9">
        <v>9748680</v>
      </c>
      <c r="Y359" s="1">
        <v>42316</v>
      </c>
      <c r="Z359" s="1">
        <v>42305</v>
      </c>
      <c r="AA359" s="1">
        <v>42305</v>
      </c>
      <c r="AB359" s="1">
        <v>42316</v>
      </c>
      <c r="AC359">
        <v>151643603</v>
      </c>
      <c r="AD359" s="1">
        <v>42311</v>
      </c>
      <c r="AE359" s="1">
        <v>42318.3125</v>
      </c>
      <c r="AF359" s="1">
        <v>42311</v>
      </c>
      <c r="AG359">
        <v>151655712</v>
      </c>
      <c r="AH359" t="s">
        <v>85</v>
      </c>
      <c r="AI359" t="s">
        <v>86</v>
      </c>
      <c r="AJ359" t="s">
        <v>87</v>
      </c>
      <c r="AK359">
        <v>18095</v>
      </c>
      <c r="AL359">
        <v>0</v>
      </c>
      <c r="AM359">
        <v>2015</v>
      </c>
      <c r="AN359" t="s">
        <v>4878</v>
      </c>
      <c r="AO359" t="s">
        <v>4879</v>
      </c>
      <c r="AP359">
        <v>800</v>
      </c>
      <c r="AQ359">
        <v>4170</v>
      </c>
      <c r="AR359">
        <v>1403</v>
      </c>
      <c r="AS359">
        <v>60</v>
      </c>
      <c r="AT359">
        <v>3370</v>
      </c>
      <c r="AU359">
        <v>10205</v>
      </c>
      <c r="AV359">
        <v>800</v>
      </c>
      <c r="AW359">
        <v>0</v>
      </c>
      <c r="AX359">
        <v>0</v>
      </c>
      <c r="AY359">
        <v>12717</v>
      </c>
      <c r="AZ359">
        <v>49062.19</v>
      </c>
      <c r="BA359">
        <v>26303</v>
      </c>
    </row>
    <row r="360" spans="1:53" x14ac:dyDescent="0.35">
      <c r="A360" t="s">
        <v>190</v>
      </c>
      <c r="B360" t="s">
        <v>632</v>
      </c>
      <c r="C360" t="s">
        <v>633</v>
      </c>
      <c r="D360" t="s">
        <v>71</v>
      </c>
      <c r="E360" t="s">
        <v>72</v>
      </c>
      <c r="F360" s="1">
        <v>42318.28402777778</v>
      </c>
      <c r="G360" t="s">
        <v>73</v>
      </c>
      <c r="H360" t="s">
        <v>74</v>
      </c>
      <c r="I360" t="s">
        <v>73</v>
      </c>
      <c r="J360" s="1">
        <v>42318.3125</v>
      </c>
      <c r="K360" s="1">
        <v>42318</v>
      </c>
      <c r="L360" s="1">
        <v>42318.28402777778</v>
      </c>
      <c r="M360" t="s">
        <v>215</v>
      </c>
      <c r="N360" t="s">
        <v>648</v>
      </c>
      <c r="O360" t="s">
        <v>649</v>
      </c>
      <c r="P360" t="s">
        <v>274</v>
      </c>
      <c r="Q360" t="s">
        <v>275</v>
      </c>
      <c r="R360" t="s">
        <v>4841</v>
      </c>
      <c r="S360" t="s">
        <v>274</v>
      </c>
      <c r="T360" t="s">
        <v>4841</v>
      </c>
      <c r="U360" t="s">
        <v>80</v>
      </c>
      <c r="V360" t="s">
        <v>81</v>
      </c>
      <c r="W360">
        <v>1516041810</v>
      </c>
      <c r="X360">
        <v>9748680</v>
      </c>
      <c r="Y360" s="1">
        <v>42316</v>
      </c>
      <c r="Z360" s="1">
        <v>42305</v>
      </c>
      <c r="AA360" s="1">
        <v>42305</v>
      </c>
      <c r="AB360" s="1">
        <v>42316</v>
      </c>
      <c r="AC360">
        <v>151643603</v>
      </c>
      <c r="AD360" s="1">
        <v>42311</v>
      </c>
      <c r="AE360" s="1">
        <v>42318.3125</v>
      </c>
      <c r="AF360" s="1">
        <v>42311</v>
      </c>
      <c r="AG360">
        <v>151655712</v>
      </c>
      <c r="AH360" t="s">
        <v>85</v>
      </c>
      <c r="AI360" t="s">
        <v>86</v>
      </c>
      <c r="AJ360" t="s">
        <v>87</v>
      </c>
      <c r="AK360">
        <v>24200</v>
      </c>
      <c r="AL360">
        <v>0</v>
      </c>
      <c r="AM360">
        <v>2015</v>
      </c>
      <c r="AN360" t="s">
        <v>4878</v>
      </c>
      <c r="AO360" t="s">
        <v>4879</v>
      </c>
      <c r="AP360">
        <v>0</v>
      </c>
      <c r="AQ360">
        <v>4100</v>
      </c>
      <c r="AR360">
        <v>1403</v>
      </c>
      <c r="AS360">
        <v>0</v>
      </c>
      <c r="AT360">
        <v>4100</v>
      </c>
      <c r="AU360">
        <v>4100</v>
      </c>
      <c r="AV360">
        <v>0</v>
      </c>
      <c r="AW360">
        <v>0</v>
      </c>
      <c r="AX360">
        <v>0</v>
      </c>
      <c r="AY360">
        <v>12717</v>
      </c>
      <c r="AZ360">
        <v>49062.19</v>
      </c>
      <c r="BA360">
        <v>25414</v>
      </c>
    </row>
    <row r="361" spans="1:53" x14ac:dyDescent="0.35">
      <c r="A361" t="s">
        <v>190</v>
      </c>
      <c r="B361" t="s">
        <v>632</v>
      </c>
      <c r="C361" t="s">
        <v>633</v>
      </c>
      <c r="D361" t="s">
        <v>71</v>
      </c>
      <c r="E361" t="s">
        <v>72</v>
      </c>
      <c r="F361" s="1">
        <v>42318.28402777778</v>
      </c>
      <c r="G361" t="s">
        <v>73</v>
      </c>
      <c r="H361" t="s">
        <v>74</v>
      </c>
      <c r="I361" t="s">
        <v>73</v>
      </c>
      <c r="J361" s="1">
        <v>42318.3125</v>
      </c>
      <c r="K361" s="1">
        <v>42318</v>
      </c>
      <c r="L361" s="1">
        <v>42318.28402777778</v>
      </c>
      <c r="M361" t="s">
        <v>215</v>
      </c>
      <c r="N361" t="s">
        <v>648</v>
      </c>
      <c r="O361" t="s">
        <v>649</v>
      </c>
      <c r="P361" t="s">
        <v>274</v>
      </c>
      <c r="Q361" t="s">
        <v>275</v>
      </c>
      <c r="R361" t="s">
        <v>4841</v>
      </c>
      <c r="S361" t="s">
        <v>274</v>
      </c>
      <c r="T361" t="s">
        <v>4841</v>
      </c>
      <c r="U361" t="s">
        <v>80</v>
      </c>
      <c r="V361" t="s">
        <v>81</v>
      </c>
      <c r="W361">
        <v>1516041810</v>
      </c>
      <c r="X361">
        <v>9748680</v>
      </c>
      <c r="Y361" s="1">
        <v>42316</v>
      </c>
      <c r="Z361" s="1">
        <v>42305</v>
      </c>
      <c r="AA361" s="1">
        <v>42305</v>
      </c>
      <c r="AB361" s="1">
        <v>42316</v>
      </c>
      <c r="AC361">
        <v>151643603</v>
      </c>
      <c r="AD361" s="1">
        <v>42311</v>
      </c>
      <c r="AE361" s="1">
        <v>42318.3125</v>
      </c>
      <c r="AF361" s="1">
        <v>42311</v>
      </c>
      <c r="AG361">
        <v>151655712</v>
      </c>
      <c r="AH361" t="s">
        <v>85</v>
      </c>
      <c r="AI361" t="s">
        <v>86</v>
      </c>
      <c r="AJ361" t="s">
        <v>87</v>
      </c>
      <c r="AK361">
        <v>600</v>
      </c>
      <c r="AL361">
        <v>0</v>
      </c>
      <c r="AM361">
        <v>2015</v>
      </c>
      <c r="AN361" t="s">
        <v>4878</v>
      </c>
      <c r="AO361" t="s">
        <v>4879</v>
      </c>
      <c r="AP361">
        <v>0</v>
      </c>
      <c r="AQ361">
        <v>29500</v>
      </c>
      <c r="AR361">
        <v>1403</v>
      </c>
      <c r="AS361">
        <v>0</v>
      </c>
      <c r="AT361">
        <v>29500</v>
      </c>
      <c r="AU361">
        <v>29500</v>
      </c>
      <c r="AV361">
        <v>0</v>
      </c>
      <c r="AW361">
        <v>0</v>
      </c>
      <c r="AX361">
        <v>0</v>
      </c>
      <c r="AY361">
        <v>12717</v>
      </c>
      <c r="AZ361">
        <v>49062.19</v>
      </c>
      <c r="BA361">
        <v>29665</v>
      </c>
    </row>
    <row r="362" spans="1:53" x14ac:dyDescent="0.35">
      <c r="A362" t="s">
        <v>190</v>
      </c>
      <c r="B362" t="s">
        <v>632</v>
      </c>
      <c r="C362" t="s">
        <v>633</v>
      </c>
      <c r="D362" t="s">
        <v>71</v>
      </c>
      <c r="E362" t="s">
        <v>72</v>
      </c>
      <c r="F362" s="1">
        <v>42318.28402777778</v>
      </c>
      <c r="G362" t="s">
        <v>73</v>
      </c>
      <c r="H362" t="s">
        <v>74</v>
      </c>
      <c r="I362" t="s">
        <v>73</v>
      </c>
      <c r="J362" s="1">
        <v>42318.3125</v>
      </c>
      <c r="K362" s="1">
        <v>42318</v>
      </c>
      <c r="L362" s="1">
        <v>42318.28402777778</v>
      </c>
      <c r="M362" t="s">
        <v>215</v>
      </c>
      <c r="N362" t="s">
        <v>648</v>
      </c>
      <c r="O362" t="s">
        <v>649</v>
      </c>
      <c r="P362" t="s">
        <v>274</v>
      </c>
      <c r="Q362" t="s">
        <v>275</v>
      </c>
      <c r="R362" t="s">
        <v>4841</v>
      </c>
      <c r="S362" t="s">
        <v>274</v>
      </c>
      <c r="T362" t="s">
        <v>4841</v>
      </c>
      <c r="U362" t="s">
        <v>80</v>
      </c>
      <c r="V362" t="s">
        <v>81</v>
      </c>
      <c r="W362">
        <v>1516041810</v>
      </c>
      <c r="X362">
        <v>9748680</v>
      </c>
      <c r="Y362" s="1">
        <v>42316</v>
      </c>
      <c r="Z362" s="1">
        <v>42305</v>
      </c>
      <c r="AA362" s="1">
        <v>42305</v>
      </c>
      <c r="AB362" s="1">
        <v>42316</v>
      </c>
      <c r="AC362">
        <v>151643603</v>
      </c>
      <c r="AD362" s="1">
        <v>42311</v>
      </c>
      <c r="AE362" s="1">
        <v>42318.3125</v>
      </c>
      <c r="AF362" s="1">
        <v>42311</v>
      </c>
      <c r="AG362">
        <v>151655712</v>
      </c>
      <c r="AH362" t="s">
        <v>85</v>
      </c>
      <c r="AI362" t="s">
        <v>86</v>
      </c>
      <c r="AJ362" t="s">
        <v>87</v>
      </c>
      <c r="AK362">
        <v>310</v>
      </c>
      <c r="AL362">
        <v>0</v>
      </c>
      <c r="AM362">
        <v>2015</v>
      </c>
      <c r="AN362" t="s">
        <v>4878</v>
      </c>
      <c r="AO362" t="s">
        <v>4879</v>
      </c>
      <c r="AP362">
        <v>0</v>
      </c>
      <c r="AQ362">
        <v>12590</v>
      </c>
      <c r="AR362">
        <v>1403</v>
      </c>
      <c r="AS362">
        <v>0</v>
      </c>
      <c r="AT362">
        <v>12590</v>
      </c>
      <c r="AU362">
        <v>12590</v>
      </c>
      <c r="AV362">
        <v>0</v>
      </c>
      <c r="AW362">
        <v>0</v>
      </c>
      <c r="AX362">
        <v>0</v>
      </c>
      <c r="AY362">
        <v>12717</v>
      </c>
      <c r="AZ362">
        <v>49062.19</v>
      </c>
      <c r="BA362">
        <v>10876</v>
      </c>
    </row>
    <row r="363" spans="1:53" x14ac:dyDescent="0.35">
      <c r="A363" t="s">
        <v>190</v>
      </c>
      <c r="B363" t="s">
        <v>632</v>
      </c>
      <c r="C363" t="s">
        <v>633</v>
      </c>
      <c r="D363" t="s">
        <v>71</v>
      </c>
      <c r="E363" t="s">
        <v>72</v>
      </c>
      <c r="F363" s="1">
        <v>42318.322916666664</v>
      </c>
      <c r="G363" t="s">
        <v>73</v>
      </c>
      <c r="H363" t="s">
        <v>74</v>
      </c>
      <c r="I363" t="s">
        <v>73</v>
      </c>
      <c r="J363" s="1">
        <v>42318.324999999997</v>
      </c>
      <c r="K363" s="1">
        <v>42318</v>
      </c>
      <c r="L363" s="1">
        <v>42318.322916666664</v>
      </c>
      <c r="M363" t="s">
        <v>215</v>
      </c>
      <c r="N363" t="s">
        <v>648</v>
      </c>
      <c r="O363" t="s">
        <v>649</v>
      </c>
      <c r="P363" t="s">
        <v>653</v>
      </c>
      <c r="Q363" t="s">
        <v>654</v>
      </c>
      <c r="R363" t="s">
        <v>4841</v>
      </c>
      <c r="S363" t="s">
        <v>653</v>
      </c>
      <c r="T363" t="s">
        <v>4841</v>
      </c>
      <c r="U363" t="s">
        <v>80</v>
      </c>
      <c r="V363" t="s">
        <v>81</v>
      </c>
      <c r="W363">
        <v>1516041810</v>
      </c>
      <c r="X363">
        <v>9748689</v>
      </c>
      <c r="Y363" s="1">
        <v>42316</v>
      </c>
      <c r="Z363" s="1">
        <v>42305</v>
      </c>
      <c r="AA363" s="1">
        <v>42305</v>
      </c>
      <c r="AB363" s="1">
        <v>42316</v>
      </c>
      <c r="AC363">
        <v>151643603</v>
      </c>
      <c r="AD363" s="1">
        <v>42311</v>
      </c>
      <c r="AE363" s="1">
        <v>42318.324999999997</v>
      </c>
      <c r="AF363" s="1">
        <v>42311</v>
      </c>
      <c r="AG363">
        <v>151655712</v>
      </c>
      <c r="AH363" t="s">
        <v>85</v>
      </c>
      <c r="AI363" t="s">
        <v>86</v>
      </c>
      <c r="AJ363" t="s">
        <v>87</v>
      </c>
      <c r="AK363">
        <v>0</v>
      </c>
      <c r="AL363">
        <v>0</v>
      </c>
      <c r="AM363">
        <v>2015</v>
      </c>
      <c r="AN363" t="s">
        <v>4878</v>
      </c>
      <c r="AO363" t="s">
        <v>4879</v>
      </c>
      <c r="AP363">
        <v>1300</v>
      </c>
      <c r="AQ363">
        <v>14796</v>
      </c>
      <c r="AR363">
        <v>1403</v>
      </c>
      <c r="AS363">
        <v>100</v>
      </c>
      <c r="AT363">
        <v>13496</v>
      </c>
      <c r="AU363">
        <v>17566</v>
      </c>
      <c r="AV363">
        <v>1300</v>
      </c>
      <c r="AW363">
        <v>0</v>
      </c>
      <c r="AX363">
        <v>0</v>
      </c>
      <c r="AY363">
        <v>12717</v>
      </c>
      <c r="AZ363">
        <v>49062.19</v>
      </c>
      <c r="BA363">
        <v>14454</v>
      </c>
    </row>
    <row r="364" spans="1:53" x14ac:dyDescent="0.35">
      <c r="A364" t="s">
        <v>190</v>
      </c>
      <c r="B364" t="s">
        <v>632</v>
      </c>
      <c r="C364" t="s">
        <v>633</v>
      </c>
      <c r="D364" t="s">
        <v>71</v>
      </c>
      <c r="E364" t="s">
        <v>72</v>
      </c>
      <c r="F364" s="1">
        <v>42318.322916666664</v>
      </c>
      <c r="G364" t="s">
        <v>73</v>
      </c>
      <c r="H364" t="s">
        <v>74</v>
      </c>
      <c r="I364" t="s">
        <v>73</v>
      </c>
      <c r="J364" s="1">
        <v>42318.324999999997</v>
      </c>
      <c r="K364" s="1">
        <v>42318</v>
      </c>
      <c r="L364" s="1">
        <v>42318.322916666664</v>
      </c>
      <c r="M364" t="s">
        <v>215</v>
      </c>
      <c r="N364" t="s">
        <v>648</v>
      </c>
      <c r="O364" t="s">
        <v>649</v>
      </c>
      <c r="P364" t="s">
        <v>653</v>
      </c>
      <c r="Q364" t="s">
        <v>654</v>
      </c>
      <c r="R364" t="s">
        <v>4841</v>
      </c>
      <c r="S364" t="s">
        <v>653</v>
      </c>
      <c r="T364" t="s">
        <v>4841</v>
      </c>
      <c r="U364" t="s">
        <v>80</v>
      </c>
      <c r="V364" t="s">
        <v>81</v>
      </c>
      <c r="W364">
        <v>1516041810</v>
      </c>
      <c r="X364">
        <v>9748689</v>
      </c>
      <c r="Y364" s="1">
        <v>42316</v>
      </c>
      <c r="Z364" s="1">
        <v>42305</v>
      </c>
      <c r="AA364" s="1">
        <v>42305</v>
      </c>
      <c r="AB364" s="1">
        <v>42316</v>
      </c>
      <c r="AC364">
        <v>151643603</v>
      </c>
      <c r="AD364" s="1">
        <v>42311</v>
      </c>
      <c r="AE364" s="1">
        <v>42318.324999999997</v>
      </c>
      <c r="AF364" s="1">
        <v>42311</v>
      </c>
      <c r="AG364">
        <v>151655712</v>
      </c>
      <c r="AH364" t="s">
        <v>85</v>
      </c>
      <c r="AI364" t="s">
        <v>86</v>
      </c>
      <c r="AJ364" t="s">
        <v>87</v>
      </c>
      <c r="AK364">
        <v>0</v>
      </c>
      <c r="AL364">
        <v>0</v>
      </c>
      <c r="AM364">
        <v>2015</v>
      </c>
      <c r="AN364" t="s">
        <v>4878</v>
      </c>
      <c r="AO364" t="s">
        <v>4879</v>
      </c>
      <c r="AP364">
        <v>0</v>
      </c>
      <c r="AQ364">
        <v>20400</v>
      </c>
      <c r="AR364">
        <v>1403</v>
      </c>
      <c r="AS364">
        <v>0</v>
      </c>
      <c r="AT364">
        <v>20400</v>
      </c>
      <c r="AU364">
        <v>30605</v>
      </c>
      <c r="AV364">
        <v>0</v>
      </c>
      <c r="AW364">
        <v>0</v>
      </c>
      <c r="AX364">
        <v>0</v>
      </c>
      <c r="AY364">
        <v>12717</v>
      </c>
      <c r="AZ364">
        <v>49062.19</v>
      </c>
      <c r="BA364">
        <v>26303</v>
      </c>
    </row>
    <row r="365" spans="1:53" x14ac:dyDescent="0.35">
      <c r="A365" t="s">
        <v>190</v>
      </c>
      <c r="B365" t="s">
        <v>632</v>
      </c>
      <c r="C365" t="s">
        <v>633</v>
      </c>
      <c r="D365" t="s">
        <v>71</v>
      </c>
      <c r="E365" t="s">
        <v>72</v>
      </c>
      <c r="F365" s="1">
        <v>42318.322916666664</v>
      </c>
      <c r="G365" t="s">
        <v>73</v>
      </c>
      <c r="H365" t="s">
        <v>74</v>
      </c>
      <c r="I365" t="s">
        <v>73</v>
      </c>
      <c r="J365" s="1">
        <v>42318.324999999997</v>
      </c>
      <c r="K365" s="1">
        <v>42318</v>
      </c>
      <c r="L365" s="1">
        <v>42318.322916666664</v>
      </c>
      <c r="M365" t="s">
        <v>215</v>
      </c>
      <c r="N365" t="s">
        <v>648</v>
      </c>
      <c r="O365" t="s">
        <v>649</v>
      </c>
      <c r="P365" t="s">
        <v>653</v>
      </c>
      <c r="Q365" t="s">
        <v>654</v>
      </c>
      <c r="R365" t="s">
        <v>4841</v>
      </c>
      <c r="S365" t="s">
        <v>653</v>
      </c>
      <c r="T365" t="s">
        <v>4841</v>
      </c>
      <c r="U365" t="s">
        <v>80</v>
      </c>
      <c r="V365" t="s">
        <v>81</v>
      </c>
      <c r="W365">
        <v>1516041810</v>
      </c>
      <c r="X365">
        <v>9748689</v>
      </c>
      <c r="Y365" s="1">
        <v>42316</v>
      </c>
      <c r="Z365" s="1">
        <v>42305</v>
      </c>
      <c r="AA365" s="1">
        <v>42305</v>
      </c>
      <c r="AB365" s="1">
        <v>42316</v>
      </c>
      <c r="AC365">
        <v>151643603</v>
      </c>
      <c r="AD365" s="1">
        <v>42311</v>
      </c>
      <c r="AE365" s="1">
        <v>42318.324999999997</v>
      </c>
      <c r="AF365" s="1">
        <v>42311</v>
      </c>
      <c r="AG365">
        <v>151655712</v>
      </c>
      <c r="AH365" t="s">
        <v>85</v>
      </c>
      <c r="AI365" t="s">
        <v>86</v>
      </c>
      <c r="AJ365" t="s">
        <v>87</v>
      </c>
      <c r="AK365">
        <v>1148</v>
      </c>
      <c r="AL365">
        <v>0</v>
      </c>
      <c r="AM365">
        <v>2015</v>
      </c>
      <c r="AN365" t="s">
        <v>4878</v>
      </c>
      <c r="AO365" t="s">
        <v>4879</v>
      </c>
      <c r="AP365">
        <v>0</v>
      </c>
      <c r="AQ365">
        <v>30852</v>
      </c>
      <c r="AR365">
        <v>1403</v>
      </c>
      <c r="AS365">
        <v>0</v>
      </c>
      <c r="AT365">
        <v>30852</v>
      </c>
      <c r="AU365">
        <v>30852</v>
      </c>
      <c r="AV365">
        <v>0</v>
      </c>
      <c r="AW365">
        <v>0</v>
      </c>
      <c r="AX365">
        <v>0</v>
      </c>
      <c r="AY365">
        <v>12717</v>
      </c>
      <c r="AZ365">
        <v>49062.19</v>
      </c>
      <c r="BA365">
        <v>31823</v>
      </c>
    </row>
    <row r="366" spans="1:53" x14ac:dyDescent="0.35">
      <c r="A366" t="s">
        <v>190</v>
      </c>
      <c r="B366" t="s">
        <v>632</v>
      </c>
      <c r="C366" t="s">
        <v>633</v>
      </c>
      <c r="D366" t="s">
        <v>71</v>
      </c>
      <c r="E366" t="s">
        <v>72</v>
      </c>
      <c r="F366" s="1">
        <v>42318.458333333336</v>
      </c>
      <c r="G366" t="s">
        <v>132</v>
      </c>
      <c r="H366" t="s">
        <v>133</v>
      </c>
      <c r="I366" t="s">
        <v>132</v>
      </c>
      <c r="J366" s="1">
        <v>42318.482638888891</v>
      </c>
      <c r="K366" s="1">
        <v>42318</v>
      </c>
      <c r="L366" s="1">
        <v>42318.458333333336</v>
      </c>
      <c r="M366" t="s">
        <v>215</v>
      </c>
      <c r="N366" t="s">
        <v>648</v>
      </c>
      <c r="O366" t="s">
        <v>649</v>
      </c>
      <c r="P366" t="s">
        <v>102</v>
      </c>
      <c r="Q366" t="s">
        <v>103</v>
      </c>
      <c r="R366" t="s">
        <v>4841</v>
      </c>
      <c r="S366" t="s">
        <v>102</v>
      </c>
      <c r="T366" t="s">
        <v>4841</v>
      </c>
      <c r="U366" t="s">
        <v>104</v>
      </c>
      <c r="V366" t="s">
        <v>105</v>
      </c>
      <c r="W366">
        <v>1516041810</v>
      </c>
      <c r="X366">
        <v>9748741</v>
      </c>
      <c r="Y366" s="1">
        <v>42316</v>
      </c>
      <c r="Z366" s="1">
        <v>42305</v>
      </c>
      <c r="AA366" s="1">
        <v>42305</v>
      </c>
      <c r="AB366" s="1">
        <v>42316</v>
      </c>
      <c r="AC366">
        <v>151643603</v>
      </c>
      <c r="AD366" s="1">
        <v>42311</v>
      </c>
      <c r="AE366" s="1">
        <v>42318.482638888891</v>
      </c>
      <c r="AF366" s="1">
        <v>42311</v>
      </c>
      <c r="AG366">
        <v>151655712</v>
      </c>
      <c r="AH366" t="s">
        <v>85</v>
      </c>
      <c r="AI366" t="s">
        <v>107</v>
      </c>
      <c r="AJ366" t="s">
        <v>105</v>
      </c>
      <c r="AK366">
        <v>0</v>
      </c>
      <c r="AL366">
        <v>0</v>
      </c>
      <c r="AM366">
        <v>2015</v>
      </c>
      <c r="AN366" t="s">
        <v>4878</v>
      </c>
      <c r="AO366" t="s">
        <v>4879</v>
      </c>
      <c r="AP366">
        <v>0</v>
      </c>
      <c r="AQ366">
        <v>14796</v>
      </c>
      <c r="AR366">
        <v>1403</v>
      </c>
      <c r="AS366">
        <v>0</v>
      </c>
      <c r="AT366">
        <v>14796</v>
      </c>
      <c r="AU366">
        <v>17766</v>
      </c>
      <c r="AV366">
        <v>0</v>
      </c>
      <c r="AW366">
        <v>0</v>
      </c>
      <c r="AX366">
        <v>0</v>
      </c>
      <c r="AY366">
        <v>12717</v>
      </c>
      <c r="AZ366">
        <v>49062.19</v>
      </c>
      <c r="BA366">
        <v>14454</v>
      </c>
    </row>
    <row r="367" spans="1:53" x14ac:dyDescent="0.35">
      <c r="A367" t="s">
        <v>190</v>
      </c>
      <c r="B367" t="s">
        <v>632</v>
      </c>
      <c r="C367" t="s">
        <v>633</v>
      </c>
      <c r="D367" t="s">
        <v>71</v>
      </c>
      <c r="E367" t="s">
        <v>72</v>
      </c>
      <c r="F367" s="1">
        <v>42318.458333333336</v>
      </c>
      <c r="G367" t="s">
        <v>132</v>
      </c>
      <c r="H367" t="s">
        <v>133</v>
      </c>
      <c r="I367" t="s">
        <v>132</v>
      </c>
      <c r="J367" s="1">
        <v>42318.482638888891</v>
      </c>
      <c r="K367" s="1">
        <v>42318</v>
      </c>
      <c r="L367" s="1">
        <v>42318.458333333336</v>
      </c>
      <c r="M367" t="s">
        <v>215</v>
      </c>
      <c r="N367" t="s">
        <v>648</v>
      </c>
      <c r="O367" t="s">
        <v>649</v>
      </c>
      <c r="P367" t="s">
        <v>102</v>
      </c>
      <c r="Q367" t="s">
        <v>103</v>
      </c>
      <c r="R367" t="s">
        <v>4841</v>
      </c>
      <c r="S367" t="s">
        <v>102</v>
      </c>
      <c r="T367" t="s">
        <v>4841</v>
      </c>
      <c r="U367" t="s">
        <v>104</v>
      </c>
      <c r="V367" t="s">
        <v>105</v>
      </c>
      <c r="W367">
        <v>1516041810</v>
      </c>
      <c r="X367">
        <v>9748741</v>
      </c>
      <c r="Y367" s="1">
        <v>42316</v>
      </c>
      <c r="Z367" s="1">
        <v>42305</v>
      </c>
      <c r="AA367" s="1">
        <v>42305</v>
      </c>
      <c r="AB367" s="1">
        <v>42316</v>
      </c>
      <c r="AC367">
        <v>151643603</v>
      </c>
      <c r="AD367" s="1">
        <v>42311</v>
      </c>
      <c r="AE367" s="1">
        <v>42318.482638888891</v>
      </c>
      <c r="AF367" s="1">
        <v>42311</v>
      </c>
      <c r="AG367">
        <v>151655712</v>
      </c>
      <c r="AH367" t="s">
        <v>85</v>
      </c>
      <c r="AI367" t="s">
        <v>107</v>
      </c>
      <c r="AJ367" t="s">
        <v>105</v>
      </c>
      <c r="AK367">
        <v>4181</v>
      </c>
      <c r="AL367">
        <v>0</v>
      </c>
      <c r="AM367">
        <v>2015</v>
      </c>
      <c r="AN367" t="s">
        <v>4878</v>
      </c>
      <c r="AO367" t="s">
        <v>4879</v>
      </c>
      <c r="AP367">
        <v>0</v>
      </c>
      <c r="AQ367">
        <v>20400</v>
      </c>
      <c r="AR367">
        <v>1403</v>
      </c>
      <c r="AS367">
        <v>0</v>
      </c>
      <c r="AT367">
        <v>20400</v>
      </c>
      <c r="AU367">
        <v>26424</v>
      </c>
      <c r="AV367">
        <v>0</v>
      </c>
      <c r="AW367">
        <v>0</v>
      </c>
      <c r="AX367">
        <v>0</v>
      </c>
      <c r="AY367">
        <v>12717</v>
      </c>
      <c r="AZ367">
        <v>49062.19</v>
      </c>
      <c r="BA367">
        <v>26303</v>
      </c>
    </row>
    <row r="368" spans="1:53" x14ac:dyDescent="0.35">
      <c r="A368" t="s">
        <v>190</v>
      </c>
      <c r="B368" t="s">
        <v>632</v>
      </c>
      <c r="C368" t="s">
        <v>633</v>
      </c>
      <c r="D368" t="s">
        <v>71</v>
      </c>
      <c r="E368" t="s">
        <v>72</v>
      </c>
      <c r="F368" s="1">
        <v>42318.458333333336</v>
      </c>
      <c r="G368" t="s">
        <v>132</v>
      </c>
      <c r="H368" t="s">
        <v>133</v>
      </c>
      <c r="I368" t="s">
        <v>132</v>
      </c>
      <c r="J368" s="1">
        <v>42318.482638888891</v>
      </c>
      <c r="K368" s="1">
        <v>42318</v>
      </c>
      <c r="L368" s="1">
        <v>42318.458333333336</v>
      </c>
      <c r="M368" t="s">
        <v>215</v>
      </c>
      <c r="N368" t="s">
        <v>648</v>
      </c>
      <c r="O368" t="s">
        <v>649</v>
      </c>
      <c r="P368" t="s">
        <v>102</v>
      </c>
      <c r="Q368" t="s">
        <v>103</v>
      </c>
      <c r="R368" t="s">
        <v>4841</v>
      </c>
      <c r="S368" t="s">
        <v>102</v>
      </c>
      <c r="T368" t="s">
        <v>4841</v>
      </c>
      <c r="U368" t="s">
        <v>104</v>
      </c>
      <c r="V368" t="s">
        <v>105</v>
      </c>
      <c r="W368">
        <v>1516041810</v>
      </c>
      <c r="X368">
        <v>9748741</v>
      </c>
      <c r="Y368" s="1">
        <v>42316</v>
      </c>
      <c r="Z368" s="1">
        <v>42305</v>
      </c>
      <c r="AA368" s="1">
        <v>42305</v>
      </c>
      <c r="AB368" s="1">
        <v>42316</v>
      </c>
      <c r="AC368">
        <v>151643603</v>
      </c>
      <c r="AD368" s="1">
        <v>42311</v>
      </c>
      <c r="AE368" s="1">
        <v>42318.482638888891</v>
      </c>
      <c r="AF368" s="1">
        <v>42311</v>
      </c>
      <c r="AG368">
        <v>151655712</v>
      </c>
      <c r="AH368" t="s">
        <v>85</v>
      </c>
      <c r="AI368" t="s">
        <v>107</v>
      </c>
      <c r="AJ368" t="s">
        <v>105</v>
      </c>
      <c r="AK368">
        <v>0</v>
      </c>
      <c r="AL368">
        <v>0</v>
      </c>
      <c r="AM368">
        <v>2015</v>
      </c>
      <c r="AN368" t="s">
        <v>4878</v>
      </c>
      <c r="AO368" t="s">
        <v>4879</v>
      </c>
      <c r="AP368">
        <v>0</v>
      </c>
      <c r="AQ368">
        <v>30852</v>
      </c>
      <c r="AR368">
        <v>1403</v>
      </c>
      <c r="AS368">
        <v>0</v>
      </c>
      <c r="AT368">
        <v>30852</v>
      </c>
      <c r="AU368">
        <v>30852</v>
      </c>
      <c r="AV368">
        <v>0</v>
      </c>
      <c r="AW368">
        <v>0</v>
      </c>
      <c r="AX368">
        <v>0</v>
      </c>
      <c r="AY368">
        <v>12717</v>
      </c>
      <c r="AZ368">
        <v>49062.19</v>
      </c>
      <c r="BA368">
        <v>31823</v>
      </c>
    </row>
    <row r="369" spans="1:53" x14ac:dyDescent="0.35">
      <c r="A369" t="s">
        <v>190</v>
      </c>
      <c r="B369" t="s">
        <v>632</v>
      </c>
      <c r="C369" t="s">
        <v>633</v>
      </c>
      <c r="D369" t="s">
        <v>71</v>
      </c>
      <c r="E369" t="s">
        <v>72</v>
      </c>
      <c r="F369" s="1">
        <v>42318.458333333336</v>
      </c>
      <c r="G369" t="s">
        <v>137</v>
      </c>
      <c r="H369" t="s">
        <v>138</v>
      </c>
      <c r="I369" t="s">
        <v>137</v>
      </c>
      <c r="J369" s="1">
        <v>42318.484027777777</v>
      </c>
      <c r="K369" s="1">
        <v>42318</v>
      </c>
      <c r="L369" s="1">
        <v>42318.458333333336</v>
      </c>
      <c r="M369" t="s">
        <v>215</v>
      </c>
      <c r="N369" t="s">
        <v>648</v>
      </c>
      <c r="O369" t="s">
        <v>649</v>
      </c>
      <c r="P369" t="s">
        <v>110</v>
      </c>
      <c r="Q369" t="s">
        <v>111</v>
      </c>
      <c r="R369" t="s">
        <v>111</v>
      </c>
      <c r="S369" t="s">
        <v>110</v>
      </c>
      <c r="T369" t="s">
        <v>110</v>
      </c>
      <c r="U369" t="s">
        <v>112</v>
      </c>
      <c r="V369" t="s">
        <v>113</v>
      </c>
      <c r="W369">
        <v>1516041810</v>
      </c>
      <c r="X369">
        <v>9748742</v>
      </c>
      <c r="Y369" s="1">
        <v>42316</v>
      </c>
      <c r="Z369" s="1">
        <v>42305</v>
      </c>
      <c r="AA369" s="1">
        <v>42305</v>
      </c>
      <c r="AB369" s="1">
        <v>42316</v>
      </c>
      <c r="AC369">
        <v>151643603</v>
      </c>
      <c r="AD369" s="1">
        <v>42311</v>
      </c>
      <c r="AE369" s="1">
        <v>42318.484027777777</v>
      </c>
      <c r="AF369" s="1">
        <v>42311</v>
      </c>
      <c r="AG369">
        <v>151655712</v>
      </c>
      <c r="AH369" t="s">
        <v>85</v>
      </c>
      <c r="AI369" t="s">
        <v>114</v>
      </c>
      <c r="AJ369" t="s">
        <v>113</v>
      </c>
      <c r="AK369">
        <v>0</v>
      </c>
      <c r="AL369">
        <v>14796</v>
      </c>
      <c r="AM369">
        <v>2015</v>
      </c>
      <c r="AN369" t="s">
        <v>4878</v>
      </c>
      <c r="AO369" t="s">
        <v>4879</v>
      </c>
      <c r="AP369">
        <v>0</v>
      </c>
      <c r="AQ369">
        <v>14796</v>
      </c>
      <c r="AR369">
        <v>1403</v>
      </c>
      <c r="AS369">
        <v>0</v>
      </c>
      <c r="AT369">
        <v>14796</v>
      </c>
      <c r="AU369">
        <v>17766</v>
      </c>
      <c r="AV369">
        <v>0</v>
      </c>
      <c r="AW369">
        <v>0</v>
      </c>
      <c r="AX369">
        <v>0</v>
      </c>
      <c r="AY369">
        <v>12717</v>
      </c>
      <c r="AZ369">
        <v>49062.19</v>
      </c>
      <c r="BA369">
        <v>14454</v>
      </c>
    </row>
    <row r="370" spans="1:53" x14ac:dyDescent="0.35">
      <c r="A370" t="s">
        <v>190</v>
      </c>
      <c r="B370" t="s">
        <v>632</v>
      </c>
      <c r="C370" t="s">
        <v>633</v>
      </c>
      <c r="D370" t="s">
        <v>71</v>
      </c>
      <c r="E370" t="s">
        <v>72</v>
      </c>
      <c r="F370" s="1">
        <v>42318.458333333336</v>
      </c>
      <c r="G370" t="s">
        <v>137</v>
      </c>
      <c r="H370" t="s">
        <v>138</v>
      </c>
      <c r="I370" t="s">
        <v>137</v>
      </c>
      <c r="J370" s="1">
        <v>42318.484027777777</v>
      </c>
      <c r="K370" s="1">
        <v>42318</v>
      </c>
      <c r="L370" s="1">
        <v>42318.458333333336</v>
      </c>
      <c r="M370" t="s">
        <v>215</v>
      </c>
      <c r="N370" t="s">
        <v>648</v>
      </c>
      <c r="O370" t="s">
        <v>649</v>
      </c>
      <c r="P370" t="s">
        <v>110</v>
      </c>
      <c r="Q370" t="s">
        <v>111</v>
      </c>
      <c r="R370" t="s">
        <v>111</v>
      </c>
      <c r="S370" t="s">
        <v>110</v>
      </c>
      <c r="T370" t="s">
        <v>110</v>
      </c>
      <c r="U370" t="s">
        <v>112</v>
      </c>
      <c r="V370" t="s">
        <v>113</v>
      </c>
      <c r="W370">
        <v>1516041810</v>
      </c>
      <c r="X370">
        <v>9748742</v>
      </c>
      <c r="Y370" s="1">
        <v>42316</v>
      </c>
      <c r="Z370" s="1">
        <v>42305</v>
      </c>
      <c r="AA370" s="1">
        <v>42305</v>
      </c>
      <c r="AB370" s="1">
        <v>42316</v>
      </c>
      <c r="AC370">
        <v>151643603</v>
      </c>
      <c r="AD370" s="1">
        <v>42311</v>
      </c>
      <c r="AE370" s="1">
        <v>42318.484027777777</v>
      </c>
      <c r="AF370" s="1">
        <v>42311</v>
      </c>
      <c r="AG370">
        <v>151655712</v>
      </c>
      <c r="AH370" t="s">
        <v>85</v>
      </c>
      <c r="AI370" t="s">
        <v>114</v>
      </c>
      <c r="AJ370" t="s">
        <v>113</v>
      </c>
      <c r="AK370">
        <v>0</v>
      </c>
      <c r="AL370">
        <v>20400</v>
      </c>
      <c r="AM370">
        <v>2015</v>
      </c>
      <c r="AN370" t="s">
        <v>4878</v>
      </c>
      <c r="AO370" t="s">
        <v>4879</v>
      </c>
      <c r="AP370">
        <v>0</v>
      </c>
      <c r="AQ370">
        <v>20400</v>
      </c>
      <c r="AR370">
        <v>1403</v>
      </c>
      <c r="AS370">
        <v>0</v>
      </c>
      <c r="AT370">
        <v>20400</v>
      </c>
      <c r="AU370">
        <v>26424</v>
      </c>
      <c r="AV370">
        <v>0</v>
      </c>
      <c r="AW370">
        <v>0</v>
      </c>
      <c r="AX370">
        <v>0</v>
      </c>
      <c r="AY370">
        <v>12717</v>
      </c>
      <c r="AZ370">
        <v>49062.19</v>
      </c>
      <c r="BA370">
        <v>26303</v>
      </c>
    </row>
    <row r="371" spans="1:53" x14ac:dyDescent="0.35">
      <c r="A371" t="s">
        <v>190</v>
      </c>
      <c r="B371" t="s">
        <v>632</v>
      </c>
      <c r="C371" t="s">
        <v>633</v>
      </c>
      <c r="D371" t="s">
        <v>71</v>
      </c>
      <c r="E371" t="s">
        <v>72</v>
      </c>
      <c r="F371" s="1">
        <v>42318.458333333336</v>
      </c>
      <c r="G371" t="s">
        <v>137</v>
      </c>
      <c r="H371" t="s">
        <v>138</v>
      </c>
      <c r="I371" t="s">
        <v>137</v>
      </c>
      <c r="J371" s="1">
        <v>42318.484027777777</v>
      </c>
      <c r="K371" s="1">
        <v>42318</v>
      </c>
      <c r="L371" s="1">
        <v>42318.458333333336</v>
      </c>
      <c r="M371" t="s">
        <v>215</v>
      </c>
      <c r="N371" t="s">
        <v>648</v>
      </c>
      <c r="O371" t="s">
        <v>649</v>
      </c>
      <c r="P371" t="s">
        <v>110</v>
      </c>
      <c r="Q371" t="s">
        <v>111</v>
      </c>
      <c r="R371" t="s">
        <v>111</v>
      </c>
      <c r="S371" t="s">
        <v>110</v>
      </c>
      <c r="T371" t="s">
        <v>110</v>
      </c>
      <c r="U371" t="s">
        <v>112</v>
      </c>
      <c r="V371" t="s">
        <v>113</v>
      </c>
      <c r="W371">
        <v>1516041810</v>
      </c>
      <c r="X371">
        <v>9748742</v>
      </c>
      <c r="Y371" s="1">
        <v>42316</v>
      </c>
      <c r="Z371" s="1">
        <v>42305</v>
      </c>
      <c r="AA371" s="1">
        <v>42305</v>
      </c>
      <c r="AB371" s="1">
        <v>42316</v>
      </c>
      <c r="AC371">
        <v>151643603</v>
      </c>
      <c r="AD371" s="1">
        <v>42311</v>
      </c>
      <c r="AE371" s="1">
        <v>42318.484027777777</v>
      </c>
      <c r="AF371" s="1">
        <v>42311</v>
      </c>
      <c r="AG371">
        <v>151655712</v>
      </c>
      <c r="AH371" t="s">
        <v>85</v>
      </c>
      <c r="AI371" t="s">
        <v>114</v>
      </c>
      <c r="AJ371" t="s">
        <v>113</v>
      </c>
      <c r="AK371">
        <v>0</v>
      </c>
      <c r="AL371">
        <v>30852</v>
      </c>
      <c r="AM371">
        <v>2015</v>
      </c>
      <c r="AN371" t="s">
        <v>4878</v>
      </c>
      <c r="AO371" t="s">
        <v>4879</v>
      </c>
      <c r="AP371">
        <v>0</v>
      </c>
      <c r="AQ371">
        <v>30852</v>
      </c>
      <c r="AR371">
        <v>1403</v>
      </c>
      <c r="AS371">
        <v>0</v>
      </c>
      <c r="AT371">
        <v>30852</v>
      </c>
      <c r="AU371">
        <v>30852</v>
      </c>
      <c r="AV371">
        <v>0</v>
      </c>
      <c r="AW371">
        <v>0</v>
      </c>
      <c r="AX371">
        <v>0</v>
      </c>
      <c r="AY371">
        <v>12717</v>
      </c>
      <c r="AZ371">
        <v>49062.19</v>
      </c>
      <c r="BA371">
        <v>31823</v>
      </c>
    </row>
    <row r="372" spans="1:53" x14ac:dyDescent="0.35">
      <c r="A372" t="s">
        <v>190</v>
      </c>
      <c r="B372" t="s">
        <v>632</v>
      </c>
      <c r="C372" t="s">
        <v>633</v>
      </c>
      <c r="D372" t="s">
        <v>71</v>
      </c>
      <c r="E372" t="s">
        <v>72</v>
      </c>
      <c r="F372" s="1">
        <v>42318.581250000003</v>
      </c>
      <c r="G372" t="s">
        <v>73</v>
      </c>
      <c r="H372" t="s">
        <v>74</v>
      </c>
      <c r="I372" t="s">
        <v>73</v>
      </c>
      <c r="J372" s="1">
        <v>42318.581944444442</v>
      </c>
      <c r="K372" s="1">
        <v>42318</v>
      </c>
      <c r="L372" s="1">
        <v>42318.581250000003</v>
      </c>
      <c r="M372" t="s">
        <v>215</v>
      </c>
      <c r="N372" t="s">
        <v>648</v>
      </c>
      <c r="O372" t="s">
        <v>649</v>
      </c>
      <c r="P372" t="s">
        <v>653</v>
      </c>
      <c r="Q372" t="s">
        <v>654</v>
      </c>
      <c r="R372" t="s">
        <v>4841</v>
      </c>
      <c r="S372" t="s">
        <v>653</v>
      </c>
      <c r="T372" t="s">
        <v>4841</v>
      </c>
      <c r="U372" t="s">
        <v>80</v>
      </c>
      <c r="V372" t="s">
        <v>81</v>
      </c>
      <c r="W372">
        <v>1516041810</v>
      </c>
      <c r="X372">
        <v>9748773</v>
      </c>
      <c r="Y372" s="1">
        <v>42316</v>
      </c>
      <c r="Z372" s="1">
        <v>42305</v>
      </c>
      <c r="AA372" s="1">
        <v>42305</v>
      </c>
      <c r="AB372" s="1">
        <v>42316</v>
      </c>
      <c r="AC372">
        <v>151643603</v>
      </c>
      <c r="AD372" s="1">
        <v>42311</v>
      </c>
      <c r="AE372" s="1">
        <v>42318.581944444442</v>
      </c>
      <c r="AF372" s="1">
        <v>42311</v>
      </c>
      <c r="AG372">
        <v>151655712</v>
      </c>
      <c r="AH372" t="s">
        <v>85</v>
      </c>
      <c r="AI372" t="s">
        <v>86</v>
      </c>
      <c r="AJ372" t="s">
        <v>87</v>
      </c>
      <c r="AK372">
        <v>2830</v>
      </c>
      <c r="AL372">
        <v>0</v>
      </c>
      <c r="AM372">
        <v>2015</v>
      </c>
      <c r="AN372" t="s">
        <v>4878</v>
      </c>
      <c r="AO372" t="s">
        <v>4879</v>
      </c>
      <c r="AP372">
        <v>600</v>
      </c>
      <c r="AQ372">
        <v>21370</v>
      </c>
      <c r="AR372">
        <v>1403</v>
      </c>
      <c r="AS372">
        <v>1200</v>
      </c>
      <c r="AT372">
        <v>20770</v>
      </c>
      <c r="AU372">
        <v>25470</v>
      </c>
      <c r="AV372">
        <v>600</v>
      </c>
      <c r="AW372">
        <v>0</v>
      </c>
      <c r="AX372">
        <v>0</v>
      </c>
      <c r="AY372">
        <v>12717</v>
      </c>
      <c r="AZ372">
        <v>49062.19</v>
      </c>
      <c r="BA372">
        <v>25414</v>
      </c>
    </row>
    <row r="373" spans="1:53" x14ac:dyDescent="0.35">
      <c r="A373" t="s">
        <v>656</v>
      </c>
      <c r="B373" t="s">
        <v>657</v>
      </c>
      <c r="C373" t="s">
        <v>658</v>
      </c>
      <c r="D373" t="s">
        <v>246</v>
      </c>
      <c r="E373" t="s">
        <v>75</v>
      </c>
      <c r="F373" s="1">
        <v>42318.890972222223</v>
      </c>
      <c r="G373" t="s">
        <v>659</v>
      </c>
      <c r="H373" t="s">
        <v>660</v>
      </c>
      <c r="I373" t="s">
        <v>659</v>
      </c>
      <c r="J373" s="1">
        <v>42318.89166666667</v>
      </c>
      <c r="K373" s="1">
        <v>42318</v>
      </c>
      <c r="L373" s="1">
        <v>42318.890972222223</v>
      </c>
      <c r="M373" t="s">
        <v>75</v>
      </c>
      <c r="N373" t="s">
        <v>661</v>
      </c>
      <c r="O373" t="s">
        <v>662</v>
      </c>
      <c r="P373" t="s">
        <v>298</v>
      </c>
      <c r="Q373" t="s">
        <v>299</v>
      </c>
      <c r="R373" t="s">
        <v>121</v>
      </c>
      <c r="S373" t="s">
        <v>298</v>
      </c>
      <c r="T373" t="s">
        <v>122</v>
      </c>
      <c r="U373" t="s">
        <v>123</v>
      </c>
      <c r="V373" t="s">
        <v>124</v>
      </c>
      <c r="W373">
        <v>1516042029</v>
      </c>
      <c r="X373">
        <v>99140622</v>
      </c>
      <c r="Y373" s="1">
        <v>42323</v>
      </c>
      <c r="Z373" s="1">
        <v>42305</v>
      </c>
      <c r="AA373" s="1">
        <v>42305</v>
      </c>
      <c r="AB373" s="1">
        <v>42311</v>
      </c>
      <c r="AC373">
        <v>151655282</v>
      </c>
      <c r="AD373" s="1">
        <v>42311</v>
      </c>
      <c r="AE373" s="1">
        <v>42318.89166666667</v>
      </c>
      <c r="AF373" s="1">
        <v>42311</v>
      </c>
      <c r="AG373">
        <v>151661174</v>
      </c>
      <c r="AH373" t="s">
        <v>85</v>
      </c>
      <c r="AI373" t="s">
        <v>126</v>
      </c>
      <c r="AJ373" t="s">
        <v>124</v>
      </c>
      <c r="AK373">
        <v>0</v>
      </c>
      <c r="AL373">
        <v>0</v>
      </c>
      <c r="AM373">
        <v>2015</v>
      </c>
      <c r="AN373" t="s">
        <v>4878</v>
      </c>
      <c r="AO373" t="s">
        <v>4879</v>
      </c>
      <c r="AP373">
        <v>0</v>
      </c>
      <c r="AQ373">
        <v>1548</v>
      </c>
      <c r="AR373">
        <v>744.27499999999998</v>
      </c>
      <c r="AS373">
        <v>0</v>
      </c>
      <c r="AT373">
        <v>1548</v>
      </c>
      <c r="AU373">
        <v>1548</v>
      </c>
      <c r="AV373">
        <v>0</v>
      </c>
      <c r="AW373">
        <v>0</v>
      </c>
      <c r="AX373">
        <v>0</v>
      </c>
      <c r="AY373">
        <v>1346</v>
      </c>
      <c r="AZ373">
        <v>673</v>
      </c>
      <c r="BA373">
        <v>1548</v>
      </c>
    </row>
    <row r="374" spans="1:53" x14ac:dyDescent="0.35">
      <c r="A374" t="s">
        <v>656</v>
      </c>
      <c r="B374" t="s">
        <v>657</v>
      </c>
      <c r="C374" t="s">
        <v>658</v>
      </c>
      <c r="D374" t="s">
        <v>246</v>
      </c>
      <c r="E374" t="s">
        <v>75</v>
      </c>
      <c r="F374" s="1">
        <v>42318.890972222223</v>
      </c>
      <c r="G374" t="s">
        <v>659</v>
      </c>
      <c r="H374" t="s">
        <v>660</v>
      </c>
      <c r="I374" t="s">
        <v>659</v>
      </c>
      <c r="J374" s="1">
        <v>42318.893055555556</v>
      </c>
      <c r="K374" s="1">
        <v>42318</v>
      </c>
      <c r="L374" s="1">
        <v>42318.890972222223</v>
      </c>
      <c r="M374" t="s">
        <v>75</v>
      </c>
      <c r="N374" t="s">
        <v>664</v>
      </c>
      <c r="O374" t="s">
        <v>665</v>
      </c>
      <c r="P374" t="s">
        <v>666</v>
      </c>
      <c r="Q374" t="s">
        <v>667</v>
      </c>
      <c r="R374" t="s">
        <v>121</v>
      </c>
      <c r="S374" t="s">
        <v>666</v>
      </c>
      <c r="T374" t="s">
        <v>122</v>
      </c>
      <c r="U374" t="s">
        <v>123</v>
      </c>
      <c r="V374" t="s">
        <v>124</v>
      </c>
      <c r="W374">
        <v>1516042031</v>
      </c>
      <c r="X374">
        <v>99140624</v>
      </c>
      <c r="Y374" s="1">
        <v>42314</v>
      </c>
      <c r="Z374" s="1">
        <v>42305</v>
      </c>
      <c r="AA374" s="1">
        <v>42305</v>
      </c>
      <c r="AB374" s="1">
        <v>42310</v>
      </c>
      <c r="AC374">
        <v>151654986</v>
      </c>
      <c r="AD374" s="1">
        <v>42312</v>
      </c>
      <c r="AE374" s="1">
        <v>42318.890972222223</v>
      </c>
      <c r="AF374" s="1">
        <v>42312</v>
      </c>
      <c r="AG374">
        <v>151661328</v>
      </c>
      <c r="AH374" t="s">
        <v>85</v>
      </c>
      <c r="AI374" t="s">
        <v>126</v>
      </c>
      <c r="AJ374" t="s">
        <v>124</v>
      </c>
      <c r="AK374">
        <v>0</v>
      </c>
      <c r="AL374">
        <v>0</v>
      </c>
      <c r="AM374">
        <v>2015</v>
      </c>
      <c r="AN374" t="s">
        <v>4878</v>
      </c>
      <c r="AO374" t="s">
        <v>4879</v>
      </c>
      <c r="AP374">
        <v>0</v>
      </c>
      <c r="AQ374">
        <v>319</v>
      </c>
      <c r="AR374">
        <v>744.27499999999998</v>
      </c>
      <c r="AS374">
        <v>0</v>
      </c>
      <c r="AT374">
        <v>319</v>
      </c>
      <c r="AU374">
        <v>319</v>
      </c>
      <c r="AV374">
        <v>0</v>
      </c>
      <c r="AW374">
        <v>0</v>
      </c>
      <c r="AX374">
        <v>0</v>
      </c>
      <c r="AY374">
        <v>2845</v>
      </c>
      <c r="AZ374">
        <v>1450.95</v>
      </c>
      <c r="BA374">
        <v>319</v>
      </c>
    </row>
    <row r="375" spans="1:53" x14ac:dyDescent="0.35">
      <c r="A375" t="s">
        <v>656</v>
      </c>
      <c r="B375" t="s">
        <v>657</v>
      </c>
      <c r="C375" t="s">
        <v>658</v>
      </c>
      <c r="D375" t="s">
        <v>246</v>
      </c>
      <c r="E375" t="s">
        <v>75</v>
      </c>
      <c r="F375" s="1">
        <v>42318.890972222223</v>
      </c>
      <c r="G375" t="s">
        <v>659</v>
      </c>
      <c r="H375" t="s">
        <v>660</v>
      </c>
      <c r="I375" t="s">
        <v>659</v>
      </c>
      <c r="J375" s="1">
        <v>42318.895138888889</v>
      </c>
      <c r="K375" s="1">
        <v>42318</v>
      </c>
      <c r="L375" s="1">
        <v>42318.890972222223</v>
      </c>
      <c r="M375" t="s">
        <v>75</v>
      </c>
      <c r="N375" t="s">
        <v>664</v>
      </c>
      <c r="O375" t="s">
        <v>665</v>
      </c>
      <c r="P375" t="s">
        <v>666</v>
      </c>
      <c r="Q375" t="s">
        <v>667</v>
      </c>
      <c r="R375" t="s">
        <v>121</v>
      </c>
      <c r="S375" t="s">
        <v>666</v>
      </c>
      <c r="T375" t="s">
        <v>122</v>
      </c>
      <c r="U375" t="s">
        <v>123</v>
      </c>
      <c r="V375" t="s">
        <v>124</v>
      </c>
      <c r="W375">
        <v>1516042031</v>
      </c>
      <c r="X375">
        <v>99140624</v>
      </c>
      <c r="Y375" s="1">
        <v>42314</v>
      </c>
      <c r="Z375" s="1">
        <v>42305</v>
      </c>
      <c r="AA375" s="1">
        <v>42305</v>
      </c>
      <c r="AB375" s="1">
        <v>42310</v>
      </c>
      <c r="AC375">
        <v>151654986</v>
      </c>
      <c r="AD375" s="1">
        <v>42312</v>
      </c>
      <c r="AE375" s="1">
        <v>42318.890972222223</v>
      </c>
      <c r="AF375" s="1">
        <v>42312</v>
      </c>
      <c r="AG375">
        <v>151661328</v>
      </c>
      <c r="AH375" t="s">
        <v>85</v>
      </c>
      <c r="AI375" t="s">
        <v>126</v>
      </c>
      <c r="AJ375" t="s">
        <v>124</v>
      </c>
      <c r="AK375">
        <v>0</v>
      </c>
      <c r="AL375">
        <v>0</v>
      </c>
      <c r="AM375">
        <v>2015</v>
      </c>
      <c r="AN375" t="s">
        <v>4878</v>
      </c>
      <c r="AO375" t="s">
        <v>4879</v>
      </c>
      <c r="AP375">
        <v>0</v>
      </c>
      <c r="AQ375">
        <v>630</v>
      </c>
      <c r="AR375">
        <v>744.27499999999998</v>
      </c>
      <c r="AS375">
        <v>0</v>
      </c>
      <c r="AT375">
        <v>630</v>
      </c>
      <c r="AU375">
        <v>630</v>
      </c>
      <c r="AV375">
        <v>0</v>
      </c>
      <c r="AW375">
        <v>0</v>
      </c>
      <c r="AX375">
        <v>0</v>
      </c>
      <c r="AY375">
        <v>2845</v>
      </c>
      <c r="AZ375">
        <v>1450.95</v>
      </c>
      <c r="BA375">
        <v>630</v>
      </c>
    </row>
    <row r="376" spans="1:53" x14ac:dyDescent="0.35">
      <c r="A376" t="s">
        <v>656</v>
      </c>
      <c r="B376" t="s">
        <v>657</v>
      </c>
      <c r="C376" t="s">
        <v>658</v>
      </c>
      <c r="D376" t="s">
        <v>246</v>
      </c>
      <c r="E376" t="s">
        <v>75</v>
      </c>
      <c r="F376" s="1">
        <v>42318.890972222223</v>
      </c>
      <c r="G376" t="s">
        <v>659</v>
      </c>
      <c r="H376" t="s">
        <v>660</v>
      </c>
      <c r="I376" t="s">
        <v>659</v>
      </c>
      <c r="J376" s="1">
        <v>42318.896527777775</v>
      </c>
      <c r="K376" s="1">
        <v>42318</v>
      </c>
      <c r="L376" s="1">
        <v>42318.890972222223</v>
      </c>
      <c r="M376" t="s">
        <v>75</v>
      </c>
      <c r="N376" t="s">
        <v>664</v>
      </c>
      <c r="O376" t="s">
        <v>665</v>
      </c>
      <c r="P376" t="s">
        <v>666</v>
      </c>
      <c r="Q376" t="s">
        <v>667</v>
      </c>
      <c r="R376" t="s">
        <v>121</v>
      </c>
      <c r="S376" t="s">
        <v>666</v>
      </c>
      <c r="T376" t="s">
        <v>122</v>
      </c>
      <c r="U376" t="s">
        <v>123</v>
      </c>
      <c r="V376" t="s">
        <v>124</v>
      </c>
      <c r="W376">
        <v>1516042031</v>
      </c>
      <c r="X376">
        <v>99140624</v>
      </c>
      <c r="Y376" s="1">
        <v>42314</v>
      </c>
      <c r="Z376" s="1">
        <v>42305</v>
      </c>
      <c r="AA376" s="1">
        <v>42305</v>
      </c>
      <c r="AB376" s="1">
        <v>42310</v>
      </c>
      <c r="AC376">
        <v>151654986</v>
      </c>
      <c r="AD376" s="1">
        <v>42312</v>
      </c>
      <c r="AE376" s="1">
        <v>42318.890972222223</v>
      </c>
      <c r="AF376" s="1">
        <v>42312</v>
      </c>
      <c r="AG376">
        <v>151661328</v>
      </c>
      <c r="AH376" t="s">
        <v>85</v>
      </c>
      <c r="AI376" t="s">
        <v>126</v>
      </c>
      <c r="AJ376" t="s">
        <v>124</v>
      </c>
      <c r="AK376">
        <v>0</v>
      </c>
      <c r="AL376">
        <v>0</v>
      </c>
      <c r="AM376">
        <v>2015</v>
      </c>
      <c r="AN376" t="s">
        <v>4878</v>
      </c>
      <c r="AO376" t="s">
        <v>4879</v>
      </c>
      <c r="AP376">
        <v>0</v>
      </c>
      <c r="AQ376">
        <v>816</v>
      </c>
      <c r="AR376">
        <v>744.27499999999998</v>
      </c>
      <c r="AS376">
        <v>0</v>
      </c>
      <c r="AT376">
        <v>816</v>
      </c>
      <c r="AU376">
        <v>816</v>
      </c>
      <c r="AV376">
        <v>0</v>
      </c>
      <c r="AW376">
        <v>0</v>
      </c>
      <c r="AX376">
        <v>0</v>
      </c>
      <c r="AY376">
        <v>2845</v>
      </c>
      <c r="AZ376">
        <v>1450.95</v>
      </c>
      <c r="BA376">
        <v>816</v>
      </c>
    </row>
    <row r="377" spans="1:53" x14ac:dyDescent="0.35">
      <c r="A377" t="s">
        <v>190</v>
      </c>
      <c r="B377" t="s">
        <v>539</v>
      </c>
      <c r="C377" t="s">
        <v>540</v>
      </c>
      <c r="D377" t="s">
        <v>246</v>
      </c>
      <c r="E377" t="s">
        <v>72</v>
      </c>
      <c r="F377" s="1">
        <v>42318.578472222223</v>
      </c>
      <c r="G377" t="s">
        <v>73</v>
      </c>
      <c r="H377" t="s">
        <v>74</v>
      </c>
      <c r="I377" t="s">
        <v>73</v>
      </c>
      <c r="J377" s="1">
        <v>42318.57916666667</v>
      </c>
      <c r="K377" s="1">
        <v>42318</v>
      </c>
      <c r="L377" s="1">
        <v>42318.578472222223</v>
      </c>
      <c r="M377" t="s">
        <v>75</v>
      </c>
      <c r="N377" t="s">
        <v>668</v>
      </c>
      <c r="O377" t="s">
        <v>669</v>
      </c>
      <c r="P377" t="s">
        <v>364</v>
      </c>
      <c r="Q377" t="s">
        <v>365</v>
      </c>
      <c r="R377" t="s">
        <v>4841</v>
      </c>
      <c r="S377" t="s">
        <v>364</v>
      </c>
      <c r="T377" t="s">
        <v>4841</v>
      </c>
      <c r="U377" t="s">
        <v>80</v>
      </c>
      <c r="V377" t="s">
        <v>81</v>
      </c>
      <c r="W377">
        <v>1516041928</v>
      </c>
      <c r="X377">
        <v>99140544</v>
      </c>
      <c r="Y377" s="1">
        <v>42316</v>
      </c>
      <c r="Z377" s="1">
        <v>42305</v>
      </c>
      <c r="AA377" s="1">
        <v>42305</v>
      </c>
      <c r="AB377" s="1">
        <v>42316</v>
      </c>
      <c r="AC377">
        <v>151655051</v>
      </c>
      <c r="AD377" s="1">
        <v>42312</v>
      </c>
      <c r="AE377" s="1">
        <v>42318.57916666667</v>
      </c>
      <c r="AF377" s="1">
        <v>42312</v>
      </c>
      <c r="AG377">
        <v>151661330</v>
      </c>
      <c r="AH377" t="s">
        <v>85</v>
      </c>
      <c r="AI377" t="s">
        <v>86</v>
      </c>
      <c r="AJ377" t="s">
        <v>87</v>
      </c>
      <c r="AK377">
        <v>0</v>
      </c>
      <c r="AL377">
        <v>0</v>
      </c>
      <c r="AM377">
        <v>2015</v>
      </c>
      <c r="AN377" t="s">
        <v>4878</v>
      </c>
      <c r="AO377" t="s">
        <v>4879</v>
      </c>
      <c r="AP377">
        <v>0</v>
      </c>
      <c r="AQ377">
        <v>5200</v>
      </c>
      <c r="AR377">
        <v>1403</v>
      </c>
      <c r="AS377">
        <v>0</v>
      </c>
      <c r="AT377">
        <v>5200</v>
      </c>
      <c r="AU377">
        <v>5200</v>
      </c>
      <c r="AV377">
        <v>0</v>
      </c>
      <c r="AW377">
        <v>0</v>
      </c>
      <c r="AX377">
        <v>0</v>
      </c>
      <c r="AY377">
        <v>3065</v>
      </c>
      <c r="AZ377">
        <v>23649.54</v>
      </c>
      <c r="BA377">
        <v>5478</v>
      </c>
    </row>
    <row r="378" spans="1:53" x14ac:dyDescent="0.35">
      <c r="A378" t="s">
        <v>190</v>
      </c>
      <c r="B378" t="s">
        <v>539</v>
      </c>
      <c r="C378" t="s">
        <v>540</v>
      </c>
      <c r="D378" t="s">
        <v>246</v>
      </c>
      <c r="E378" t="s">
        <v>72</v>
      </c>
      <c r="F378" s="1">
        <v>42318.578472222223</v>
      </c>
      <c r="G378" t="s">
        <v>73</v>
      </c>
      <c r="H378" t="s">
        <v>74</v>
      </c>
      <c r="I378" t="s">
        <v>73</v>
      </c>
      <c r="J378" s="1">
        <v>42318.57916666667</v>
      </c>
      <c r="K378" s="1">
        <v>42318</v>
      </c>
      <c r="L378" s="1">
        <v>42318.578472222223</v>
      </c>
      <c r="M378" t="s">
        <v>75</v>
      </c>
      <c r="N378" t="s">
        <v>668</v>
      </c>
      <c r="O378" t="s">
        <v>669</v>
      </c>
      <c r="P378" t="s">
        <v>364</v>
      </c>
      <c r="Q378" t="s">
        <v>365</v>
      </c>
      <c r="R378" t="s">
        <v>4841</v>
      </c>
      <c r="S378" t="s">
        <v>364</v>
      </c>
      <c r="T378" t="s">
        <v>4841</v>
      </c>
      <c r="U378" t="s">
        <v>80</v>
      </c>
      <c r="V378" t="s">
        <v>81</v>
      </c>
      <c r="W378">
        <v>1516041928</v>
      </c>
      <c r="X378">
        <v>99140544</v>
      </c>
      <c r="Y378" s="1">
        <v>42316</v>
      </c>
      <c r="Z378" s="1">
        <v>42305</v>
      </c>
      <c r="AA378" s="1">
        <v>42305</v>
      </c>
      <c r="AB378" s="1">
        <v>42316</v>
      </c>
      <c r="AC378">
        <v>151655051</v>
      </c>
      <c r="AD378" s="1">
        <v>42312</v>
      </c>
      <c r="AE378" s="1">
        <v>42318.57916666667</v>
      </c>
      <c r="AF378" s="1">
        <v>42312</v>
      </c>
      <c r="AG378">
        <v>151661330</v>
      </c>
      <c r="AH378" t="s">
        <v>85</v>
      </c>
      <c r="AI378" t="s">
        <v>86</v>
      </c>
      <c r="AJ378" t="s">
        <v>87</v>
      </c>
      <c r="AK378">
        <v>0</v>
      </c>
      <c r="AL378">
        <v>0</v>
      </c>
      <c r="AM378">
        <v>2015</v>
      </c>
      <c r="AN378" t="s">
        <v>4878</v>
      </c>
      <c r="AO378" t="s">
        <v>4879</v>
      </c>
      <c r="AP378">
        <v>300</v>
      </c>
      <c r="AQ378">
        <v>3096</v>
      </c>
      <c r="AR378">
        <v>1403</v>
      </c>
      <c r="AS378">
        <v>0</v>
      </c>
      <c r="AT378">
        <v>2796</v>
      </c>
      <c r="AU378">
        <v>3096</v>
      </c>
      <c r="AV378">
        <v>300</v>
      </c>
      <c r="AW378">
        <v>0</v>
      </c>
      <c r="AX378">
        <v>0</v>
      </c>
      <c r="AY378">
        <v>3065</v>
      </c>
      <c r="AZ378">
        <v>23649.54</v>
      </c>
      <c r="BA378">
        <v>3562</v>
      </c>
    </row>
    <row r="379" spans="1:53" x14ac:dyDescent="0.35">
      <c r="A379" t="s">
        <v>190</v>
      </c>
      <c r="B379" t="s">
        <v>539</v>
      </c>
      <c r="C379" t="s">
        <v>540</v>
      </c>
      <c r="D379" t="s">
        <v>246</v>
      </c>
      <c r="E379" t="s">
        <v>72</v>
      </c>
      <c r="F379" s="1">
        <v>42318.881944444445</v>
      </c>
      <c r="G379" t="s">
        <v>132</v>
      </c>
      <c r="H379" t="s">
        <v>133</v>
      </c>
      <c r="I379" t="s">
        <v>132</v>
      </c>
      <c r="J379" s="1">
        <v>42318.881944444445</v>
      </c>
      <c r="K379" s="1">
        <v>42318</v>
      </c>
      <c r="L379" s="1">
        <v>42318.881944444445</v>
      </c>
      <c r="M379" t="s">
        <v>75</v>
      </c>
      <c r="N379" t="s">
        <v>668</v>
      </c>
      <c r="O379" t="s">
        <v>669</v>
      </c>
      <c r="P379" t="s">
        <v>102</v>
      </c>
      <c r="Q379" t="s">
        <v>103</v>
      </c>
      <c r="R379" t="s">
        <v>4841</v>
      </c>
      <c r="S379" t="s">
        <v>102</v>
      </c>
      <c r="T379" t="s">
        <v>4841</v>
      </c>
      <c r="U379" t="s">
        <v>104</v>
      </c>
      <c r="V379" t="s">
        <v>105</v>
      </c>
      <c r="W379">
        <v>1516041928</v>
      </c>
      <c r="X379">
        <v>99140620</v>
      </c>
      <c r="Y379" s="1">
        <v>42316</v>
      </c>
      <c r="Z379" s="1">
        <v>42305</v>
      </c>
      <c r="AA379" s="1">
        <v>42305</v>
      </c>
      <c r="AB379" s="1">
        <v>42316</v>
      </c>
      <c r="AC379">
        <v>151655051</v>
      </c>
      <c r="AD379" s="1">
        <v>42312</v>
      </c>
      <c r="AE379" s="1">
        <v>42318.881944444445</v>
      </c>
      <c r="AF379" s="1">
        <v>42312</v>
      </c>
      <c r="AG379">
        <v>151661330</v>
      </c>
      <c r="AH379" t="s">
        <v>85</v>
      </c>
      <c r="AI379" t="s">
        <v>107</v>
      </c>
      <c r="AJ379" t="s">
        <v>105</v>
      </c>
      <c r="AK379">
        <v>400</v>
      </c>
      <c r="AL379">
        <v>0</v>
      </c>
      <c r="AM379">
        <v>2015</v>
      </c>
      <c r="AN379" t="s">
        <v>4878</v>
      </c>
      <c r="AO379" t="s">
        <v>4879</v>
      </c>
      <c r="AP379">
        <v>0</v>
      </c>
      <c r="AQ379">
        <v>4800</v>
      </c>
      <c r="AR379">
        <v>1403</v>
      </c>
      <c r="AS379">
        <v>0</v>
      </c>
      <c r="AT379">
        <v>4800</v>
      </c>
      <c r="AU379">
        <v>4800</v>
      </c>
      <c r="AV379">
        <v>0</v>
      </c>
      <c r="AW379">
        <v>0</v>
      </c>
      <c r="AX379">
        <v>0</v>
      </c>
      <c r="AY379">
        <v>3065</v>
      </c>
      <c r="AZ379">
        <v>23649.54</v>
      </c>
      <c r="BA379">
        <v>5478</v>
      </c>
    </row>
    <row r="380" spans="1:53" x14ac:dyDescent="0.35">
      <c r="A380" t="s">
        <v>190</v>
      </c>
      <c r="B380" t="s">
        <v>539</v>
      </c>
      <c r="C380" t="s">
        <v>540</v>
      </c>
      <c r="D380" t="s">
        <v>246</v>
      </c>
      <c r="E380" t="s">
        <v>72</v>
      </c>
      <c r="F380" s="1">
        <v>42318.881944444445</v>
      </c>
      <c r="G380" t="s">
        <v>132</v>
      </c>
      <c r="H380" t="s">
        <v>133</v>
      </c>
      <c r="I380" t="s">
        <v>132</v>
      </c>
      <c r="J380" s="1">
        <v>42318.881944444445</v>
      </c>
      <c r="K380" s="1">
        <v>42318</v>
      </c>
      <c r="L380" s="1">
        <v>42318.881944444445</v>
      </c>
      <c r="M380" t="s">
        <v>75</v>
      </c>
      <c r="N380" t="s">
        <v>668</v>
      </c>
      <c r="O380" t="s">
        <v>669</v>
      </c>
      <c r="P380" t="s">
        <v>102</v>
      </c>
      <c r="Q380" t="s">
        <v>103</v>
      </c>
      <c r="R380" t="s">
        <v>4841</v>
      </c>
      <c r="S380" t="s">
        <v>102</v>
      </c>
      <c r="T380" t="s">
        <v>4841</v>
      </c>
      <c r="U380" t="s">
        <v>104</v>
      </c>
      <c r="V380" t="s">
        <v>105</v>
      </c>
      <c r="W380">
        <v>1516041928</v>
      </c>
      <c r="X380">
        <v>99140620</v>
      </c>
      <c r="Y380" s="1">
        <v>42316</v>
      </c>
      <c r="Z380" s="1">
        <v>42305</v>
      </c>
      <c r="AA380" s="1">
        <v>42305</v>
      </c>
      <c r="AB380" s="1">
        <v>42316</v>
      </c>
      <c r="AC380">
        <v>151655051</v>
      </c>
      <c r="AD380" s="1">
        <v>42312</v>
      </c>
      <c r="AE380" s="1">
        <v>42318.881944444445</v>
      </c>
      <c r="AF380" s="1">
        <v>42312</v>
      </c>
      <c r="AG380">
        <v>151661330</v>
      </c>
      <c r="AH380" t="s">
        <v>85</v>
      </c>
      <c r="AI380" t="s">
        <v>107</v>
      </c>
      <c r="AJ380" t="s">
        <v>105</v>
      </c>
      <c r="AK380">
        <v>96</v>
      </c>
      <c r="AL380">
        <v>0</v>
      </c>
      <c r="AM380">
        <v>2015</v>
      </c>
      <c r="AN380" t="s">
        <v>4878</v>
      </c>
      <c r="AO380" t="s">
        <v>4879</v>
      </c>
      <c r="AP380">
        <v>0</v>
      </c>
      <c r="AQ380">
        <v>3000</v>
      </c>
      <c r="AR380">
        <v>1403</v>
      </c>
      <c r="AS380">
        <v>0</v>
      </c>
      <c r="AT380">
        <v>3000</v>
      </c>
      <c r="AU380">
        <v>3000</v>
      </c>
      <c r="AV380">
        <v>0</v>
      </c>
      <c r="AW380">
        <v>0</v>
      </c>
      <c r="AX380">
        <v>0</v>
      </c>
      <c r="AY380">
        <v>3065</v>
      </c>
      <c r="AZ380">
        <v>23649.54</v>
      </c>
      <c r="BA380">
        <v>3562</v>
      </c>
    </row>
    <row r="381" spans="1:53" x14ac:dyDescent="0.35">
      <c r="A381" t="s">
        <v>190</v>
      </c>
      <c r="B381" t="s">
        <v>539</v>
      </c>
      <c r="C381" t="s">
        <v>540</v>
      </c>
      <c r="D381" t="s">
        <v>246</v>
      </c>
      <c r="E381" t="s">
        <v>72</v>
      </c>
      <c r="F381" s="1">
        <v>42318.881944444445</v>
      </c>
      <c r="G381" t="s">
        <v>137</v>
      </c>
      <c r="H381" t="s">
        <v>138</v>
      </c>
      <c r="I381" t="s">
        <v>137</v>
      </c>
      <c r="J381" s="1">
        <v>42318.882638888892</v>
      </c>
      <c r="K381" s="1">
        <v>42318</v>
      </c>
      <c r="L381" s="1">
        <v>42318.881944444445</v>
      </c>
      <c r="M381" t="s">
        <v>75</v>
      </c>
      <c r="N381" t="s">
        <v>668</v>
      </c>
      <c r="O381" t="s">
        <v>669</v>
      </c>
      <c r="P381" t="s">
        <v>110</v>
      </c>
      <c r="Q381" t="s">
        <v>111</v>
      </c>
      <c r="R381" t="s">
        <v>111</v>
      </c>
      <c r="S381" t="s">
        <v>110</v>
      </c>
      <c r="T381" t="s">
        <v>110</v>
      </c>
      <c r="U381" t="s">
        <v>112</v>
      </c>
      <c r="V381" t="s">
        <v>113</v>
      </c>
      <c r="W381">
        <v>1516041928</v>
      </c>
      <c r="X381">
        <v>99140621</v>
      </c>
      <c r="Y381" s="1">
        <v>42316</v>
      </c>
      <c r="Z381" s="1">
        <v>42305</v>
      </c>
      <c r="AA381" s="1">
        <v>42305</v>
      </c>
      <c r="AB381" s="1">
        <v>42316</v>
      </c>
      <c r="AC381">
        <v>151655051</v>
      </c>
      <c r="AD381" s="1">
        <v>42312</v>
      </c>
      <c r="AE381" s="1">
        <v>42318.882638888892</v>
      </c>
      <c r="AF381" s="1">
        <v>42312</v>
      </c>
      <c r="AG381">
        <v>151661330</v>
      </c>
      <c r="AH381" t="s">
        <v>85</v>
      </c>
      <c r="AI381" t="s">
        <v>114</v>
      </c>
      <c r="AJ381" t="s">
        <v>113</v>
      </c>
      <c r="AK381">
        <v>0</v>
      </c>
      <c r="AL381">
        <v>4800</v>
      </c>
      <c r="AM381">
        <v>2015</v>
      </c>
      <c r="AN381" t="s">
        <v>4878</v>
      </c>
      <c r="AO381" t="s">
        <v>4879</v>
      </c>
      <c r="AP381">
        <v>0</v>
      </c>
      <c r="AQ381">
        <v>4800</v>
      </c>
      <c r="AR381">
        <v>1403</v>
      </c>
      <c r="AS381">
        <v>0</v>
      </c>
      <c r="AT381">
        <v>4800</v>
      </c>
      <c r="AU381">
        <v>4800</v>
      </c>
      <c r="AV381">
        <v>0</v>
      </c>
      <c r="AW381">
        <v>0</v>
      </c>
      <c r="AX381">
        <v>0</v>
      </c>
      <c r="AY381">
        <v>3065</v>
      </c>
      <c r="AZ381">
        <v>23649.54</v>
      </c>
      <c r="BA381">
        <v>5478</v>
      </c>
    </row>
    <row r="382" spans="1:53" x14ac:dyDescent="0.35">
      <c r="A382" t="s">
        <v>190</v>
      </c>
      <c r="B382" t="s">
        <v>539</v>
      </c>
      <c r="C382" t="s">
        <v>540</v>
      </c>
      <c r="D382" t="s">
        <v>246</v>
      </c>
      <c r="E382" t="s">
        <v>72</v>
      </c>
      <c r="F382" s="1">
        <v>42318.881944444445</v>
      </c>
      <c r="G382" t="s">
        <v>137</v>
      </c>
      <c r="H382" t="s">
        <v>138</v>
      </c>
      <c r="I382" t="s">
        <v>137</v>
      </c>
      <c r="J382" s="1">
        <v>42318.882638888892</v>
      </c>
      <c r="K382" s="1">
        <v>42318</v>
      </c>
      <c r="L382" s="1">
        <v>42318.881944444445</v>
      </c>
      <c r="M382" t="s">
        <v>75</v>
      </c>
      <c r="N382" t="s">
        <v>668</v>
      </c>
      <c r="O382" t="s">
        <v>669</v>
      </c>
      <c r="P382" t="s">
        <v>110</v>
      </c>
      <c r="Q382" t="s">
        <v>111</v>
      </c>
      <c r="R382" t="s">
        <v>111</v>
      </c>
      <c r="S382" t="s">
        <v>110</v>
      </c>
      <c r="T382" t="s">
        <v>110</v>
      </c>
      <c r="U382" t="s">
        <v>112</v>
      </c>
      <c r="V382" t="s">
        <v>113</v>
      </c>
      <c r="W382">
        <v>1516041928</v>
      </c>
      <c r="X382">
        <v>99140621</v>
      </c>
      <c r="Y382" s="1">
        <v>42316</v>
      </c>
      <c r="Z382" s="1">
        <v>42305</v>
      </c>
      <c r="AA382" s="1">
        <v>42305</v>
      </c>
      <c r="AB382" s="1">
        <v>42316</v>
      </c>
      <c r="AC382">
        <v>151655051</v>
      </c>
      <c r="AD382" s="1">
        <v>42312</v>
      </c>
      <c r="AE382" s="1">
        <v>42318.882638888892</v>
      </c>
      <c r="AF382" s="1">
        <v>42312</v>
      </c>
      <c r="AG382">
        <v>151661330</v>
      </c>
      <c r="AH382" t="s">
        <v>85</v>
      </c>
      <c r="AI382" t="s">
        <v>114</v>
      </c>
      <c r="AJ382" t="s">
        <v>113</v>
      </c>
      <c r="AK382">
        <v>0</v>
      </c>
      <c r="AL382">
        <v>3000</v>
      </c>
      <c r="AM382">
        <v>2015</v>
      </c>
      <c r="AN382" t="s">
        <v>4878</v>
      </c>
      <c r="AO382" t="s">
        <v>4879</v>
      </c>
      <c r="AP382">
        <v>0</v>
      </c>
      <c r="AQ382">
        <v>3000</v>
      </c>
      <c r="AR382">
        <v>1403</v>
      </c>
      <c r="AS382">
        <v>0</v>
      </c>
      <c r="AT382">
        <v>3000</v>
      </c>
      <c r="AU382">
        <v>3000</v>
      </c>
      <c r="AV382">
        <v>0</v>
      </c>
      <c r="AW382">
        <v>0</v>
      </c>
      <c r="AX382">
        <v>0</v>
      </c>
      <c r="AY382">
        <v>3065</v>
      </c>
      <c r="AZ382">
        <v>23649.54</v>
      </c>
      <c r="BA382">
        <v>3562</v>
      </c>
    </row>
    <row r="383" spans="1:53" x14ac:dyDescent="0.35">
      <c r="A383" t="s">
        <v>230</v>
      </c>
      <c r="B383" t="s">
        <v>670</v>
      </c>
      <c r="C383" t="s">
        <v>671</v>
      </c>
      <c r="D383" t="s">
        <v>144</v>
      </c>
      <c r="E383" t="s">
        <v>72</v>
      </c>
      <c r="F383" s="1">
        <v>42318.429166666669</v>
      </c>
      <c r="G383" t="s">
        <v>73</v>
      </c>
      <c r="H383" t="s">
        <v>74</v>
      </c>
      <c r="I383" t="s">
        <v>73</v>
      </c>
      <c r="J383" s="1">
        <v>42318.468055555553</v>
      </c>
      <c r="K383" s="1">
        <v>42318</v>
      </c>
      <c r="L383" s="1">
        <v>42318.429166666669</v>
      </c>
      <c r="M383" t="s">
        <v>75</v>
      </c>
      <c r="N383" t="s">
        <v>672</v>
      </c>
      <c r="O383" t="s">
        <v>673</v>
      </c>
      <c r="P383" t="s">
        <v>205</v>
      </c>
      <c r="Q383" t="s">
        <v>206</v>
      </c>
      <c r="R383" t="s">
        <v>4841</v>
      </c>
      <c r="S383" t="s">
        <v>205</v>
      </c>
      <c r="T383" t="s">
        <v>4841</v>
      </c>
      <c r="U383" t="s">
        <v>80</v>
      </c>
      <c r="V383" t="s">
        <v>81</v>
      </c>
      <c r="W383">
        <v>1516042059</v>
      </c>
      <c r="X383">
        <v>99140490</v>
      </c>
      <c r="Y383" s="1">
        <v>42317</v>
      </c>
      <c r="Z383" s="1">
        <v>42305</v>
      </c>
      <c r="AA383" s="1">
        <v>42305</v>
      </c>
      <c r="AB383" s="1">
        <v>42313</v>
      </c>
      <c r="AC383">
        <v>151655434</v>
      </c>
      <c r="AD383" s="1">
        <v>42312</v>
      </c>
      <c r="AE383" s="1">
        <v>42318.468055555553</v>
      </c>
      <c r="AF383" s="1">
        <v>42312</v>
      </c>
      <c r="AG383">
        <v>151661340</v>
      </c>
      <c r="AH383" t="s">
        <v>85</v>
      </c>
      <c r="AI383" t="s">
        <v>86</v>
      </c>
      <c r="AJ383" t="s">
        <v>87</v>
      </c>
      <c r="AK383">
        <v>0</v>
      </c>
      <c r="AL383">
        <v>0</v>
      </c>
      <c r="AM383">
        <v>2015</v>
      </c>
      <c r="AN383" t="s">
        <v>4878</v>
      </c>
      <c r="AO383" t="s">
        <v>4879</v>
      </c>
      <c r="AP383">
        <v>0</v>
      </c>
      <c r="AQ383">
        <v>8560</v>
      </c>
      <c r="AR383">
        <v>1403</v>
      </c>
      <c r="AS383">
        <v>0</v>
      </c>
      <c r="AT383">
        <v>8560</v>
      </c>
      <c r="AU383">
        <v>8560</v>
      </c>
      <c r="AV383">
        <v>0</v>
      </c>
      <c r="AW383">
        <v>0</v>
      </c>
      <c r="AX383">
        <v>0</v>
      </c>
      <c r="AY383">
        <v>41029</v>
      </c>
      <c r="AZ383">
        <v>92315.25</v>
      </c>
      <c r="BA383">
        <v>7941</v>
      </c>
    </row>
    <row r="384" spans="1:53" x14ac:dyDescent="0.35">
      <c r="A384" t="s">
        <v>230</v>
      </c>
      <c r="B384" t="s">
        <v>670</v>
      </c>
      <c r="C384" t="s">
        <v>671</v>
      </c>
      <c r="D384" t="s">
        <v>144</v>
      </c>
      <c r="E384" t="s">
        <v>72</v>
      </c>
      <c r="F384" s="1">
        <v>42318.429166666669</v>
      </c>
      <c r="G384" t="s">
        <v>73</v>
      </c>
      <c r="H384" t="s">
        <v>74</v>
      </c>
      <c r="I384" t="s">
        <v>73</v>
      </c>
      <c r="J384" s="1">
        <v>42318.468055555553</v>
      </c>
      <c r="K384" s="1">
        <v>42318</v>
      </c>
      <c r="L384" s="1">
        <v>42318.429166666669</v>
      </c>
      <c r="M384" t="s">
        <v>75</v>
      </c>
      <c r="N384" t="s">
        <v>672</v>
      </c>
      <c r="O384" t="s">
        <v>673</v>
      </c>
      <c r="P384" t="s">
        <v>205</v>
      </c>
      <c r="Q384" t="s">
        <v>206</v>
      </c>
      <c r="R384" t="s">
        <v>4841</v>
      </c>
      <c r="S384" t="s">
        <v>205</v>
      </c>
      <c r="T384" t="s">
        <v>4841</v>
      </c>
      <c r="U384" t="s">
        <v>80</v>
      </c>
      <c r="V384" t="s">
        <v>81</v>
      </c>
      <c r="W384">
        <v>1516042059</v>
      </c>
      <c r="X384">
        <v>99140490</v>
      </c>
      <c r="Y384" s="1">
        <v>42317</v>
      </c>
      <c r="Z384" s="1">
        <v>42305</v>
      </c>
      <c r="AA384" s="1">
        <v>42305</v>
      </c>
      <c r="AB384" s="1">
        <v>42313</v>
      </c>
      <c r="AC384">
        <v>151655434</v>
      </c>
      <c r="AD384" s="1">
        <v>42312</v>
      </c>
      <c r="AE384" s="1">
        <v>42318.468055555553</v>
      </c>
      <c r="AF384" s="1">
        <v>42312</v>
      </c>
      <c r="AG384">
        <v>151661340</v>
      </c>
      <c r="AH384" t="s">
        <v>85</v>
      </c>
      <c r="AI384" t="s">
        <v>86</v>
      </c>
      <c r="AJ384" t="s">
        <v>87</v>
      </c>
      <c r="AK384">
        <v>0</v>
      </c>
      <c r="AL384">
        <v>0</v>
      </c>
      <c r="AM384">
        <v>2015</v>
      </c>
      <c r="AN384" t="s">
        <v>4878</v>
      </c>
      <c r="AO384" t="s">
        <v>4879</v>
      </c>
      <c r="AP384">
        <v>170</v>
      </c>
      <c r="AQ384">
        <v>350</v>
      </c>
      <c r="AR384">
        <v>1403</v>
      </c>
      <c r="AS384">
        <v>0</v>
      </c>
      <c r="AT384">
        <v>180</v>
      </c>
      <c r="AU384">
        <v>350</v>
      </c>
      <c r="AV384">
        <v>170</v>
      </c>
      <c r="AW384">
        <v>0</v>
      </c>
      <c r="AX384">
        <v>0</v>
      </c>
      <c r="AY384">
        <v>41029</v>
      </c>
      <c r="AZ384">
        <v>92315.25</v>
      </c>
      <c r="BA384">
        <v>260</v>
      </c>
    </row>
    <row r="385" spans="1:53" x14ac:dyDescent="0.35">
      <c r="A385" t="s">
        <v>230</v>
      </c>
      <c r="B385" t="s">
        <v>670</v>
      </c>
      <c r="C385" t="s">
        <v>671</v>
      </c>
      <c r="D385" t="s">
        <v>144</v>
      </c>
      <c r="E385" t="s">
        <v>72</v>
      </c>
      <c r="F385" s="1">
        <v>42318.429166666669</v>
      </c>
      <c r="G385" t="s">
        <v>73</v>
      </c>
      <c r="H385" t="s">
        <v>74</v>
      </c>
      <c r="I385" t="s">
        <v>73</v>
      </c>
      <c r="J385" s="1">
        <v>42318.469444444447</v>
      </c>
      <c r="K385" s="1">
        <v>42318</v>
      </c>
      <c r="L385" s="1">
        <v>42318.429166666669</v>
      </c>
      <c r="M385" t="s">
        <v>75</v>
      </c>
      <c r="N385" t="s">
        <v>672</v>
      </c>
      <c r="O385" t="s">
        <v>673</v>
      </c>
      <c r="P385" t="s">
        <v>205</v>
      </c>
      <c r="Q385" t="s">
        <v>206</v>
      </c>
      <c r="R385" t="s">
        <v>4841</v>
      </c>
      <c r="S385" t="s">
        <v>205</v>
      </c>
      <c r="T385" t="s">
        <v>4841</v>
      </c>
      <c r="U385" t="s">
        <v>80</v>
      </c>
      <c r="V385" t="s">
        <v>81</v>
      </c>
      <c r="W385">
        <v>1516042059</v>
      </c>
      <c r="X385">
        <v>99140495</v>
      </c>
      <c r="Y385" s="1">
        <v>42317</v>
      </c>
      <c r="Z385" s="1">
        <v>42305</v>
      </c>
      <c r="AA385" s="1">
        <v>42305</v>
      </c>
      <c r="AB385" s="1">
        <v>42313</v>
      </c>
      <c r="AC385">
        <v>151655434</v>
      </c>
      <c r="AD385" s="1">
        <v>42312</v>
      </c>
      <c r="AE385" s="1">
        <v>42318.469444444447</v>
      </c>
      <c r="AF385" s="1">
        <v>42312</v>
      </c>
      <c r="AG385">
        <v>151661340</v>
      </c>
      <c r="AH385" t="s">
        <v>85</v>
      </c>
      <c r="AI385" t="s">
        <v>86</v>
      </c>
      <c r="AJ385" t="s">
        <v>87</v>
      </c>
      <c r="AK385">
        <v>230</v>
      </c>
      <c r="AL385">
        <v>0</v>
      </c>
      <c r="AM385">
        <v>2015</v>
      </c>
      <c r="AN385" t="s">
        <v>4878</v>
      </c>
      <c r="AO385" t="s">
        <v>4879</v>
      </c>
      <c r="AP385">
        <v>150</v>
      </c>
      <c r="AQ385">
        <v>5870</v>
      </c>
      <c r="AR385">
        <v>1403</v>
      </c>
      <c r="AS385">
        <v>0</v>
      </c>
      <c r="AT385">
        <v>5720</v>
      </c>
      <c r="AU385">
        <v>5870</v>
      </c>
      <c r="AV385">
        <v>150</v>
      </c>
      <c r="AW385">
        <v>0</v>
      </c>
      <c r="AX385">
        <v>0</v>
      </c>
      <c r="AY385">
        <v>41029</v>
      </c>
      <c r="AZ385">
        <v>92315.25</v>
      </c>
      <c r="BA385">
        <v>7950</v>
      </c>
    </row>
    <row r="386" spans="1:53" x14ac:dyDescent="0.35">
      <c r="A386" t="s">
        <v>230</v>
      </c>
      <c r="B386" t="s">
        <v>670</v>
      </c>
      <c r="C386" t="s">
        <v>671</v>
      </c>
      <c r="D386" t="s">
        <v>144</v>
      </c>
      <c r="E386" t="s">
        <v>72</v>
      </c>
      <c r="F386" s="1">
        <v>42318.429166666669</v>
      </c>
      <c r="G386" t="s">
        <v>73</v>
      </c>
      <c r="H386" t="s">
        <v>74</v>
      </c>
      <c r="I386" t="s">
        <v>73</v>
      </c>
      <c r="J386" s="1">
        <v>42318.469444444447</v>
      </c>
      <c r="K386" s="1">
        <v>42318</v>
      </c>
      <c r="L386" s="1">
        <v>42318.429166666669</v>
      </c>
      <c r="M386" t="s">
        <v>75</v>
      </c>
      <c r="N386" t="s">
        <v>672</v>
      </c>
      <c r="O386" t="s">
        <v>673</v>
      </c>
      <c r="P386" t="s">
        <v>205</v>
      </c>
      <c r="Q386" t="s">
        <v>206</v>
      </c>
      <c r="R386" t="s">
        <v>4841</v>
      </c>
      <c r="S386" t="s">
        <v>205</v>
      </c>
      <c r="T386" t="s">
        <v>4841</v>
      </c>
      <c r="U386" t="s">
        <v>80</v>
      </c>
      <c r="V386" t="s">
        <v>81</v>
      </c>
      <c r="W386">
        <v>1516042059</v>
      </c>
      <c r="X386">
        <v>99140495</v>
      </c>
      <c r="Y386" s="1">
        <v>42317</v>
      </c>
      <c r="Z386" s="1">
        <v>42305</v>
      </c>
      <c r="AA386" s="1">
        <v>42305</v>
      </c>
      <c r="AB386" s="1">
        <v>42313</v>
      </c>
      <c r="AC386">
        <v>151655434</v>
      </c>
      <c r="AD386" s="1">
        <v>42312</v>
      </c>
      <c r="AE386" s="1">
        <v>42318.469444444447</v>
      </c>
      <c r="AF386" s="1">
        <v>42312</v>
      </c>
      <c r="AG386">
        <v>151661340</v>
      </c>
      <c r="AH386" t="s">
        <v>85</v>
      </c>
      <c r="AI386" t="s">
        <v>86</v>
      </c>
      <c r="AJ386" t="s">
        <v>87</v>
      </c>
      <c r="AK386">
        <v>153</v>
      </c>
      <c r="AL386">
        <v>0</v>
      </c>
      <c r="AM386">
        <v>2015</v>
      </c>
      <c r="AN386" t="s">
        <v>4878</v>
      </c>
      <c r="AO386" t="s">
        <v>4879</v>
      </c>
      <c r="AP386">
        <v>0</v>
      </c>
      <c r="AQ386">
        <v>4165</v>
      </c>
      <c r="AR386">
        <v>1403</v>
      </c>
      <c r="AS386">
        <v>0</v>
      </c>
      <c r="AT386">
        <v>4165</v>
      </c>
      <c r="AU386">
        <v>4165</v>
      </c>
      <c r="AV386">
        <v>0</v>
      </c>
      <c r="AW386">
        <v>0</v>
      </c>
      <c r="AX386">
        <v>0</v>
      </c>
      <c r="AY386">
        <v>41029</v>
      </c>
      <c r="AZ386">
        <v>92315.25</v>
      </c>
      <c r="BA386">
        <v>11488</v>
      </c>
    </row>
    <row r="387" spans="1:53" x14ac:dyDescent="0.35">
      <c r="A387" t="s">
        <v>230</v>
      </c>
      <c r="B387" t="s">
        <v>670</v>
      </c>
      <c r="C387" t="s">
        <v>671</v>
      </c>
      <c r="D387" t="s">
        <v>144</v>
      </c>
      <c r="E387" t="s">
        <v>75</v>
      </c>
      <c r="F387" s="1">
        <v>42318.46597222222</v>
      </c>
      <c r="G387" t="s">
        <v>294</v>
      </c>
      <c r="H387" t="s">
        <v>295</v>
      </c>
      <c r="I387" t="s">
        <v>294</v>
      </c>
      <c r="J387" s="1">
        <v>42318.46597222222</v>
      </c>
      <c r="K387" s="1">
        <v>42318</v>
      </c>
      <c r="L387" s="1">
        <v>42318.46597222222</v>
      </c>
      <c r="M387" t="s">
        <v>75</v>
      </c>
      <c r="N387" t="s">
        <v>672</v>
      </c>
      <c r="O387" t="s">
        <v>673</v>
      </c>
      <c r="P387" t="s">
        <v>298</v>
      </c>
      <c r="Q387" t="s">
        <v>299</v>
      </c>
      <c r="R387" t="s">
        <v>121</v>
      </c>
      <c r="S387" t="s">
        <v>298</v>
      </c>
      <c r="T387" t="s">
        <v>122</v>
      </c>
      <c r="U387" t="s">
        <v>123</v>
      </c>
      <c r="V387" t="s">
        <v>124</v>
      </c>
      <c r="W387">
        <v>1516042059</v>
      </c>
      <c r="X387">
        <v>99140477</v>
      </c>
      <c r="Y387" s="1">
        <v>42317</v>
      </c>
      <c r="Z387" s="1">
        <v>42305</v>
      </c>
      <c r="AA387" s="1">
        <v>42305</v>
      </c>
      <c r="AB387" s="1">
        <v>42313</v>
      </c>
      <c r="AC387">
        <v>151655434</v>
      </c>
      <c r="AD387" s="1">
        <v>42312</v>
      </c>
      <c r="AE387" s="1">
        <v>42318.46597222222</v>
      </c>
      <c r="AF387" s="1">
        <v>42312</v>
      </c>
      <c r="AG387">
        <v>151661340</v>
      </c>
      <c r="AH387" t="s">
        <v>85</v>
      </c>
      <c r="AI387" t="s">
        <v>126</v>
      </c>
      <c r="AJ387" t="s">
        <v>124</v>
      </c>
      <c r="AK387">
        <v>7919</v>
      </c>
      <c r="AL387">
        <v>0</v>
      </c>
      <c r="AM387">
        <v>2015</v>
      </c>
      <c r="AN387" t="s">
        <v>4878</v>
      </c>
      <c r="AO387" t="s">
        <v>4879</v>
      </c>
      <c r="AP387">
        <v>5</v>
      </c>
      <c r="AQ387">
        <v>4700</v>
      </c>
      <c r="AR387">
        <v>744.27499999999998</v>
      </c>
      <c r="AS387">
        <v>0</v>
      </c>
      <c r="AT387">
        <v>4695</v>
      </c>
      <c r="AU387">
        <v>4700</v>
      </c>
      <c r="AV387">
        <v>5</v>
      </c>
      <c r="AW387">
        <v>0</v>
      </c>
      <c r="AX387">
        <v>0</v>
      </c>
      <c r="AY387">
        <v>41029</v>
      </c>
      <c r="AZ387">
        <v>92315.25</v>
      </c>
      <c r="BA387">
        <v>12619</v>
      </c>
    </row>
    <row r="388" spans="1:53" x14ac:dyDescent="0.35">
      <c r="A388" t="s">
        <v>230</v>
      </c>
      <c r="B388" t="s">
        <v>670</v>
      </c>
      <c r="C388" t="s">
        <v>671</v>
      </c>
      <c r="D388" t="s">
        <v>144</v>
      </c>
      <c r="E388" t="s">
        <v>75</v>
      </c>
      <c r="F388" s="1">
        <v>42318.46597222222</v>
      </c>
      <c r="G388" t="s">
        <v>294</v>
      </c>
      <c r="H388" t="s">
        <v>295</v>
      </c>
      <c r="I388" t="s">
        <v>294</v>
      </c>
      <c r="J388" s="1">
        <v>42318.46597222222</v>
      </c>
      <c r="K388" s="1">
        <v>42318</v>
      </c>
      <c r="L388" s="1">
        <v>42318.46597222222</v>
      </c>
      <c r="M388" t="s">
        <v>75</v>
      </c>
      <c r="N388" t="s">
        <v>672</v>
      </c>
      <c r="O388" t="s">
        <v>673</v>
      </c>
      <c r="P388" t="s">
        <v>298</v>
      </c>
      <c r="Q388" t="s">
        <v>299</v>
      </c>
      <c r="R388" t="s">
        <v>121</v>
      </c>
      <c r="S388" t="s">
        <v>298</v>
      </c>
      <c r="T388" t="s">
        <v>122</v>
      </c>
      <c r="U388" t="s">
        <v>123</v>
      </c>
      <c r="V388" t="s">
        <v>124</v>
      </c>
      <c r="W388">
        <v>1516042059</v>
      </c>
      <c r="X388">
        <v>99140477</v>
      </c>
      <c r="Y388" s="1">
        <v>42317</v>
      </c>
      <c r="Z388" s="1">
        <v>42305</v>
      </c>
      <c r="AA388" s="1">
        <v>42305</v>
      </c>
      <c r="AB388" s="1">
        <v>42313</v>
      </c>
      <c r="AC388">
        <v>151655434</v>
      </c>
      <c r="AD388" s="1">
        <v>42312</v>
      </c>
      <c r="AE388" s="1">
        <v>42318.46597222222</v>
      </c>
      <c r="AF388" s="1">
        <v>42312</v>
      </c>
      <c r="AG388">
        <v>151661340</v>
      </c>
      <c r="AH388" t="s">
        <v>85</v>
      </c>
      <c r="AI388" t="s">
        <v>126</v>
      </c>
      <c r="AJ388" t="s">
        <v>124</v>
      </c>
      <c r="AK388">
        <v>0</v>
      </c>
      <c r="AL388">
        <v>0</v>
      </c>
      <c r="AM388">
        <v>2015</v>
      </c>
      <c r="AN388" t="s">
        <v>4878</v>
      </c>
      <c r="AO388" t="s">
        <v>4879</v>
      </c>
      <c r="AP388">
        <v>5</v>
      </c>
      <c r="AQ388">
        <v>400</v>
      </c>
      <c r="AR388">
        <v>744.27499999999998</v>
      </c>
      <c r="AS388">
        <v>0</v>
      </c>
      <c r="AT388">
        <v>395</v>
      </c>
      <c r="AU388">
        <v>400</v>
      </c>
      <c r="AV388">
        <v>5</v>
      </c>
      <c r="AW388">
        <v>0</v>
      </c>
      <c r="AX388">
        <v>0</v>
      </c>
      <c r="AY388">
        <v>41029</v>
      </c>
      <c r="AZ388">
        <v>92315.25</v>
      </c>
      <c r="BA388">
        <v>260</v>
      </c>
    </row>
    <row r="389" spans="1:53" x14ac:dyDescent="0.35">
      <c r="A389" t="s">
        <v>230</v>
      </c>
      <c r="B389" t="s">
        <v>670</v>
      </c>
      <c r="C389" t="s">
        <v>671</v>
      </c>
      <c r="D389" t="s">
        <v>144</v>
      </c>
      <c r="E389" t="s">
        <v>72</v>
      </c>
      <c r="F389" s="1">
        <v>42318.499305555553</v>
      </c>
      <c r="G389" t="s">
        <v>100</v>
      </c>
      <c r="H389" t="s">
        <v>101</v>
      </c>
      <c r="I389" t="s">
        <v>100</v>
      </c>
      <c r="J389" s="1">
        <v>42318.530555555553</v>
      </c>
      <c r="K389" s="1">
        <v>42318</v>
      </c>
      <c r="L389" s="1">
        <v>42318.499305555553</v>
      </c>
      <c r="M389" t="s">
        <v>75</v>
      </c>
      <c r="N389" t="s">
        <v>672</v>
      </c>
      <c r="O389" t="s">
        <v>673</v>
      </c>
      <c r="P389" t="s">
        <v>102</v>
      </c>
      <c r="Q389" t="s">
        <v>103</v>
      </c>
      <c r="R389" t="s">
        <v>4841</v>
      </c>
      <c r="S389" t="s">
        <v>102</v>
      </c>
      <c r="T389" t="s">
        <v>4841</v>
      </c>
      <c r="U389" t="s">
        <v>104</v>
      </c>
      <c r="V389" t="s">
        <v>105</v>
      </c>
      <c r="W389">
        <v>1516042059</v>
      </c>
      <c r="X389">
        <v>99140535</v>
      </c>
      <c r="Y389" s="1">
        <v>42317</v>
      </c>
      <c r="Z389" s="1">
        <v>42305</v>
      </c>
      <c r="AA389" s="1">
        <v>42305</v>
      </c>
      <c r="AB389" s="1">
        <v>42313</v>
      </c>
      <c r="AC389">
        <v>151655434</v>
      </c>
      <c r="AD389" s="1">
        <v>42312</v>
      </c>
      <c r="AE389" s="1">
        <v>42318.530555555553</v>
      </c>
      <c r="AF389" s="1">
        <v>42312</v>
      </c>
      <c r="AG389">
        <v>151661340</v>
      </c>
      <c r="AH389" t="s">
        <v>85</v>
      </c>
      <c r="AI389" t="s">
        <v>107</v>
      </c>
      <c r="AJ389" t="s">
        <v>105</v>
      </c>
      <c r="AK389">
        <v>0</v>
      </c>
      <c r="AL389">
        <v>0</v>
      </c>
      <c r="AM389">
        <v>2015</v>
      </c>
      <c r="AN389" t="s">
        <v>4878</v>
      </c>
      <c r="AO389" t="s">
        <v>4879</v>
      </c>
      <c r="AP389">
        <v>0</v>
      </c>
      <c r="AQ389">
        <v>5870</v>
      </c>
      <c r="AR389">
        <v>1403</v>
      </c>
      <c r="AS389">
        <v>0</v>
      </c>
      <c r="AT389">
        <v>5870</v>
      </c>
      <c r="AU389">
        <v>5870</v>
      </c>
      <c r="AV389">
        <v>0</v>
      </c>
      <c r="AW389">
        <v>0</v>
      </c>
      <c r="AX389">
        <v>0</v>
      </c>
      <c r="AY389">
        <v>41029</v>
      </c>
      <c r="AZ389">
        <v>92315.25</v>
      </c>
      <c r="BA389">
        <v>7950</v>
      </c>
    </row>
    <row r="390" spans="1:53" x14ac:dyDescent="0.35">
      <c r="A390" t="s">
        <v>230</v>
      </c>
      <c r="B390" t="s">
        <v>670</v>
      </c>
      <c r="C390" t="s">
        <v>671</v>
      </c>
      <c r="D390" t="s">
        <v>144</v>
      </c>
      <c r="E390" t="s">
        <v>72</v>
      </c>
      <c r="F390" s="1">
        <v>42318.499305555553</v>
      </c>
      <c r="G390" t="s">
        <v>100</v>
      </c>
      <c r="H390" t="s">
        <v>101</v>
      </c>
      <c r="I390" t="s">
        <v>100</v>
      </c>
      <c r="J390" s="1">
        <v>42318.530555555553</v>
      </c>
      <c r="K390" s="1">
        <v>42318</v>
      </c>
      <c r="L390" s="1">
        <v>42318.499305555553</v>
      </c>
      <c r="M390" t="s">
        <v>75</v>
      </c>
      <c r="N390" t="s">
        <v>672</v>
      </c>
      <c r="O390" t="s">
        <v>673</v>
      </c>
      <c r="P390" t="s">
        <v>102</v>
      </c>
      <c r="Q390" t="s">
        <v>103</v>
      </c>
      <c r="R390" t="s">
        <v>4841</v>
      </c>
      <c r="S390" t="s">
        <v>102</v>
      </c>
      <c r="T390" t="s">
        <v>4841</v>
      </c>
      <c r="U390" t="s">
        <v>104</v>
      </c>
      <c r="V390" t="s">
        <v>105</v>
      </c>
      <c r="W390">
        <v>1516042059</v>
      </c>
      <c r="X390">
        <v>99140535</v>
      </c>
      <c r="Y390" s="1">
        <v>42317</v>
      </c>
      <c r="Z390" s="1">
        <v>42305</v>
      </c>
      <c r="AA390" s="1">
        <v>42305</v>
      </c>
      <c r="AB390" s="1">
        <v>42313</v>
      </c>
      <c r="AC390">
        <v>151655434</v>
      </c>
      <c r="AD390" s="1">
        <v>42312</v>
      </c>
      <c r="AE390" s="1">
        <v>42318.530555555553</v>
      </c>
      <c r="AF390" s="1">
        <v>42312</v>
      </c>
      <c r="AG390">
        <v>151661340</v>
      </c>
      <c r="AH390" t="s">
        <v>85</v>
      </c>
      <c r="AI390" t="s">
        <v>107</v>
      </c>
      <c r="AJ390" t="s">
        <v>105</v>
      </c>
      <c r="AK390">
        <v>0</v>
      </c>
      <c r="AL390">
        <v>0</v>
      </c>
      <c r="AM390">
        <v>2015</v>
      </c>
      <c r="AN390" t="s">
        <v>4878</v>
      </c>
      <c r="AO390" t="s">
        <v>4879</v>
      </c>
      <c r="AP390">
        <v>0</v>
      </c>
      <c r="AQ390">
        <v>4165</v>
      </c>
      <c r="AR390">
        <v>1403</v>
      </c>
      <c r="AS390">
        <v>0</v>
      </c>
      <c r="AT390">
        <v>4165</v>
      </c>
      <c r="AU390">
        <v>4165</v>
      </c>
      <c r="AV390">
        <v>0</v>
      </c>
      <c r="AW390">
        <v>0</v>
      </c>
      <c r="AX390">
        <v>0</v>
      </c>
      <c r="AY390">
        <v>41029</v>
      </c>
      <c r="AZ390">
        <v>92315.25</v>
      </c>
      <c r="BA390">
        <v>11488</v>
      </c>
    </row>
    <row r="391" spans="1:53" x14ac:dyDescent="0.35">
      <c r="A391" t="s">
        <v>230</v>
      </c>
      <c r="B391" t="s">
        <v>670</v>
      </c>
      <c r="C391" t="s">
        <v>671</v>
      </c>
      <c r="D391" t="s">
        <v>144</v>
      </c>
      <c r="E391" t="s">
        <v>72</v>
      </c>
      <c r="F391" s="1">
        <v>42318.499305555553</v>
      </c>
      <c r="G391" t="s">
        <v>100</v>
      </c>
      <c r="H391" t="s">
        <v>101</v>
      </c>
      <c r="I391" t="s">
        <v>100</v>
      </c>
      <c r="J391" s="1">
        <v>42318.530555555553</v>
      </c>
      <c r="K391" s="1">
        <v>42318</v>
      </c>
      <c r="L391" s="1">
        <v>42318.499305555553</v>
      </c>
      <c r="M391" t="s">
        <v>75</v>
      </c>
      <c r="N391" t="s">
        <v>672</v>
      </c>
      <c r="O391" t="s">
        <v>673</v>
      </c>
      <c r="P391" t="s">
        <v>102</v>
      </c>
      <c r="Q391" t="s">
        <v>103</v>
      </c>
      <c r="R391" t="s">
        <v>4841</v>
      </c>
      <c r="S391" t="s">
        <v>102</v>
      </c>
      <c r="T391" t="s">
        <v>4841</v>
      </c>
      <c r="U391" t="s">
        <v>104</v>
      </c>
      <c r="V391" t="s">
        <v>105</v>
      </c>
      <c r="W391">
        <v>1516042059</v>
      </c>
      <c r="X391">
        <v>99140535</v>
      </c>
      <c r="Y391" s="1">
        <v>42317</v>
      </c>
      <c r="Z391" s="1">
        <v>42305</v>
      </c>
      <c r="AA391" s="1">
        <v>42305</v>
      </c>
      <c r="AB391" s="1">
        <v>42313</v>
      </c>
      <c r="AC391">
        <v>151655434</v>
      </c>
      <c r="AD391" s="1">
        <v>42312</v>
      </c>
      <c r="AE391" s="1">
        <v>42318.530555555553</v>
      </c>
      <c r="AF391" s="1">
        <v>42312</v>
      </c>
      <c r="AG391">
        <v>151661340</v>
      </c>
      <c r="AH391" t="s">
        <v>85</v>
      </c>
      <c r="AI391" t="s">
        <v>107</v>
      </c>
      <c r="AJ391" t="s">
        <v>105</v>
      </c>
      <c r="AK391">
        <v>0</v>
      </c>
      <c r="AL391">
        <v>0</v>
      </c>
      <c r="AM391">
        <v>2015</v>
      </c>
      <c r="AN391" t="s">
        <v>4878</v>
      </c>
      <c r="AO391" t="s">
        <v>4879</v>
      </c>
      <c r="AP391">
        <v>0</v>
      </c>
      <c r="AQ391">
        <v>8560</v>
      </c>
      <c r="AR391">
        <v>1403</v>
      </c>
      <c r="AS391">
        <v>0</v>
      </c>
      <c r="AT391">
        <v>8560</v>
      </c>
      <c r="AU391">
        <v>8560</v>
      </c>
      <c r="AV391">
        <v>0</v>
      </c>
      <c r="AW391">
        <v>0</v>
      </c>
      <c r="AX391">
        <v>0</v>
      </c>
      <c r="AY391">
        <v>41029</v>
      </c>
      <c r="AZ391">
        <v>92315.25</v>
      </c>
      <c r="BA391">
        <v>7941</v>
      </c>
    </row>
    <row r="392" spans="1:53" x14ac:dyDescent="0.35">
      <c r="A392" t="s">
        <v>230</v>
      </c>
      <c r="B392" t="s">
        <v>670</v>
      </c>
      <c r="C392" t="s">
        <v>671</v>
      </c>
      <c r="D392" t="s">
        <v>144</v>
      </c>
      <c r="E392" t="s">
        <v>72</v>
      </c>
      <c r="F392" s="1">
        <v>42318.499305555553</v>
      </c>
      <c r="G392" t="s">
        <v>100</v>
      </c>
      <c r="H392" t="s">
        <v>101</v>
      </c>
      <c r="I392" t="s">
        <v>100</v>
      </c>
      <c r="J392" s="1">
        <v>42318.530555555553</v>
      </c>
      <c r="K392" s="1">
        <v>42318</v>
      </c>
      <c r="L392" s="1">
        <v>42318.499305555553</v>
      </c>
      <c r="M392" t="s">
        <v>75</v>
      </c>
      <c r="N392" t="s">
        <v>672</v>
      </c>
      <c r="O392" t="s">
        <v>673</v>
      </c>
      <c r="P392" t="s">
        <v>102</v>
      </c>
      <c r="Q392" t="s">
        <v>103</v>
      </c>
      <c r="R392" t="s">
        <v>4841</v>
      </c>
      <c r="S392" t="s">
        <v>102</v>
      </c>
      <c r="T392" t="s">
        <v>4841</v>
      </c>
      <c r="U392" t="s">
        <v>104</v>
      </c>
      <c r="V392" t="s">
        <v>105</v>
      </c>
      <c r="W392">
        <v>1516042059</v>
      </c>
      <c r="X392">
        <v>99140535</v>
      </c>
      <c r="Y392" s="1">
        <v>42317</v>
      </c>
      <c r="Z392" s="1">
        <v>42305</v>
      </c>
      <c r="AA392" s="1">
        <v>42305</v>
      </c>
      <c r="AB392" s="1">
        <v>42313</v>
      </c>
      <c r="AC392">
        <v>151655434</v>
      </c>
      <c r="AD392" s="1">
        <v>42312</v>
      </c>
      <c r="AE392" s="1">
        <v>42318.530555555553</v>
      </c>
      <c r="AF392" s="1">
        <v>42312</v>
      </c>
      <c r="AG392">
        <v>151661340</v>
      </c>
      <c r="AH392" t="s">
        <v>85</v>
      </c>
      <c r="AI392" t="s">
        <v>107</v>
      </c>
      <c r="AJ392" t="s">
        <v>105</v>
      </c>
      <c r="AK392">
        <v>0</v>
      </c>
      <c r="AL392">
        <v>0</v>
      </c>
      <c r="AM392">
        <v>2015</v>
      </c>
      <c r="AN392" t="s">
        <v>4878</v>
      </c>
      <c r="AO392" t="s">
        <v>4879</v>
      </c>
      <c r="AP392">
        <v>0</v>
      </c>
      <c r="AQ392">
        <v>350</v>
      </c>
      <c r="AR392">
        <v>1403</v>
      </c>
      <c r="AS392">
        <v>0</v>
      </c>
      <c r="AT392">
        <v>350</v>
      </c>
      <c r="AU392">
        <v>350</v>
      </c>
      <c r="AV392">
        <v>0</v>
      </c>
      <c r="AW392">
        <v>0</v>
      </c>
      <c r="AX392">
        <v>0</v>
      </c>
      <c r="AY392">
        <v>41029</v>
      </c>
      <c r="AZ392">
        <v>92315.25</v>
      </c>
      <c r="BA392">
        <v>260</v>
      </c>
    </row>
    <row r="393" spans="1:53" x14ac:dyDescent="0.35">
      <c r="A393" t="s">
        <v>230</v>
      </c>
      <c r="B393" t="s">
        <v>670</v>
      </c>
      <c r="C393" t="s">
        <v>671</v>
      </c>
      <c r="D393" t="s">
        <v>144</v>
      </c>
      <c r="E393" t="s">
        <v>75</v>
      </c>
      <c r="F393" s="1">
        <v>42318.499305555553</v>
      </c>
      <c r="G393" t="s">
        <v>108</v>
      </c>
      <c r="H393" t="s">
        <v>109</v>
      </c>
      <c r="I393" t="s">
        <v>108</v>
      </c>
      <c r="J393" s="1">
        <v>42318.53125</v>
      </c>
      <c r="K393" s="1">
        <v>42318</v>
      </c>
      <c r="L393" s="1">
        <v>42318.499305555553</v>
      </c>
      <c r="M393" t="s">
        <v>75</v>
      </c>
      <c r="N393" t="s">
        <v>672</v>
      </c>
      <c r="O393" t="s">
        <v>673</v>
      </c>
      <c r="P393" t="s">
        <v>110</v>
      </c>
      <c r="Q393" t="s">
        <v>111</v>
      </c>
      <c r="R393" t="s">
        <v>111</v>
      </c>
      <c r="S393" t="s">
        <v>110</v>
      </c>
      <c r="T393" t="s">
        <v>110</v>
      </c>
      <c r="U393" t="s">
        <v>112</v>
      </c>
      <c r="V393" t="s">
        <v>113</v>
      </c>
      <c r="W393">
        <v>1516042059</v>
      </c>
      <c r="X393">
        <v>99140536</v>
      </c>
      <c r="Y393" s="1">
        <v>42317</v>
      </c>
      <c r="Z393" s="1">
        <v>42305</v>
      </c>
      <c r="AA393" s="1">
        <v>42305</v>
      </c>
      <c r="AB393" s="1">
        <v>42313</v>
      </c>
      <c r="AC393">
        <v>151655434</v>
      </c>
      <c r="AD393" s="1">
        <v>42312</v>
      </c>
      <c r="AE393" s="1">
        <v>42318.53125</v>
      </c>
      <c r="AF393" s="1">
        <v>42312</v>
      </c>
      <c r="AG393">
        <v>151661340</v>
      </c>
      <c r="AH393" t="s">
        <v>85</v>
      </c>
      <c r="AI393" t="s">
        <v>114</v>
      </c>
      <c r="AJ393" t="s">
        <v>113</v>
      </c>
      <c r="AK393">
        <v>0</v>
      </c>
      <c r="AL393">
        <v>5870</v>
      </c>
      <c r="AM393">
        <v>2015</v>
      </c>
      <c r="AN393" t="s">
        <v>4878</v>
      </c>
      <c r="AO393" t="s">
        <v>4879</v>
      </c>
      <c r="AP393">
        <v>0</v>
      </c>
      <c r="AQ393">
        <v>5870</v>
      </c>
      <c r="AR393">
        <v>1403</v>
      </c>
      <c r="AS393">
        <v>0</v>
      </c>
      <c r="AT393">
        <v>5870</v>
      </c>
      <c r="AU393">
        <v>5870</v>
      </c>
      <c r="AV393">
        <v>0</v>
      </c>
      <c r="AW393">
        <v>0</v>
      </c>
      <c r="AX393">
        <v>0</v>
      </c>
      <c r="AY393">
        <v>41029</v>
      </c>
      <c r="AZ393">
        <v>92315.25</v>
      </c>
      <c r="BA393">
        <v>7950</v>
      </c>
    </row>
    <row r="394" spans="1:53" x14ac:dyDescent="0.35">
      <c r="A394" t="s">
        <v>230</v>
      </c>
      <c r="B394" t="s">
        <v>670</v>
      </c>
      <c r="C394" t="s">
        <v>671</v>
      </c>
      <c r="D394" t="s">
        <v>144</v>
      </c>
      <c r="E394" t="s">
        <v>75</v>
      </c>
      <c r="F394" s="1">
        <v>42318.499305555553</v>
      </c>
      <c r="G394" t="s">
        <v>108</v>
      </c>
      <c r="H394" t="s">
        <v>109</v>
      </c>
      <c r="I394" t="s">
        <v>108</v>
      </c>
      <c r="J394" s="1">
        <v>42318.53125</v>
      </c>
      <c r="K394" s="1">
        <v>42318</v>
      </c>
      <c r="L394" s="1">
        <v>42318.499305555553</v>
      </c>
      <c r="M394" t="s">
        <v>75</v>
      </c>
      <c r="N394" t="s">
        <v>672</v>
      </c>
      <c r="O394" t="s">
        <v>673</v>
      </c>
      <c r="P394" t="s">
        <v>110</v>
      </c>
      <c r="Q394" t="s">
        <v>111</v>
      </c>
      <c r="R394" t="s">
        <v>111</v>
      </c>
      <c r="S394" t="s">
        <v>110</v>
      </c>
      <c r="T394" t="s">
        <v>110</v>
      </c>
      <c r="U394" t="s">
        <v>112</v>
      </c>
      <c r="V394" t="s">
        <v>113</v>
      </c>
      <c r="W394">
        <v>1516042059</v>
      </c>
      <c r="X394">
        <v>99140536</v>
      </c>
      <c r="Y394" s="1">
        <v>42317</v>
      </c>
      <c r="Z394" s="1">
        <v>42305</v>
      </c>
      <c r="AA394" s="1">
        <v>42305</v>
      </c>
      <c r="AB394" s="1">
        <v>42313</v>
      </c>
      <c r="AC394">
        <v>151655434</v>
      </c>
      <c r="AD394" s="1">
        <v>42312</v>
      </c>
      <c r="AE394" s="1">
        <v>42318.53125</v>
      </c>
      <c r="AF394" s="1">
        <v>42312</v>
      </c>
      <c r="AG394">
        <v>151661340</v>
      </c>
      <c r="AH394" t="s">
        <v>85</v>
      </c>
      <c r="AI394" t="s">
        <v>114</v>
      </c>
      <c r="AJ394" t="s">
        <v>113</v>
      </c>
      <c r="AK394">
        <v>0</v>
      </c>
      <c r="AL394">
        <v>4165</v>
      </c>
      <c r="AM394">
        <v>2015</v>
      </c>
      <c r="AN394" t="s">
        <v>4878</v>
      </c>
      <c r="AO394" t="s">
        <v>4879</v>
      </c>
      <c r="AP394">
        <v>0</v>
      </c>
      <c r="AQ394">
        <v>4165</v>
      </c>
      <c r="AR394">
        <v>1403</v>
      </c>
      <c r="AS394">
        <v>0</v>
      </c>
      <c r="AT394">
        <v>4165</v>
      </c>
      <c r="AU394">
        <v>4165</v>
      </c>
      <c r="AV394">
        <v>0</v>
      </c>
      <c r="AW394">
        <v>0</v>
      </c>
      <c r="AX394">
        <v>0</v>
      </c>
      <c r="AY394">
        <v>41029</v>
      </c>
      <c r="AZ394">
        <v>92315.25</v>
      </c>
      <c r="BA394">
        <v>11488</v>
      </c>
    </row>
    <row r="395" spans="1:53" x14ac:dyDescent="0.35">
      <c r="A395" t="s">
        <v>230</v>
      </c>
      <c r="B395" t="s">
        <v>670</v>
      </c>
      <c r="C395" t="s">
        <v>671</v>
      </c>
      <c r="D395" t="s">
        <v>144</v>
      </c>
      <c r="E395" t="s">
        <v>75</v>
      </c>
      <c r="F395" s="1">
        <v>42318.499305555553</v>
      </c>
      <c r="G395" t="s">
        <v>108</v>
      </c>
      <c r="H395" t="s">
        <v>109</v>
      </c>
      <c r="I395" t="s">
        <v>108</v>
      </c>
      <c r="J395" s="1">
        <v>42318.53125</v>
      </c>
      <c r="K395" s="1">
        <v>42318</v>
      </c>
      <c r="L395" s="1">
        <v>42318.499305555553</v>
      </c>
      <c r="M395" t="s">
        <v>75</v>
      </c>
      <c r="N395" t="s">
        <v>672</v>
      </c>
      <c r="O395" t="s">
        <v>673</v>
      </c>
      <c r="P395" t="s">
        <v>110</v>
      </c>
      <c r="Q395" t="s">
        <v>111</v>
      </c>
      <c r="R395" t="s">
        <v>111</v>
      </c>
      <c r="S395" t="s">
        <v>110</v>
      </c>
      <c r="T395" t="s">
        <v>110</v>
      </c>
      <c r="U395" t="s">
        <v>112</v>
      </c>
      <c r="V395" t="s">
        <v>113</v>
      </c>
      <c r="W395">
        <v>1516042059</v>
      </c>
      <c r="X395">
        <v>99140536</v>
      </c>
      <c r="Y395" s="1">
        <v>42317</v>
      </c>
      <c r="Z395" s="1">
        <v>42305</v>
      </c>
      <c r="AA395" s="1">
        <v>42305</v>
      </c>
      <c r="AB395" s="1">
        <v>42313</v>
      </c>
      <c r="AC395">
        <v>151655434</v>
      </c>
      <c r="AD395" s="1">
        <v>42312</v>
      </c>
      <c r="AE395" s="1">
        <v>42318.53125</v>
      </c>
      <c r="AF395" s="1">
        <v>42312</v>
      </c>
      <c r="AG395">
        <v>151661340</v>
      </c>
      <c r="AH395" t="s">
        <v>85</v>
      </c>
      <c r="AI395" t="s">
        <v>114</v>
      </c>
      <c r="AJ395" t="s">
        <v>113</v>
      </c>
      <c r="AK395">
        <v>0</v>
      </c>
      <c r="AL395">
        <v>8560</v>
      </c>
      <c r="AM395">
        <v>2015</v>
      </c>
      <c r="AN395" t="s">
        <v>4878</v>
      </c>
      <c r="AO395" t="s">
        <v>4879</v>
      </c>
      <c r="AP395">
        <v>0</v>
      </c>
      <c r="AQ395">
        <v>8560</v>
      </c>
      <c r="AR395">
        <v>1403</v>
      </c>
      <c r="AS395">
        <v>0</v>
      </c>
      <c r="AT395">
        <v>8560</v>
      </c>
      <c r="AU395">
        <v>8560</v>
      </c>
      <c r="AV395">
        <v>0</v>
      </c>
      <c r="AW395">
        <v>0</v>
      </c>
      <c r="AX395">
        <v>0</v>
      </c>
      <c r="AY395">
        <v>41029</v>
      </c>
      <c r="AZ395">
        <v>92315.25</v>
      </c>
      <c r="BA395">
        <v>7941</v>
      </c>
    </row>
    <row r="396" spans="1:53" x14ac:dyDescent="0.35">
      <c r="A396" t="s">
        <v>230</v>
      </c>
      <c r="B396" t="s">
        <v>670</v>
      </c>
      <c r="C396" t="s">
        <v>671</v>
      </c>
      <c r="D396" t="s">
        <v>144</v>
      </c>
      <c r="E396" t="s">
        <v>75</v>
      </c>
      <c r="F396" s="1">
        <v>42318.499305555553</v>
      </c>
      <c r="G396" t="s">
        <v>108</v>
      </c>
      <c r="H396" t="s">
        <v>109</v>
      </c>
      <c r="I396" t="s">
        <v>108</v>
      </c>
      <c r="J396" s="1">
        <v>42318.53125</v>
      </c>
      <c r="K396" s="1">
        <v>42318</v>
      </c>
      <c r="L396" s="1">
        <v>42318.499305555553</v>
      </c>
      <c r="M396" t="s">
        <v>75</v>
      </c>
      <c r="N396" t="s">
        <v>672</v>
      </c>
      <c r="O396" t="s">
        <v>673</v>
      </c>
      <c r="P396" t="s">
        <v>110</v>
      </c>
      <c r="Q396" t="s">
        <v>111</v>
      </c>
      <c r="R396" t="s">
        <v>111</v>
      </c>
      <c r="S396" t="s">
        <v>110</v>
      </c>
      <c r="T396" t="s">
        <v>110</v>
      </c>
      <c r="U396" t="s">
        <v>112</v>
      </c>
      <c r="V396" t="s">
        <v>113</v>
      </c>
      <c r="W396">
        <v>1516042059</v>
      </c>
      <c r="X396">
        <v>99140536</v>
      </c>
      <c r="Y396" s="1">
        <v>42317</v>
      </c>
      <c r="Z396" s="1">
        <v>42305</v>
      </c>
      <c r="AA396" s="1">
        <v>42305</v>
      </c>
      <c r="AB396" s="1">
        <v>42313</v>
      </c>
      <c r="AC396">
        <v>151655434</v>
      </c>
      <c r="AD396" s="1">
        <v>42312</v>
      </c>
      <c r="AE396" s="1">
        <v>42318.53125</v>
      </c>
      <c r="AF396" s="1">
        <v>42312</v>
      </c>
      <c r="AG396">
        <v>151661340</v>
      </c>
      <c r="AH396" t="s">
        <v>85</v>
      </c>
      <c r="AI396" t="s">
        <v>114</v>
      </c>
      <c r="AJ396" t="s">
        <v>113</v>
      </c>
      <c r="AK396">
        <v>0</v>
      </c>
      <c r="AL396">
        <v>350</v>
      </c>
      <c r="AM396">
        <v>2015</v>
      </c>
      <c r="AN396" t="s">
        <v>4878</v>
      </c>
      <c r="AO396" t="s">
        <v>4879</v>
      </c>
      <c r="AP396">
        <v>0</v>
      </c>
      <c r="AQ396">
        <v>350</v>
      </c>
      <c r="AR396">
        <v>1403</v>
      </c>
      <c r="AS396">
        <v>0</v>
      </c>
      <c r="AT396">
        <v>350</v>
      </c>
      <c r="AU396">
        <v>350</v>
      </c>
      <c r="AV396">
        <v>0</v>
      </c>
      <c r="AW396">
        <v>0</v>
      </c>
      <c r="AX396">
        <v>0</v>
      </c>
      <c r="AY396">
        <v>41029</v>
      </c>
      <c r="AZ396">
        <v>92315.25</v>
      </c>
      <c r="BA396">
        <v>260</v>
      </c>
    </row>
    <row r="397" spans="1:53" x14ac:dyDescent="0.35">
      <c r="A397" t="s">
        <v>568</v>
      </c>
      <c r="B397" t="s">
        <v>680</v>
      </c>
      <c r="C397" t="s">
        <v>681</v>
      </c>
      <c r="D397" t="s">
        <v>144</v>
      </c>
      <c r="E397" t="s">
        <v>75</v>
      </c>
      <c r="F397" s="1">
        <v>42318.574305555558</v>
      </c>
      <c r="G397" t="s">
        <v>441</v>
      </c>
      <c r="H397" t="s">
        <v>442</v>
      </c>
      <c r="I397" t="s">
        <v>441</v>
      </c>
      <c r="J397" s="1">
        <v>42318.574305555558</v>
      </c>
      <c r="K397" s="1">
        <v>42318</v>
      </c>
      <c r="L397" s="1">
        <v>42318.574305555558</v>
      </c>
      <c r="M397" t="s">
        <v>75</v>
      </c>
      <c r="N397" t="s">
        <v>682</v>
      </c>
      <c r="O397" t="s">
        <v>683</v>
      </c>
      <c r="P397" t="s">
        <v>298</v>
      </c>
      <c r="Q397" t="s">
        <v>299</v>
      </c>
      <c r="R397" t="s">
        <v>121</v>
      </c>
      <c r="S397" t="s">
        <v>298</v>
      </c>
      <c r="T397" t="s">
        <v>122</v>
      </c>
      <c r="U397" t="s">
        <v>123</v>
      </c>
      <c r="V397" t="s">
        <v>124</v>
      </c>
      <c r="W397">
        <v>1516042026</v>
      </c>
      <c r="X397">
        <v>99140538</v>
      </c>
      <c r="Y397" s="1">
        <v>42321</v>
      </c>
      <c r="Z397" s="1">
        <v>42305</v>
      </c>
      <c r="AA397" s="1">
        <v>42305</v>
      </c>
      <c r="AB397" s="1">
        <v>42313</v>
      </c>
      <c r="AC397">
        <v>151655517</v>
      </c>
      <c r="AD397" s="1">
        <v>42313</v>
      </c>
      <c r="AE397" s="1">
        <v>42318.574305555558</v>
      </c>
      <c r="AF397" s="1">
        <v>42313</v>
      </c>
      <c r="AG397">
        <v>151661418</v>
      </c>
      <c r="AH397" t="s">
        <v>85</v>
      </c>
      <c r="AI397" t="s">
        <v>126</v>
      </c>
      <c r="AJ397" t="s">
        <v>124</v>
      </c>
      <c r="AK397">
        <v>0</v>
      </c>
      <c r="AL397">
        <v>0</v>
      </c>
      <c r="AM397">
        <v>2015</v>
      </c>
      <c r="AN397" t="s">
        <v>4878</v>
      </c>
      <c r="AO397" t="s">
        <v>4879</v>
      </c>
      <c r="AP397">
        <v>10</v>
      </c>
      <c r="AQ397">
        <v>6500</v>
      </c>
      <c r="AR397">
        <v>744.27499999999998</v>
      </c>
      <c r="AS397">
        <v>0</v>
      </c>
      <c r="AT397">
        <v>6490</v>
      </c>
      <c r="AU397">
        <v>6500</v>
      </c>
      <c r="AV397">
        <v>10</v>
      </c>
      <c r="AW397">
        <v>0</v>
      </c>
      <c r="AX397">
        <v>0</v>
      </c>
      <c r="AY397">
        <v>5850</v>
      </c>
      <c r="AZ397">
        <v>6727.5</v>
      </c>
      <c r="BA397">
        <v>6435</v>
      </c>
    </row>
    <row r="398" spans="1:53" x14ac:dyDescent="0.35">
      <c r="A398" t="s">
        <v>190</v>
      </c>
      <c r="B398" t="s">
        <v>539</v>
      </c>
      <c r="C398" t="s">
        <v>540</v>
      </c>
      <c r="D398" t="s">
        <v>71</v>
      </c>
      <c r="E398" t="s">
        <v>72</v>
      </c>
      <c r="F398" s="1">
        <v>42318.00277777778</v>
      </c>
      <c r="G398" t="s">
        <v>184</v>
      </c>
      <c r="H398" t="s">
        <v>185</v>
      </c>
      <c r="I398" t="s">
        <v>184</v>
      </c>
      <c r="J398" s="1">
        <v>42318.012499999997</v>
      </c>
      <c r="K398" s="1">
        <v>42318</v>
      </c>
      <c r="L398" s="1">
        <v>42318.00277777778</v>
      </c>
      <c r="M398" t="s">
        <v>75</v>
      </c>
      <c r="N398" t="s">
        <v>685</v>
      </c>
      <c r="O398" t="s">
        <v>686</v>
      </c>
      <c r="P398" t="s">
        <v>102</v>
      </c>
      <c r="Q398" t="s">
        <v>103</v>
      </c>
      <c r="R398" t="s">
        <v>4841</v>
      </c>
      <c r="S398" t="s">
        <v>102</v>
      </c>
      <c r="T398" t="s">
        <v>4841</v>
      </c>
      <c r="U398" t="s">
        <v>104</v>
      </c>
      <c r="V398" t="s">
        <v>105</v>
      </c>
      <c r="W398">
        <v>1516041919</v>
      </c>
      <c r="X398">
        <v>99140342</v>
      </c>
      <c r="Y398" s="1">
        <v>42316</v>
      </c>
      <c r="Z398" s="1">
        <v>42305</v>
      </c>
      <c r="AA398" s="1">
        <v>42305</v>
      </c>
      <c r="AB398" s="1">
        <v>42316</v>
      </c>
      <c r="AC398">
        <v>151655750</v>
      </c>
      <c r="AD398" s="1">
        <v>42314</v>
      </c>
      <c r="AE398" s="1">
        <v>42318.012499999997</v>
      </c>
      <c r="AF398" s="1">
        <v>42314</v>
      </c>
      <c r="AG398">
        <v>151661666</v>
      </c>
      <c r="AH398" t="s">
        <v>85</v>
      </c>
      <c r="AI398" t="s">
        <v>107</v>
      </c>
      <c r="AJ398" t="s">
        <v>105</v>
      </c>
      <c r="AK398">
        <v>0</v>
      </c>
      <c r="AL398">
        <v>0</v>
      </c>
      <c r="AM398">
        <v>2015</v>
      </c>
      <c r="AN398" t="s">
        <v>4878</v>
      </c>
      <c r="AO398" t="s">
        <v>4879</v>
      </c>
      <c r="AP398">
        <v>0</v>
      </c>
      <c r="AQ398">
        <v>24000</v>
      </c>
      <c r="AR398">
        <v>1403</v>
      </c>
      <c r="AS398">
        <v>0</v>
      </c>
      <c r="AT398">
        <v>24000</v>
      </c>
      <c r="AU398">
        <v>24000</v>
      </c>
      <c r="AV398">
        <v>0</v>
      </c>
      <c r="AW398">
        <v>0</v>
      </c>
      <c r="AX398">
        <v>0</v>
      </c>
      <c r="AY398">
        <v>1932</v>
      </c>
      <c r="AZ398">
        <v>27578.27</v>
      </c>
      <c r="BA398">
        <v>24112</v>
      </c>
    </row>
    <row r="399" spans="1:53" x14ac:dyDescent="0.35">
      <c r="A399" t="s">
        <v>190</v>
      </c>
      <c r="B399" t="s">
        <v>539</v>
      </c>
      <c r="C399" t="s">
        <v>540</v>
      </c>
      <c r="D399" t="s">
        <v>71</v>
      </c>
      <c r="E399" t="s">
        <v>72</v>
      </c>
      <c r="F399" s="1">
        <v>42318.00277777778</v>
      </c>
      <c r="G399" t="s">
        <v>186</v>
      </c>
      <c r="H399" t="s">
        <v>187</v>
      </c>
      <c r="I399" t="s">
        <v>186</v>
      </c>
      <c r="J399" s="1">
        <v>42318.012499999997</v>
      </c>
      <c r="K399" s="1">
        <v>42318</v>
      </c>
      <c r="L399" s="1">
        <v>42318.00277777778</v>
      </c>
      <c r="M399" t="s">
        <v>75</v>
      </c>
      <c r="N399" t="s">
        <v>685</v>
      </c>
      <c r="O399" t="s">
        <v>686</v>
      </c>
      <c r="P399" t="s">
        <v>110</v>
      </c>
      <c r="Q399" t="s">
        <v>111</v>
      </c>
      <c r="R399" t="s">
        <v>111</v>
      </c>
      <c r="S399" t="s">
        <v>110</v>
      </c>
      <c r="T399" t="s">
        <v>110</v>
      </c>
      <c r="U399" t="s">
        <v>112</v>
      </c>
      <c r="V399" t="s">
        <v>113</v>
      </c>
      <c r="W399">
        <v>1516041919</v>
      </c>
      <c r="X399">
        <v>99140343</v>
      </c>
      <c r="Y399" s="1">
        <v>42316</v>
      </c>
      <c r="Z399" s="1">
        <v>42305</v>
      </c>
      <c r="AA399" s="1">
        <v>42305</v>
      </c>
      <c r="AB399" s="1">
        <v>42316</v>
      </c>
      <c r="AC399">
        <v>151655750</v>
      </c>
      <c r="AD399" s="1">
        <v>42314</v>
      </c>
      <c r="AE399" s="1">
        <v>42318.012499999997</v>
      </c>
      <c r="AF399" s="1">
        <v>42314</v>
      </c>
      <c r="AG399">
        <v>151661666</v>
      </c>
      <c r="AH399" t="s">
        <v>85</v>
      </c>
      <c r="AI399" t="s">
        <v>114</v>
      </c>
      <c r="AJ399" t="s">
        <v>113</v>
      </c>
      <c r="AK399">
        <v>0</v>
      </c>
      <c r="AL399">
        <v>24000</v>
      </c>
      <c r="AM399">
        <v>2015</v>
      </c>
      <c r="AN399" t="s">
        <v>4878</v>
      </c>
      <c r="AO399" t="s">
        <v>4879</v>
      </c>
      <c r="AP399">
        <v>0</v>
      </c>
      <c r="AQ399">
        <v>24000</v>
      </c>
      <c r="AR399">
        <v>1403</v>
      </c>
      <c r="AS399">
        <v>0</v>
      </c>
      <c r="AT399">
        <v>24000</v>
      </c>
      <c r="AU399">
        <v>24000</v>
      </c>
      <c r="AV399">
        <v>0</v>
      </c>
      <c r="AW399">
        <v>0</v>
      </c>
      <c r="AX399">
        <v>0</v>
      </c>
      <c r="AY399">
        <v>1932</v>
      </c>
      <c r="AZ399">
        <v>27578.27</v>
      </c>
      <c r="BA399">
        <v>24112</v>
      </c>
    </row>
    <row r="400" spans="1:53" x14ac:dyDescent="0.35">
      <c r="A400" t="s">
        <v>230</v>
      </c>
      <c r="B400" t="s">
        <v>687</v>
      </c>
      <c r="C400" t="s">
        <v>688</v>
      </c>
      <c r="D400" t="s">
        <v>246</v>
      </c>
      <c r="E400" t="s">
        <v>72</v>
      </c>
      <c r="F400" s="1">
        <v>42318.216666666667</v>
      </c>
      <c r="G400" t="s">
        <v>289</v>
      </c>
      <c r="H400" t="s">
        <v>290</v>
      </c>
      <c r="I400" t="s">
        <v>289</v>
      </c>
      <c r="J400" s="1">
        <v>42318.217361111114</v>
      </c>
      <c r="K400" s="1">
        <v>42318</v>
      </c>
      <c r="L400" s="1">
        <v>42318.216666666667</v>
      </c>
      <c r="M400" t="s">
        <v>215</v>
      </c>
      <c r="N400" t="s">
        <v>689</v>
      </c>
      <c r="O400" t="s">
        <v>690</v>
      </c>
      <c r="P400" t="s">
        <v>4863</v>
      </c>
      <c r="Q400" t="s">
        <v>691</v>
      </c>
      <c r="R400" t="s">
        <v>219</v>
      </c>
      <c r="S400" t="s">
        <v>4863</v>
      </c>
      <c r="T400" t="s">
        <v>4843</v>
      </c>
      <c r="U400" t="s">
        <v>220</v>
      </c>
      <c r="V400" t="s">
        <v>221</v>
      </c>
      <c r="W400">
        <v>1516041956</v>
      </c>
      <c r="X400">
        <v>9748646</v>
      </c>
      <c r="Y400" s="1">
        <v>42321</v>
      </c>
      <c r="Z400" s="1">
        <v>42305</v>
      </c>
      <c r="AA400" s="1">
        <v>42305</v>
      </c>
      <c r="AB400" s="1">
        <v>42314</v>
      </c>
      <c r="AC400">
        <v>151644133</v>
      </c>
      <c r="AD400" s="1">
        <v>42317</v>
      </c>
      <c r="AE400" s="1">
        <v>42318.217361111114</v>
      </c>
      <c r="AF400" s="1">
        <v>42317</v>
      </c>
      <c r="AG400">
        <v>151656142</v>
      </c>
      <c r="AH400" t="s">
        <v>85</v>
      </c>
      <c r="AI400" t="s">
        <v>224</v>
      </c>
      <c r="AJ400" t="s">
        <v>221</v>
      </c>
      <c r="AK400">
        <v>0</v>
      </c>
      <c r="AL400">
        <v>0</v>
      </c>
      <c r="AM400">
        <v>2015</v>
      </c>
      <c r="AN400" t="s">
        <v>4878</v>
      </c>
      <c r="AO400" t="s">
        <v>4879</v>
      </c>
      <c r="AP400">
        <v>0</v>
      </c>
      <c r="AQ400">
        <v>6160</v>
      </c>
      <c r="AR400">
        <v>755.55</v>
      </c>
      <c r="AS400">
        <v>0</v>
      </c>
      <c r="AT400">
        <v>6160</v>
      </c>
      <c r="AU400">
        <v>6160</v>
      </c>
      <c r="AV400">
        <v>0</v>
      </c>
      <c r="AW400">
        <v>97</v>
      </c>
      <c r="AX400">
        <v>0</v>
      </c>
      <c r="AY400">
        <v>5000</v>
      </c>
      <c r="AZ400">
        <v>8250</v>
      </c>
      <c r="BA400">
        <v>6000</v>
      </c>
    </row>
    <row r="401" spans="1:53" x14ac:dyDescent="0.35">
      <c r="A401" t="s">
        <v>692</v>
      </c>
      <c r="B401" t="s">
        <v>693</v>
      </c>
      <c r="C401" t="s">
        <v>694</v>
      </c>
      <c r="D401" t="s">
        <v>144</v>
      </c>
      <c r="E401" t="s">
        <v>72</v>
      </c>
      <c r="F401" s="1">
        <v>42318.017361111109</v>
      </c>
      <c r="G401" t="s">
        <v>213</v>
      </c>
      <c r="H401" t="s">
        <v>214</v>
      </c>
      <c r="I401" t="s">
        <v>213</v>
      </c>
      <c r="J401" s="1">
        <v>42318.049305555556</v>
      </c>
      <c r="K401" s="1">
        <v>42318</v>
      </c>
      <c r="L401" s="1">
        <v>42318.017361111109</v>
      </c>
      <c r="M401" t="s">
        <v>215</v>
      </c>
      <c r="N401" t="s">
        <v>695</v>
      </c>
      <c r="O401" t="s">
        <v>696</v>
      </c>
      <c r="P401" t="s">
        <v>4842</v>
      </c>
      <c r="Q401" t="s">
        <v>218</v>
      </c>
      <c r="R401" t="s">
        <v>219</v>
      </c>
      <c r="S401" t="s">
        <v>4842</v>
      </c>
      <c r="T401" t="s">
        <v>4843</v>
      </c>
      <c r="U401" t="s">
        <v>220</v>
      </c>
      <c r="V401" t="s">
        <v>221</v>
      </c>
      <c r="W401">
        <v>1516042329</v>
      </c>
      <c r="X401">
        <v>9748607</v>
      </c>
      <c r="Y401" s="1">
        <v>42315</v>
      </c>
      <c r="Z401" s="1">
        <v>42306</v>
      </c>
      <c r="AA401" s="1">
        <v>42306</v>
      </c>
      <c r="AB401" s="1">
        <v>42315</v>
      </c>
      <c r="AC401">
        <v>151643474</v>
      </c>
      <c r="AD401" s="1">
        <v>42307</v>
      </c>
      <c r="AE401" s="1">
        <v>42318.017361111109</v>
      </c>
      <c r="AF401" s="1">
        <v>42307</v>
      </c>
      <c r="AG401">
        <v>151655498</v>
      </c>
      <c r="AH401" t="s">
        <v>85</v>
      </c>
      <c r="AI401" t="s">
        <v>224</v>
      </c>
      <c r="AJ401" t="s">
        <v>221</v>
      </c>
      <c r="AK401">
        <v>0</v>
      </c>
      <c r="AL401">
        <v>0</v>
      </c>
      <c r="AM401">
        <v>2015</v>
      </c>
      <c r="AN401" t="s">
        <v>4878</v>
      </c>
      <c r="AO401" t="s">
        <v>4879</v>
      </c>
      <c r="AP401">
        <v>0</v>
      </c>
      <c r="AQ401">
        <v>2000</v>
      </c>
      <c r="AR401">
        <v>755.55</v>
      </c>
      <c r="AS401">
        <v>0</v>
      </c>
      <c r="AT401">
        <v>2000</v>
      </c>
      <c r="AU401">
        <v>2000</v>
      </c>
      <c r="AV401">
        <v>0</v>
      </c>
      <c r="AW401">
        <v>40</v>
      </c>
      <c r="AX401">
        <v>0</v>
      </c>
      <c r="AY401">
        <v>9000</v>
      </c>
      <c r="AZ401">
        <v>7200</v>
      </c>
      <c r="BA401">
        <v>1907</v>
      </c>
    </row>
    <row r="402" spans="1:53" x14ac:dyDescent="0.35">
      <c r="A402" t="s">
        <v>230</v>
      </c>
      <c r="B402" t="s">
        <v>697</v>
      </c>
      <c r="C402" t="s">
        <v>698</v>
      </c>
      <c r="D402" t="s">
        <v>144</v>
      </c>
      <c r="E402" t="s">
        <v>72</v>
      </c>
      <c r="F402" s="1">
        <v>42318.447222222225</v>
      </c>
      <c r="G402" t="s">
        <v>73</v>
      </c>
      <c r="H402" t="s">
        <v>74</v>
      </c>
      <c r="I402" t="s">
        <v>73</v>
      </c>
      <c r="J402" s="1">
        <v>42318.461111111108</v>
      </c>
      <c r="K402" s="1">
        <v>42318</v>
      </c>
      <c r="L402" s="1">
        <v>42318.447222222225</v>
      </c>
      <c r="M402" t="s">
        <v>75</v>
      </c>
      <c r="N402" t="s">
        <v>600</v>
      </c>
      <c r="O402" t="s">
        <v>601</v>
      </c>
      <c r="P402" t="s">
        <v>699</v>
      </c>
      <c r="Q402" t="s">
        <v>700</v>
      </c>
      <c r="R402" t="s">
        <v>4841</v>
      </c>
      <c r="S402" t="s">
        <v>699</v>
      </c>
      <c r="T402" t="s">
        <v>4841</v>
      </c>
      <c r="U402" t="s">
        <v>80</v>
      </c>
      <c r="V402" t="s">
        <v>81</v>
      </c>
      <c r="W402">
        <v>1516042375</v>
      </c>
      <c r="X402">
        <v>99140489</v>
      </c>
      <c r="Y402" s="1">
        <v>42315</v>
      </c>
      <c r="Z402" s="1">
        <v>42306</v>
      </c>
      <c r="AA402" s="1">
        <v>42306</v>
      </c>
      <c r="AB402" s="1">
        <v>42315</v>
      </c>
      <c r="AC402">
        <v>151655049</v>
      </c>
      <c r="AD402" s="1">
        <v>42307</v>
      </c>
      <c r="AE402" s="1">
        <v>42318.461111111108</v>
      </c>
      <c r="AF402" s="1">
        <v>42307</v>
      </c>
      <c r="AG402">
        <v>151660956</v>
      </c>
      <c r="AH402" t="s">
        <v>85</v>
      </c>
      <c r="AI402" t="s">
        <v>86</v>
      </c>
      <c r="AJ402" t="s">
        <v>87</v>
      </c>
      <c r="AK402">
        <v>240</v>
      </c>
      <c r="AL402">
        <v>0</v>
      </c>
      <c r="AM402">
        <v>2015</v>
      </c>
      <c r="AN402" t="s">
        <v>4878</v>
      </c>
      <c r="AO402" t="s">
        <v>4879</v>
      </c>
      <c r="AP402">
        <v>0</v>
      </c>
      <c r="AQ402">
        <v>3830</v>
      </c>
      <c r="AR402">
        <v>1403</v>
      </c>
      <c r="AS402">
        <v>0</v>
      </c>
      <c r="AT402">
        <v>3830</v>
      </c>
      <c r="AU402">
        <v>3830</v>
      </c>
      <c r="AV402">
        <v>0</v>
      </c>
      <c r="AW402">
        <v>0</v>
      </c>
      <c r="AX402">
        <v>0</v>
      </c>
      <c r="AY402">
        <v>17850</v>
      </c>
      <c r="AZ402">
        <v>28560</v>
      </c>
      <c r="BA402">
        <v>4070</v>
      </c>
    </row>
    <row r="403" spans="1:53" x14ac:dyDescent="0.35">
      <c r="A403" t="s">
        <v>230</v>
      </c>
      <c r="B403" t="s">
        <v>697</v>
      </c>
      <c r="C403" t="s">
        <v>698</v>
      </c>
      <c r="D403" t="s">
        <v>144</v>
      </c>
      <c r="E403" t="s">
        <v>72</v>
      </c>
      <c r="F403" s="1">
        <v>42318.447222222225</v>
      </c>
      <c r="G403" t="s">
        <v>73</v>
      </c>
      <c r="H403" t="s">
        <v>74</v>
      </c>
      <c r="I403" t="s">
        <v>73</v>
      </c>
      <c r="J403" s="1">
        <v>42318.461111111108</v>
      </c>
      <c r="K403" s="1">
        <v>42318</v>
      </c>
      <c r="L403" s="1">
        <v>42318.447222222225</v>
      </c>
      <c r="M403" t="s">
        <v>75</v>
      </c>
      <c r="N403" t="s">
        <v>600</v>
      </c>
      <c r="O403" t="s">
        <v>601</v>
      </c>
      <c r="P403" t="s">
        <v>699</v>
      </c>
      <c r="Q403" t="s">
        <v>700</v>
      </c>
      <c r="R403" t="s">
        <v>4841</v>
      </c>
      <c r="S403" t="s">
        <v>699</v>
      </c>
      <c r="T403" t="s">
        <v>4841</v>
      </c>
      <c r="U403" t="s">
        <v>80</v>
      </c>
      <c r="V403" t="s">
        <v>81</v>
      </c>
      <c r="W403">
        <v>1516042375</v>
      </c>
      <c r="X403">
        <v>99140489</v>
      </c>
      <c r="Y403" s="1">
        <v>42315</v>
      </c>
      <c r="Z403" s="1">
        <v>42306</v>
      </c>
      <c r="AA403" s="1">
        <v>42306</v>
      </c>
      <c r="AB403" s="1">
        <v>42315</v>
      </c>
      <c r="AC403">
        <v>151655049</v>
      </c>
      <c r="AD403" s="1">
        <v>42307</v>
      </c>
      <c r="AE403" s="1">
        <v>42318.461111111108</v>
      </c>
      <c r="AF403" s="1">
        <v>42307</v>
      </c>
      <c r="AG403">
        <v>151660956</v>
      </c>
      <c r="AH403" t="s">
        <v>85</v>
      </c>
      <c r="AI403" t="s">
        <v>86</v>
      </c>
      <c r="AJ403" t="s">
        <v>87</v>
      </c>
      <c r="AK403">
        <v>28</v>
      </c>
      <c r="AL403">
        <v>0</v>
      </c>
      <c r="AM403">
        <v>2015</v>
      </c>
      <c r="AN403" t="s">
        <v>4878</v>
      </c>
      <c r="AO403" t="s">
        <v>4879</v>
      </c>
      <c r="AP403">
        <v>0</v>
      </c>
      <c r="AQ403">
        <v>6022</v>
      </c>
      <c r="AR403">
        <v>1403</v>
      </c>
      <c r="AS403">
        <v>0</v>
      </c>
      <c r="AT403">
        <v>6022</v>
      </c>
      <c r="AU403">
        <v>6022</v>
      </c>
      <c r="AV403">
        <v>0</v>
      </c>
      <c r="AW403">
        <v>0</v>
      </c>
      <c r="AX403">
        <v>0</v>
      </c>
      <c r="AY403">
        <v>17850</v>
      </c>
      <c r="AZ403">
        <v>28560</v>
      </c>
      <c r="BA403">
        <v>6050</v>
      </c>
    </row>
    <row r="404" spans="1:53" x14ac:dyDescent="0.35">
      <c r="A404" t="s">
        <v>230</v>
      </c>
      <c r="B404" t="s">
        <v>697</v>
      </c>
      <c r="C404" t="s">
        <v>698</v>
      </c>
      <c r="D404" t="s">
        <v>144</v>
      </c>
      <c r="E404" t="s">
        <v>72</v>
      </c>
      <c r="F404" s="1">
        <v>42318.447222222225</v>
      </c>
      <c r="G404" t="s">
        <v>73</v>
      </c>
      <c r="H404" t="s">
        <v>74</v>
      </c>
      <c r="I404" t="s">
        <v>73</v>
      </c>
      <c r="J404" s="1">
        <v>42318.461111111108</v>
      </c>
      <c r="K404" s="1">
        <v>42318</v>
      </c>
      <c r="L404" s="1">
        <v>42318.447222222225</v>
      </c>
      <c r="M404" t="s">
        <v>75</v>
      </c>
      <c r="N404" t="s">
        <v>600</v>
      </c>
      <c r="O404" t="s">
        <v>601</v>
      </c>
      <c r="P404" t="s">
        <v>699</v>
      </c>
      <c r="Q404" t="s">
        <v>700</v>
      </c>
      <c r="R404" t="s">
        <v>4841</v>
      </c>
      <c r="S404" t="s">
        <v>699</v>
      </c>
      <c r="T404" t="s">
        <v>4841</v>
      </c>
      <c r="U404" t="s">
        <v>80</v>
      </c>
      <c r="V404" t="s">
        <v>81</v>
      </c>
      <c r="W404">
        <v>1516042375</v>
      </c>
      <c r="X404">
        <v>99140489</v>
      </c>
      <c r="Y404" s="1">
        <v>42315</v>
      </c>
      <c r="Z404" s="1">
        <v>42306</v>
      </c>
      <c r="AA404" s="1">
        <v>42306</v>
      </c>
      <c r="AB404" s="1">
        <v>42315</v>
      </c>
      <c r="AC404">
        <v>151655049</v>
      </c>
      <c r="AD404" s="1">
        <v>42307</v>
      </c>
      <c r="AE404" s="1">
        <v>42318.461111111108</v>
      </c>
      <c r="AF404" s="1">
        <v>42307</v>
      </c>
      <c r="AG404">
        <v>151660956</v>
      </c>
      <c r="AH404" t="s">
        <v>85</v>
      </c>
      <c r="AI404" t="s">
        <v>86</v>
      </c>
      <c r="AJ404" t="s">
        <v>87</v>
      </c>
      <c r="AK404">
        <v>0</v>
      </c>
      <c r="AL404">
        <v>0</v>
      </c>
      <c r="AM404">
        <v>2015</v>
      </c>
      <c r="AN404" t="s">
        <v>4878</v>
      </c>
      <c r="AO404" t="s">
        <v>4879</v>
      </c>
      <c r="AP404">
        <v>0</v>
      </c>
      <c r="AQ404">
        <v>6610</v>
      </c>
      <c r="AR404">
        <v>1403</v>
      </c>
      <c r="AS404">
        <v>0</v>
      </c>
      <c r="AT404">
        <v>6610</v>
      </c>
      <c r="AU404">
        <v>6610</v>
      </c>
      <c r="AV404">
        <v>0</v>
      </c>
      <c r="AW404">
        <v>0</v>
      </c>
      <c r="AX404">
        <v>0</v>
      </c>
      <c r="AY404">
        <v>17850</v>
      </c>
      <c r="AZ404">
        <v>28560</v>
      </c>
      <c r="BA404">
        <v>6490</v>
      </c>
    </row>
    <row r="405" spans="1:53" x14ac:dyDescent="0.35">
      <c r="A405" t="s">
        <v>230</v>
      </c>
      <c r="B405" t="s">
        <v>697</v>
      </c>
      <c r="C405" t="s">
        <v>698</v>
      </c>
      <c r="D405" t="s">
        <v>144</v>
      </c>
      <c r="E405" t="s">
        <v>72</v>
      </c>
      <c r="F405" s="1">
        <v>42318.447222222225</v>
      </c>
      <c r="G405" t="s">
        <v>73</v>
      </c>
      <c r="H405" t="s">
        <v>74</v>
      </c>
      <c r="I405" t="s">
        <v>73</v>
      </c>
      <c r="J405" s="1">
        <v>42318.461111111108</v>
      </c>
      <c r="K405" s="1">
        <v>42318</v>
      </c>
      <c r="L405" s="1">
        <v>42318.447222222225</v>
      </c>
      <c r="M405" t="s">
        <v>75</v>
      </c>
      <c r="N405" t="s">
        <v>600</v>
      </c>
      <c r="O405" t="s">
        <v>601</v>
      </c>
      <c r="P405" t="s">
        <v>699</v>
      </c>
      <c r="Q405" t="s">
        <v>700</v>
      </c>
      <c r="R405" t="s">
        <v>4841</v>
      </c>
      <c r="S405" t="s">
        <v>699</v>
      </c>
      <c r="T405" t="s">
        <v>4841</v>
      </c>
      <c r="U405" t="s">
        <v>80</v>
      </c>
      <c r="V405" t="s">
        <v>81</v>
      </c>
      <c r="W405">
        <v>1516042375</v>
      </c>
      <c r="X405">
        <v>99140489</v>
      </c>
      <c r="Y405" s="1">
        <v>42315</v>
      </c>
      <c r="Z405" s="1">
        <v>42306</v>
      </c>
      <c r="AA405" s="1">
        <v>42306</v>
      </c>
      <c r="AB405" s="1">
        <v>42315</v>
      </c>
      <c r="AC405">
        <v>151655049</v>
      </c>
      <c r="AD405" s="1">
        <v>42307</v>
      </c>
      <c r="AE405" s="1">
        <v>42318.461111111108</v>
      </c>
      <c r="AF405" s="1">
        <v>42307</v>
      </c>
      <c r="AG405">
        <v>151660956</v>
      </c>
      <c r="AH405" t="s">
        <v>85</v>
      </c>
      <c r="AI405" t="s">
        <v>86</v>
      </c>
      <c r="AJ405" t="s">
        <v>87</v>
      </c>
      <c r="AK405">
        <v>0</v>
      </c>
      <c r="AL405">
        <v>0</v>
      </c>
      <c r="AM405">
        <v>2015</v>
      </c>
      <c r="AN405" t="s">
        <v>4878</v>
      </c>
      <c r="AO405" t="s">
        <v>4879</v>
      </c>
      <c r="AP405">
        <v>300</v>
      </c>
      <c r="AQ405">
        <v>3250</v>
      </c>
      <c r="AR405">
        <v>1403</v>
      </c>
      <c r="AS405">
        <v>150</v>
      </c>
      <c r="AT405">
        <v>2950</v>
      </c>
      <c r="AU405">
        <v>3250</v>
      </c>
      <c r="AV405">
        <v>300</v>
      </c>
      <c r="AW405">
        <v>0</v>
      </c>
      <c r="AX405">
        <v>0</v>
      </c>
      <c r="AY405">
        <v>17850</v>
      </c>
      <c r="AZ405">
        <v>28560</v>
      </c>
      <c r="BA405">
        <v>3080</v>
      </c>
    </row>
    <row r="406" spans="1:53" x14ac:dyDescent="0.35">
      <c r="A406" t="s">
        <v>230</v>
      </c>
      <c r="B406" t="s">
        <v>697</v>
      </c>
      <c r="C406" t="s">
        <v>698</v>
      </c>
      <c r="D406" t="s">
        <v>144</v>
      </c>
      <c r="E406" t="s">
        <v>72</v>
      </c>
      <c r="F406" s="1">
        <v>42318.581250000003</v>
      </c>
      <c r="G406" t="s">
        <v>132</v>
      </c>
      <c r="H406" t="s">
        <v>133</v>
      </c>
      <c r="I406" t="s">
        <v>132</v>
      </c>
      <c r="J406" s="1">
        <v>42318.586111111108</v>
      </c>
      <c r="K406" s="1">
        <v>42318</v>
      </c>
      <c r="L406" s="1">
        <v>42318.581250000003</v>
      </c>
      <c r="M406" t="s">
        <v>75</v>
      </c>
      <c r="N406" t="s">
        <v>600</v>
      </c>
      <c r="O406" t="s">
        <v>601</v>
      </c>
      <c r="P406" t="s">
        <v>102</v>
      </c>
      <c r="Q406" t="s">
        <v>103</v>
      </c>
      <c r="R406" t="s">
        <v>4841</v>
      </c>
      <c r="S406" t="s">
        <v>102</v>
      </c>
      <c r="T406" t="s">
        <v>4841</v>
      </c>
      <c r="U406" t="s">
        <v>104</v>
      </c>
      <c r="V406" t="s">
        <v>105</v>
      </c>
      <c r="W406">
        <v>1516042375</v>
      </c>
      <c r="X406">
        <v>99140549</v>
      </c>
      <c r="Y406" s="1">
        <v>42315</v>
      </c>
      <c r="Z406" s="1">
        <v>42306</v>
      </c>
      <c r="AA406" s="1">
        <v>42306</v>
      </c>
      <c r="AB406" s="1">
        <v>42315</v>
      </c>
      <c r="AC406">
        <v>151655049</v>
      </c>
      <c r="AD406" s="1">
        <v>42307</v>
      </c>
      <c r="AE406" s="1">
        <v>42318.586111111108</v>
      </c>
      <c r="AF406" s="1">
        <v>42307</v>
      </c>
      <c r="AG406">
        <v>151660956</v>
      </c>
      <c r="AH406" t="s">
        <v>85</v>
      </c>
      <c r="AI406" t="s">
        <v>107</v>
      </c>
      <c r="AJ406" t="s">
        <v>105</v>
      </c>
      <c r="AK406">
        <v>0</v>
      </c>
      <c r="AL406">
        <v>0</v>
      </c>
      <c r="AM406">
        <v>2015</v>
      </c>
      <c r="AN406" t="s">
        <v>4878</v>
      </c>
      <c r="AO406" t="s">
        <v>4879</v>
      </c>
      <c r="AP406">
        <v>0</v>
      </c>
      <c r="AQ406">
        <v>3830</v>
      </c>
      <c r="AR406">
        <v>1403</v>
      </c>
      <c r="AS406">
        <v>0</v>
      </c>
      <c r="AT406">
        <v>3830</v>
      </c>
      <c r="AU406">
        <v>3830</v>
      </c>
      <c r="AV406">
        <v>0</v>
      </c>
      <c r="AW406">
        <v>0</v>
      </c>
      <c r="AX406">
        <v>0</v>
      </c>
      <c r="AY406">
        <v>17850</v>
      </c>
      <c r="AZ406">
        <v>28560</v>
      </c>
      <c r="BA406">
        <v>4070</v>
      </c>
    </row>
    <row r="407" spans="1:53" x14ac:dyDescent="0.35">
      <c r="A407" t="s">
        <v>230</v>
      </c>
      <c r="B407" t="s">
        <v>697</v>
      </c>
      <c r="C407" t="s">
        <v>698</v>
      </c>
      <c r="D407" t="s">
        <v>144</v>
      </c>
      <c r="E407" t="s">
        <v>72</v>
      </c>
      <c r="F407" s="1">
        <v>42318.581250000003</v>
      </c>
      <c r="G407" t="s">
        <v>132</v>
      </c>
      <c r="H407" t="s">
        <v>133</v>
      </c>
      <c r="I407" t="s">
        <v>132</v>
      </c>
      <c r="J407" s="1">
        <v>42318.586111111108</v>
      </c>
      <c r="K407" s="1">
        <v>42318</v>
      </c>
      <c r="L407" s="1">
        <v>42318.581250000003</v>
      </c>
      <c r="M407" t="s">
        <v>75</v>
      </c>
      <c r="N407" t="s">
        <v>600</v>
      </c>
      <c r="O407" t="s">
        <v>601</v>
      </c>
      <c r="P407" t="s">
        <v>102</v>
      </c>
      <c r="Q407" t="s">
        <v>103</v>
      </c>
      <c r="R407" t="s">
        <v>4841</v>
      </c>
      <c r="S407" t="s">
        <v>102</v>
      </c>
      <c r="T407" t="s">
        <v>4841</v>
      </c>
      <c r="U407" t="s">
        <v>104</v>
      </c>
      <c r="V407" t="s">
        <v>105</v>
      </c>
      <c r="W407">
        <v>1516042375</v>
      </c>
      <c r="X407">
        <v>99140549</v>
      </c>
      <c r="Y407" s="1">
        <v>42315</v>
      </c>
      <c r="Z407" s="1">
        <v>42306</v>
      </c>
      <c r="AA407" s="1">
        <v>42306</v>
      </c>
      <c r="AB407" s="1">
        <v>42315</v>
      </c>
      <c r="AC407">
        <v>151655049</v>
      </c>
      <c r="AD407" s="1">
        <v>42307</v>
      </c>
      <c r="AE407" s="1">
        <v>42318.586111111108</v>
      </c>
      <c r="AF407" s="1">
        <v>42307</v>
      </c>
      <c r="AG407">
        <v>151660956</v>
      </c>
      <c r="AH407" t="s">
        <v>85</v>
      </c>
      <c r="AI407" t="s">
        <v>107</v>
      </c>
      <c r="AJ407" t="s">
        <v>105</v>
      </c>
      <c r="AK407">
        <v>0</v>
      </c>
      <c r="AL407">
        <v>0</v>
      </c>
      <c r="AM407">
        <v>2015</v>
      </c>
      <c r="AN407" t="s">
        <v>4878</v>
      </c>
      <c r="AO407" t="s">
        <v>4879</v>
      </c>
      <c r="AP407">
        <v>0</v>
      </c>
      <c r="AQ407">
        <v>6022</v>
      </c>
      <c r="AR407">
        <v>1403</v>
      </c>
      <c r="AS407">
        <v>0</v>
      </c>
      <c r="AT407">
        <v>6022</v>
      </c>
      <c r="AU407">
        <v>6022</v>
      </c>
      <c r="AV407">
        <v>0</v>
      </c>
      <c r="AW407">
        <v>0</v>
      </c>
      <c r="AX407">
        <v>0</v>
      </c>
      <c r="AY407">
        <v>17850</v>
      </c>
      <c r="AZ407">
        <v>28560</v>
      </c>
      <c r="BA407">
        <v>6050</v>
      </c>
    </row>
    <row r="408" spans="1:53" x14ac:dyDescent="0.35">
      <c r="A408" t="s">
        <v>230</v>
      </c>
      <c r="B408" t="s">
        <v>697</v>
      </c>
      <c r="C408" t="s">
        <v>698</v>
      </c>
      <c r="D408" t="s">
        <v>144</v>
      </c>
      <c r="E408" t="s">
        <v>72</v>
      </c>
      <c r="F408" s="1">
        <v>42318.581250000003</v>
      </c>
      <c r="G408" t="s">
        <v>132</v>
      </c>
      <c r="H408" t="s">
        <v>133</v>
      </c>
      <c r="I408" t="s">
        <v>132</v>
      </c>
      <c r="J408" s="1">
        <v>42318.586111111108</v>
      </c>
      <c r="K408" s="1">
        <v>42318</v>
      </c>
      <c r="L408" s="1">
        <v>42318.581250000003</v>
      </c>
      <c r="M408" t="s">
        <v>75</v>
      </c>
      <c r="N408" t="s">
        <v>600</v>
      </c>
      <c r="O408" t="s">
        <v>601</v>
      </c>
      <c r="P408" t="s">
        <v>102</v>
      </c>
      <c r="Q408" t="s">
        <v>103</v>
      </c>
      <c r="R408" t="s">
        <v>4841</v>
      </c>
      <c r="S408" t="s">
        <v>102</v>
      </c>
      <c r="T408" t="s">
        <v>4841</v>
      </c>
      <c r="U408" t="s">
        <v>104</v>
      </c>
      <c r="V408" t="s">
        <v>105</v>
      </c>
      <c r="W408">
        <v>1516042375</v>
      </c>
      <c r="X408">
        <v>99140549</v>
      </c>
      <c r="Y408" s="1">
        <v>42315</v>
      </c>
      <c r="Z408" s="1">
        <v>42306</v>
      </c>
      <c r="AA408" s="1">
        <v>42306</v>
      </c>
      <c r="AB408" s="1">
        <v>42315</v>
      </c>
      <c r="AC408">
        <v>151655049</v>
      </c>
      <c r="AD408" s="1">
        <v>42307</v>
      </c>
      <c r="AE408" s="1">
        <v>42318.586111111108</v>
      </c>
      <c r="AF408" s="1">
        <v>42307</v>
      </c>
      <c r="AG408">
        <v>151660956</v>
      </c>
      <c r="AH408" t="s">
        <v>85</v>
      </c>
      <c r="AI408" t="s">
        <v>107</v>
      </c>
      <c r="AJ408" t="s">
        <v>105</v>
      </c>
      <c r="AK408">
        <v>0</v>
      </c>
      <c r="AL408">
        <v>0</v>
      </c>
      <c r="AM408">
        <v>2015</v>
      </c>
      <c r="AN408" t="s">
        <v>4878</v>
      </c>
      <c r="AO408" t="s">
        <v>4879</v>
      </c>
      <c r="AP408">
        <v>0</v>
      </c>
      <c r="AQ408">
        <v>6610</v>
      </c>
      <c r="AR408">
        <v>1403</v>
      </c>
      <c r="AS408">
        <v>0</v>
      </c>
      <c r="AT408">
        <v>6610</v>
      </c>
      <c r="AU408">
        <v>6610</v>
      </c>
      <c r="AV408">
        <v>0</v>
      </c>
      <c r="AW408">
        <v>0</v>
      </c>
      <c r="AX408">
        <v>0</v>
      </c>
      <c r="AY408">
        <v>17850</v>
      </c>
      <c r="AZ408">
        <v>28560</v>
      </c>
      <c r="BA408">
        <v>6490</v>
      </c>
    </row>
    <row r="409" spans="1:53" x14ac:dyDescent="0.35">
      <c r="A409" t="s">
        <v>230</v>
      </c>
      <c r="B409" t="s">
        <v>697</v>
      </c>
      <c r="C409" t="s">
        <v>698</v>
      </c>
      <c r="D409" t="s">
        <v>144</v>
      </c>
      <c r="E409" t="s">
        <v>72</v>
      </c>
      <c r="F409" s="1">
        <v>42318.581250000003</v>
      </c>
      <c r="G409" t="s">
        <v>132</v>
      </c>
      <c r="H409" t="s">
        <v>133</v>
      </c>
      <c r="I409" t="s">
        <v>132</v>
      </c>
      <c r="J409" s="1">
        <v>42318.586111111108</v>
      </c>
      <c r="K409" s="1">
        <v>42318</v>
      </c>
      <c r="L409" s="1">
        <v>42318.581250000003</v>
      </c>
      <c r="M409" t="s">
        <v>75</v>
      </c>
      <c r="N409" t="s">
        <v>600</v>
      </c>
      <c r="O409" t="s">
        <v>601</v>
      </c>
      <c r="P409" t="s">
        <v>102</v>
      </c>
      <c r="Q409" t="s">
        <v>103</v>
      </c>
      <c r="R409" t="s">
        <v>4841</v>
      </c>
      <c r="S409" t="s">
        <v>102</v>
      </c>
      <c r="T409" t="s">
        <v>4841</v>
      </c>
      <c r="U409" t="s">
        <v>104</v>
      </c>
      <c r="V409" t="s">
        <v>105</v>
      </c>
      <c r="W409">
        <v>1516042375</v>
      </c>
      <c r="X409">
        <v>99140549</v>
      </c>
      <c r="Y409" s="1">
        <v>42315</v>
      </c>
      <c r="Z409" s="1">
        <v>42306</v>
      </c>
      <c r="AA409" s="1">
        <v>42306</v>
      </c>
      <c r="AB409" s="1">
        <v>42315</v>
      </c>
      <c r="AC409">
        <v>151655049</v>
      </c>
      <c r="AD409" s="1">
        <v>42307</v>
      </c>
      <c r="AE409" s="1">
        <v>42318.586111111108</v>
      </c>
      <c r="AF409" s="1">
        <v>42307</v>
      </c>
      <c r="AG409">
        <v>151660956</v>
      </c>
      <c r="AH409" t="s">
        <v>85</v>
      </c>
      <c r="AI409" t="s">
        <v>107</v>
      </c>
      <c r="AJ409" t="s">
        <v>105</v>
      </c>
      <c r="AK409">
        <v>0</v>
      </c>
      <c r="AL409">
        <v>0</v>
      </c>
      <c r="AM409">
        <v>2015</v>
      </c>
      <c r="AN409" t="s">
        <v>4878</v>
      </c>
      <c r="AO409" t="s">
        <v>4879</v>
      </c>
      <c r="AP409">
        <v>0</v>
      </c>
      <c r="AQ409">
        <v>3250</v>
      </c>
      <c r="AR409">
        <v>1403</v>
      </c>
      <c r="AS409">
        <v>0</v>
      </c>
      <c r="AT409">
        <v>3250</v>
      </c>
      <c r="AU409">
        <v>3250</v>
      </c>
      <c r="AV409">
        <v>0</v>
      </c>
      <c r="AW409">
        <v>0</v>
      </c>
      <c r="AX409">
        <v>0</v>
      </c>
      <c r="AY409">
        <v>17850</v>
      </c>
      <c r="AZ409">
        <v>28560</v>
      </c>
      <c r="BA409">
        <v>3080</v>
      </c>
    </row>
    <row r="410" spans="1:53" x14ac:dyDescent="0.35">
      <c r="A410" t="s">
        <v>230</v>
      </c>
      <c r="B410" t="s">
        <v>697</v>
      </c>
      <c r="C410" t="s">
        <v>698</v>
      </c>
      <c r="D410" t="s">
        <v>144</v>
      </c>
      <c r="E410" t="s">
        <v>72</v>
      </c>
      <c r="F410" s="1">
        <v>42318.581250000003</v>
      </c>
      <c r="G410" t="s">
        <v>137</v>
      </c>
      <c r="H410" t="s">
        <v>138</v>
      </c>
      <c r="I410" t="s">
        <v>137</v>
      </c>
      <c r="J410" s="1">
        <v>42318.586805555555</v>
      </c>
      <c r="K410" s="1">
        <v>42318</v>
      </c>
      <c r="L410" s="1">
        <v>42318.581250000003</v>
      </c>
      <c r="M410" t="s">
        <v>75</v>
      </c>
      <c r="N410" t="s">
        <v>600</v>
      </c>
      <c r="O410" t="s">
        <v>601</v>
      </c>
      <c r="P410" t="s">
        <v>110</v>
      </c>
      <c r="Q410" t="s">
        <v>111</v>
      </c>
      <c r="R410" t="s">
        <v>111</v>
      </c>
      <c r="S410" t="s">
        <v>110</v>
      </c>
      <c r="T410" t="s">
        <v>110</v>
      </c>
      <c r="U410" t="s">
        <v>112</v>
      </c>
      <c r="V410" t="s">
        <v>113</v>
      </c>
      <c r="W410">
        <v>1516042375</v>
      </c>
      <c r="X410">
        <v>99140550</v>
      </c>
      <c r="Y410" s="1">
        <v>42315</v>
      </c>
      <c r="Z410" s="1">
        <v>42306</v>
      </c>
      <c r="AA410" s="1">
        <v>42306</v>
      </c>
      <c r="AB410" s="1">
        <v>42315</v>
      </c>
      <c r="AC410">
        <v>151655049</v>
      </c>
      <c r="AD410" s="1">
        <v>42307</v>
      </c>
      <c r="AE410" s="1">
        <v>42318.586805555555</v>
      </c>
      <c r="AF410" s="1">
        <v>42307</v>
      </c>
      <c r="AG410">
        <v>151660956</v>
      </c>
      <c r="AH410" t="s">
        <v>85</v>
      </c>
      <c r="AI410" t="s">
        <v>114</v>
      </c>
      <c r="AJ410" t="s">
        <v>113</v>
      </c>
      <c r="AK410">
        <v>0</v>
      </c>
      <c r="AL410">
        <v>3830</v>
      </c>
      <c r="AM410">
        <v>2015</v>
      </c>
      <c r="AN410" t="s">
        <v>4878</v>
      </c>
      <c r="AO410" t="s">
        <v>4879</v>
      </c>
      <c r="AP410">
        <v>0</v>
      </c>
      <c r="AQ410">
        <v>3830</v>
      </c>
      <c r="AR410">
        <v>1403</v>
      </c>
      <c r="AS410">
        <v>0</v>
      </c>
      <c r="AT410">
        <v>3830</v>
      </c>
      <c r="AU410">
        <v>3830</v>
      </c>
      <c r="AV410">
        <v>0</v>
      </c>
      <c r="AW410">
        <v>0</v>
      </c>
      <c r="AX410">
        <v>0</v>
      </c>
      <c r="AY410">
        <v>17850</v>
      </c>
      <c r="AZ410">
        <v>28560</v>
      </c>
      <c r="BA410">
        <v>4070</v>
      </c>
    </row>
    <row r="411" spans="1:53" x14ac:dyDescent="0.35">
      <c r="A411" t="s">
        <v>230</v>
      </c>
      <c r="B411" t="s">
        <v>697</v>
      </c>
      <c r="C411" t="s">
        <v>698</v>
      </c>
      <c r="D411" t="s">
        <v>144</v>
      </c>
      <c r="E411" t="s">
        <v>72</v>
      </c>
      <c r="F411" s="1">
        <v>42318.581250000003</v>
      </c>
      <c r="G411" t="s">
        <v>137</v>
      </c>
      <c r="H411" t="s">
        <v>138</v>
      </c>
      <c r="I411" t="s">
        <v>137</v>
      </c>
      <c r="J411" s="1">
        <v>42318.586805555555</v>
      </c>
      <c r="K411" s="1">
        <v>42318</v>
      </c>
      <c r="L411" s="1">
        <v>42318.581250000003</v>
      </c>
      <c r="M411" t="s">
        <v>75</v>
      </c>
      <c r="N411" t="s">
        <v>600</v>
      </c>
      <c r="O411" t="s">
        <v>601</v>
      </c>
      <c r="P411" t="s">
        <v>110</v>
      </c>
      <c r="Q411" t="s">
        <v>111</v>
      </c>
      <c r="R411" t="s">
        <v>111</v>
      </c>
      <c r="S411" t="s">
        <v>110</v>
      </c>
      <c r="T411" t="s">
        <v>110</v>
      </c>
      <c r="U411" t="s">
        <v>112</v>
      </c>
      <c r="V411" t="s">
        <v>113</v>
      </c>
      <c r="W411">
        <v>1516042375</v>
      </c>
      <c r="X411">
        <v>99140550</v>
      </c>
      <c r="Y411" s="1">
        <v>42315</v>
      </c>
      <c r="Z411" s="1">
        <v>42306</v>
      </c>
      <c r="AA411" s="1">
        <v>42306</v>
      </c>
      <c r="AB411" s="1">
        <v>42315</v>
      </c>
      <c r="AC411">
        <v>151655049</v>
      </c>
      <c r="AD411" s="1">
        <v>42307</v>
      </c>
      <c r="AE411" s="1">
        <v>42318.586805555555</v>
      </c>
      <c r="AF411" s="1">
        <v>42307</v>
      </c>
      <c r="AG411">
        <v>151660956</v>
      </c>
      <c r="AH411" t="s">
        <v>85</v>
      </c>
      <c r="AI411" t="s">
        <v>114</v>
      </c>
      <c r="AJ411" t="s">
        <v>113</v>
      </c>
      <c r="AK411">
        <v>0</v>
      </c>
      <c r="AL411">
        <v>6022</v>
      </c>
      <c r="AM411">
        <v>2015</v>
      </c>
      <c r="AN411" t="s">
        <v>4878</v>
      </c>
      <c r="AO411" t="s">
        <v>4879</v>
      </c>
      <c r="AP411">
        <v>0</v>
      </c>
      <c r="AQ411">
        <v>6022</v>
      </c>
      <c r="AR411">
        <v>1403</v>
      </c>
      <c r="AS411">
        <v>0</v>
      </c>
      <c r="AT411">
        <v>6022</v>
      </c>
      <c r="AU411">
        <v>6022</v>
      </c>
      <c r="AV411">
        <v>0</v>
      </c>
      <c r="AW411">
        <v>0</v>
      </c>
      <c r="AX411">
        <v>0</v>
      </c>
      <c r="AY411">
        <v>17850</v>
      </c>
      <c r="AZ411">
        <v>28560</v>
      </c>
      <c r="BA411">
        <v>6050</v>
      </c>
    </row>
    <row r="412" spans="1:53" x14ac:dyDescent="0.35">
      <c r="A412" t="s">
        <v>230</v>
      </c>
      <c r="B412" t="s">
        <v>697</v>
      </c>
      <c r="C412" t="s">
        <v>698</v>
      </c>
      <c r="D412" t="s">
        <v>144</v>
      </c>
      <c r="E412" t="s">
        <v>72</v>
      </c>
      <c r="F412" s="1">
        <v>42318.581250000003</v>
      </c>
      <c r="G412" t="s">
        <v>137</v>
      </c>
      <c r="H412" t="s">
        <v>138</v>
      </c>
      <c r="I412" t="s">
        <v>137</v>
      </c>
      <c r="J412" s="1">
        <v>42318.586805555555</v>
      </c>
      <c r="K412" s="1">
        <v>42318</v>
      </c>
      <c r="L412" s="1">
        <v>42318.581250000003</v>
      </c>
      <c r="M412" t="s">
        <v>75</v>
      </c>
      <c r="N412" t="s">
        <v>600</v>
      </c>
      <c r="O412" t="s">
        <v>601</v>
      </c>
      <c r="P412" t="s">
        <v>110</v>
      </c>
      <c r="Q412" t="s">
        <v>111</v>
      </c>
      <c r="R412" t="s">
        <v>111</v>
      </c>
      <c r="S412" t="s">
        <v>110</v>
      </c>
      <c r="T412" t="s">
        <v>110</v>
      </c>
      <c r="U412" t="s">
        <v>112</v>
      </c>
      <c r="V412" t="s">
        <v>113</v>
      </c>
      <c r="W412">
        <v>1516042375</v>
      </c>
      <c r="X412">
        <v>99140550</v>
      </c>
      <c r="Y412" s="1">
        <v>42315</v>
      </c>
      <c r="Z412" s="1">
        <v>42306</v>
      </c>
      <c r="AA412" s="1">
        <v>42306</v>
      </c>
      <c r="AB412" s="1">
        <v>42315</v>
      </c>
      <c r="AC412">
        <v>151655049</v>
      </c>
      <c r="AD412" s="1">
        <v>42307</v>
      </c>
      <c r="AE412" s="1">
        <v>42318.586805555555</v>
      </c>
      <c r="AF412" s="1">
        <v>42307</v>
      </c>
      <c r="AG412">
        <v>151660956</v>
      </c>
      <c r="AH412" t="s">
        <v>85</v>
      </c>
      <c r="AI412" t="s">
        <v>114</v>
      </c>
      <c r="AJ412" t="s">
        <v>113</v>
      </c>
      <c r="AK412">
        <v>0</v>
      </c>
      <c r="AL412">
        <v>6610</v>
      </c>
      <c r="AM412">
        <v>2015</v>
      </c>
      <c r="AN412" t="s">
        <v>4878</v>
      </c>
      <c r="AO412" t="s">
        <v>4879</v>
      </c>
      <c r="AP412">
        <v>0</v>
      </c>
      <c r="AQ412">
        <v>6610</v>
      </c>
      <c r="AR412">
        <v>1403</v>
      </c>
      <c r="AS412">
        <v>0</v>
      </c>
      <c r="AT412">
        <v>6610</v>
      </c>
      <c r="AU412">
        <v>6610</v>
      </c>
      <c r="AV412">
        <v>0</v>
      </c>
      <c r="AW412">
        <v>0</v>
      </c>
      <c r="AX412">
        <v>0</v>
      </c>
      <c r="AY412">
        <v>17850</v>
      </c>
      <c r="AZ412">
        <v>28560</v>
      </c>
      <c r="BA412">
        <v>6490</v>
      </c>
    </row>
    <row r="413" spans="1:53" x14ac:dyDescent="0.35">
      <c r="A413" t="s">
        <v>230</v>
      </c>
      <c r="B413" t="s">
        <v>697</v>
      </c>
      <c r="C413" t="s">
        <v>698</v>
      </c>
      <c r="D413" t="s">
        <v>144</v>
      </c>
      <c r="E413" t="s">
        <v>72</v>
      </c>
      <c r="F413" s="1">
        <v>42318.581250000003</v>
      </c>
      <c r="G413" t="s">
        <v>137</v>
      </c>
      <c r="H413" t="s">
        <v>138</v>
      </c>
      <c r="I413" t="s">
        <v>137</v>
      </c>
      <c r="J413" s="1">
        <v>42318.586805555555</v>
      </c>
      <c r="K413" s="1">
        <v>42318</v>
      </c>
      <c r="L413" s="1">
        <v>42318.581250000003</v>
      </c>
      <c r="M413" t="s">
        <v>75</v>
      </c>
      <c r="N413" t="s">
        <v>600</v>
      </c>
      <c r="O413" t="s">
        <v>601</v>
      </c>
      <c r="P413" t="s">
        <v>110</v>
      </c>
      <c r="Q413" t="s">
        <v>111</v>
      </c>
      <c r="R413" t="s">
        <v>111</v>
      </c>
      <c r="S413" t="s">
        <v>110</v>
      </c>
      <c r="T413" t="s">
        <v>110</v>
      </c>
      <c r="U413" t="s">
        <v>112</v>
      </c>
      <c r="V413" t="s">
        <v>113</v>
      </c>
      <c r="W413">
        <v>1516042375</v>
      </c>
      <c r="X413">
        <v>99140550</v>
      </c>
      <c r="Y413" s="1">
        <v>42315</v>
      </c>
      <c r="Z413" s="1">
        <v>42306</v>
      </c>
      <c r="AA413" s="1">
        <v>42306</v>
      </c>
      <c r="AB413" s="1">
        <v>42315</v>
      </c>
      <c r="AC413">
        <v>151655049</v>
      </c>
      <c r="AD413" s="1">
        <v>42307</v>
      </c>
      <c r="AE413" s="1">
        <v>42318.586805555555</v>
      </c>
      <c r="AF413" s="1">
        <v>42307</v>
      </c>
      <c r="AG413">
        <v>151660956</v>
      </c>
      <c r="AH413" t="s">
        <v>85</v>
      </c>
      <c r="AI413" t="s">
        <v>114</v>
      </c>
      <c r="AJ413" t="s">
        <v>113</v>
      </c>
      <c r="AK413">
        <v>0</v>
      </c>
      <c r="AL413">
        <v>3250</v>
      </c>
      <c r="AM413">
        <v>2015</v>
      </c>
      <c r="AN413" t="s">
        <v>4878</v>
      </c>
      <c r="AO413" t="s">
        <v>4879</v>
      </c>
      <c r="AP413">
        <v>0</v>
      </c>
      <c r="AQ413">
        <v>3250</v>
      </c>
      <c r="AR413">
        <v>1403</v>
      </c>
      <c r="AS413">
        <v>0</v>
      </c>
      <c r="AT413">
        <v>3250</v>
      </c>
      <c r="AU413">
        <v>3250</v>
      </c>
      <c r="AV413">
        <v>0</v>
      </c>
      <c r="AW413">
        <v>0</v>
      </c>
      <c r="AX413">
        <v>0</v>
      </c>
      <c r="AY413">
        <v>17850</v>
      </c>
      <c r="AZ413">
        <v>28560</v>
      </c>
      <c r="BA413">
        <v>3080</v>
      </c>
    </row>
    <row r="414" spans="1:53" x14ac:dyDescent="0.35">
      <c r="A414" t="s">
        <v>190</v>
      </c>
      <c r="B414" t="s">
        <v>539</v>
      </c>
      <c r="C414" t="s">
        <v>540</v>
      </c>
      <c r="D414" t="s">
        <v>144</v>
      </c>
      <c r="E414" t="s">
        <v>72</v>
      </c>
      <c r="F414" s="1">
        <v>42318.216666666667</v>
      </c>
      <c r="G414" t="s">
        <v>373</v>
      </c>
      <c r="H414" t="s">
        <v>374</v>
      </c>
      <c r="I414" t="s">
        <v>373</v>
      </c>
      <c r="J414" s="1">
        <v>42318.293055555558</v>
      </c>
      <c r="K414" s="1">
        <v>42318</v>
      </c>
      <c r="L414" s="1">
        <v>42318.216666666667</v>
      </c>
      <c r="M414" t="s">
        <v>215</v>
      </c>
      <c r="N414" t="s">
        <v>701</v>
      </c>
      <c r="O414" t="s">
        <v>702</v>
      </c>
      <c r="P414" t="s">
        <v>4855</v>
      </c>
      <c r="Q414" t="s">
        <v>412</v>
      </c>
      <c r="R414" t="s">
        <v>219</v>
      </c>
      <c r="S414" t="s">
        <v>4855</v>
      </c>
      <c r="T414" t="s">
        <v>4843</v>
      </c>
      <c r="U414" t="s">
        <v>220</v>
      </c>
      <c r="V414" t="s">
        <v>221</v>
      </c>
      <c r="W414">
        <v>1516042153</v>
      </c>
      <c r="X414">
        <v>9748672</v>
      </c>
      <c r="Y414" s="1">
        <v>42317</v>
      </c>
      <c r="Z414" s="1">
        <v>42306</v>
      </c>
      <c r="AA414" s="1">
        <v>42306</v>
      </c>
      <c r="AB414" s="1">
        <v>42317</v>
      </c>
      <c r="AC414">
        <v>151643631</v>
      </c>
      <c r="AD414" s="1">
        <v>42310</v>
      </c>
      <c r="AE414" s="1">
        <v>42318.293055555558</v>
      </c>
      <c r="AF414" s="1">
        <v>42310</v>
      </c>
      <c r="AG414">
        <v>151655633</v>
      </c>
      <c r="AH414" t="s">
        <v>85</v>
      </c>
      <c r="AI414" t="s">
        <v>224</v>
      </c>
      <c r="AJ414" t="s">
        <v>221</v>
      </c>
      <c r="AK414">
        <v>0</v>
      </c>
      <c r="AL414">
        <v>0</v>
      </c>
      <c r="AM414">
        <v>2015</v>
      </c>
      <c r="AN414" t="s">
        <v>4878</v>
      </c>
      <c r="AO414" t="s">
        <v>4879</v>
      </c>
      <c r="AP414">
        <v>0</v>
      </c>
      <c r="AQ414">
        <v>2000</v>
      </c>
      <c r="AR414">
        <v>755.55</v>
      </c>
      <c r="AS414">
        <v>0</v>
      </c>
      <c r="AT414">
        <v>2000</v>
      </c>
      <c r="AU414">
        <v>2000</v>
      </c>
      <c r="AV414">
        <v>0</v>
      </c>
      <c r="AW414">
        <v>100</v>
      </c>
      <c r="AX414">
        <v>0</v>
      </c>
      <c r="AY414">
        <v>635</v>
      </c>
      <c r="AZ414">
        <v>2286.5100000000002</v>
      </c>
      <c r="BA414">
        <v>1575</v>
      </c>
    </row>
    <row r="415" spans="1:53" x14ac:dyDescent="0.35">
      <c r="A415" t="s">
        <v>190</v>
      </c>
      <c r="B415" t="s">
        <v>539</v>
      </c>
      <c r="C415" t="s">
        <v>540</v>
      </c>
      <c r="D415" t="s">
        <v>144</v>
      </c>
      <c r="E415" t="s">
        <v>72</v>
      </c>
      <c r="F415" s="1">
        <v>42318.216666666667</v>
      </c>
      <c r="G415" t="s">
        <v>373</v>
      </c>
      <c r="H415" t="s">
        <v>374</v>
      </c>
      <c r="I415" t="s">
        <v>373</v>
      </c>
      <c r="J415" s="1">
        <v>42318.293055555558</v>
      </c>
      <c r="K415" s="1">
        <v>42318</v>
      </c>
      <c r="L415" s="1">
        <v>42318.216666666667</v>
      </c>
      <c r="M415" t="s">
        <v>215</v>
      </c>
      <c r="N415" t="s">
        <v>701</v>
      </c>
      <c r="O415" t="s">
        <v>702</v>
      </c>
      <c r="P415" t="s">
        <v>4855</v>
      </c>
      <c r="Q415" t="s">
        <v>412</v>
      </c>
      <c r="R415" t="s">
        <v>219</v>
      </c>
      <c r="S415" t="s">
        <v>4855</v>
      </c>
      <c r="T415" t="s">
        <v>4843</v>
      </c>
      <c r="U415" t="s">
        <v>220</v>
      </c>
      <c r="V415" t="s">
        <v>221</v>
      </c>
      <c r="W415">
        <v>1516042153</v>
      </c>
      <c r="X415">
        <v>9748672</v>
      </c>
      <c r="Y415" s="1">
        <v>42317</v>
      </c>
      <c r="Z415" s="1">
        <v>42306</v>
      </c>
      <c r="AA415" s="1">
        <v>42306</v>
      </c>
      <c r="AB415" s="1">
        <v>42317</v>
      </c>
      <c r="AC415">
        <v>151643631</v>
      </c>
      <c r="AD415" s="1">
        <v>42310</v>
      </c>
      <c r="AE415" s="1">
        <v>42318.293055555558</v>
      </c>
      <c r="AF415" s="1">
        <v>42310</v>
      </c>
      <c r="AG415">
        <v>151655633</v>
      </c>
      <c r="AH415" t="s">
        <v>85</v>
      </c>
      <c r="AI415" t="s">
        <v>224</v>
      </c>
      <c r="AJ415" t="s">
        <v>221</v>
      </c>
      <c r="AK415">
        <v>0</v>
      </c>
      <c r="AL415">
        <v>0</v>
      </c>
      <c r="AM415">
        <v>2015</v>
      </c>
      <c r="AN415" t="s">
        <v>4878</v>
      </c>
      <c r="AO415" t="s">
        <v>4879</v>
      </c>
      <c r="AP415">
        <v>0</v>
      </c>
      <c r="AQ415">
        <v>2000</v>
      </c>
      <c r="AR415">
        <v>755.55</v>
      </c>
      <c r="AS415">
        <v>0</v>
      </c>
      <c r="AT415">
        <v>2000</v>
      </c>
      <c r="AU415">
        <v>2000</v>
      </c>
      <c r="AV415">
        <v>0</v>
      </c>
      <c r="AW415">
        <v>100</v>
      </c>
      <c r="AX415">
        <v>0</v>
      </c>
      <c r="AY415">
        <v>635</v>
      </c>
      <c r="AZ415">
        <v>2286.5100000000002</v>
      </c>
      <c r="BA415">
        <v>1650</v>
      </c>
    </row>
    <row r="416" spans="1:53" x14ac:dyDescent="0.35">
      <c r="A416" t="s">
        <v>190</v>
      </c>
      <c r="B416" t="s">
        <v>539</v>
      </c>
      <c r="C416" t="s">
        <v>540</v>
      </c>
      <c r="D416" t="s">
        <v>144</v>
      </c>
      <c r="E416" t="s">
        <v>72</v>
      </c>
      <c r="F416" s="1">
        <v>42318.216666666667</v>
      </c>
      <c r="G416" t="s">
        <v>373</v>
      </c>
      <c r="H416" t="s">
        <v>374</v>
      </c>
      <c r="I416" t="s">
        <v>373</v>
      </c>
      <c r="J416" s="1">
        <v>42318.293055555558</v>
      </c>
      <c r="K416" s="1">
        <v>42318</v>
      </c>
      <c r="L416" s="1">
        <v>42318.216666666667</v>
      </c>
      <c r="M416" t="s">
        <v>215</v>
      </c>
      <c r="N416" t="s">
        <v>701</v>
      </c>
      <c r="O416" t="s">
        <v>702</v>
      </c>
      <c r="P416" t="s">
        <v>4855</v>
      </c>
      <c r="Q416" t="s">
        <v>412</v>
      </c>
      <c r="R416" t="s">
        <v>219</v>
      </c>
      <c r="S416" t="s">
        <v>4855</v>
      </c>
      <c r="T416" t="s">
        <v>4843</v>
      </c>
      <c r="U416" t="s">
        <v>220</v>
      </c>
      <c r="V416" t="s">
        <v>221</v>
      </c>
      <c r="W416">
        <v>1516042153</v>
      </c>
      <c r="X416">
        <v>9748672</v>
      </c>
      <c r="Y416" s="1">
        <v>42317</v>
      </c>
      <c r="Z416" s="1">
        <v>42306</v>
      </c>
      <c r="AA416" s="1">
        <v>42306</v>
      </c>
      <c r="AB416" s="1">
        <v>42317</v>
      </c>
      <c r="AC416">
        <v>151643631</v>
      </c>
      <c r="AD416" s="1">
        <v>42310</v>
      </c>
      <c r="AE416" s="1">
        <v>42318.293055555558</v>
      </c>
      <c r="AF416" s="1">
        <v>42310</v>
      </c>
      <c r="AG416">
        <v>151655633</v>
      </c>
      <c r="AH416" t="s">
        <v>85</v>
      </c>
      <c r="AI416" t="s">
        <v>224</v>
      </c>
      <c r="AJ416" t="s">
        <v>221</v>
      </c>
      <c r="AK416">
        <v>0</v>
      </c>
      <c r="AL416">
        <v>0</v>
      </c>
      <c r="AM416">
        <v>2015</v>
      </c>
      <c r="AN416" t="s">
        <v>4878</v>
      </c>
      <c r="AO416" t="s">
        <v>4879</v>
      </c>
      <c r="AP416">
        <v>0</v>
      </c>
      <c r="AQ416">
        <v>2000</v>
      </c>
      <c r="AR416">
        <v>755.55</v>
      </c>
      <c r="AS416">
        <v>0</v>
      </c>
      <c r="AT416">
        <v>2000</v>
      </c>
      <c r="AU416">
        <v>2000</v>
      </c>
      <c r="AV416">
        <v>0</v>
      </c>
      <c r="AW416">
        <v>100</v>
      </c>
      <c r="AX416">
        <v>0</v>
      </c>
      <c r="AY416">
        <v>635</v>
      </c>
      <c r="AZ416">
        <v>2286.5100000000002</v>
      </c>
      <c r="BA416">
        <v>1425</v>
      </c>
    </row>
    <row r="417" spans="1:53" x14ac:dyDescent="0.35">
      <c r="A417" t="s">
        <v>190</v>
      </c>
      <c r="B417" t="s">
        <v>539</v>
      </c>
      <c r="C417" t="s">
        <v>540</v>
      </c>
      <c r="D417" t="s">
        <v>144</v>
      </c>
      <c r="E417" t="s">
        <v>72</v>
      </c>
      <c r="F417" s="1">
        <v>42318.216666666667</v>
      </c>
      <c r="G417" t="s">
        <v>373</v>
      </c>
      <c r="H417" t="s">
        <v>374</v>
      </c>
      <c r="I417" t="s">
        <v>373</v>
      </c>
      <c r="J417" s="1">
        <v>42318.293055555558</v>
      </c>
      <c r="K417" s="1">
        <v>42318</v>
      </c>
      <c r="L417" s="1">
        <v>42318.216666666667</v>
      </c>
      <c r="M417" t="s">
        <v>215</v>
      </c>
      <c r="N417" t="s">
        <v>701</v>
      </c>
      <c r="O417" t="s">
        <v>702</v>
      </c>
      <c r="P417" t="s">
        <v>4855</v>
      </c>
      <c r="Q417" t="s">
        <v>412</v>
      </c>
      <c r="R417" t="s">
        <v>219</v>
      </c>
      <c r="S417" t="s">
        <v>4855</v>
      </c>
      <c r="T417" t="s">
        <v>4843</v>
      </c>
      <c r="U417" t="s">
        <v>220</v>
      </c>
      <c r="V417" t="s">
        <v>221</v>
      </c>
      <c r="W417">
        <v>1516042153</v>
      </c>
      <c r="X417">
        <v>9748672</v>
      </c>
      <c r="Y417" s="1">
        <v>42317</v>
      </c>
      <c r="Z417" s="1">
        <v>42306</v>
      </c>
      <c r="AA417" s="1">
        <v>42306</v>
      </c>
      <c r="AB417" s="1">
        <v>42317</v>
      </c>
      <c r="AC417">
        <v>151643631</v>
      </c>
      <c r="AD417" s="1">
        <v>42310</v>
      </c>
      <c r="AE417" s="1">
        <v>42318.293055555558</v>
      </c>
      <c r="AF417" s="1">
        <v>42310</v>
      </c>
      <c r="AG417">
        <v>151655633</v>
      </c>
      <c r="AH417" t="s">
        <v>85</v>
      </c>
      <c r="AI417" t="s">
        <v>224</v>
      </c>
      <c r="AJ417" t="s">
        <v>221</v>
      </c>
      <c r="AK417">
        <v>0</v>
      </c>
      <c r="AL417">
        <v>0</v>
      </c>
      <c r="AM417">
        <v>2015</v>
      </c>
      <c r="AN417" t="s">
        <v>4878</v>
      </c>
      <c r="AO417" t="s">
        <v>4879</v>
      </c>
      <c r="AP417">
        <v>0</v>
      </c>
      <c r="AQ417">
        <v>1400</v>
      </c>
      <c r="AR417">
        <v>755.55</v>
      </c>
      <c r="AS417">
        <v>0</v>
      </c>
      <c r="AT417">
        <v>1400</v>
      </c>
      <c r="AU417">
        <v>1400</v>
      </c>
      <c r="AV417">
        <v>0</v>
      </c>
      <c r="AW417">
        <v>70</v>
      </c>
      <c r="AX417">
        <v>0</v>
      </c>
      <c r="AY417">
        <v>635</v>
      </c>
      <c r="AZ417">
        <v>2286.5100000000002</v>
      </c>
      <c r="BA417">
        <v>900</v>
      </c>
    </row>
    <row r="418" spans="1:53" x14ac:dyDescent="0.35">
      <c r="A418" t="s">
        <v>190</v>
      </c>
      <c r="B418" t="s">
        <v>539</v>
      </c>
      <c r="C418" t="s">
        <v>540</v>
      </c>
      <c r="D418" t="s">
        <v>144</v>
      </c>
      <c r="E418" t="s">
        <v>72</v>
      </c>
      <c r="F418" s="1">
        <v>42318.216666666667</v>
      </c>
      <c r="G418" t="s">
        <v>373</v>
      </c>
      <c r="H418" t="s">
        <v>374</v>
      </c>
      <c r="I418" t="s">
        <v>373</v>
      </c>
      <c r="J418" s="1">
        <v>42318.293055555558</v>
      </c>
      <c r="K418" s="1">
        <v>42318</v>
      </c>
      <c r="L418" s="1">
        <v>42318.216666666667</v>
      </c>
      <c r="M418" t="s">
        <v>215</v>
      </c>
      <c r="N418" t="s">
        <v>701</v>
      </c>
      <c r="O418" t="s">
        <v>702</v>
      </c>
      <c r="P418" t="s">
        <v>4855</v>
      </c>
      <c r="Q418" t="s">
        <v>412</v>
      </c>
      <c r="R418" t="s">
        <v>219</v>
      </c>
      <c r="S418" t="s">
        <v>4855</v>
      </c>
      <c r="T418" t="s">
        <v>4843</v>
      </c>
      <c r="U418" t="s">
        <v>220</v>
      </c>
      <c r="V418" t="s">
        <v>221</v>
      </c>
      <c r="W418">
        <v>1516042153</v>
      </c>
      <c r="X418">
        <v>9748672</v>
      </c>
      <c r="Y418" s="1">
        <v>42317</v>
      </c>
      <c r="Z418" s="1">
        <v>42306</v>
      </c>
      <c r="AA418" s="1">
        <v>42306</v>
      </c>
      <c r="AB418" s="1">
        <v>42317</v>
      </c>
      <c r="AC418">
        <v>151643631</v>
      </c>
      <c r="AD418" s="1">
        <v>42310</v>
      </c>
      <c r="AE418" s="1">
        <v>42318.293055555558</v>
      </c>
      <c r="AF418" s="1">
        <v>42310</v>
      </c>
      <c r="AG418">
        <v>151655633</v>
      </c>
      <c r="AH418" t="s">
        <v>85</v>
      </c>
      <c r="AI418" t="s">
        <v>224</v>
      </c>
      <c r="AJ418" t="s">
        <v>221</v>
      </c>
      <c r="AK418">
        <v>0</v>
      </c>
      <c r="AL418">
        <v>0</v>
      </c>
      <c r="AM418">
        <v>2015</v>
      </c>
      <c r="AN418" t="s">
        <v>4878</v>
      </c>
      <c r="AO418" t="s">
        <v>4879</v>
      </c>
      <c r="AP418">
        <v>0</v>
      </c>
      <c r="AQ418">
        <v>1000</v>
      </c>
      <c r="AR418">
        <v>755.55</v>
      </c>
      <c r="AS418">
        <v>0</v>
      </c>
      <c r="AT418">
        <v>1000</v>
      </c>
      <c r="AU418">
        <v>1000</v>
      </c>
      <c r="AV418">
        <v>0</v>
      </c>
      <c r="AW418">
        <v>50</v>
      </c>
      <c r="AX418">
        <v>0</v>
      </c>
      <c r="AY418">
        <v>635</v>
      </c>
      <c r="AZ418">
        <v>2286.5100000000002</v>
      </c>
      <c r="BA418">
        <v>525</v>
      </c>
    </row>
    <row r="419" spans="1:53" x14ac:dyDescent="0.35">
      <c r="A419" t="s">
        <v>190</v>
      </c>
      <c r="B419" t="s">
        <v>539</v>
      </c>
      <c r="C419" t="s">
        <v>540</v>
      </c>
      <c r="D419" t="s">
        <v>144</v>
      </c>
      <c r="E419" t="s">
        <v>72</v>
      </c>
      <c r="F419" s="1">
        <v>42318.216666666667</v>
      </c>
      <c r="G419" t="s">
        <v>373</v>
      </c>
      <c r="H419" t="s">
        <v>374</v>
      </c>
      <c r="I419" t="s">
        <v>373</v>
      </c>
      <c r="J419" s="1">
        <v>42318.293055555558</v>
      </c>
      <c r="K419" s="1">
        <v>42318</v>
      </c>
      <c r="L419" s="1">
        <v>42318.216666666667</v>
      </c>
      <c r="M419" t="s">
        <v>215</v>
      </c>
      <c r="N419" t="s">
        <v>701</v>
      </c>
      <c r="O419" t="s">
        <v>702</v>
      </c>
      <c r="P419" t="s">
        <v>4855</v>
      </c>
      <c r="Q419" t="s">
        <v>412</v>
      </c>
      <c r="R419" t="s">
        <v>219</v>
      </c>
      <c r="S419" t="s">
        <v>4855</v>
      </c>
      <c r="T419" t="s">
        <v>4843</v>
      </c>
      <c r="U419" t="s">
        <v>220</v>
      </c>
      <c r="V419" t="s">
        <v>221</v>
      </c>
      <c r="W419">
        <v>1516042153</v>
      </c>
      <c r="X419">
        <v>9748672</v>
      </c>
      <c r="Y419" s="1">
        <v>42317</v>
      </c>
      <c r="Z419" s="1">
        <v>42306</v>
      </c>
      <c r="AA419" s="1">
        <v>42306</v>
      </c>
      <c r="AB419" s="1">
        <v>42317</v>
      </c>
      <c r="AC419">
        <v>151643631</v>
      </c>
      <c r="AD419" s="1">
        <v>42310</v>
      </c>
      <c r="AE419" s="1">
        <v>42318.293055555558</v>
      </c>
      <c r="AF419" s="1">
        <v>42310</v>
      </c>
      <c r="AG419">
        <v>151655633</v>
      </c>
      <c r="AH419" t="s">
        <v>85</v>
      </c>
      <c r="AI419" t="s">
        <v>224</v>
      </c>
      <c r="AJ419" t="s">
        <v>221</v>
      </c>
      <c r="AK419">
        <v>0</v>
      </c>
      <c r="AL419">
        <v>0</v>
      </c>
      <c r="AM419">
        <v>2015</v>
      </c>
      <c r="AN419" t="s">
        <v>4878</v>
      </c>
      <c r="AO419" t="s">
        <v>4879</v>
      </c>
      <c r="AP419">
        <v>0</v>
      </c>
      <c r="AQ419">
        <v>1000</v>
      </c>
      <c r="AR419">
        <v>755.55</v>
      </c>
      <c r="AS419">
        <v>0</v>
      </c>
      <c r="AT419">
        <v>1000</v>
      </c>
      <c r="AU419">
        <v>1000</v>
      </c>
      <c r="AV419">
        <v>0</v>
      </c>
      <c r="AW419">
        <v>50</v>
      </c>
      <c r="AX419">
        <v>0</v>
      </c>
      <c r="AY419">
        <v>635</v>
      </c>
      <c r="AZ419">
        <v>2286.5100000000002</v>
      </c>
      <c r="BA419">
        <v>525</v>
      </c>
    </row>
    <row r="420" spans="1:53" x14ac:dyDescent="0.35">
      <c r="A420" t="s">
        <v>190</v>
      </c>
      <c r="B420" t="s">
        <v>539</v>
      </c>
      <c r="C420" t="s">
        <v>540</v>
      </c>
      <c r="D420" t="s">
        <v>144</v>
      </c>
      <c r="E420" t="s">
        <v>72</v>
      </c>
      <c r="F420" s="1">
        <v>42318.216666666667</v>
      </c>
      <c r="G420" t="s">
        <v>373</v>
      </c>
      <c r="H420" t="s">
        <v>374</v>
      </c>
      <c r="I420" t="s">
        <v>373</v>
      </c>
      <c r="J420" s="1">
        <v>42318.293055555558</v>
      </c>
      <c r="K420" s="1">
        <v>42318</v>
      </c>
      <c r="L420" s="1">
        <v>42318.216666666667</v>
      </c>
      <c r="M420" t="s">
        <v>215</v>
      </c>
      <c r="N420" t="s">
        <v>701</v>
      </c>
      <c r="O420" t="s">
        <v>702</v>
      </c>
      <c r="P420" t="s">
        <v>4855</v>
      </c>
      <c r="Q420" t="s">
        <v>412</v>
      </c>
      <c r="R420" t="s">
        <v>219</v>
      </c>
      <c r="S420" t="s">
        <v>4855</v>
      </c>
      <c r="T420" t="s">
        <v>4843</v>
      </c>
      <c r="U420" t="s">
        <v>220</v>
      </c>
      <c r="V420" t="s">
        <v>221</v>
      </c>
      <c r="W420">
        <v>1516042153</v>
      </c>
      <c r="X420">
        <v>9748672</v>
      </c>
      <c r="Y420" s="1">
        <v>42317</v>
      </c>
      <c r="Z420" s="1">
        <v>42306</v>
      </c>
      <c r="AA420" s="1">
        <v>42306</v>
      </c>
      <c r="AB420" s="1">
        <v>42317</v>
      </c>
      <c r="AC420">
        <v>151643631</v>
      </c>
      <c r="AD420" s="1">
        <v>42310</v>
      </c>
      <c r="AE420" s="1">
        <v>42318.293055555558</v>
      </c>
      <c r="AF420" s="1">
        <v>42310</v>
      </c>
      <c r="AG420">
        <v>151655633</v>
      </c>
      <c r="AH420" t="s">
        <v>85</v>
      </c>
      <c r="AI420" t="s">
        <v>224</v>
      </c>
      <c r="AJ420" t="s">
        <v>221</v>
      </c>
      <c r="AK420">
        <v>0</v>
      </c>
      <c r="AL420">
        <v>0</v>
      </c>
      <c r="AM420">
        <v>2015</v>
      </c>
      <c r="AN420" t="s">
        <v>4878</v>
      </c>
      <c r="AO420" t="s">
        <v>4879</v>
      </c>
      <c r="AP420">
        <v>0</v>
      </c>
      <c r="AQ420">
        <v>1000</v>
      </c>
      <c r="AR420">
        <v>755.55</v>
      </c>
      <c r="AS420">
        <v>0</v>
      </c>
      <c r="AT420">
        <v>1000</v>
      </c>
      <c r="AU420">
        <v>1000</v>
      </c>
      <c r="AV420">
        <v>0</v>
      </c>
      <c r="AW420">
        <v>50</v>
      </c>
      <c r="AX420">
        <v>0</v>
      </c>
      <c r="AY420">
        <v>635</v>
      </c>
      <c r="AZ420">
        <v>2286.5100000000002</v>
      </c>
      <c r="BA420">
        <v>900</v>
      </c>
    </row>
    <row r="421" spans="1:53" x14ac:dyDescent="0.35">
      <c r="A421" t="s">
        <v>190</v>
      </c>
      <c r="B421" t="s">
        <v>539</v>
      </c>
      <c r="C421" t="s">
        <v>540</v>
      </c>
      <c r="D421" t="s">
        <v>144</v>
      </c>
      <c r="E421" t="s">
        <v>72</v>
      </c>
      <c r="F421" s="1">
        <v>42318.216666666667</v>
      </c>
      <c r="G421" t="s">
        <v>373</v>
      </c>
      <c r="H421" t="s">
        <v>374</v>
      </c>
      <c r="I421" t="s">
        <v>373</v>
      </c>
      <c r="J421" s="1">
        <v>42318.293055555558</v>
      </c>
      <c r="K421" s="1">
        <v>42318</v>
      </c>
      <c r="L421" s="1">
        <v>42318.216666666667</v>
      </c>
      <c r="M421" t="s">
        <v>215</v>
      </c>
      <c r="N421" t="s">
        <v>701</v>
      </c>
      <c r="O421" t="s">
        <v>702</v>
      </c>
      <c r="P421" t="s">
        <v>4855</v>
      </c>
      <c r="Q421" t="s">
        <v>412</v>
      </c>
      <c r="R421" t="s">
        <v>219</v>
      </c>
      <c r="S421" t="s">
        <v>4855</v>
      </c>
      <c r="T421" t="s">
        <v>4843</v>
      </c>
      <c r="U421" t="s">
        <v>220</v>
      </c>
      <c r="V421" t="s">
        <v>221</v>
      </c>
      <c r="W421">
        <v>1516042153</v>
      </c>
      <c r="X421">
        <v>9748672</v>
      </c>
      <c r="Y421" s="1">
        <v>42317</v>
      </c>
      <c r="Z421" s="1">
        <v>42306</v>
      </c>
      <c r="AA421" s="1">
        <v>42306</v>
      </c>
      <c r="AB421" s="1">
        <v>42317</v>
      </c>
      <c r="AC421">
        <v>151643631</v>
      </c>
      <c r="AD421" s="1">
        <v>42310</v>
      </c>
      <c r="AE421" s="1">
        <v>42318.293055555558</v>
      </c>
      <c r="AF421" s="1">
        <v>42310</v>
      </c>
      <c r="AG421">
        <v>151655633</v>
      </c>
      <c r="AH421" t="s">
        <v>85</v>
      </c>
      <c r="AI421" t="s">
        <v>224</v>
      </c>
      <c r="AJ421" t="s">
        <v>221</v>
      </c>
      <c r="AK421">
        <v>0</v>
      </c>
      <c r="AL421">
        <v>0</v>
      </c>
      <c r="AM421">
        <v>2015</v>
      </c>
      <c r="AN421" t="s">
        <v>4878</v>
      </c>
      <c r="AO421" t="s">
        <v>4879</v>
      </c>
      <c r="AP421">
        <v>0</v>
      </c>
      <c r="AQ421">
        <v>2000</v>
      </c>
      <c r="AR421">
        <v>755.55</v>
      </c>
      <c r="AS421">
        <v>0</v>
      </c>
      <c r="AT421">
        <v>2000</v>
      </c>
      <c r="AU421">
        <v>2000</v>
      </c>
      <c r="AV421">
        <v>0</v>
      </c>
      <c r="AW421">
        <v>100</v>
      </c>
      <c r="AX421">
        <v>0</v>
      </c>
      <c r="AY421">
        <v>635</v>
      </c>
      <c r="AZ421">
        <v>2286.5100000000002</v>
      </c>
      <c r="BA421">
        <v>1350</v>
      </c>
    </row>
    <row r="422" spans="1:53" x14ac:dyDescent="0.35">
      <c r="A422" t="s">
        <v>190</v>
      </c>
      <c r="B422" t="s">
        <v>539</v>
      </c>
      <c r="C422" t="s">
        <v>540</v>
      </c>
      <c r="D422" t="s">
        <v>144</v>
      </c>
      <c r="E422" t="s">
        <v>72</v>
      </c>
      <c r="F422" s="1">
        <v>42318.216666666667</v>
      </c>
      <c r="G422" t="s">
        <v>373</v>
      </c>
      <c r="H422" t="s">
        <v>374</v>
      </c>
      <c r="I422" t="s">
        <v>373</v>
      </c>
      <c r="J422" s="1">
        <v>42318.293055555558</v>
      </c>
      <c r="K422" s="1">
        <v>42318</v>
      </c>
      <c r="L422" s="1">
        <v>42318.216666666667</v>
      </c>
      <c r="M422" t="s">
        <v>215</v>
      </c>
      <c r="N422" t="s">
        <v>701</v>
      </c>
      <c r="O422" t="s">
        <v>702</v>
      </c>
      <c r="P422" t="s">
        <v>4855</v>
      </c>
      <c r="Q422" t="s">
        <v>412</v>
      </c>
      <c r="R422" t="s">
        <v>219</v>
      </c>
      <c r="S422" t="s">
        <v>4855</v>
      </c>
      <c r="T422" t="s">
        <v>4843</v>
      </c>
      <c r="U422" t="s">
        <v>220</v>
      </c>
      <c r="V422" t="s">
        <v>221</v>
      </c>
      <c r="W422">
        <v>1516042153</v>
      </c>
      <c r="X422">
        <v>9748672</v>
      </c>
      <c r="Y422" s="1">
        <v>42317</v>
      </c>
      <c r="Z422" s="1">
        <v>42306</v>
      </c>
      <c r="AA422" s="1">
        <v>42306</v>
      </c>
      <c r="AB422" s="1">
        <v>42317</v>
      </c>
      <c r="AC422">
        <v>151643631</v>
      </c>
      <c r="AD422" s="1">
        <v>42310</v>
      </c>
      <c r="AE422" s="1">
        <v>42318.293055555558</v>
      </c>
      <c r="AF422" s="1">
        <v>42310</v>
      </c>
      <c r="AG422">
        <v>151655633</v>
      </c>
      <c r="AH422" t="s">
        <v>85</v>
      </c>
      <c r="AI422" t="s">
        <v>224</v>
      </c>
      <c r="AJ422" t="s">
        <v>221</v>
      </c>
      <c r="AK422">
        <v>0</v>
      </c>
      <c r="AL422">
        <v>0</v>
      </c>
      <c r="AM422">
        <v>2015</v>
      </c>
      <c r="AN422" t="s">
        <v>4878</v>
      </c>
      <c r="AO422" t="s">
        <v>4879</v>
      </c>
      <c r="AP422">
        <v>0</v>
      </c>
      <c r="AQ422">
        <v>2000</v>
      </c>
      <c r="AR422">
        <v>755.55</v>
      </c>
      <c r="AS422">
        <v>0</v>
      </c>
      <c r="AT422">
        <v>2000</v>
      </c>
      <c r="AU422">
        <v>2000</v>
      </c>
      <c r="AV422">
        <v>0</v>
      </c>
      <c r="AW422">
        <v>100</v>
      </c>
      <c r="AX422">
        <v>0</v>
      </c>
      <c r="AY422">
        <v>635</v>
      </c>
      <c r="AZ422">
        <v>2286.5100000000002</v>
      </c>
      <c r="BA422">
        <v>1500</v>
      </c>
    </row>
    <row r="423" spans="1:53" x14ac:dyDescent="0.35">
      <c r="A423" t="s">
        <v>712</v>
      </c>
      <c r="B423" t="s">
        <v>713</v>
      </c>
      <c r="C423" t="s">
        <v>714</v>
      </c>
      <c r="D423" t="s">
        <v>71</v>
      </c>
      <c r="E423" t="s">
        <v>72</v>
      </c>
      <c r="F423" s="1">
        <v>42318.463888888888</v>
      </c>
      <c r="G423" t="s">
        <v>73</v>
      </c>
      <c r="H423" t="s">
        <v>74</v>
      </c>
      <c r="I423" t="s">
        <v>73</v>
      </c>
      <c r="J423" s="1">
        <v>42318.527083333334</v>
      </c>
      <c r="K423" s="1">
        <v>42318</v>
      </c>
      <c r="L423" s="1">
        <v>42318.463888888888</v>
      </c>
      <c r="M423" t="s">
        <v>215</v>
      </c>
      <c r="N423" t="s">
        <v>715</v>
      </c>
      <c r="O423" t="s">
        <v>716</v>
      </c>
      <c r="P423" t="s">
        <v>364</v>
      </c>
      <c r="Q423" t="s">
        <v>365</v>
      </c>
      <c r="R423" t="s">
        <v>4841</v>
      </c>
      <c r="S423" t="s">
        <v>364</v>
      </c>
      <c r="T423" t="s">
        <v>4841</v>
      </c>
      <c r="U423" t="s">
        <v>80</v>
      </c>
      <c r="V423" t="s">
        <v>81</v>
      </c>
      <c r="W423">
        <v>1516042088</v>
      </c>
      <c r="X423">
        <v>9748764</v>
      </c>
      <c r="Y423" s="1">
        <v>42315</v>
      </c>
      <c r="Z423" s="1">
        <v>42306</v>
      </c>
      <c r="AA423" s="1">
        <v>42306</v>
      </c>
      <c r="AB423" s="1">
        <v>42315</v>
      </c>
      <c r="AC423">
        <v>151643553</v>
      </c>
      <c r="AD423" s="1">
        <v>42310</v>
      </c>
      <c r="AE423" s="1">
        <v>42318.527083333334</v>
      </c>
      <c r="AF423" s="1">
        <v>42310</v>
      </c>
      <c r="AG423">
        <v>151655595</v>
      </c>
      <c r="AH423" t="s">
        <v>85</v>
      </c>
      <c r="AI423" t="s">
        <v>86</v>
      </c>
      <c r="AJ423" t="s">
        <v>87</v>
      </c>
      <c r="AK423">
        <v>540</v>
      </c>
      <c r="AL423">
        <v>0</v>
      </c>
      <c r="AM423">
        <v>2015</v>
      </c>
      <c r="AN423" t="s">
        <v>4878</v>
      </c>
      <c r="AO423" t="s">
        <v>4879</v>
      </c>
      <c r="AP423">
        <v>0</v>
      </c>
      <c r="AQ423">
        <v>210</v>
      </c>
      <c r="AR423">
        <v>1403</v>
      </c>
      <c r="AS423">
        <v>0</v>
      </c>
      <c r="AT423">
        <v>210</v>
      </c>
      <c r="AU423">
        <v>210</v>
      </c>
      <c r="AV423">
        <v>0</v>
      </c>
      <c r="AW423">
        <v>0</v>
      </c>
      <c r="AX423">
        <v>0</v>
      </c>
      <c r="AY423">
        <v>930</v>
      </c>
      <c r="AZ423">
        <v>232.5</v>
      </c>
      <c r="BA423">
        <v>367</v>
      </c>
    </row>
    <row r="424" spans="1:53" x14ac:dyDescent="0.35">
      <c r="A424" t="s">
        <v>712</v>
      </c>
      <c r="B424" t="s">
        <v>713</v>
      </c>
      <c r="C424" t="s">
        <v>714</v>
      </c>
      <c r="D424" t="s">
        <v>71</v>
      </c>
      <c r="E424" t="s">
        <v>72</v>
      </c>
      <c r="F424" s="1">
        <v>42318.463888888888</v>
      </c>
      <c r="G424" t="s">
        <v>73</v>
      </c>
      <c r="H424" t="s">
        <v>74</v>
      </c>
      <c r="I424" t="s">
        <v>73</v>
      </c>
      <c r="J424" s="1">
        <v>42318.527083333334</v>
      </c>
      <c r="K424" s="1">
        <v>42318</v>
      </c>
      <c r="L424" s="1">
        <v>42318.463888888888</v>
      </c>
      <c r="M424" t="s">
        <v>215</v>
      </c>
      <c r="N424" t="s">
        <v>715</v>
      </c>
      <c r="O424" t="s">
        <v>716</v>
      </c>
      <c r="P424" t="s">
        <v>364</v>
      </c>
      <c r="Q424" t="s">
        <v>365</v>
      </c>
      <c r="R424" t="s">
        <v>4841</v>
      </c>
      <c r="S424" t="s">
        <v>364</v>
      </c>
      <c r="T424" t="s">
        <v>4841</v>
      </c>
      <c r="U424" t="s">
        <v>80</v>
      </c>
      <c r="V424" t="s">
        <v>81</v>
      </c>
      <c r="W424">
        <v>1516042088</v>
      </c>
      <c r="X424">
        <v>9748764</v>
      </c>
      <c r="Y424" s="1">
        <v>42315</v>
      </c>
      <c r="Z424" s="1">
        <v>42306</v>
      </c>
      <c r="AA424" s="1">
        <v>42306</v>
      </c>
      <c r="AB424" s="1">
        <v>42315</v>
      </c>
      <c r="AC424">
        <v>151643553</v>
      </c>
      <c r="AD424" s="1">
        <v>42310</v>
      </c>
      <c r="AE424" s="1">
        <v>42318.527083333334</v>
      </c>
      <c r="AF424" s="1">
        <v>42310</v>
      </c>
      <c r="AG424">
        <v>151655595</v>
      </c>
      <c r="AH424" t="s">
        <v>85</v>
      </c>
      <c r="AI424" t="s">
        <v>86</v>
      </c>
      <c r="AJ424" t="s">
        <v>87</v>
      </c>
      <c r="AK424">
        <v>385</v>
      </c>
      <c r="AL424">
        <v>0</v>
      </c>
      <c r="AM424">
        <v>2015</v>
      </c>
      <c r="AN424" t="s">
        <v>4878</v>
      </c>
      <c r="AO424" t="s">
        <v>4879</v>
      </c>
      <c r="AP424">
        <v>0</v>
      </c>
      <c r="AQ424">
        <v>290</v>
      </c>
      <c r="AR424">
        <v>1403</v>
      </c>
      <c r="AS424">
        <v>0</v>
      </c>
      <c r="AT424">
        <v>290</v>
      </c>
      <c r="AU424">
        <v>290</v>
      </c>
      <c r="AV424">
        <v>0</v>
      </c>
      <c r="AW424">
        <v>0</v>
      </c>
      <c r="AX424">
        <v>0</v>
      </c>
      <c r="AY424">
        <v>930</v>
      </c>
      <c r="AZ424">
        <v>232.5</v>
      </c>
      <c r="BA424">
        <v>508</v>
      </c>
    </row>
    <row r="425" spans="1:53" x14ac:dyDescent="0.35">
      <c r="A425" t="s">
        <v>190</v>
      </c>
      <c r="B425" t="s">
        <v>539</v>
      </c>
      <c r="C425" t="s">
        <v>540</v>
      </c>
      <c r="D425" t="s">
        <v>144</v>
      </c>
      <c r="E425" t="s">
        <v>72</v>
      </c>
      <c r="F425" s="1">
        <v>42318.216666666667</v>
      </c>
      <c r="G425" t="s">
        <v>719</v>
      </c>
      <c r="H425" t="s">
        <v>720</v>
      </c>
      <c r="I425" t="s">
        <v>719</v>
      </c>
      <c r="J425" s="1">
        <v>42318.294444444444</v>
      </c>
      <c r="K425" s="1">
        <v>42318</v>
      </c>
      <c r="L425" s="1">
        <v>42318.216666666667</v>
      </c>
      <c r="M425" t="s">
        <v>215</v>
      </c>
      <c r="N425" t="s">
        <v>375</v>
      </c>
      <c r="O425" t="s">
        <v>376</v>
      </c>
      <c r="P425" t="s">
        <v>4850</v>
      </c>
      <c r="Q425" t="s">
        <v>377</v>
      </c>
      <c r="R425" t="s">
        <v>219</v>
      </c>
      <c r="S425" t="s">
        <v>4850</v>
      </c>
      <c r="T425" t="s">
        <v>4843</v>
      </c>
      <c r="U425" t="s">
        <v>220</v>
      </c>
      <c r="V425" t="s">
        <v>221</v>
      </c>
      <c r="W425">
        <v>1516042155</v>
      </c>
      <c r="X425">
        <v>9748676</v>
      </c>
      <c r="Y425" s="1">
        <v>42317</v>
      </c>
      <c r="Z425" s="1">
        <v>42306</v>
      </c>
      <c r="AA425" s="1">
        <v>42306</v>
      </c>
      <c r="AB425" s="1">
        <v>42317</v>
      </c>
      <c r="AC425">
        <v>151643630</v>
      </c>
      <c r="AD425" s="1">
        <v>42310</v>
      </c>
      <c r="AE425" s="1">
        <v>42318.294444444444</v>
      </c>
      <c r="AF425" s="1">
        <v>42310</v>
      </c>
      <c r="AG425">
        <v>151655632</v>
      </c>
      <c r="AH425" t="s">
        <v>85</v>
      </c>
      <c r="AI425" t="s">
        <v>224</v>
      </c>
      <c r="AJ425" t="s">
        <v>221</v>
      </c>
      <c r="AK425">
        <v>0</v>
      </c>
      <c r="AL425">
        <v>0</v>
      </c>
      <c r="AM425">
        <v>2015</v>
      </c>
      <c r="AN425" t="s">
        <v>4878</v>
      </c>
      <c r="AO425" t="s">
        <v>4879</v>
      </c>
      <c r="AP425">
        <v>0</v>
      </c>
      <c r="AQ425">
        <v>6000</v>
      </c>
      <c r="AR425">
        <v>755.55</v>
      </c>
      <c r="AS425">
        <v>0</v>
      </c>
      <c r="AT425">
        <v>6000</v>
      </c>
      <c r="AU425">
        <v>6000</v>
      </c>
      <c r="AV425">
        <v>0</v>
      </c>
      <c r="AW425">
        <v>400</v>
      </c>
      <c r="AX425">
        <v>0</v>
      </c>
      <c r="AY425">
        <v>5565</v>
      </c>
      <c r="AZ425">
        <v>20038.45</v>
      </c>
      <c r="BA425">
        <v>4032</v>
      </c>
    </row>
    <row r="426" spans="1:53" x14ac:dyDescent="0.35">
      <c r="A426" t="s">
        <v>190</v>
      </c>
      <c r="B426" t="s">
        <v>539</v>
      </c>
      <c r="C426" t="s">
        <v>540</v>
      </c>
      <c r="D426" t="s">
        <v>144</v>
      </c>
      <c r="E426" t="s">
        <v>72</v>
      </c>
      <c r="F426" s="1">
        <v>42318.216666666667</v>
      </c>
      <c r="G426" t="s">
        <v>719</v>
      </c>
      <c r="H426" t="s">
        <v>720</v>
      </c>
      <c r="I426" t="s">
        <v>719</v>
      </c>
      <c r="J426" s="1">
        <v>42318.294444444444</v>
      </c>
      <c r="K426" s="1">
        <v>42318</v>
      </c>
      <c r="L426" s="1">
        <v>42318.216666666667</v>
      </c>
      <c r="M426" t="s">
        <v>215</v>
      </c>
      <c r="N426" t="s">
        <v>375</v>
      </c>
      <c r="O426" t="s">
        <v>376</v>
      </c>
      <c r="P426" t="s">
        <v>4850</v>
      </c>
      <c r="Q426" t="s">
        <v>377</v>
      </c>
      <c r="R426" t="s">
        <v>219</v>
      </c>
      <c r="S426" t="s">
        <v>4850</v>
      </c>
      <c r="T426" t="s">
        <v>4843</v>
      </c>
      <c r="U426" t="s">
        <v>220</v>
      </c>
      <c r="V426" t="s">
        <v>221</v>
      </c>
      <c r="W426">
        <v>1516042155</v>
      </c>
      <c r="X426">
        <v>9748676</v>
      </c>
      <c r="Y426" s="1">
        <v>42317</v>
      </c>
      <c r="Z426" s="1">
        <v>42306</v>
      </c>
      <c r="AA426" s="1">
        <v>42306</v>
      </c>
      <c r="AB426" s="1">
        <v>42317</v>
      </c>
      <c r="AC426">
        <v>151643630</v>
      </c>
      <c r="AD426" s="1">
        <v>42310</v>
      </c>
      <c r="AE426" s="1">
        <v>42318.294444444444</v>
      </c>
      <c r="AF426" s="1">
        <v>42310</v>
      </c>
      <c r="AG426">
        <v>151655632</v>
      </c>
      <c r="AH426" t="s">
        <v>85</v>
      </c>
      <c r="AI426" t="s">
        <v>224</v>
      </c>
      <c r="AJ426" t="s">
        <v>221</v>
      </c>
      <c r="AK426">
        <v>0</v>
      </c>
      <c r="AL426">
        <v>0</v>
      </c>
      <c r="AM426">
        <v>2015</v>
      </c>
      <c r="AN426" t="s">
        <v>4878</v>
      </c>
      <c r="AO426" t="s">
        <v>4879</v>
      </c>
      <c r="AP426">
        <v>0</v>
      </c>
      <c r="AQ426">
        <v>8250</v>
      </c>
      <c r="AR426">
        <v>755.55</v>
      </c>
      <c r="AS426">
        <v>0</v>
      </c>
      <c r="AT426">
        <v>8250</v>
      </c>
      <c r="AU426">
        <v>8250</v>
      </c>
      <c r="AV426">
        <v>0</v>
      </c>
      <c r="AW426">
        <v>550</v>
      </c>
      <c r="AX426">
        <v>0</v>
      </c>
      <c r="AY426">
        <v>5565</v>
      </c>
      <c r="AZ426">
        <v>20038.45</v>
      </c>
      <c r="BA426">
        <v>7590</v>
      </c>
    </row>
    <row r="427" spans="1:53" x14ac:dyDescent="0.35">
      <c r="A427" t="s">
        <v>190</v>
      </c>
      <c r="B427" t="s">
        <v>539</v>
      </c>
      <c r="C427" t="s">
        <v>540</v>
      </c>
      <c r="D427" t="s">
        <v>144</v>
      </c>
      <c r="E427" t="s">
        <v>72</v>
      </c>
      <c r="F427" s="1">
        <v>42318.216666666667</v>
      </c>
      <c r="G427" t="s">
        <v>719</v>
      </c>
      <c r="H427" t="s">
        <v>720</v>
      </c>
      <c r="I427" t="s">
        <v>719</v>
      </c>
      <c r="J427" s="1">
        <v>42318.294444444444</v>
      </c>
      <c r="K427" s="1">
        <v>42318</v>
      </c>
      <c r="L427" s="1">
        <v>42318.216666666667</v>
      </c>
      <c r="M427" t="s">
        <v>215</v>
      </c>
      <c r="N427" t="s">
        <v>375</v>
      </c>
      <c r="O427" t="s">
        <v>376</v>
      </c>
      <c r="P427" t="s">
        <v>4850</v>
      </c>
      <c r="Q427" t="s">
        <v>377</v>
      </c>
      <c r="R427" t="s">
        <v>219</v>
      </c>
      <c r="S427" t="s">
        <v>4850</v>
      </c>
      <c r="T427" t="s">
        <v>4843</v>
      </c>
      <c r="U427" t="s">
        <v>220</v>
      </c>
      <c r="V427" t="s">
        <v>221</v>
      </c>
      <c r="W427">
        <v>1516042155</v>
      </c>
      <c r="X427">
        <v>9748676</v>
      </c>
      <c r="Y427" s="1">
        <v>42317</v>
      </c>
      <c r="Z427" s="1">
        <v>42306</v>
      </c>
      <c r="AA427" s="1">
        <v>42306</v>
      </c>
      <c r="AB427" s="1">
        <v>42317</v>
      </c>
      <c r="AC427">
        <v>151643630</v>
      </c>
      <c r="AD427" s="1">
        <v>42310</v>
      </c>
      <c r="AE427" s="1">
        <v>42318.294444444444</v>
      </c>
      <c r="AF427" s="1">
        <v>42310</v>
      </c>
      <c r="AG427">
        <v>151655632</v>
      </c>
      <c r="AH427" t="s">
        <v>85</v>
      </c>
      <c r="AI427" t="s">
        <v>224</v>
      </c>
      <c r="AJ427" t="s">
        <v>221</v>
      </c>
      <c r="AK427">
        <v>0</v>
      </c>
      <c r="AL427">
        <v>0</v>
      </c>
      <c r="AM427">
        <v>2015</v>
      </c>
      <c r="AN427" t="s">
        <v>4878</v>
      </c>
      <c r="AO427" t="s">
        <v>4879</v>
      </c>
      <c r="AP427">
        <v>0</v>
      </c>
      <c r="AQ427">
        <v>9000</v>
      </c>
      <c r="AR427">
        <v>755.55</v>
      </c>
      <c r="AS427">
        <v>0</v>
      </c>
      <c r="AT427">
        <v>9000</v>
      </c>
      <c r="AU427">
        <v>9000</v>
      </c>
      <c r="AV427">
        <v>0</v>
      </c>
      <c r="AW427">
        <v>600</v>
      </c>
      <c r="AX427">
        <v>0</v>
      </c>
      <c r="AY427">
        <v>5565</v>
      </c>
      <c r="AZ427">
        <v>20038.45</v>
      </c>
      <c r="BA427">
        <v>8142</v>
      </c>
    </row>
    <row r="428" spans="1:53" x14ac:dyDescent="0.35">
      <c r="A428" t="s">
        <v>190</v>
      </c>
      <c r="B428" t="s">
        <v>539</v>
      </c>
      <c r="C428" t="s">
        <v>540</v>
      </c>
      <c r="D428" t="s">
        <v>144</v>
      </c>
      <c r="E428" t="s">
        <v>72</v>
      </c>
      <c r="F428" s="1">
        <v>42318.216666666667</v>
      </c>
      <c r="G428" t="s">
        <v>719</v>
      </c>
      <c r="H428" t="s">
        <v>720</v>
      </c>
      <c r="I428" t="s">
        <v>719</v>
      </c>
      <c r="J428" s="1">
        <v>42318.294444444444</v>
      </c>
      <c r="K428" s="1">
        <v>42318</v>
      </c>
      <c r="L428" s="1">
        <v>42318.216666666667</v>
      </c>
      <c r="M428" t="s">
        <v>215</v>
      </c>
      <c r="N428" t="s">
        <v>375</v>
      </c>
      <c r="O428" t="s">
        <v>376</v>
      </c>
      <c r="P428" t="s">
        <v>4850</v>
      </c>
      <c r="Q428" t="s">
        <v>377</v>
      </c>
      <c r="R428" t="s">
        <v>219</v>
      </c>
      <c r="S428" t="s">
        <v>4850</v>
      </c>
      <c r="T428" t="s">
        <v>4843</v>
      </c>
      <c r="U428" t="s">
        <v>220</v>
      </c>
      <c r="V428" t="s">
        <v>221</v>
      </c>
      <c r="W428">
        <v>1516042155</v>
      </c>
      <c r="X428">
        <v>9748676</v>
      </c>
      <c r="Y428" s="1">
        <v>42317</v>
      </c>
      <c r="Z428" s="1">
        <v>42306</v>
      </c>
      <c r="AA428" s="1">
        <v>42306</v>
      </c>
      <c r="AB428" s="1">
        <v>42317</v>
      </c>
      <c r="AC428">
        <v>151643630</v>
      </c>
      <c r="AD428" s="1">
        <v>42310</v>
      </c>
      <c r="AE428" s="1">
        <v>42318.294444444444</v>
      </c>
      <c r="AF428" s="1">
        <v>42310</v>
      </c>
      <c r="AG428">
        <v>151655632</v>
      </c>
      <c r="AH428" t="s">
        <v>85</v>
      </c>
      <c r="AI428" t="s">
        <v>224</v>
      </c>
      <c r="AJ428" t="s">
        <v>221</v>
      </c>
      <c r="AK428">
        <v>0</v>
      </c>
      <c r="AL428">
        <v>0</v>
      </c>
      <c r="AM428">
        <v>2015</v>
      </c>
      <c r="AN428" t="s">
        <v>4878</v>
      </c>
      <c r="AO428" t="s">
        <v>4879</v>
      </c>
      <c r="AP428">
        <v>0</v>
      </c>
      <c r="AQ428">
        <v>9750</v>
      </c>
      <c r="AR428">
        <v>755.55</v>
      </c>
      <c r="AS428">
        <v>0</v>
      </c>
      <c r="AT428">
        <v>9750</v>
      </c>
      <c r="AU428">
        <v>9750</v>
      </c>
      <c r="AV428">
        <v>0</v>
      </c>
      <c r="AW428">
        <v>650</v>
      </c>
      <c r="AX428">
        <v>0</v>
      </c>
      <c r="AY428">
        <v>5565</v>
      </c>
      <c r="AZ428">
        <v>20038.45</v>
      </c>
      <c r="BA428">
        <v>9174</v>
      </c>
    </row>
    <row r="429" spans="1:53" x14ac:dyDescent="0.35">
      <c r="A429" t="s">
        <v>230</v>
      </c>
      <c r="B429" t="s">
        <v>721</v>
      </c>
      <c r="C429" t="s">
        <v>722</v>
      </c>
      <c r="D429" t="s">
        <v>246</v>
      </c>
      <c r="E429" t="s">
        <v>75</v>
      </c>
      <c r="F429" s="1">
        <v>42318.383333333331</v>
      </c>
      <c r="G429" t="s">
        <v>276</v>
      </c>
      <c r="H429" t="s">
        <v>277</v>
      </c>
      <c r="I429" t="s">
        <v>276</v>
      </c>
      <c r="J429" s="1">
        <v>42319.00277777778</v>
      </c>
      <c r="K429" s="1">
        <v>42318</v>
      </c>
      <c r="L429" s="1">
        <v>42318.383333333331</v>
      </c>
      <c r="M429" t="s">
        <v>215</v>
      </c>
      <c r="N429" t="s">
        <v>723</v>
      </c>
      <c r="O429" t="s">
        <v>724</v>
      </c>
      <c r="P429" t="s">
        <v>278</v>
      </c>
      <c r="Q429" t="s">
        <v>279</v>
      </c>
      <c r="R429" t="s">
        <v>279</v>
      </c>
      <c r="S429" t="s">
        <v>278</v>
      </c>
      <c r="T429" t="s">
        <v>278</v>
      </c>
      <c r="U429" t="s">
        <v>280</v>
      </c>
      <c r="V429" t="s">
        <v>281</v>
      </c>
      <c r="W429">
        <v>1516042234</v>
      </c>
      <c r="X429">
        <v>9748828</v>
      </c>
      <c r="Y429" s="1">
        <v>42330</v>
      </c>
      <c r="Z429" s="1">
        <v>42306</v>
      </c>
      <c r="AA429" s="1">
        <v>42306</v>
      </c>
      <c r="AB429" s="1">
        <v>42330</v>
      </c>
      <c r="AC429">
        <v>151643607</v>
      </c>
      <c r="AD429" s="1">
        <v>42310</v>
      </c>
      <c r="AE429" s="1">
        <v>42319.00277777778</v>
      </c>
      <c r="AF429" s="1">
        <v>42310</v>
      </c>
      <c r="AG429">
        <v>151655600</v>
      </c>
      <c r="AH429" t="s">
        <v>85</v>
      </c>
      <c r="AI429" t="s">
        <v>282</v>
      </c>
      <c r="AJ429" t="s">
        <v>281</v>
      </c>
      <c r="AK429">
        <v>0</v>
      </c>
      <c r="AL429">
        <v>0</v>
      </c>
      <c r="AM429">
        <v>2015</v>
      </c>
      <c r="AN429" t="s">
        <v>4878</v>
      </c>
      <c r="AO429" t="s">
        <v>4879</v>
      </c>
      <c r="AP429">
        <v>0</v>
      </c>
      <c r="AQ429">
        <v>6000</v>
      </c>
      <c r="AR429">
        <v>1403</v>
      </c>
      <c r="AS429">
        <v>0</v>
      </c>
      <c r="AT429">
        <v>6000</v>
      </c>
      <c r="AU429">
        <v>6000</v>
      </c>
      <c r="AV429">
        <v>0</v>
      </c>
      <c r="AW429">
        <v>0</v>
      </c>
      <c r="AX429">
        <v>0</v>
      </c>
      <c r="AY429">
        <v>5000</v>
      </c>
      <c r="AZ429">
        <v>1500</v>
      </c>
      <c r="BA429">
        <v>6000</v>
      </c>
    </row>
    <row r="430" spans="1:53" x14ac:dyDescent="0.35">
      <c r="A430" t="s">
        <v>230</v>
      </c>
      <c r="B430" t="s">
        <v>721</v>
      </c>
      <c r="C430" t="s">
        <v>722</v>
      </c>
      <c r="D430" t="s">
        <v>246</v>
      </c>
      <c r="E430" t="s">
        <v>72</v>
      </c>
      <c r="F430" s="1">
        <v>42318.383333333331</v>
      </c>
      <c r="G430" t="s">
        <v>73</v>
      </c>
      <c r="H430" t="s">
        <v>74</v>
      </c>
      <c r="I430" t="s">
        <v>73</v>
      </c>
      <c r="J430" s="1">
        <v>42319.003472222219</v>
      </c>
      <c r="K430" s="1">
        <v>42318</v>
      </c>
      <c r="L430" s="1">
        <v>42318.383333333331</v>
      </c>
      <c r="M430" t="s">
        <v>215</v>
      </c>
      <c r="N430" t="s">
        <v>723</v>
      </c>
      <c r="O430" t="s">
        <v>724</v>
      </c>
      <c r="P430" t="s">
        <v>725</v>
      </c>
      <c r="Q430" t="s">
        <v>726</v>
      </c>
      <c r="R430" t="s">
        <v>4841</v>
      </c>
      <c r="S430" t="s">
        <v>725</v>
      </c>
      <c r="T430" t="s">
        <v>4841</v>
      </c>
      <c r="U430" t="s">
        <v>80</v>
      </c>
      <c r="V430" t="s">
        <v>81</v>
      </c>
      <c r="W430">
        <v>1516042234</v>
      </c>
      <c r="X430">
        <v>9748829</v>
      </c>
      <c r="Y430" s="1">
        <v>42330</v>
      </c>
      <c r="Z430" s="1">
        <v>42306</v>
      </c>
      <c r="AA430" s="1">
        <v>42306</v>
      </c>
      <c r="AB430" s="1">
        <v>42330</v>
      </c>
      <c r="AC430">
        <v>151643607</v>
      </c>
      <c r="AD430" s="1">
        <v>42310</v>
      </c>
      <c r="AE430" s="1">
        <v>42319.003472222219</v>
      </c>
      <c r="AF430" s="1">
        <v>42310</v>
      </c>
      <c r="AG430">
        <v>151655600</v>
      </c>
      <c r="AH430" t="s">
        <v>85</v>
      </c>
      <c r="AI430" t="s">
        <v>86</v>
      </c>
      <c r="AJ430" t="s">
        <v>87</v>
      </c>
      <c r="AK430">
        <v>1000</v>
      </c>
      <c r="AL430">
        <v>0</v>
      </c>
      <c r="AM430">
        <v>2015</v>
      </c>
      <c r="AN430" t="s">
        <v>4878</v>
      </c>
      <c r="AO430" t="s">
        <v>4879</v>
      </c>
      <c r="AP430">
        <v>500</v>
      </c>
      <c r="AQ430">
        <v>5000</v>
      </c>
      <c r="AR430">
        <v>1403</v>
      </c>
      <c r="AS430">
        <v>0</v>
      </c>
      <c r="AT430">
        <v>4500</v>
      </c>
      <c r="AU430">
        <v>5000</v>
      </c>
      <c r="AV430">
        <v>500</v>
      </c>
      <c r="AW430">
        <v>0</v>
      </c>
      <c r="AX430">
        <v>0</v>
      </c>
      <c r="AY430">
        <v>5000</v>
      </c>
      <c r="AZ430">
        <v>1500</v>
      </c>
      <c r="BA430">
        <v>6000</v>
      </c>
    </row>
    <row r="431" spans="1:53" x14ac:dyDescent="0.35">
      <c r="A431" t="s">
        <v>656</v>
      </c>
      <c r="B431" t="s">
        <v>727</v>
      </c>
      <c r="C431" t="s">
        <v>728</v>
      </c>
      <c r="D431" t="s">
        <v>246</v>
      </c>
      <c r="E431" t="s">
        <v>75</v>
      </c>
      <c r="F431" s="1">
        <v>42318.211805555555</v>
      </c>
      <c r="G431" t="s">
        <v>294</v>
      </c>
      <c r="H431" t="s">
        <v>295</v>
      </c>
      <c r="I431" t="s">
        <v>294</v>
      </c>
      <c r="J431" s="1">
        <v>42318.214583333334</v>
      </c>
      <c r="K431" s="1">
        <v>42318</v>
      </c>
      <c r="L431" s="1">
        <v>42318.211805555555</v>
      </c>
      <c r="M431" t="s">
        <v>75</v>
      </c>
      <c r="N431" t="s">
        <v>729</v>
      </c>
      <c r="O431" t="s">
        <v>730</v>
      </c>
      <c r="P431" t="s">
        <v>298</v>
      </c>
      <c r="Q431" t="s">
        <v>299</v>
      </c>
      <c r="R431" t="s">
        <v>121</v>
      </c>
      <c r="S431" t="s">
        <v>298</v>
      </c>
      <c r="T431" t="s">
        <v>122</v>
      </c>
      <c r="U431" t="s">
        <v>123</v>
      </c>
      <c r="V431" t="s">
        <v>124</v>
      </c>
      <c r="W431">
        <v>1516042258</v>
      </c>
      <c r="X431">
        <v>99140398</v>
      </c>
      <c r="Y431" s="1">
        <v>42314</v>
      </c>
      <c r="Z431" s="1">
        <v>42306</v>
      </c>
      <c r="AA431" s="1">
        <v>42306</v>
      </c>
      <c r="AB431" s="1">
        <v>42311</v>
      </c>
      <c r="AC431">
        <v>151655252</v>
      </c>
      <c r="AD431" s="1">
        <v>42311</v>
      </c>
      <c r="AE431" s="1">
        <v>42318.214583333334</v>
      </c>
      <c r="AF431" s="1">
        <v>42311</v>
      </c>
      <c r="AG431">
        <v>151661149</v>
      </c>
      <c r="AH431" t="s">
        <v>85</v>
      </c>
      <c r="AI431" t="s">
        <v>126</v>
      </c>
      <c r="AJ431" t="s">
        <v>124</v>
      </c>
      <c r="AK431">
        <v>0</v>
      </c>
      <c r="AL431">
        <v>0</v>
      </c>
      <c r="AM431">
        <v>2015</v>
      </c>
      <c r="AN431" t="s">
        <v>4878</v>
      </c>
      <c r="AO431" t="s">
        <v>4879</v>
      </c>
      <c r="AP431">
        <v>0</v>
      </c>
      <c r="AQ431">
        <v>3207</v>
      </c>
      <c r="AR431">
        <v>744.27499999999998</v>
      </c>
      <c r="AS431">
        <v>0</v>
      </c>
      <c r="AT431">
        <v>3207</v>
      </c>
      <c r="AU431">
        <v>3207</v>
      </c>
      <c r="AV431">
        <v>0</v>
      </c>
      <c r="AW431">
        <v>0</v>
      </c>
      <c r="AX431">
        <v>0</v>
      </c>
      <c r="AY431">
        <v>2863</v>
      </c>
      <c r="AZ431">
        <v>8388.59</v>
      </c>
      <c r="BA431">
        <v>3207</v>
      </c>
    </row>
    <row r="432" spans="1:53" x14ac:dyDescent="0.35">
      <c r="A432" t="s">
        <v>656</v>
      </c>
      <c r="B432" t="s">
        <v>731</v>
      </c>
      <c r="C432" t="s">
        <v>732</v>
      </c>
      <c r="D432" t="s">
        <v>246</v>
      </c>
      <c r="E432" t="s">
        <v>75</v>
      </c>
      <c r="F432" s="1">
        <v>42318.211805555555</v>
      </c>
      <c r="G432" t="s">
        <v>294</v>
      </c>
      <c r="H432" t="s">
        <v>295</v>
      </c>
      <c r="I432" t="s">
        <v>294</v>
      </c>
      <c r="J432" s="1">
        <v>42318.213888888888</v>
      </c>
      <c r="K432" s="1">
        <v>42318</v>
      </c>
      <c r="L432" s="1">
        <v>42318.211805555555</v>
      </c>
      <c r="M432" t="s">
        <v>75</v>
      </c>
      <c r="N432" t="s">
        <v>733</v>
      </c>
      <c r="O432" t="s">
        <v>734</v>
      </c>
      <c r="P432" t="s">
        <v>298</v>
      </c>
      <c r="Q432" t="s">
        <v>299</v>
      </c>
      <c r="R432" t="s">
        <v>121</v>
      </c>
      <c r="S432" t="s">
        <v>298</v>
      </c>
      <c r="T432" t="s">
        <v>122</v>
      </c>
      <c r="U432" t="s">
        <v>123</v>
      </c>
      <c r="V432" t="s">
        <v>124</v>
      </c>
      <c r="W432">
        <v>1516042287</v>
      </c>
      <c r="X432">
        <v>99140396</v>
      </c>
      <c r="Y432" s="1">
        <v>42311</v>
      </c>
      <c r="Z432" s="1">
        <v>42306</v>
      </c>
      <c r="AA432" s="1">
        <v>42306</v>
      </c>
      <c r="AB432" s="1">
        <v>42311</v>
      </c>
      <c r="AC432">
        <v>151655248</v>
      </c>
      <c r="AD432" s="1">
        <v>42311</v>
      </c>
      <c r="AE432" s="1">
        <v>42318.213888888888</v>
      </c>
      <c r="AF432" s="1">
        <v>42311</v>
      </c>
      <c r="AG432">
        <v>151661145</v>
      </c>
      <c r="AH432" t="s">
        <v>199</v>
      </c>
      <c r="AI432" t="s">
        <v>126</v>
      </c>
      <c r="AJ432" t="s">
        <v>124</v>
      </c>
      <c r="AK432">
        <v>0</v>
      </c>
      <c r="AL432">
        <v>0</v>
      </c>
      <c r="AM432">
        <v>2015</v>
      </c>
      <c r="AN432" t="s">
        <v>4878</v>
      </c>
      <c r="AO432" t="s">
        <v>4879</v>
      </c>
      <c r="AP432">
        <v>0</v>
      </c>
      <c r="AQ432">
        <v>5993</v>
      </c>
      <c r="AR432">
        <v>744.27499999999998</v>
      </c>
      <c r="AS432">
        <v>0</v>
      </c>
      <c r="AT432">
        <v>5993</v>
      </c>
      <c r="AU432">
        <v>5993</v>
      </c>
      <c r="AV432">
        <v>0</v>
      </c>
      <c r="AW432">
        <v>0</v>
      </c>
      <c r="AX432">
        <v>0</v>
      </c>
      <c r="AY432">
        <v>5448</v>
      </c>
      <c r="AZ432">
        <v>13075.2</v>
      </c>
      <c r="BA432">
        <v>5993</v>
      </c>
    </row>
    <row r="433" spans="1:53" x14ac:dyDescent="0.35">
      <c r="A433" t="s">
        <v>656</v>
      </c>
      <c r="B433" t="s">
        <v>727</v>
      </c>
      <c r="C433" t="s">
        <v>728</v>
      </c>
      <c r="D433" t="s">
        <v>246</v>
      </c>
      <c r="E433" t="s">
        <v>75</v>
      </c>
      <c r="F433" s="1">
        <v>42318.890972222223</v>
      </c>
      <c r="G433" t="s">
        <v>659</v>
      </c>
      <c r="H433" t="s">
        <v>660</v>
      </c>
      <c r="I433" t="s">
        <v>659</v>
      </c>
      <c r="J433" s="1">
        <v>42318.892361111109</v>
      </c>
      <c r="K433" s="1">
        <v>42318</v>
      </c>
      <c r="L433" s="1">
        <v>42318.890972222223</v>
      </c>
      <c r="M433" t="s">
        <v>75</v>
      </c>
      <c r="N433" t="s">
        <v>661</v>
      </c>
      <c r="O433" t="s">
        <v>662</v>
      </c>
      <c r="P433" t="s">
        <v>298</v>
      </c>
      <c r="Q433" t="s">
        <v>299</v>
      </c>
      <c r="R433" t="s">
        <v>121</v>
      </c>
      <c r="S433" t="s">
        <v>298</v>
      </c>
      <c r="T433" t="s">
        <v>122</v>
      </c>
      <c r="U433" t="s">
        <v>123</v>
      </c>
      <c r="V433" t="s">
        <v>124</v>
      </c>
      <c r="W433">
        <v>1516042259</v>
      </c>
      <c r="X433">
        <v>99140623</v>
      </c>
      <c r="Y433" s="1">
        <v>42338</v>
      </c>
      <c r="Z433" s="1">
        <v>42306</v>
      </c>
      <c r="AA433" s="1">
        <v>42306</v>
      </c>
      <c r="AB433" s="1">
        <v>42311</v>
      </c>
      <c r="AC433">
        <v>151655261</v>
      </c>
      <c r="AD433" s="1">
        <v>42311</v>
      </c>
      <c r="AE433" s="1">
        <v>42318.892361111109</v>
      </c>
      <c r="AF433" s="1">
        <v>42311</v>
      </c>
      <c r="AG433">
        <v>151661154</v>
      </c>
      <c r="AH433" t="s">
        <v>85</v>
      </c>
      <c r="AI433" t="s">
        <v>126</v>
      </c>
      <c r="AJ433" t="s">
        <v>124</v>
      </c>
      <c r="AK433">
        <v>0</v>
      </c>
      <c r="AL433">
        <v>0</v>
      </c>
      <c r="AM433">
        <v>2015</v>
      </c>
      <c r="AN433" t="s">
        <v>4878</v>
      </c>
      <c r="AO433" t="s">
        <v>4879</v>
      </c>
      <c r="AP433">
        <v>0</v>
      </c>
      <c r="AQ433">
        <v>958</v>
      </c>
      <c r="AR433">
        <v>744.27499999999998</v>
      </c>
      <c r="AS433">
        <v>0</v>
      </c>
      <c r="AT433">
        <v>958</v>
      </c>
      <c r="AU433">
        <v>958</v>
      </c>
      <c r="AV433">
        <v>0</v>
      </c>
      <c r="AW433">
        <v>0</v>
      </c>
      <c r="AX433">
        <v>0</v>
      </c>
      <c r="AY433">
        <v>798</v>
      </c>
      <c r="AZ433">
        <v>399</v>
      </c>
      <c r="BA433">
        <v>958</v>
      </c>
    </row>
    <row r="434" spans="1:53" x14ac:dyDescent="0.35">
      <c r="A434" t="s">
        <v>656</v>
      </c>
      <c r="B434" t="s">
        <v>727</v>
      </c>
      <c r="C434" t="s">
        <v>728</v>
      </c>
      <c r="D434" t="s">
        <v>246</v>
      </c>
      <c r="E434" t="s">
        <v>75</v>
      </c>
      <c r="F434" s="1">
        <v>42318.211805555555</v>
      </c>
      <c r="G434" t="s">
        <v>294</v>
      </c>
      <c r="H434" t="s">
        <v>295</v>
      </c>
      <c r="I434" t="s">
        <v>294</v>
      </c>
      <c r="J434" s="1">
        <v>42318.214583333334</v>
      </c>
      <c r="K434" s="1">
        <v>42318</v>
      </c>
      <c r="L434" s="1">
        <v>42318.211805555555</v>
      </c>
      <c r="M434" t="s">
        <v>75</v>
      </c>
      <c r="N434" t="s">
        <v>733</v>
      </c>
      <c r="O434" t="s">
        <v>734</v>
      </c>
      <c r="P434" t="s">
        <v>298</v>
      </c>
      <c r="Q434" t="s">
        <v>299</v>
      </c>
      <c r="R434" t="s">
        <v>121</v>
      </c>
      <c r="S434" t="s">
        <v>298</v>
      </c>
      <c r="T434" t="s">
        <v>122</v>
      </c>
      <c r="U434" t="s">
        <v>123</v>
      </c>
      <c r="V434" t="s">
        <v>124</v>
      </c>
      <c r="W434">
        <v>1516042257</v>
      </c>
      <c r="X434">
        <v>99140397</v>
      </c>
      <c r="Y434" s="1">
        <v>36526</v>
      </c>
      <c r="Z434" s="1">
        <v>42306</v>
      </c>
      <c r="AA434" s="1">
        <v>42306</v>
      </c>
      <c r="AB434" s="1">
        <v>42311</v>
      </c>
      <c r="AC434">
        <v>151655253</v>
      </c>
      <c r="AD434" s="1">
        <v>42311</v>
      </c>
      <c r="AE434" s="1">
        <v>42318.214583333334</v>
      </c>
      <c r="AF434" s="1">
        <v>42311</v>
      </c>
      <c r="AG434">
        <v>151661150</v>
      </c>
      <c r="AH434" t="s">
        <v>85</v>
      </c>
      <c r="AI434" t="s">
        <v>126</v>
      </c>
      <c r="AJ434" t="s">
        <v>124</v>
      </c>
      <c r="AK434">
        <v>0</v>
      </c>
      <c r="AL434">
        <v>0</v>
      </c>
      <c r="AM434">
        <v>2015</v>
      </c>
      <c r="AN434" t="s">
        <v>4878</v>
      </c>
      <c r="AO434" t="s">
        <v>4879</v>
      </c>
      <c r="AP434">
        <v>0</v>
      </c>
      <c r="AQ434">
        <v>2780</v>
      </c>
      <c r="AR434">
        <v>744.27499999999998</v>
      </c>
      <c r="AS434">
        <v>0</v>
      </c>
      <c r="AT434">
        <v>2780</v>
      </c>
      <c r="AU434">
        <v>2780</v>
      </c>
      <c r="AV434">
        <v>0</v>
      </c>
      <c r="AW434">
        <v>0</v>
      </c>
      <c r="AX434">
        <v>0</v>
      </c>
      <c r="AY434">
        <v>2482</v>
      </c>
      <c r="AZ434">
        <v>5956.8</v>
      </c>
      <c r="BA434">
        <v>2780</v>
      </c>
    </row>
    <row r="435" spans="1:53" x14ac:dyDescent="0.35">
      <c r="A435" t="s">
        <v>190</v>
      </c>
      <c r="B435" t="s">
        <v>539</v>
      </c>
      <c r="C435" t="s">
        <v>540</v>
      </c>
      <c r="D435" t="s">
        <v>246</v>
      </c>
      <c r="E435" t="s">
        <v>72</v>
      </c>
      <c r="F435" s="1">
        <v>42318.421527777777</v>
      </c>
      <c r="G435" t="s">
        <v>73</v>
      </c>
      <c r="H435" t="s">
        <v>74</v>
      </c>
      <c r="I435" t="s">
        <v>73</v>
      </c>
      <c r="J435" s="1">
        <v>42318.421527777777</v>
      </c>
      <c r="K435" s="1">
        <v>42318</v>
      </c>
      <c r="L435" s="1">
        <v>42318.421527777777</v>
      </c>
      <c r="M435" t="s">
        <v>75</v>
      </c>
      <c r="N435" t="s">
        <v>735</v>
      </c>
      <c r="O435" t="s">
        <v>736</v>
      </c>
      <c r="P435" t="s">
        <v>364</v>
      </c>
      <c r="Q435" t="s">
        <v>365</v>
      </c>
      <c r="R435" t="s">
        <v>4841</v>
      </c>
      <c r="S435" t="s">
        <v>364</v>
      </c>
      <c r="T435" t="s">
        <v>4841</v>
      </c>
      <c r="U435" t="s">
        <v>80</v>
      </c>
      <c r="V435" t="s">
        <v>81</v>
      </c>
      <c r="W435">
        <v>1516042194</v>
      </c>
      <c r="X435">
        <v>99140469</v>
      </c>
      <c r="Y435" s="1">
        <v>42317</v>
      </c>
      <c r="Z435" s="1">
        <v>42306</v>
      </c>
      <c r="AA435" s="1">
        <v>42306</v>
      </c>
      <c r="AB435" s="1">
        <v>42317</v>
      </c>
      <c r="AC435">
        <v>151655123</v>
      </c>
      <c r="AD435" s="1">
        <v>42312</v>
      </c>
      <c r="AE435" s="1">
        <v>42318.421527777777</v>
      </c>
      <c r="AF435" s="1">
        <v>42312</v>
      </c>
      <c r="AG435">
        <v>151661333</v>
      </c>
      <c r="AH435" t="s">
        <v>85</v>
      </c>
      <c r="AI435" t="s">
        <v>86</v>
      </c>
      <c r="AJ435" t="s">
        <v>87</v>
      </c>
      <c r="AK435">
        <v>0</v>
      </c>
      <c r="AL435">
        <v>0</v>
      </c>
      <c r="AM435">
        <v>2015</v>
      </c>
      <c r="AN435" t="s">
        <v>4878</v>
      </c>
      <c r="AO435" t="s">
        <v>4879</v>
      </c>
      <c r="AP435">
        <v>0</v>
      </c>
      <c r="AQ435">
        <v>490</v>
      </c>
      <c r="AR435">
        <v>1403</v>
      </c>
      <c r="AS435">
        <v>0</v>
      </c>
      <c r="AT435">
        <v>490</v>
      </c>
      <c r="AU435">
        <v>490</v>
      </c>
      <c r="AV435">
        <v>0</v>
      </c>
      <c r="AW435">
        <v>0</v>
      </c>
      <c r="AX435">
        <v>0</v>
      </c>
      <c r="AY435">
        <v>1094</v>
      </c>
      <c r="AZ435">
        <v>8441.2999999999993</v>
      </c>
      <c r="BA435">
        <v>778</v>
      </c>
    </row>
    <row r="436" spans="1:53" x14ac:dyDescent="0.35">
      <c r="A436" t="s">
        <v>190</v>
      </c>
      <c r="B436" t="s">
        <v>539</v>
      </c>
      <c r="C436" t="s">
        <v>540</v>
      </c>
      <c r="D436" t="s">
        <v>246</v>
      </c>
      <c r="E436" t="s">
        <v>72</v>
      </c>
      <c r="F436" s="1">
        <v>42318.421527777777</v>
      </c>
      <c r="G436" t="s">
        <v>73</v>
      </c>
      <c r="H436" t="s">
        <v>74</v>
      </c>
      <c r="I436" t="s">
        <v>73</v>
      </c>
      <c r="J436" s="1">
        <v>42318.421527777777</v>
      </c>
      <c r="K436" s="1">
        <v>42318</v>
      </c>
      <c r="L436" s="1">
        <v>42318.421527777777</v>
      </c>
      <c r="M436" t="s">
        <v>75</v>
      </c>
      <c r="N436" t="s">
        <v>735</v>
      </c>
      <c r="O436" t="s">
        <v>736</v>
      </c>
      <c r="P436" t="s">
        <v>364</v>
      </c>
      <c r="Q436" t="s">
        <v>365</v>
      </c>
      <c r="R436" t="s">
        <v>4841</v>
      </c>
      <c r="S436" t="s">
        <v>364</v>
      </c>
      <c r="T436" t="s">
        <v>4841</v>
      </c>
      <c r="U436" t="s">
        <v>80</v>
      </c>
      <c r="V436" t="s">
        <v>81</v>
      </c>
      <c r="W436">
        <v>1516042194</v>
      </c>
      <c r="X436">
        <v>99140469</v>
      </c>
      <c r="Y436" s="1">
        <v>42317</v>
      </c>
      <c r="Z436" s="1">
        <v>42306</v>
      </c>
      <c r="AA436" s="1">
        <v>42306</v>
      </c>
      <c r="AB436" s="1">
        <v>42317</v>
      </c>
      <c r="AC436">
        <v>151655123</v>
      </c>
      <c r="AD436" s="1">
        <v>42312</v>
      </c>
      <c r="AE436" s="1">
        <v>42318.421527777777</v>
      </c>
      <c r="AF436" s="1">
        <v>42312</v>
      </c>
      <c r="AG436">
        <v>151661333</v>
      </c>
      <c r="AH436" t="s">
        <v>85</v>
      </c>
      <c r="AI436" t="s">
        <v>86</v>
      </c>
      <c r="AJ436" t="s">
        <v>87</v>
      </c>
      <c r="AK436">
        <v>0</v>
      </c>
      <c r="AL436">
        <v>0</v>
      </c>
      <c r="AM436">
        <v>2015</v>
      </c>
      <c r="AN436" t="s">
        <v>4878</v>
      </c>
      <c r="AO436" t="s">
        <v>4879</v>
      </c>
      <c r="AP436">
        <v>0</v>
      </c>
      <c r="AQ436">
        <v>1972</v>
      </c>
      <c r="AR436">
        <v>1403</v>
      </c>
      <c r="AS436">
        <v>0</v>
      </c>
      <c r="AT436">
        <v>1972</v>
      </c>
      <c r="AU436">
        <v>1972</v>
      </c>
      <c r="AV436">
        <v>0</v>
      </c>
      <c r="AW436">
        <v>0</v>
      </c>
      <c r="AX436">
        <v>0</v>
      </c>
      <c r="AY436">
        <v>1094</v>
      </c>
      <c r="AZ436">
        <v>8441.2999999999993</v>
      </c>
      <c r="BA436">
        <v>2153</v>
      </c>
    </row>
    <row r="437" spans="1:53" x14ac:dyDescent="0.35">
      <c r="A437" t="s">
        <v>190</v>
      </c>
      <c r="B437" t="s">
        <v>539</v>
      </c>
      <c r="C437" t="s">
        <v>540</v>
      </c>
      <c r="D437" t="s">
        <v>246</v>
      </c>
      <c r="E437" t="s">
        <v>72</v>
      </c>
      <c r="F437" s="1">
        <v>42318.421527777777</v>
      </c>
      <c r="G437" t="s">
        <v>73</v>
      </c>
      <c r="H437" t="s">
        <v>74</v>
      </c>
      <c r="I437" t="s">
        <v>73</v>
      </c>
      <c r="J437" s="1">
        <v>42318.421527777777</v>
      </c>
      <c r="K437" s="1">
        <v>42318</v>
      </c>
      <c r="L437" s="1">
        <v>42318.421527777777</v>
      </c>
      <c r="M437" t="s">
        <v>75</v>
      </c>
      <c r="N437" t="s">
        <v>735</v>
      </c>
      <c r="O437" t="s">
        <v>736</v>
      </c>
      <c r="P437" t="s">
        <v>364</v>
      </c>
      <c r="Q437" t="s">
        <v>365</v>
      </c>
      <c r="R437" t="s">
        <v>4841</v>
      </c>
      <c r="S437" t="s">
        <v>364</v>
      </c>
      <c r="T437" t="s">
        <v>4841</v>
      </c>
      <c r="U437" t="s">
        <v>80</v>
      </c>
      <c r="V437" t="s">
        <v>81</v>
      </c>
      <c r="W437">
        <v>1516042194</v>
      </c>
      <c r="X437">
        <v>99140469</v>
      </c>
      <c r="Y437" s="1">
        <v>42317</v>
      </c>
      <c r="Z437" s="1">
        <v>42306</v>
      </c>
      <c r="AA437" s="1">
        <v>42306</v>
      </c>
      <c r="AB437" s="1">
        <v>42317</v>
      </c>
      <c r="AC437">
        <v>151655123</v>
      </c>
      <c r="AD437" s="1">
        <v>42312</v>
      </c>
      <c r="AE437" s="1">
        <v>42318.421527777777</v>
      </c>
      <c r="AF437" s="1">
        <v>42312</v>
      </c>
      <c r="AG437">
        <v>151661333</v>
      </c>
      <c r="AH437" t="s">
        <v>85</v>
      </c>
      <c r="AI437" t="s">
        <v>86</v>
      </c>
      <c r="AJ437" t="s">
        <v>87</v>
      </c>
      <c r="AK437">
        <v>0</v>
      </c>
      <c r="AL437">
        <v>0</v>
      </c>
      <c r="AM437">
        <v>2015</v>
      </c>
      <c r="AN437" t="s">
        <v>4878</v>
      </c>
      <c r="AO437" t="s">
        <v>4879</v>
      </c>
      <c r="AP437">
        <v>0</v>
      </c>
      <c r="AQ437">
        <v>3160</v>
      </c>
      <c r="AR437">
        <v>1403</v>
      </c>
      <c r="AS437">
        <v>0</v>
      </c>
      <c r="AT437">
        <v>3160</v>
      </c>
      <c r="AU437">
        <v>3160</v>
      </c>
      <c r="AV437">
        <v>0</v>
      </c>
      <c r="AW437">
        <v>0</v>
      </c>
      <c r="AX437">
        <v>0</v>
      </c>
      <c r="AY437">
        <v>1094</v>
      </c>
      <c r="AZ437">
        <v>8441.2999999999993</v>
      </c>
      <c r="BA437">
        <v>3468</v>
      </c>
    </row>
    <row r="438" spans="1:53" x14ac:dyDescent="0.35">
      <c r="A438" t="s">
        <v>190</v>
      </c>
      <c r="B438" t="s">
        <v>539</v>
      </c>
      <c r="C438" t="s">
        <v>540</v>
      </c>
      <c r="D438" t="s">
        <v>246</v>
      </c>
      <c r="E438" t="s">
        <v>72</v>
      </c>
      <c r="F438" s="1">
        <v>42318.421527777777</v>
      </c>
      <c r="G438" t="s">
        <v>73</v>
      </c>
      <c r="H438" t="s">
        <v>74</v>
      </c>
      <c r="I438" t="s">
        <v>73</v>
      </c>
      <c r="J438" s="1">
        <v>42318.421527777777</v>
      </c>
      <c r="K438" s="1">
        <v>42318</v>
      </c>
      <c r="L438" s="1">
        <v>42318.421527777777</v>
      </c>
      <c r="M438" t="s">
        <v>75</v>
      </c>
      <c r="N438" t="s">
        <v>735</v>
      </c>
      <c r="O438" t="s">
        <v>736</v>
      </c>
      <c r="P438" t="s">
        <v>364</v>
      </c>
      <c r="Q438" t="s">
        <v>365</v>
      </c>
      <c r="R438" t="s">
        <v>4841</v>
      </c>
      <c r="S438" t="s">
        <v>364</v>
      </c>
      <c r="T438" t="s">
        <v>4841</v>
      </c>
      <c r="U438" t="s">
        <v>80</v>
      </c>
      <c r="V438" t="s">
        <v>81</v>
      </c>
      <c r="W438">
        <v>1516042194</v>
      </c>
      <c r="X438">
        <v>99140469</v>
      </c>
      <c r="Y438" s="1">
        <v>42317</v>
      </c>
      <c r="Z438" s="1">
        <v>42306</v>
      </c>
      <c r="AA438" s="1">
        <v>42306</v>
      </c>
      <c r="AB438" s="1">
        <v>42317</v>
      </c>
      <c r="AC438">
        <v>151655123</v>
      </c>
      <c r="AD438" s="1">
        <v>42312</v>
      </c>
      <c r="AE438" s="1">
        <v>42318.421527777777</v>
      </c>
      <c r="AF438" s="1">
        <v>42312</v>
      </c>
      <c r="AG438">
        <v>151661333</v>
      </c>
      <c r="AH438" t="s">
        <v>85</v>
      </c>
      <c r="AI438" t="s">
        <v>86</v>
      </c>
      <c r="AJ438" t="s">
        <v>87</v>
      </c>
      <c r="AK438">
        <v>0</v>
      </c>
      <c r="AL438">
        <v>0</v>
      </c>
      <c r="AM438">
        <v>2015</v>
      </c>
      <c r="AN438" t="s">
        <v>4878</v>
      </c>
      <c r="AO438" t="s">
        <v>4879</v>
      </c>
      <c r="AP438">
        <v>0</v>
      </c>
      <c r="AQ438">
        <v>4876</v>
      </c>
      <c r="AR438">
        <v>1403</v>
      </c>
      <c r="AS438">
        <v>0</v>
      </c>
      <c r="AT438">
        <v>4876</v>
      </c>
      <c r="AU438">
        <v>4876</v>
      </c>
      <c r="AV438">
        <v>0</v>
      </c>
      <c r="AW438">
        <v>0</v>
      </c>
      <c r="AX438">
        <v>0</v>
      </c>
      <c r="AY438">
        <v>1094</v>
      </c>
      <c r="AZ438">
        <v>8441.2999999999993</v>
      </c>
      <c r="BA438">
        <v>3468</v>
      </c>
    </row>
    <row r="439" spans="1:53" x14ac:dyDescent="0.35">
      <c r="A439" t="s">
        <v>190</v>
      </c>
      <c r="B439" t="s">
        <v>539</v>
      </c>
      <c r="C439" t="s">
        <v>540</v>
      </c>
      <c r="D439" t="s">
        <v>246</v>
      </c>
      <c r="E439" t="s">
        <v>72</v>
      </c>
      <c r="F439" s="1">
        <v>42318.421527777777</v>
      </c>
      <c r="G439" t="s">
        <v>73</v>
      </c>
      <c r="H439" t="s">
        <v>74</v>
      </c>
      <c r="I439" t="s">
        <v>73</v>
      </c>
      <c r="J439" s="1">
        <v>42318.421527777777</v>
      </c>
      <c r="K439" s="1">
        <v>42318</v>
      </c>
      <c r="L439" s="1">
        <v>42318.421527777777</v>
      </c>
      <c r="M439" t="s">
        <v>75</v>
      </c>
      <c r="N439" t="s">
        <v>735</v>
      </c>
      <c r="O439" t="s">
        <v>736</v>
      </c>
      <c r="P439" t="s">
        <v>364</v>
      </c>
      <c r="Q439" t="s">
        <v>365</v>
      </c>
      <c r="R439" t="s">
        <v>4841</v>
      </c>
      <c r="S439" t="s">
        <v>364</v>
      </c>
      <c r="T439" t="s">
        <v>4841</v>
      </c>
      <c r="U439" t="s">
        <v>80</v>
      </c>
      <c r="V439" t="s">
        <v>81</v>
      </c>
      <c r="W439">
        <v>1516042194</v>
      </c>
      <c r="X439">
        <v>99140469</v>
      </c>
      <c r="Y439" s="1">
        <v>42317</v>
      </c>
      <c r="Z439" s="1">
        <v>42306</v>
      </c>
      <c r="AA439" s="1">
        <v>42306</v>
      </c>
      <c r="AB439" s="1">
        <v>42317</v>
      </c>
      <c r="AC439">
        <v>151655123</v>
      </c>
      <c r="AD439" s="1">
        <v>42312</v>
      </c>
      <c r="AE439" s="1">
        <v>42318.421527777777</v>
      </c>
      <c r="AF439" s="1">
        <v>42312</v>
      </c>
      <c r="AG439">
        <v>151661333</v>
      </c>
      <c r="AH439" t="s">
        <v>85</v>
      </c>
      <c r="AI439" t="s">
        <v>86</v>
      </c>
      <c r="AJ439" t="s">
        <v>87</v>
      </c>
      <c r="AK439">
        <v>0</v>
      </c>
      <c r="AL439">
        <v>0</v>
      </c>
      <c r="AM439">
        <v>2015</v>
      </c>
      <c r="AN439" t="s">
        <v>4878</v>
      </c>
      <c r="AO439" t="s">
        <v>4879</v>
      </c>
      <c r="AP439">
        <v>0</v>
      </c>
      <c r="AQ439">
        <v>3324</v>
      </c>
      <c r="AR439">
        <v>1403</v>
      </c>
      <c r="AS439">
        <v>0</v>
      </c>
      <c r="AT439">
        <v>3324</v>
      </c>
      <c r="AU439">
        <v>3324</v>
      </c>
      <c r="AV439">
        <v>0</v>
      </c>
      <c r="AW439">
        <v>0</v>
      </c>
      <c r="AX439">
        <v>0</v>
      </c>
      <c r="AY439">
        <v>1094</v>
      </c>
      <c r="AZ439">
        <v>8441.2999999999993</v>
      </c>
      <c r="BA439">
        <v>2783</v>
      </c>
    </row>
    <row r="440" spans="1:53" x14ac:dyDescent="0.35">
      <c r="A440" t="s">
        <v>190</v>
      </c>
      <c r="B440" t="s">
        <v>539</v>
      </c>
      <c r="C440" t="s">
        <v>540</v>
      </c>
      <c r="D440" t="s">
        <v>246</v>
      </c>
      <c r="E440" t="s">
        <v>72</v>
      </c>
      <c r="F440" s="1">
        <v>42318.421527777777</v>
      </c>
      <c r="G440" t="s">
        <v>73</v>
      </c>
      <c r="H440" t="s">
        <v>74</v>
      </c>
      <c r="I440" t="s">
        <v>73</v>
      </c>
      <c r="J440" s="1">
        <v>42318.421527777777</v>
      </c>
      <c r="K440" s="1">
        <v>42318</v>
      </c>
      <c r="L440" s="1">
        <v>42318.421527777777</v>
      </c>
      <c r="M440" t="s">
        <v>75</v>
      </c>
      <c r="N440" t="s">
        <v>735</v>
      </c>
      <c r="O440" t="s">
        <v>736</v>
      </c>
      <c r="P440" t="s">
        <v>364</v>
      </c>
      <c r="Q440" t="s">
        <v>365</v>
      </c>
      <c r="R440" t="s">
        <v>4841</v>
      </c>
      <c r="S440" t="s">
        <v>364</v>
      </c>
      <c r="T440" t="s">
        <v>4841</v>
      </c>
      <c r="U440" t="s">
        <v>80</v>
      </c>
      <c r="V440" t="s">
        <v>81</v>
      </c>
      <c r="W440">
        <v>1516042194</v>
      </c>
      <c r="X440">
        <v>99140469</v>
      </c>
      <c r="Y440" s="1">
        <v>42317</v>
      </c>
      <c r="Z440" s="1">
        <v>42306</v>
      </c>
      <c r="AA440" s="1">
        <v>42306</v>
      </c>
      <c r="AB440" s="1">
        <v>42317</v>
      </c>
      <c r="AC440">
        <v>151655123</v>
      </c>
      <c r="AD440" s="1">
        <v>42312</v>
      </c>
      <c r="AE440" s="1">
        <v>42318.421527777777</v>
      </c>
      <c r="AF440" s="1">
        <v>42312</v>
      </c>
      <c r="AG440">
        <v>151661333</v>
      </c>
      <c r="AH440" t="s">
        <v>85</v>
      </c>
      <c r="AI440" t="s">
        <v>86</v>
      </c>
      <c r="AJ440" t="s">
        <v>87</v>
      </c>
      <c r="AK440">
        <v>0</v>
      </c>
      <c r="AL440">
        <v>0</v>
      </c>
      <c r="AM440">
        <v>2015</v>
      </c>
      <c r="AN440" t="s">
        <v>4878</v>
      </c>
      <c r="AO440" t="s">
        <v>4879</v>
      </c>
      <c r="AP440">
        <v>0</v>
      </c>
      <c r="AQ440">
        <v>470</v>
      </c>
      <c r="AR440">
        <v>1403</v>
      </c>
      <c r="AS440">
        <v>0</v>
      </c>
      <c r="AT440">
        <v>470</v>
      </c>
      <c r="AU440">
        <v>470</v>
      </c>
      <c r="AV440">
        <v>0</v>
      </c>
      <c r="AW440">
        <v>0</v>
      </c>
      <c r="AX440">
        <v>0</v>
      </c>
      <c r="AY440">
        <v>1094</v>
      </c>
      <c r="AZ440">
        <v>8441.2999999999993</v>
      </c>
      <c r="BA440">
        <v>437</v>
      </c>
    </row>
    <row r="441" spans="1:53" x14ac:dyDescent="0.35">
      <c r="A441" t="s">
        <v>190</v>
      </c>
      <c r="B441" t="s">
        <v>539</v>
      </c>
      <c r="C441" t="s">
        <v>540</v>
      </c>
      <c r="D441" t="s">
        <v>246</v>
      </c>
      <c r="E441" t="s">
        <v>72</v>
      </c>
      <c r="F441" s="1">
        <v>42318.421527777777</v>
      </c>
      <c r="G441" t="s">
        <v>73</v>
      </c>
      <c r="H441" t="s">
        <v>74</v>
      </c>
      <c r="I441" t="s">
        <v>73</v>
      </c>
      <c r="J441" s="1">
        <v>42318.421527777777</v>
      </c>
      <c r="K441" s="1">
        <v>42318</v>
      </c>
      <c r="L441" s="1">
        <v>42318.421527777777</v>
      </c>
      <c r="M441" t="s">
        <v>75</v>
      </c>
      <c r="N441" t="s">
        <v>735</v>
      </c>
      <c r="O441" t="s">
        <v>736</v>
      </c>
      <c r="P441" t="s">
        <v>364</v>
      </c>
      <c r="Q441" t="s">
        <v>365</v>
      </c>
      <c r="R441" t="s">
        <v>4841</v>
      </c>
      <c r="S441" t="s">
        <v>364</v>
      </c>
      <c r="T441" t="s">
        <v>4841</v>
      </c>
      <c r="U441" t="s">
        <v>80</v>
      </c>
      <c r="V441" t="s">
        <v>81</v>
      </c>
      <c r="W441">
        <v>1516042194</v>
      </c>
      <c r="X441">
        <v>99140469</v>
      </c>
      <c r="Y441" s="1">
        <v>42317</v>
      </c>
      <c r="Z441" s="1">
        <v>42306</v>
      </c>
      <c r="AA441" s="1">
        <v>42306</v>
      </c>
      <c r="AB441" s="1">
        <v>42317</v>
      </c>
      <c r="AC441">
        <v>151655123</v>
      </c>
      <c r="AD441" s="1">
        <v>42312</v>
      </c>
      <c r="AE441" s="1">
        <v>42318.421527777777</v>
      </c>
      <c r="AF441" s="1">
        <v>42312</v>
      </c>
      <c r="AG441">
        <v>151661333</v>
      </c>
      <c r="AH441" t="s">
        <v>85</v>
      </c>
      <c r="AI441" t="s">
        <v>86</v>
      </c>
      <c r="AJ441" t="s">
        <v>87</v>
      </c>
      <c r="AK441">
        <v>0</v>
      </c>
      <c r="AL441">
        <v>0</v>
      </c>
      <c r="AM441">
        <v>2015</v>
      </c>
      <c r="AN441" t="s">
        <v>4878</v>
      </c>
      <c r="AO441" t="s">
        <v>4879</v>
      </c>
      <c r="AP441">
        <v>215</v>
      </c>
      <c r="AQ441">
        <v>455</v>
      </c>
      <c r="AR441">
        <v>1403</v>
      </c>
      <c r="AS441">
        <v>0</v>
      </c>
      <c r="AT441">
        <v>240</v>
      </c>
      <c r="AU441">
        <v>455</v>
      </c>
      <c r="AV441">
        <v>215</v>
      </c>
      <c r="AW441">
        <v>0</v>
      </c>
      <c r="AX441">
        <v>0</v>
      </c>
      <c r="AY441">
        <v>1094</v>
      </c>
      <c r="AZ441">
        <v>8441.2999999999993</v>
      </c>
      <c r="BA441">
        <v>437</v>
      </c>
    </row>
    <row r="442" spans="1:53" x14ac:dyDescent="0.35">
      <c r="A442" t="s">
        <v>190</v>
      </c>
      <c r="B442" t="s">
        <v>539</v>
      </c>
      <c r="C442" t="s">
        <v>540</v>
      </c>
      <c r="D442" t="s">
        <v>246</v>
      </c>
      <c r="E442" t="s">
        <v>72</v>
      </c>
      <c r="F442" s="1">
        <v>42318.581250000003</v>
      </c>
      <c r="G442" t="s">
        <v>73</v>
      </c>
      <c r="H442" t="s">
        <v>74</v>
      </c>
      <c r="I442" t="s">
        <v>73</v>
      </c>
      <c r="J442" s="1">
        <v>42318.685416666667</v>
      </c>
      <c r="K442" s="1">
        <v>42318</v>
      </c>
      <c r="L442" s="1">
        <v>42318.581250000003</v>
      </c>
      <c r="M442" t="s">
        <v>75</v>
      </c>
      <c r="N442" t="s">
        <v>740</v>
      </c>
      <c r="O442" t="s">
        <v>741</v>
      </c>
      <c r="P442" t="s">
        <v>364</v>
      </c>
      <c r="Q442" t="s">
        <v>365</v>
      </c>
      <c r="R442" t="s">
        <v>4841</v>
      </c>
      <c r="S442" t="s">
        <v>364</v>
      </c>
      <c r="T442" t="s">
        <v>4841</v>
      </c>
      <c r="U442" t="s">
        <v>80</v>
      </c>
      <c r="V442" t="s">
        <v>81</v>
      </c>
      <c r="W442">
        <v>1516042189</v>
      </c>
      <c r="X442">
        <v>99140602</v>
      </c>
      <c r="Y442" s="1">
        <v>42317</v>
      </c>
      <c r="Z442" s="1">
        <v>42306</v>
      </c>
      <c r="AA442" s="1">
        <v>42306</v>
      </c>
      <c r="AB442" s="1">
        <v>42317</v>
      </c>
      <c r="AC442">
        <v>151655110</v>
      </c>
      <c r="AD442" s="1">
        <v>42312</v>
      </c>
      <c r="AE442" s="1">
        <v>42318.685416666667</v>
      </c>
      <c r="AF442" s="1">
        <v>42312</v>
      </c>
      <c r="AG442">
        <v>151661332</v>
      </c>
      <c r="AH442" t="s">
        <v>85</v>
      </c>
      <c r="AI442" t="s">
        <v>86</v>
      </c>
      <c r="AJ442" t="s">
        <v>87</v>
      </c>
      <c r="AK442">
        <v>0</v>
      </c>
      <c r="AL442">
        <v>0</v>
      </c>
      <c r="AM442">
        <v>2015</v>
      </c>
      <c r="AN442" t="s">
        <v>4878</v>
      </c>
      <c r="AO442" t="s">
        <v>4879</v>
      </c>
      <c r="AP442">
        <v>0</v>
      </c>
      <c r="AQ442">
        <v>1260</v>
      </c>
      <c r="AR442">
        <v>1403</v>
      </c>
      <c r="AS442">
        <v>0</v>
      </c>
      <c r="AT442">
        <v>1260</v>
      </c>
      <c r="AU442">
        <v>1260</v>
      </c>
      <c r="AV442">
        <v>0</v>
      </c>
      <c r="AW442">
        <v>0</v>
      </c>
      <c r="AX442">
        <v>0</v>
      </c>
      <c r="AY442">
        <v>613</v>
      </c>
      <c r="AZ442">
        <v>4729.91</v>
      </c>
      <c r="BA442">
        <v>850</v>
      </c>
    </row>
    <row r="443" spans="1:53" x14ac:dyDescent="0.35">
      <c r="A443" t="s">
        <v>190</v>
      </c>
      <c r="B443" t="s">
        <v>539</v>
      </c>
      <c r="C443" t="s">
        <v>540</v>
      </c>
      <c r="D443" t="s">
        <v>246</v>
      </c>
      <c r="E443" t="s">
        <v>72</v>
      </c>
      <c r="F443" s="1">
        <v>42318.581250000003</v>
      </c>
      <c r="G443" t="s">
        <v>73</v>
      </c>
      <c r="H443" t="s">
        <v>74</v>
      </c>
      <c r="I443" t="s">
        <v>73</v>
      </c>
      <c r="J443" s="1">
        <v>42318.685416666667</v>
      </c>
      <c r="K443" s="1">
        <v>42318</v>
      </c>
      <c r="L443" s="1">
        <v>42318.581250000003</v>
      </c>
      <c r="M443" t="s">
        <v>75</v>
      </c>
      <c r="N443" t="s">
        <v>740</v>
      </c>
      <c r="O443" t="s">
        <v>741</v>
      </c>
      <c r="P443" t="s">
        <v>364</v>
      </c>
      <c r="Q443" t="s">
        <v>365</v>
      </c>
      <c r="R443" t="s">
        <v>4841</v>
      </c>
      <c r="S443" t="s">
        <v>364</v>
      </c>
      <c r="T443" t="s">
        <v>4841</v>
      </c>
      <c r="U443" t="s">
        <v>80</v>
      </c>
      <c r="V443" t="s">
        <v>81</v>
      </c>
      <c r="W443">
        <v>1516042189</v>
      </c>
      <c r="X443">
        <v>99140602</v>
      </c>
      <c r="Y443" s="1">
        <v>42317</v>
      </c>
      <c r="Z443" s="1">
        <v>42306</v>
      </c>
      <c r="AA443" s="1">
        <v>42306</v>
      </c>
      <c r="AB443" s="1">
        <v>42317</v>
      </c>
      <c r="AC443">
        <v>151655110</v>
      </c>
      <c r="AD443" s="1">
        <v>42312</v>
      </c>
      <c r="AE443" s="1">
        <v>42318.685416666667</v>
      </c>
      <c r="AF443" s="1">
        <v>42312</v>
      </c>
      <c r="AG443">
        <v>151661332</v>
      </c>
      <c r="AH443" t="s">
        <v>85</v>
      </c>
      <c r="AI443" t="s">
        <v>86</v>
      </c>
      <c r="AJ443" t="s">
        <v>87</v>
      </c>
      <c r="AK443">
        <v>0</v>
      </c>
      <c r="AL443">
        <v>0</v>
      </c>
      <c r="AM443">
        <v>2015</v>
      </c>
      <c r="AN443" t="s">
        <v>4878</v>
      </c>
      <c r="AO443" t="s">
        <v>4879</v>
      </c>
      <c r="AP443">
        <v>0</v>
      </c>
      <c r="AQ443">
        <v>804</v>
      </c>
      <c r="AR443">
        <v>1403</v>
      </c>
      <c r="AS443">
        <v>0</v>
      </c>
      <c r="AT443">
        <v>804</v>
      </c>
      <c r="AU443">
        <v>804</v>
      </c>
      <c r="AV443">
        <v>0</v>
      </c>
      <c r="AW443">
        <v>0</v>
      </c>
      <c r="AX443">
        <v>0</v>
      </c>
      <c r="AY443">
        <v>613</v>
      </c>
      <c r="AZ443">
        <v>4729.91</v>
      </c>
      <c r="BA443">
        <v>850</v>
      </c>
    </row>
    <row r="444" spans="1:53" x14ac:dyDescent="0.35">
      <c r="A444" t="s">
        <v>190</v>
      </c>
      <c r="B444" t="s">
        <v>539</v>
      </c>
      <c r="C444" t="s">
        <v>540</v>
      </c>
      <c r="D444" t="s">
        <v>246</v>
      </c>
      <c r="E444" t="s">
        <v>72</v>
      </c>
      <c r="F444" s="1">
        <v>42318.581250000003</v>
      </c>
      <c r="G444" t="s">
        <v>73</v>
      </c>
      <c r="H444" t="s">
        <v>74</v>
      </c>
      <c r="I444" t="s">
        <v>73</v>
      </c>
      <c r="J444" s="1">
        <v>42318.685416666667</v>
      </c>
      <c r="K444" s="1">
        <v>42318</v>
      </c>
      <c r="L444" s="1">
        <v>42318.581250000003</v>
      </c>
      <c r="M444" t="s">
        <v>75</v>
      </c>
      <c r="N444" t="s">
        <v>740</v>
      </c>
      <c r="O444" t="s">
        <v>741</v>
      </c>
      <c r="P444" t="s">
        <v>364</v>
      </c>
      <c r="Q444" t="s">
        <v>365</v>
      </c>
      <c r="R444" t="s">
        <v>4841</v>
      </c>
      <c r="S444" t="s">
        <v>364</v>
      </c>
      <c r="T444" t="s">
        <v>4841</v>
      </c>
      <c r="U444" t="s">
        <v>80</v>
      </c>
      <c r="V444" t="s">
        <v>81</v>
      </c>
      <c r="W444">
        <v>1516042189</v>
      </c>
      <c r="X444">
        <v>99140602</v>
      </c>
      <c r="Y444" s="1">
        <v>42317</v>
      </c>
      <c r="Z444" s="1">
        <v>42306</v>
      </c>
      <c r="AA444" s="1">
        <v>42306</v>
      </c>
      <c r="AB444" s="1">
        <v>42317</v>
      </c>
      <c r="AC444">
        <v>151655110</v>
      </c>
      <c r="AD444" s="1">
        <v>42312</v>
      </c>
      <c r="AE444" s="1">
        <v>42318.685416666667</v>
      </c>
      <c r="AF444" s="1">
        <v>42312</v>
      </c>
      <c r="AG444">
        <v>151661332</v>
      </c>
      <c r="AH444" t="s">
        <v>85</v>
      </c>
      <c r="AI444" t="s">
        <v>86</v>
      </c>
      <c r="AJ444" t="s">
        <v>87</v>
      </c>
      <c r="AK444">
        <v>0</v>
      </c>
      <c r="AL444">
        <v>0</v>
      </c>
      <c r="AM444">
        <v>2015</v>
      </c>
      <c r="AN444" t="s">
        <v>4878</v>
      </c>
      <c r="AO444" t="s">
        <v>4879</v>
      </c>
      <c r="AP444">
        <v>0</v>
      </c>
      <c r="AQ444">
        <v>1008</v>
      </c>
      <c r="AR444">
        <v>1403</v>
      </c>
      <c r="AS444">
        <v>0</v>
      </c>
      <c r="AT444">
        <v>1008</v>
      </c>
      <c r="AU444">
        <v>1008</v>
      </c>
      <c r="AV444">
        <v>0</v>
      </c>
      <c r="AW444">
        <v>0</v>
      </c>
      <c r="AX444">
        <v>0</v>
      </c>
      <c r="AY444">
        <v>613</v>
      </c>
      <c r="AZ444">
        <v>4729.91</v>
      </c>
      <c r="BA444">
        <v>1601</v>
      </c>
    </row>
    <row r="445" spans="1:53" x14ac:dyDescent="0.35">
      <c r="A445" t="s">
        <v>190</v>
      </c>
      <c r="B445" t="s">
        <v>539</v>
      </c>
      <c r="C445" t="s">
        <v>540</v>
      </c>
      <c r="D445" t="s">
        <v>246</v>
      </c>
      <c r="E445" t="s">
        <v>72</v>
      </c>
      <c r="F445" s="1">
        <v>42318.581250000003</v>
      </c>
      <c r="G445" t="s">
        <v>73</v>
      </c>
      <c r="H445" t="s">
        <v>74</v>
      </c>
      <c r="I445" t="s">
        <v>73</v>
      </c>
      <c r="J445" s="1">
        <v>42318.685416666667</v>
      </c>
      <c r="K445" s="1">
        <v>42318</v>
      </c>
      <c r="L445" s="1">
        <v>42318.581250000003</v>
      </c>
      <c r="M445" t="s">
        <v>75</v>
      </c>
      <c r="N445" t="s">
        <v>740</v>
      </c>
      <c r="O445" t="s">
        <v>741</v>
      </c>
      <c r="P445" t="s">
        <v>364</v>
      </c>
      <c r="Q445" t="s">
        <v>365</v>
      </c>
      <c r="R445" t="s">
        <v>4841</v>
      </c>
      <c r="S445" t="s">
        <v>364</v>
      </c>
      <c r="T445" t="s">
        <v>4841</v>
      </c>
      <c r="U445" t="s">
        <v>80</v>
      </c>
      <c r="V445" t="s">
        <v>81</v>
      </c>
      <c r="W445">
        <v>1516042189</v>
      </c>
      <c r="X445">
        <v>99140602</v>
      </c>
      <c r="Y445" s="1">
        <v>42317</v>
      </c>
      <c r="Z445" s="1">
        <v>42306</v>
      </c>
      <c r="AA445" s="1">
        <v>42306</v>
      </c>
      <c r="AB445" s="1">
        <v>42317</v>
      </c>
      <c r="AC445">
        <v>151655110</v>
      </c>
      <c r="AD445" s="1">
        <v>42312</v>
      </c>
      <c r="AE445" s="1">
        <v>42318.685416666667</v>
      </c>
      <c r="AF445" s="1">
        <v>42312</v>
      </c>
      <c r="AG445">
        <v>151661332</v>
      </c>
      <c r="AH445" t="s">
        <v>85</v>
      </c>
      <c r="AI445" t="s">
        <v>86</v>
      </c>
      <c r="AJ445" t="s">
        <v>87</v>
      </c>
      <c r="AK445">
        <v>0</v>
      </c>
      <c r="AL445">
        <v>0</v>
      </c>
      <c r="AM445">
        <v>2015</v>
      </c>
      <c r="AN445" t="s">
        <v>4878</v>
      </c>
      <c r="AO445" t="s">
        <v>4879</v>
      </c>
      <c r="AP445">
        <v>0</v>
      </c>
      <c r="AQ445">
        <v>1596</v>
      </c>
      <c r="AR445">
        <v>1403</v>
      </c>
      <c r="AS445">
        <v>0</v>
      </c>
      <c r="AT445">
        <v>1596</v>
      </c>
      <c r="AU445">
        <v>1596</v>
      </c>
      <c r="AV445">
        <v>0</v>
      </c>
      <c r="AW445">
        <v>0</v>
      </c>
      <c r="AX445">
        <v>0</v>
      </c>
      <c r="AY445">
        <v>613</v>
      </c>
      <c r="AZ445">
        <v>4729.91</v>
      </c>
      <c r="BA445">
        <v>1601</v>
      </c>
    </row>
    <row r="446" spans="1:53" x14ac:dyDescent="0.35">
      <c r="A446" t="s">
        <v>190</v>
      </c>
      <c r="B446" t="s">
        <v>539</v>
      </c>
      <c r="C446" t="s">
        <v>540</v>
      </c>
      <c r="D446" t="s">
        <v>246</v>
      </c>
      <c r="E446" t="s">
        <v>72</v>
      </c>
      <c r="F446" s="1">
        <v>42318.581250000003</v>
      </c>
      <c r="G446" t="s">
        <v>73</v>
      </c>
      <c r="H446" t="s">
        <v>74</v>
      </c>
      <c r="I446" t="s">
        <v>73</v>
      </c>
      <c r="J446" s="1">
        <v>42318.685416666667</v>
      </c>
      <c r="K446" s="1">
        <v>42318</v>
      </c>
      <c r="L446" s="1">
        <v>42318.581250000003</v>
      </c>
      <c r="M446" t="s">
        <v>75</v>
      </c>
      <c r="N446" t="s">
        <v>740</v>
      </c>
      <c r="O446" t="s">
        <v>741</v>
      </c>
      <c r="P446" t="s">
        <v>364</v>
      </c>
      <c r="Q446" t="s">
        <v>365</v>
      </c>
      <c r="R446" t="s">
        <v>4841</v>
      </c>
      <c r="S446" t="s">
        <v>364</v>
      </c>
      <c r="T446" t="s">
        <v>4841</v>
      </c>
      <c r="U446" t="s">
        <v>80</v>
      </c>
      <c r="V446" t="s">
        <v>81</v>
      </c>
      <c r="W446">
        <v>1516042189</v>
      </c>
      <c r="X446">
        <v>99140602</v>
      </c>
      <c r="Y446" s="1">
        <v>42317</v>
      </c>
      <c r="Z446" s="1">
        <v>42306</v>
      </c>
      <c r="AA446" s="1">
        <v>42306</v>
      </c>
      <c r="AB446" s="1">
        <v>42317</v>
      </c>
      <c r="AC446">
        <v>151655110</v>
      </c>
      <c r="AD446" s="1">
        <v>42312</v>
      </c>
      <c r="AE446" s="1">
        <v>42318.685416666667</v>
      </c>
      <c r="AF446" s="1">
        <v>42312</v>
      </c>
      <c r="AG446">
        <v>151661332</v>
      </c>
      <c r="AH446" t="s">
        <v>85</v>
      </c>
      <c r="AI446" t="s">
        <v>86</v>
      </c>
      <c r="AJ446" t="s">
        <v>87</v>
      </c>
      <c r="AK446">
        <v>0</v>
      </c>
      <c r="AL446">
        <v>0</v>
      </c>
      <c r="AM446">
        <v>2015</v>
      </c>
      <c r="AN446" t="s">
        <v>4878</v>
      </c>
      <c r="AO446" t="s">
        <v>4879</v>
      </c>
      <c r="AP446">
        <v>0</v>
      </c>
      <c r="AQ446">
        <v>1572</v>
      </c>
      <c r="AR446">
        <v>1403</v>
      </c>
      <c r="AS446">
        <v>0</v>
      </c>
      <c r="AT446">
        <v>1572</v>
      </c>
      <c r="AU446">
        <v>1572</v>
      </c>
      <c r="AV446">
        <v>0</v>
      </c>
      <c r="AW446">
        <v>0</v>
      </c>
      <c r="AX446">
        <v>0</v>
      </c>
      <c r="AY446">
        <v>613</v>
      </c>
      <c r="AZ446">
        <v>4729.91</v>
      </c>
      <c r="BA446">
        <v>1601</v>
      </c>
    </row>
    <row r="447" spans="1:53" x14ac:dyDescent="0.35">
      <c r="A447" t="s">
        <v>190</v>
      </c>
      <c r="B447" t="s">
        <v>539</v>
      </c>
      <c r="C447" t="s">
        <v>540</v>
      </c>
      <c r="D447" t="s">
        <v>246</v>
      </c>
      <c r="E447" t="s">
        <v>72</v>
      </c>
      <c r="F447" s="1">
        <v>42318.581250000003</v>
      </c>
      <c r="G447" t="s">
        <v>73</v>
      </c>
      <c r="H447" t="s">
        <v>74</v>
      </c>
      <c r="I447" t="s">
        <v>73</v>
      </c>
      <c r="J447" s="1">
        <v>42318.685416666667</v>
      </c>
      <c r="K447" s="1">
        <v>42318</v>
      </c>
      <c r="L447" s="1">
        <v>42318.581250000003</v>
      </c>
      <c r="M447" t="s">
        <v>75</v>
      </c>
      <c r="N447" t="s">
        <v>740</v>
      </c>
      <c r="O447" t="s">
        <v>741</v>
      </c>
      <c r="P447" t="s">
        <v>364</v>
      </c>
      <c r="Q447" t="s">
        <v>365</v>
      </c>
      <c r="R447" t="s">
        <v>4841</v>
      </c>
      <c r="S447" t="s">
        <v>364</v>
      </c>
      <c r="T447" t="s">
        <v>4841</v>
      </c>
      <c r="U447" t="s">
        <v>80</v>
      </c>
      <c r="V447" t="s">
        <v>81</v>
      </c>
      <c r="W447">
        <v>1516042189</v>
      </c>
      <c r="X447">
        <v>99140602</v>
      </c>
      <c r="Y447" s="1">
        <v>42317</v>
      </c>
      <c r="Z447" s="1">
        <v>42306</v>
      </c>
      <c r="AA447" s="1">
        <v>42306</v>
      </c>
      <c r="AB447" s="1">
        <v>42317</v>
      </c>
      <c r="AC447">
        <v>151655110</v>
      </c>
      <c r="AD447" s="1">
        <v>42312</v>
      </c>
      <c r="AE447" s="1">
        <v>42318.685416666667</v>
      </c>
      <c r="AF447" s="1">
        <v>42312</v>
      </c>
      <c r="AG447">
        <v>151661332</v>
      </c>
      <c r="AH447" t="s">
        <v>85</v>
      </c>
      <c r="AI447" t="s">
        <v>86</v>
      </c>
      <c r="AJ447" t="s">
        <v>87</v>
      </c>
      <c r="AK447">
        <v>0</v>
      </c>
      <c r="AL447">
        <v>0</v>
      </c>
      <c r="AM447">
        <v>2015</v>
      </c>
      <c r="AN447" t="s">
        <v>4878</v>
      </c>
      <c r="AO447" t="s">
        <v>4879</v>
      </c>
      <c r="AP447">
        <v>0</v>
      </c>
      <c r="AQ447">
        <v>1864</v>
      </c>
      <c r="AR447">
        <v>1403</v>
      </c>
      <c r="AS447">
        <v>0</v>
      </c>
      <c r="AT447">
        <v>1864</v>
      </c>
      <c r="AU447">
        <v>1864</v>
      </c>
      <c r="AV447">
        <v>0</v>
      </c>
      <c r="AW447">
        <v>0</v>
      </c>
      <c r="AX447">
        <v>0</v>
      </c>
      <c r="AY447">
        <v>613</v>
      </c>
      <c r="AZ447">
        <v>4729.91</v>
      </c>
      <c r="BA447">
        <v>1201</v>
      </c>
    </row>
    <row r="448" spans="1:53" x14ac:dyDescent="0.35">
      <c r="A448" t="s">
        <v>190</v>
      </c>
      <c r="B448" t="s">
        <v>539</v>
      </c>
      <c r="C448" t="s">
        <v>540</v>
      </c>
      <c r="D448" t="s">
        <v>246</v>
      </c>
      <c r="E448" t="s">
        <v>72</v>
      </c>
      <c r="F448" s="1">
        <v>42318.581250000003</v>
      </c>
      <c r="G448" t="s">
        <v>132</v>
      </c>
      <c r="H448" t="s">
        <v>133</v>
      </c>
      <c r="I448" t="s">
        <v>132</v>
      </c>
      <c r="J448" s="1">
        <v>42318.6875</v>
      </c>
      <c r="K448" s="1">
        <v>42318</v>
      </c>
      <c r="L448" s="1">
        <v>42318.581250000003</v>
      </c>
      <c r="M448" t="s">
        <v>75</v>
      </c>
      <c r="N448" t="s">
        <v>740</v>
      </c>
      <c r="O448" t="s">
        <v>741</v>
      </c>
      <c r="P448" t="s">
        <v>102</v>
      </c>
      <c r="Q448" t="s">
        <v>103</v>
      </c>
      <c r="R448" t="s">
        <v>4841</v>
      </c>
      <c r="S448" t="s">
        <v>102</v>
      </c>
      <c r="T448" t="s">
        <v>4841</v>
      </c>
      <c r="U448" t="s">
        <v>104</v>
      </c>
      <c r="V448" t="s">
        <v>105</v>
      </c>
      <c r="W448">
        <v>1516042189</v>
      </c>
      <c r="X448">
        <v>99140603</v>
      </c>
      <c r="Y448" s="1">
        <v>42317</v>
      </c>
      <c r="Z448" s="1">
        <v>42306</v>
      </c>
      <c r="AA448" s="1">
        <v>42306</v>
      </c>
      <c r="AB448" s="1">
        <v>42317</v>
      </c>
      <c r="AC448">
        <v>151655110</v>
      </c>
      <c r="AD448" s="1">
        <v>42312</v>
      </c>
      <c r="AE448" s="1">
        <v>42318.6875</v>
      </c>
      <c r="AF448" s="1">
        <v>42312</v>
      </c>
      <c r="AG448">
        <v>151661332</v>
      </c>
      <c r="AH448" t="s">
        <v>85</v>
      </c>
      <c r="AI448" t="s">
        <v>107</v>
      </c>
      <c r="AJ448" t="s">
        <v>105</v>
      </c>
      <c r="AK448">
        <v>0</v>
      </c>
      <c r="AL448">
        <v>0</v>
      </c>
      <c r="AM448">
        <v>2015</v>
      </c>
      <c r="AN448" t="s">
        <v>4878</v>
      </c>
      <c r="AO448" t="s">
        <v>4879</v>
      </c>
      <c r="AP448">
        <v>0</v>
      </c>
      <c r="AQ448">
        <v>1260</v>
      </c>
      <c r="AR448">
        <v>1403</v>
      </c>
      <c r="AS448">
        <v>0</v>
      </c>
      <c r="AT448">
        <v>1260</v>
      </c>
      <c r="AU448">
        <v>1260</v>
      </c>
      <c r="AV448">
        <v>0</v>
      </c>
      <c r="AW448">
        <v>0</v>
      </c>
      <c r="AX448">
        <v>0</v>
      </c>
      <c r="AY448">
        <v>613</v>
      </c>
      <c r="AZ448">
        <v>4729.91</v>
      </c>
      <c r="BA448">
        <v>850</v>
      </c>
    </row>
    <row r="449" spans="1:53" x14ac:dyDescent="0.35">
      <c r="A449" t="s">
        <v>190</v>
      </c>
      <c r="B449" t="s">
        <v>539</v>
      </c>
      <c r="C449" t="s">
        <v>540</v>
      </c>
      <c r="D449" t="s">
        <v>246</v>
      </c>
      <c r="E449" t="s">
        <v>72</v>
      </c>
      <c r="F449" s="1">
        <v>42318.581250000003</v>
      </c>
      <c r="G449" t="s">
        <v>132</v>
      </c>
      <c r="H449" t="s">
        <v>133</v>
      </c>
      <c r="I449" t="s">
        <v>132</v>
      </c>
      <c r="J449" s="1">
        <v>42318.6875</v>
      </c>
      <c r="K449" s="1">
        <v>42318</v>
      </c>
      <c r="L449" s="1">
        <v>42318.581250000003</v>
      </c>
      <c r="M449" t="s">
        <v>75</v>
      </c>
      <c r="N449" t="s">
        <v>740</v>
      </c>
      <c r="O449" t="s">
        <v>741</v>
      </c>
      <c r="P449" t="s">
        <v>102</v>
      </c>
      <c r="Q449" t="s">
        <v>103</v>
      </c>
      <c r="R449" t="s">
        <v>4841</v>
      </c>
      <c r="S449" t="s">
        <v>102</v>
      </c>
      <c r="T449" t="s">
        <v>4841</v>
      </c>
      <c r="U449" t="s">
        <v>104</v>
      </c>
      <c r="V449" t="s">
        <v>105</v>
      </c>
      <c r="W449">
        <v>1516042189</v>
      </c>
      <c r="X449">
        <v>99140603</v>
      </c>
      <c r="Y449" s="1">
        <v>42317</v>
      </c>
      <c r="Z449" s="1">
        <v>42306</v>
      </c>
      <c r="AA449" s="1">
        <v>42306</v>
      </c>
      <c r="AB449" s="1">
        <v>42317</v>
      </c>
      <c r="AC449">
        <v>151655110</v>
      </c>
      <c r="AD449" s="1">
        <v>42312</v>
      </c>
      <c r="AE449" s="1">
        <v>42318.6875</v>
      </c>
      <c r="AF449" s="1">
        <v>42312</v>
      </c>
      <c r="AG449">
        <v>151661332</v>
      </c>
      <c r="AH449" t="s">
        <v>85</v>
      </c>
      <c r="AI449" t="s">
        <v>107</v>
      </c>
      <c r="AJ449" t="s">
        <v>105</v>
      </c>
      <c r="AK449">
        <v>0</v>
      </c>
      <c r="AL449">
        <v>0</v>
      </c>
      <c r="AM449">
        <v>2015</v>
      </c>
      <c r="AN449" t="s">
        <v>4878</v>
      </c>
      <c r="AO449" t="s">
        <v>4879</v>
      </c>
      <c r="AP449">
        <v>0</v>
      </c>
      <c r="AQ449">
        <v>804</v>
      </c>
      <c r="AR449">
        <v>1403</v>
      </c>
      <c r="AS449">
        <v>0</v>
      </c>
      <c r="AT449">
        <v>804</v>
      </c>
      <c r="AU449">
        <v>804</v>
      </c>
      <c r="AV449">
        <v>0</v>
      </c>
      <c r="AW449">
        <v>0</v>
      </c>
      <c r="AX449">
        <v>0</v>
      </c>
      <c r="AY449">
        <v>613</v>
      </c>
      <c r="AZ449">
        <v>4729.91</v>
      </c>
      <c r="BA449">
        <v>850</v>
      </c>
    </row>
    <row r="450" spans="1:53" x14ac:dyDescent="0.35">
      <c r="A450" t="s">
        <v>190</v>
      </c>
      <c r="B450" t="s">
        <v>539</v>
      </c>
      <c r="C450" t="s">
        <v>540</v>
      </c>
      <c r="D450" t="s">
        <v>246</v>
      </c>
      <c r="E450" t="s">
        <v>72</v>
      </c>
      <c r="F450" s="1">
        <v>42318.581250000003</v>
      </c>
      <c r="G450" t="s">
        <v>132</v>
      </c>
      <c r="H450" t="s">
        <v>133</v>
      </c>
      <c r="I450" t="s">
        <v>132</v>
      </c>
      <c r="J450" s="1">
        <v>42318.6875</v>
      </c>
      <c r="K450" s="1">
        <v>42318</v>
      </c>
      <c r="L450" s="1">
        <v>42318.581250000003</v>
      </c>
      <c r="M450" t="s">
        <v>75</v>
      </c>
      <c r="N450" t="s">
        <v>740</v>
      </c>
      <c r="O450" t="s">
        <v>741</v>
      </c>
      <c r="P450" t="s">
        <v>102</v>
      </c>
      <c r="Q450" t="s">
        <v>103</v>
      </c>
      <c r="R450" t="s">
        <v>4841</v>
      </c>
      <c r="S450" t="s">
        <v>102</v>
      </c>
      <c r="T450" t="s">
        <v>4841</v>
      </c>
      <c r="U450" t="s">
        <v>104</v>
      </c>
      <c r="V450" t="s">
        <v>105</v>
      </c>
      <c r="W450">
        <v>1516042189</v>
      </c>
      <c r="X450">
        <v>99140603</v>
      </c>
      <c r="Y450" s="1">
        <v>42317</v>
      </c>
      <c r="Z450" s="1">
        <v>42306</v>
      </c>
      <c r="AA450" s="1">
        <v>42306</v>
      </c>
      <c r="AB450" s="1">
        <v>42317</v>
      </c>
      <c r="AC450">
        <v>151655110</v>
      </c>
      <c r="AD450" s="1">
        <v>42312</v>
      </c>
      <c r="AE450" s="1">
        <v>42318.6875</v>
      </c>
      <c r="AF450" s="1">
        <v>42312</v>
      </c>
      <c r="AG450">
        <v>151661332</v>
      </c>
      <c r="AH450" t="s">
        <v>85</v>
      </c>
      <c r="AI450" t="s">
        <v>107</v>
      </c>
      <c r="AJ450" t="s">
        <v>105</v>
      </c>
      <c r="AK450">
        <v>0</v>
      </c>
      <c r="AL450">
        <v>0</v>
      </c>
      <c r="AM450">
        <v>2015</v>
      </c>
      <c r="AN450" t="s">
        <v>4878</v>
      </c>
      <c r="AO450" t="s">
        <v>4879</v>
      </c>
      <c r="AP450">
        <v>0</v>
      </c>
      <c r="AQ450">
        <v>1008</v>
      </c>
      <c r="AR450">
        <v>1403</v>
      </c>
      <c r="AS450">
        <v>0</v>
      </c>
      <c r="AT450">
        <v>1008</v>
      </c>
      <c r="AU450">
        <v>1008</v>
      </c>
      <c r="AV450">
        <v>0</v>
      </c>
      <c r="AW450">
        <v>0</v>
      </c>
      <c r="AX450">
        <v>0</v>
      </c>
      <c r="AY450">
        <v>613</v>
      </c>
      <c r="AZ450">
        <v>4729.91</v>
      </c>
      <c r="BA450">
        <v>1601</v>
      </c>
    </row>
    <row r="451" spans="1:53" x14ac:dyDescent="0.35">
      <c r="A451" t="s">
        <v>190</v>
      </c>
      <c r="B451" t="s">
        <v>539</v>
      </c>
      <c r="C451" t="s">
        <v>540</v>
      </c>
      <c r="D451" t="s">
        <v>246</v>
      </c>
      <c r="E451" t="s">
        <v>72</v>
      </c>
      <c r="F451" s="1">
        <v>42318.581250000003</v>
      </c>
      <c r="G451" t="s">
        <v>132</v>
      </c>
      <c r="H451" t="s">
        <v>133</v>
      </c>
      <c r="I451" t="s">
        <v>132</v>
      </c>
      <c r="J451" s="1">
        <v>42318.6875</v>
      </c>
      <c r="K451" s="1">
        <v>42318</v>
      </c>
      <c r="L451" s="1">
        <v>42318.581250000003</v>
      </c>
      <c r="M451" t="s">
        <v>75</v>
      </c>
      <c r="N451" t="s">
        <v>740</v>
      </c>
      <c r="O451" t="s">
        <v>741</v>
      </c>
      <c r="P451" t="s">
        <v>102</v>
      </c>
      <c r="Q451" t="s">
        <v>103</v>
      </c>
      <c r="R451" t="s">
        <v>4841</v>
      </c>
      <c r="S451" t="s">
        <v>102</v>
      </c>
      <c r="T451" t="s">
        <v>4841</v>
      </c>
      <c r="U451" t="s">
        <v>104</v>
      </c>
      <c r="V451" t="s">
        <v>105</v>
      </c>
      <c r="W451">
        <v>1516042189</v>
      </c>
      <c r="X451">
        <v>99140603</v>
      </c>
      <c r="Y451" s="1">
        <v>42317</v>
      </c>
      <c r="Z451" s="1">
        <v>42306</v>
      </c>
      <c r="AA451" s="1">
        <v>42306</v>
      </c>
      <c r="AB451" s="1">
        <v>42317</v>
      </c>
      <c r="AC451">
        <v>151655110</v>
      </c>
      <c r="AD451" s="1">
        <v>42312</v>
      </c>
      <c r="AE451" s="1">
        <v>42318.6875</v>
      </c>
      <c r="AF451" s="1">
        <v>42312</v>
      </c>
      <c r="AG451">
        <v>151661332</v>
      </c>
      <c r="AH451" t="s">
        <v>85</v>
      </c>
      <c r="AI451" t="s">
        <v>107</v>
      </c>
      <c r="AJ451" t="s">
        <v>105</v>
      </c>
      <c r="AK451">
        <v>0</v>
      </c>
      <c r="AL451">
        <v>0</v>
      </c>
      <c r="AM451">
        <v>2015</v>
      </c>
      <c r="AN451" t="s">
        <v>4878</v>
      </c>
      <c r="AO451" t="s">
        <v>4879</v>
      </c>
      <c r="AP451">
        <v>0</v>
      </c>
      <c r="AQ451">
        <v>1596</v>
      </c>
      <c r="AR451">
        <v>1403</v>
      </c>
      <c r="AS451">
        <v>0</v>
      </c>
      <c r="AT451">
        <v>1596</v>
      </c>
      <c r="AU451">
        <v>1596</v>
      </c>
      <c r="AV451">
        <v>0</v>
      </c>
      <c r="AW451">
        <v>0</v>
      </c>
      <c r="AX451">
        <v>0</v>
      </c>
      <c r="AY451">
        <v>613</v>
      </c>
      <c r="AZ451">
        <v>4729.91</v>
      </c>
      <c r="BA451">
        <v>1601</v>
      </c>
    </row>
    <row r="452" spans="1:53" x14ac:dyDescent="0.35">
      <c r="A452" t="s">
        <v>190</v>
      </c>
      <c r="B452" t="s">
        <v>539</v>
      </c>
      <c r="C452" t="s">
        <v>540</v>
      </c>
      <c r="D452" t="s">
        <v>246</v>
      </c>
      <c r="E452" t="s">
        <v>72</v>
      </c>
      <c r="F452" s="1">
        <v>42318.581250000003</v>
      </c>
      <c r="G452" t="s">
        <v>132</v>
      </c>
      <c r="H452" t="s">
        <v>133</v>
      </c>
      <c r="I452" t="s">
        <v>132</v>
      </c>
      <c r="J452" s="1">
        <v>42318.6875</v>
      </c>
      <c r="K452" s="1">
        <v>42318</v>
      </c>
      <c r="L452" s="1">
        <v>42318.581250000003</v>
      </c>
      <c r="M452" t="s">
        <v>75</v>
      </c>
      <c r="N452" t="s">
        <v>740</v>
      </c>
      <c r="O452" t="s">
        <v>741</v>
      </c>
      <c r="P452" t="s">
        <v>102</v>
      </c>
      <c r="Q452" t="s">
        <v>103</v>
      </c>
      <c r="R452" t="s">
        <v>4841</v>
      </c>
      <c r="S452" t="s">
        <v>102</v>
      </c>
      <c r="T452" t="s">
        <v>4841</v>
      </c>
      <c r="U452" t="s">
        <v>104</v>
      </c>
      <c r="V452" t="s">
        <v>105</v>
      </c>
      <c r="W452">
        <v>1516042189</v>
      </c>
      <c r="X452">
        <v>99140603</v>
      </c>
      <c r="Y452" s="1">
        <v>42317</v>
      </c>
      <c r="Z452" s="1">
        <v>42306</v>
      </c>
      <c r="AA452" s="1">
        <v>42306</v>
      </c>
      <c r="AB452" s="1">
        <v>42317</v>
      </c>
      <c r="AC452">
        <v>151655110</v>
      </c>
      <c r="AD452" s="1">
        <v>42312</v>
      </c>
      <c r="AE452" s="1">
        <v>42318.6875</v>
      </c>
      <c r="AF452" s="1">
        <v>42312</v>
      </c>
      <c r="AG452">
        <v>151661332</v>
      </c>
      <c r="AH452" t="s">
        <v>85</v>
      </c>
      <c r="AI452" t="s">
        <v>107</v>
      </c>
      <c r="AJ452" t="s">
        <v>105</v>
      </c>
      <c r="AK452">
        <v>0</v>
      </c>
      <c r="AL452">
        <v>0</v>
      </c>
      <c r="AM452">
        <v>2015</v>
      </c>
      <c r="AN452" t="s">
        <v>4878</v>
      </c>
      <c r="AO452" t="s">
        <v>4879</v>
      </c>
      <c r="AP452">
        <v>0</v>
      </c>
      <c r="AQ452">
        <v>1572</v>
      </c>
      <c r="AR452">
        <v>1403</v>
      </c>
      <c r="AS452">
        <v>0</v>
      </c>
      <c r="AT452">
        <v>1572</v>
      </c>
      <c r="AU452">
        <v>1572</v>
      </c>
      <c r="AV452">
        <v>0</v>
      </c>
      <c r="AW452">
        <v>0</v>
      </c>
      <c r="AX452">
        <v>0</v>
      </c>
      <c r="AY452">
        <v>613</v>
      </c>
      <c r="AZ452">
        <v>4729.91</v>
      </c>
      <c r="BA452">
        <v>1601</v>
      </c>
    </row>
    <row r="453" spans="1:53" x14ac:dyDescent="0.35">
      <c r="A453" t="s">
        <v>190</v>
      </c>
      <c r="B453" t="s">
        <v>539</v>
      </c>
      <c r="C453" t="s">
        <v>540</v>
      </c>
      <c r="D453" t="s">
        <v>246</v>
      </c>
      <c r="E453" t="s">
        <v>72</v>
      </c>
      <c r="F453" s="1">
        <v>42318.581250000003</v>
      </c>
      <c r="G453" t="s">
        <v>132</v>
      </c>
      <c r="H453" t="s">
        <v>133</v>
      </c>
      <c r="I453" t="s">
        <v>132</v>
      </c>
      <c r="J453" s="1">
        <v>42318.6875</v>
      </c>
      <c r="K453" s="1">
        <v>42318</v>
      </c>
      <c r="L453" s="1">
        <v>42318.581250000003</v>
      </c>
      <c r="M453" t="s">
        <v>75</v>
      </c>
      <c r="N453" t="s">
        <v>740</v>
      </c>
      <c r="O453" t="s">
        <v>741</v>
      </c>
      <c r="P453" t="s">
        <v>102</v>
      </c>
      <c r="Q453" t="s">
        <v>103</v>
      </c>
      <c r="R453" t="s">
        <v>4841</v>
      </c>
      <c r="S453" t="s">
        <v>102</v>
      </c>
      <c r="T453" t="s">
        <v>4841</v>
      </c>
      <c r="U453" t="s">
        <v>104</v>
      </c>
      <c r="V453" t="s">
        <v>105</v>
      </c>
      <c r="W453">
        <v>1516042189</v>
      </c>
      <c r="X453">
        <v>99140603</v>
      </c>
      <c r="Y453" s="1">
        <v>42317</v>
      </c>
      <c r="Z453" s="1">
        <v>42306</v>
      </c>
      <c r="AA453" s="1">
        <v>42306</v>
      </c>
      <c r="AB453" s="1">
        <v>42317</v>
      </c>
      <c r="AC453">
        <v>151655110</v>
      </c>
      <c r="AD453" s="1">
        <v>42312</v>
      </c>
      <c r="AE453" s="1">
        <v>42318.6875</v>
      </c>
      <c r="AF453" s="1">
        <v>42312</v>
      </c>
      <c r="AG453">
        <v>151661332</v>
      </c>
      <c r="AH453" t="s">
        <v>85</v>
      </c>
      <c r="AI453" t="s">
        <v>107</v>
      </c>
      <c r="AJ453" t="s">
        <v>105</v>
      </c>
      <c r="AK453">
        <v>0</v>
      </c>
      <c r="AL453">
        <v>0</v>
      </c>
      <c r="AM453">
        <v>2015</v>
      </c>
      <c r="AN453" t="s">
        <v>4878</v>
      </c>
      <c r="AO453" t="s">
        <v>4879</v>
      </c>
      <c r="AP453">
        <v>0</v>
      </c>
      <c r="AQ453">
        <v>1864</v>
      </c>
      <c r="AR453">
        <v>1403</v>
      </c>
      <c r="AS453">
        <v>0</v>
      </c>
      <c r="AT453">
        <v>1864</v>
      </c>
      <c r="AU453">
        <v>1864</v>
      </c>
      <c r="AV453">
        <v>0</v>
      </c>
      <c r="AW453">
        <v>0</v>
      </c>
      <c r="AX453">
        <v>0</v>
      </c>
      <c r="AY453">
        <v>613</v>
      </c>
      <c r="AZ453">
        <v>4729.91</v>
      </c>
      <c r="BA453">
        <v>1201</v>
      </c>
    </row>
    <row r="454" spans="1:53" x14ac:dyDescent="0.35">
      <c r="A454" t="s">
        <v>68</v>
      </c>
      <c r="B454" t="s">
        <v>743</v>
      </c>
      <c r="C454" t="s">
        <v>744</v>
      </c>
      <c r="D454" t="s">
        <v>246</v>
      </c>
      <c r="E454" t="s">
        <v>75</v>
      </c>
      <c r="F454" s="1">
        <v>42318.606249999997</v>
      </c>
      <c r="G454" t="s">
        <v>590</v>
      </c>
      <c r="H454" t="s">
        <v>591</v>
      </c>
      <c r="I454" t="s">
        <v>590</v>
      </c>
      <c r="J454" s="1">
        <v>42318.618750000001</v>
      </c>
      <c r="K454" s="1">
        <v>42318</v>
      </c>
      <c r="L454" s="1">
        <v>42318.606249999997</v>
      </c>
      <c r="M454" t="s">
        <v>75</v>
      </c>
      <c r="N454" t="s">
        <v>745</v>
      </c>
      <c r="O454" t="s">
        <v>746</v>
      </c>
      <c r="P454" t="s">
        <v>298</v>
      </c>
      <c r="Q454" t="s">
        <v>299</v>
      </c>
      <c r="R454" t="s">
        <v>121</v>
      </c>
      <c r="S454" t="s">
        <v>298</v>
      </c>
      <c r="T454" t="s">
        <v>122</v>
      </c>
      <c r="U454" t="s">
        <v>123</v>
      </c>
      <c r="V454" t="s">
        <v>124</v>
      </c>
      <c r="W454">
        <v>1516042235</v>
      </c>
      <c r="X454">
        <v>99140559</v>
      </c>
      <c r="Y454" s="1">
        <v>42334</v>
      </c>
      <c r="Z454" s="1">
        <v>42306</v>
      </c>
      <c r="AA454" s="1">
        <v>42306</v>
      </c>
      <c r="AB454" s="1">
        <v>42310</v>
      </c>
      <c r="AC454">
        <v>151655285</v>
      </c>
      <c r="AD454" s="1">
        <v>42312</v>
      </c>
      <c r="AE454" s="1">
        <v>42318.606249999997</v>
      </c>
      <c r="AF454" s="1">
        <v>42312</v>
      </c>
      <c r="AG454">
        <v>151661351</v>
      </c>
      <c r="AH454" t="s">
        <v>85</v>
      </c>
      <c r="AI454" t="s">
        <v>126</v>
      </c>
      <c r="AJ454" t="s">
        <v>124</v>
      </c>
      <c r="AK454">
        <v>0</v>
      </c>
      <c r="AL454">
        <v>0</v>
      </c>
      <c r="AM454">
        <v>2015</v>
      </c>
      <c r="AN454" t="s">
        <v>4878</v>
      </c>
      <c r="AO454" t="s">
        <v>4879</v>
      </c>
      <c r="AP454">
        <v>0</v>
      </c>
      <c r="AQ454">
        <v>324</v>
      </c>
      <c r="AR454">
        <v>744.27499999999998</v>
      </c>
      <c r="AS454">
        <v>0</v>
      </c>
      <c r="AT454">
        <v>324</v>
      </c>
      <c r="AU454">
        <v>324</v>
      </c>
      <c r="AV454">
        <v>0</v>
      </c>
      <c r="AW454">
        <v>0</v>
      </c>
      <c r="AX454">
        <v>0</v>
      </c>
      <c r="AY454">
        <v>5701</v>
      </c>
      <c r="AZ454">
        <v>9976.75</v>
      </c>
      <c r="BA454">
        <v>324</v>
      </c>
    </row>
    <row r="455" spans="1:53" x14ac:dyDescent="0.35">
      <c r="A455" t="s">
        <v>656</v>
      </c>
      <c r="B455" t="s">
        <v>727</v>
      </c>
      <c r="C455" t="s">
        <v>728</v>
      </c>
      <c r="D455" t="s">
        <v>246</v>
      </c>
      <c r="E455" t="s">
        <v>75</v>
      </c>
      <c r="F455" s="1">
        <v>42318.476388888892</v>
      </c>
      <c r="G455" t="s">
        <v>748</v>
      </c>
      <c r="H455" t="s">
        <v>749</v>
      </c>
      <c r="I455" t="s">
        <v>748</v>
      </c>
      <c r="J455" s="1">
        <v>42318.482638888891</v>
      </c>
      <c r="K455" s="1">
        <v>42318</v>
      </c>
      <c r="L455" s="1">
        <v>42318.476388888892</v>
      </c>
      <c r="M455" t="s">
        <v>75</v>
      </c>
      <c r="N455" t="s">
        <v>750</v>
      </c>
      <c r="O455" t="s">
        <v>751</v>
      </c>
      <c r="P455" t="s">
        <v>298</v>
      </c>
      <c r="Q455" t="s">
        <v>299</v>
      </c>
      <c r="R455" t="s">
        <v>121</v>
      </c>
      <c r="S455" t="s">
        <v>298</v>
      </c>
      <c r="T455" t="s">
        <v>122</v>
      </c>
      <c r="U455" t="s">
        <v>123</v>
      </c>
      <c r="V455" t="s">
        <v>124</v>
      </c>
      <c r="W455">
        <v>1516042260</v>
      </c>
      <c r="X455">
        <v>99140493</v>
      </c>
      <c r="Y455" s="1">
        <v>42321</v>
      </c>
      <c r="Z455" s="1">
        <v>42306</v>
      </c>
      <c r="AA455" s="1">
        <v>42306</v>
      </c>
      <c r="AB455" s="1">
        <v>42311</v>
      </c>
      <c r="AC455">
        <v>151655341</v>
      </c>
      <c r="AD455" s="1">
        <v>42315</v>
      </c>
      <c r="AE455" s="1">
        <v>42318.476388888892</v>
      </c>
      <c r="AF455" s="1">
        <v>42315</v>
      </c>
      <c r="AG455">
        <v>151661742</v>
      </c>
      <c r="AH455" t="s">
        <v>85</v>
      </c>
      <c r="AI455" t="s">
        <v>126</v>
      </c>
      <c r="AJ455" t="s">
        <v>124</v>
      </c>
      <c r="AK455">
        <v>0</v>
      </c>
      <c r="AL455">
        <v>0</v>
      </c>
      <c r="AM455">
        <v>2015</v>
      </c>
      <c r="AN455" t="s">
        <v>4878</v>
      </c>
      <c r="AO455" t="s">
        <v>4879</v>
      </c>
      <c r="AP455">
        <v>5</v>
      </c>
      <c r="AQ455">
        <v>712</v>
      </c>
      <c r="AR455">
        <v>744.27499999999998</v>
      </c>
      <c r="AS455">
        <v>0</v>
      </c>
      <c r="AT455">
        <v>707</v>
      </c>
      <c r="AU455">
        <v>712</v>
      </c>
      <c r="AV455">
        <v>5</v>
      </c>
      <c r="AW455">
        <v>0</v>
      </c>
      <c r="AX455">
        <v>0</v>
      </c>
      <c r="AY455">
        <v>5207</v>
      </c>
      <c r="AZ455">
        <v>2655.57</v>
      </c>
      <c r="BA455">
        <v>712</v>
      </c>
    </row>
    <row r="456" spans="1:53" x14ac:dyDescent="0.35">
      <c r="A456" t="s">
        <v>656</v>
      </c>
      <c r="B456" t="s">
        <v>727</v>
      </c>
      <c r="C456" t="s">
        <v>728</v>
      </c>
      <c r="D456" t="s">
        <v>246</v>
      </c>
      <c r="E456" t="s">
        <v>75</v>
      </c>
      <c r="F456" s="1">
        <v>42318.476388888892</v>
      </c>
      <c r="G456" t="s">
        <v>748</v>
      </c>
      <c r="H456" t="s">
        <v>749</v>
      </c>
      <c r="I456" t="s">
        <v>748</v>
      </c>
      <c r="J456" s="1">
        <v>42318.487500000003</v>
      </c>
      <c r="K456" s="1">
        <v>42318</v>
      </c>
      <c r="L456" s="1">
        <v>42318.476388888892</v>
      </c>
      <c r="M456" t="s">
        <v>75</v>
      </c>
      <c r="N456" t="s">
        <v>750</v>
      </c>
      <c r="O456" t="s">
        <v>751</v>
      </c>
      <c r="P456" t="s">
        <v>298</v>
      </c>
      <c r="Q456" t="s">
        <v>299</v>
      </c>
      <c r="R456" t="s">
        <v>121</v>
      </c>
      <c r="S456" t="s">
        <v>298</v>
      </c>
      <c r="T456" t="s">
        <v>122</v>
      </c>
      <c r="U456" t="s">
        <v>123</v>
      </c>
      <c r="V456" t="s">
        <v>124</v>
      </c>
      <c r="W456">
        <v>1516042260</v>
      </c>
      <c r="X456">
        <v>99140493</v>
      </c>
      <c r="Y456" s="1">
        <v>42321</v>
      </c>
      <c r="Z456" s="1">
        <v>42306</v>
      </c>
      <c r="AA456" s="1">
        <v>42306</v>
      </c>
      <c r="AB456" s="1">
        <v>42311</v>
      </c>
      <c r="AC456">
        <v>151655341</v>
      </c>
      <c r="AD456" s="1">
        <v>42315</v>
      </c>
      <c r="AE456" s="1">
        <v>42318.476388888892</v>
      </c>
      <c r="AF456" s="1">
        <v>42315</v>
      </c>
      <c r="AG456">
        <v>151661742</v>
      </c>
      <c r="AH456" t="s">
        <v>85</v>
      </c>
      <c r="AI456" t="s">
        <v>126</v>
      </c>
      <c r="AJ456" t="s">
        <v>124</v>
      </c>
      <c r="AK456">
        <v>0</v>
      </c>
      <c r="AL456">
        <v>0</v>
      </c>
      <c r="AM456">
        <v>2015</v>
      </c>
      <c r="AN456" t="s">
        <v>4878</v>
      </c>
      <c r="AO456" t="s">
        <v>4879</v>
      </c>
      <c r="AP456">
        <v>5</v>
      </c>
      <c r="AQ456">
        <v>1286</v>
      </c>
      <c r="AR456">
        <v>744.27499999999998</v>
      </c>
      <c r="AS456">
        <v>0</v>
      </c>
      <c r="AT456">
        <v>1281</v>
      </c>
      <c r="AU456">
        <v>1286</v>
      </c>
      <c r="AV456">
        <v>5</v>
      </c>
      <c r="AW456">
        <v>0</v>
      </c>
      <c r="AX456">
        <v>0</v>
      </c>
      <c r="AY456">
        <v>5207</v>
      </c>
      <c r="AZ456">
        <v>2655.57</v>
      </c>
      <c r="BA456">
        <v>1286</v>
      </c>
    </row>
    <row r="457" spans="1:53" x14ac:dyDescent="0.35">
      <c r="A457" t="s">
        <v>656</v>
      </c>
      <c r="B457" t="s">
        <v>727</v>
      </c>
      <c r="C457" t="s">
        <v>728</v>
      </c>
      <c r="D457" t="s">
        <v>246</v>
      </c>
      <c r="E457" t="s">
        <v>75</v>
      </c>
      <c r="F457" s="1">
        <v>42318.476388888892</v>
      </c>
      <c r="G457" t="s">
        <v>748</v>
      </c>
      <c r="H457" t="s">
        <v>749</v>
      </c>
      <c r="I457" t="s">
        <v>748</v>
      </c>
      <c r="J457" s="1">
        <v>42318.488888888889</v>
      </c>
      <c r="K457" s="1">
        <v>42318</v>
      </c>
      <c r="L457" s="1">
        <v>42318.476388888892</v>
      </c>
      <c r="M457" t="s">
        <v>75</v>
      </c>
      <c r="N457" t="s">
        <v>750</v>
      </c>
      <c r="O457" t="s">
        <v>751</v>
      </c>
      <c r="P457" t="s">
        <v>298</v>
      </c>
      <c r="Q457" t="s">
        <v>299</v>
      </c>
      <c r="R457" t="s">
        <v>121</v>
      </c>
      <c r="S457" t="s">
        <v>298</v>
      </c>
      <c r="T457" t="s">
        <v>122</v>
      </c>
      <c r="U457" t="s">
        <v>123</v>
      </c>
      <c r="V457" t="s">
        <v>124</v>
      </c>
      <c r="W457">
        <v>1516042260</v>
      </c>
      <c r="X457">
        <v>99140493</v>
      </c>
      <c r="Y457" s="1">
        <v>42321</v>
      </c>
      <c r="Z457" s="1">
        <v>42306</v>
      </c>
      <c r="AA457" s="1">
        <v>42306</v>
      </c>
      <c r="AB457" s="1">
        <v>42311</v>
      </c>
      <c r="AC457">
        <v>151655341</v>
      </c>
      <c r="AD457" s="1">
        <v>42315</v>
      </c>
      <c r="AE457" s="1">
        <v>42318.476388888892</v>
      </c>
      <c r="AF457" s="1">
        <v>42315</v>
      </c>
      <c r="AG457">
        <v>151661742</v>
      </c>
      <c r="AH457" t="s">
        <v>85</v>
      </c>
      <c r="AI457" t="s">
        <v>126</v>
      </c>
      <c r="AJ457" t="s">
        <v>124</v>
      </c>
      <c r="AK457">
        <v>0</v>
      </c>
      <c r="AL457">
        <v>0</v>
      </c>
      <c r="AM457">
        <v>2015</v>
      </c>
      <c r="AN457" t="s">
        <v>4878</v>
      </c>
      <c r="AO457" t="s">
        <v>4879</v>
      </c>
      <c r="AP457">
        <v>5</v>
      </c>
      <c r="AQ457">
        <v>1460</v>
      </c>
      <c r="AR457">
        <v>744.27499999999998</v>
      </c>
      <c r="AS457">
        <v>0</v>
      </c>
      <c r="AT457">
        <v>1455</v>
      </c>
      <c r="AU457">
        <v>1460</v>
      </c>
      <c r="AV457">
        <v>5</v>
      </c>
      <c r="AW457">
        <v>0</v>
      </c>
      <c r="AX457">
        <v>0</v>
      </c>
      <c r="AY457">
        <v>5207</v>
      </c>
      <c r="AZ457">
        <v>2655.57</v>
      </c>
      <c r="BA457">
        <v>1460</v>
      </c>
    </row>
    <row r="458" spans="1:53" x14ac:dyDescent="0.35">
      <c r="A458" t="s">
        <v>656</v>
      </c>
      <c r="B458" t="s">
        <v>727</v>
      </c>
      <c r="C458" t="s">
        <v>728</v>
      </c>
      <c r="D458" t="s">
        <v>246</v>
      </c>
      <c r="E458" t="s">
        <v>75</v>
      </c>
      <c r="F458" s="1">
        <v>42318.476388888892</v>
      </c>
      <c r="G458" t="s">
        <v>748</v>
      </c>
      <c r="H458" t="s">
        <v>749</v>
      </c>
      <c r="I458" t="s">
        <v>748</v>
      </c>
      <c r="J458" s="1">
        <v>42318.491666666669</v>
      </c>
      <c r="K458" s="1">
        <v>42318</v>
      </c>
      <c r="L458" s="1">
        <v>42318.476388888892</v>
      </c>
      <c r="M458" t="s">
        <v>75</v>
      </c>
      <c r="N458" t="s">
        <v>750</v>
      </c>
      <c r="O458" t="s">
        <v>751</v>
      </c>
      <c r="P458" t="s">
        <v>298</v>
      </c>
      <c r="Q458" t="s">
        <v>299</v>
      </c>
      <c r="R458" t="s">
        <v>121</v>
      </c>
      <c r="S458" t="s">
        <v>298</v>
      </c>
      <c r="T458" t="s">
        <v>122</v>
      </c>
      <c r="U458" t="s">
        <v>123</v>
      </c>
      <c r="V458" t="s">
        <v>124</v>
      </c>
      <c r="W458">
        <v>1516042260</v>
      </c>
      <c r="X458">
        <v>99140493</v>
      </c>
      <c r="Y458" s="1">
        <v>42321</v>
      </c>
      <c r="Z458" s="1">
        <v>42306</v>
      </c>
      <c r="AA458" s="1">
        <v>42306</v>
      </c>
      <c r="AB458" s="1">
        <v>42311</v>
      </c>
      <c r="AC458">
        <v>151655341</v>
      </c>
      <c r="AD458" s="1">
        <v>42315</v>
      </c>
      <c r="AE458" s="1">
        <v>42318.476388888892</v>
      </c>
      <c r="AF458" s="1">
        <v>42315</v>
      </c>
      <c r="AG458">
        <v>151661742</v>
      </c>
      <c r="AH458" t="s">
        <v>85</v>
      </c>
      <c r="AI458" t="s">
        <v>126</v>
      </c>
      <c r="AJ458" t="s">
        <v>124</v>
      </c>
      <c r="AK458">
        <v>0</v>
      </c>
      <c r="AL458">
        <v>0</v>
      </c>
      <c r="AM458">
        <v>2015</v>
      </c>
      <c r="AN458" t="s">
        <v>4878</v>
      </c>
      <c r="AO458" t="s">
        <v>4879</v>
      </c>
      <c r="AP458">
        <v>5</v>
      </c>
      <c r="AQ458">
        <v>1803</v>
      </c>
      <c r="AR458">
        <v>744.27499999999998</v>
      </c>
      <c r="AS458">
        <v>0</v>
      </c>
      <c r="AT458">
        <v>1798</v>
      </c>
      <c r="AU458">
        <v>1803</v>
      </c>
      <c r="AV458">
        <v>5</v>
      </c>
      <c r="AW458">
        <v>0</v>
      </c>
      <c r="AX458">
        <v>0</v>
      </c>
      <c r="AY458">
        <v>5207</v>
      </c>
      <c r="AZ458">
        <v>2655.57</v>
      </c>
      <c r="BA458">
        <v>1803</v>
      </c>
    </row>
    <row r="459" spans="1:53" x14ac:dyDescent="0.35">
      <c r="A459" t="s">
        <v>656</v>
      </c>
      <c r="B459" t="s">
        <v>727</v>
      </c>
      <c r="C459" t="s">
        <v>728</v>
      </c>
      <c r="D459" t="s">
        <v>246</v>
      </c>
      <c r="E459" t="s">
        <v>75</v>
      </c>
      <c r="F459" s="1">
        <v>42318.476388888892</v>
      </c>
      <c r="G459" t="s">
        <v>748</v>
      </c>
      <c r="H459" t="s">
        <v>749</v>
      </c>
      <c r="I459" t="s">
        <v>748</v>
      </c>
      <c r="J459" s="1">
        <v>42318.477777777778</v>
      </c>
      <c r="K459" s="1">
        <v>42318</v>
      </c>
      <c r="L459" s="1">
        <v>42318.476388888892</v>
      </c>
      <c r="M459" t="s">
        <v>75</v>
      </c>
      <c r="N459" t="s">
        <v>664</v>
      </c>
      <c r="O459" t="s">
        <v>665</v>
      </c>
      <c r="P459" t="s">
        <v>298</v>
      </c>
      <c r="Q459" t="s">
        <v>299</v>
      </c>
      <c r="R459" t="s">
        <v>121</v>
      </c>
      <c r="S459" t="s">
        <v>298</v>
      </c>
      <c r="T459" t="s">
        <v>122</v>
      </c>
      <c r="U459" t="s">
        <v>123</v>
      </c>
      <c r="V459" t="s">
        <v>124</v>
      </c>
      <c r="W459">
        <v>1516042261</v>
      </c>
      <c r="X459">
        <v>99140498</v>
      </c>
      <c r="Y459" s="1">
        <v>42323</v>
      </c>
      <c r="Z459" s="1">
        <v>42306</v>
      </c>
      <c r="AA459" s="1">
        <v>42306</v>
      </c>
      <c r="AB459" s="1">
        <v>42311</v>
      </c>
      <c r="AC459">
        <v>151655340</v>
      </c>
      <c r="AD459" s="1">
        <v>42315</v>
      </c>
      <c r="AE459" s="1">
        <v>42318.476388888892</v>
      </c>
      <c r="AF459" s="1">
        <v>42315</v>
      </c>
      <c r="AG459">
        <v>151661741</v>
      </c>
      <c r="AH459" t="s">
        <v>85</v>
      </c>
      <c r="AI459" t="s">
        <v>126</v>
      </c>
      <c r="AJ459" t="s">
        <v>124</v>
      </c>
      <c r="AK459">
        <v>0</v>
      </c>
      <c r="AL459">
        <v>0</v>
      </c>
      <c r="AM459">
        <v>2015</v>
      </c>
      <c r="AN459" t="s">
        <v>4878</v>
      </c>
      <c r="AO459" t="s">
        <v>4879</v>
      </c>
      <c r="AP459">
        <v>5</v>
      </c>
      <c r="AQ459">
        <v>134</v>
      </c>
      <c r="AR459">
        <v>744.27499999999998</v>
      </c>
      <c r="AS459">
        <v>0</v>
      </c>
      <c r="AT459">
        <v>129</v>
      </c>
      <c r="AU459">
        <v>134</v>
      </c>
      <c r="AV459">
        <v>5</v>
      </c>
      <c r="AW459">
        <v>0</v>
      </c>
      <c r="AX459">
        <v>0</v>
      </c>
      <c r="AY459">
        <v>870</v>
      </c>
      <c r="AZ459">
        <v>443.7</v>
      </c>
      <c r="BA459">
        <v>134</v>
      </c>
    </row>
    <row r="460" spans="1:53" x14ac:dyDescent="0.35">
      <c r="A460" t="s">
        <v>656</v>
      </c>
      <c r="B460" t="s">
        <v>727</v>
      </c>
      <c r="C460" t="s">
        <v>728</v>
      </c>
      <c r="D460" t="s">
        <v>246</v>
      </c>
      <c r="E460" t="s">
        <v>75</v>
      </c>
      <c r="F460" s="1">
        <v>42318.476388888892</v>
      </c>
      <c r="G460" t="s">
        <v>748</v>
      </c>
      <c r="H460" t="s">
        <v>749</v>
      </c>
      <c r="I460" t="s">
        <v>748</v>
      </c>
      <c r="J460" s="1">
        <v>42318.478472222225</v>
      </c>
      <c r="K460" s="1">
        <v>42318</v>
      </c>
      <c r="L460" s="1">
        <v>42318.476388888892</v>
      </c>
      <c r="M460" t="s">
        <v>75</v>
      </c>
      <c r="N460" t="s">
        <v>664</v>
      </c>
      <c r="O460" t="s">
        <v>665</v>
      </c>
      <c r="P460" t="s">
        <v>298</v>
      </c>
      <c r="Q460" t="s">
        <v>299</v>
      </c>
      <c r="R460" t="s">
        <v>121</v>
      </c>
      <c r="S460" t="s">
        <v>298</v>
      </c>
      <c r="T460" t="s">
        <v>122</v>
      </c>
      <c r="U460" t="s">
        <v>123</v>
      </c>
      <c r="V460" t="s">
        <v>124</v>
      </c>
      <c r="W460">
        <v>1516042261</v>
      </c>
      <c r="X460">
        <v>99140498</v>
      </c>
      <c r="Y460" s="1">
        <v>42323</v>
      </c>
      <c r="Z460" s="1">
        <v>42306</v>
      </c>
      <c r="AA460" s="1">
        <v>42306</v>
      </c>
      <c r="AB460" s="1">
        <v>42311</v>
      </c>
      <c r="AC460">
        <v>151655340</v>
      </c>
      <c r="AD460" s="1">
        <v>42315</v>
      </c>
      <c r="AE460" s="1">
        <v>42318.476388888892</v>
      </c>
      <c r="AF460" s="1">
        <v>42315</v>
      </c>
      <c r="AG460">
        <v>151661741</v>
      </c>
      <c r="AH460" t="s">
        <v>85</v>
      </c>
      <c r="AI460" t="s">
        <v>126</v>
      </c>
      <c r="AJ460" t="s">
        <v>124</v>
      </c>
      <c r="AK460">
        <v>0</v>
      </c>
      <c r="AL460">
        <v>0</v>
      </c>
      <c r="AM460">
        <v>2015</v>
      </c>
      <c r="AN460" t="s">
        <v>4878</v>
      </c>
      <c r="AO460" t="s">
        <v>4879</v>
      </c>
      <c r="AP460">
        <v>5</v>
      </c>
      <c r="AQ460">
        <v>206</v>
      </c>
      <c r="AR460">
        <v>744.27499999999998</v>
      </c>
      <c r="AS460">
        <v>0</v>
      </c>
      <c r="AT460">
        <v>201</v>
      </c>
      <c r="AU460">
        <v>206</v>
      </c>
      <c r="AV460">
        <v>5</v>
      </c>
      <c r="AW460">
        <v>0</v>
      </c>
      <c r="AX460">
        <v>0</v>
      </c>
      <c r="AY460">
        <v>870</v>
      </c>
      <c r="AZ460">
        <v>443.7</v>
      </c>
      <c r="BA460">
        <v>206</v>
      </c>
    </row>
    <row r="461" spans="1:53" x14ac:dyDescent="0.35">
      <c r="A461" t="s">
        <v>656</v>
      </c>
      <c r="B461" t="s">
        <v>727</v>
      </c>
      <c r="C461" t="s">
        <v>728</v>
      </c>
      <c r="D461" t="s">
        <v>246</v>
      </c>
      <c r="E461" t="s">
        <v>75</v>
      </c>
      <c r="F461" s="1">
        <v>42318.476388888892</v>
      </c>
      <c r="G461" t="s">
        <v>748</v>
      </c>
      <c r="H461" t="s">
        <v>749</v>
      </c>
      <c r="I461" t="s">
        <v>748</v>
      </c>
      <c r="J461" s="1">
        <v>42318.478472222225</v>
      </c>
      <c r="K461" s="1">
        <v>42318</v>
      </c>
      <c r="L461" s="1">
        <v>42318.476388888892</v>
      </c>
      <c r="M461" t="s">
        <v>75</v>
      </c>
      <c r="N461" t="s">
        <v>664</v>
      </c>
      <c r="O461" t="s">
        <v>665</v>
      </c>
      <c r="P461" t="s">
        <v>298</v>
      </c>
      <c r="Q461" t="s">
        <v>299</v>
      </c>
      <c r="R461" t="s">
        <v>121</v>
      </c>
      <c r="S461" t="s">
        <v>298</v>
      </c>
      <c r="T461" t="s">
        <v>122</v>
      </c>
      <c r="U461" t="s">
        <v>123</v>
      </c>
      <c r="V461" t="s">
        <v>124</v>
      </c>
      <c r="W461">
        <v>1516042261</v>
      </c>
      <c r="X461">
        <v>99140498</v>
      </c>
      <c r="Y461" s="1">
        <v>42323</v>
      </c>
      <c r="Z461" s="1">
        <v>42306</v>
      </c>
      <c r="AA461" s="1">
        <v>42306</v>
      </c>
      <c r="AB461" s="1">
        <v>42311</v>
      </c>
      <c r="AC461">
        <v>151655340</v>
      </c>
      <c r="AD461" s="1">
        <v>42315</v>
      </c>
      <c r="AE461" s="1">
        <v>42318.476388888892</v>
      </c>
      <c r="AF461" s="1">
        <v>42315</v>
      </c>
      <c r="AG461">
        <v>151661741</v>
      </c>
      <c r="AH461" t="s">
        <v>85</v>
      </c>
      <c r="AI461" t="s">
        <v>126</v>
      </c>
      <c r="AJ461" t="s">
        <v>124</v>
      </c>
      <c r="AK461">
        <v>0</v>
      </c>
      <c r="AL461">
        <v>0</v>
      </c>
      <c r="AM461">
        <v>2015</v>
      </c>
      <c r="AN461" t="s">
        <v>4878</v>
      </c>
      <c r="AO461" t="s">
        <v>4879</v>
      </c>
      <c r="AP461">
        <v>5</v>
      </c>
      <c r="AQ461">
        <v>246</v>
      </c>
      <c r="AR461">
        <v>744.27499999999998</v>
      </c>
      <c r="AS461">
        <v>0</v>
      </c>
      <c r="AT461">
        <v>241</v>
      </c>
      <c r="AU461">
        <v>246</v>
      </c>
      <c r="AV461">
        <v>5</v>
      </c>
      <c r="AW461">
        <v>0</v>
      </c>
      <c r="AX461">
        <v>0</v>
      </c>
      <c r="AY461">
        <v>870</v>
      </c>
      <c r="AZ461">
        <v>443.7</v>
      </c>
      <c r="BA461">
        <v>246</v>
      </c>
    </row>
    <row r="462" spans="1:53" x14ac:dyDescent="0.35">
      <c r="A462" t="s">
        <v>656</v>
      </c>
      <c r="B462" t="s">
        <v>731</v>
      </c>
      <c r="C462" t="s">
        <v>732</v>
      </c>
      <c r="D462" t="s">
        <v>246</v>
      </c>
      <c r="E462" t="s">
        <v>75</v>
      </c>
      <c r="F462" s="1">
        <v>42318.475694444445</v>
      </c>
      <c r="G462" t="s">
        <v>748</v>
      </c>
      <c r="H462" t="s">
        <v>749</v>
      </c>
      <c r="I462" t="s">
        <v>748</v>
      </c>
      <c r="J462" s="1">
        <v>42318.484722222223</v>
      </c>
      <c r="K462" s="1">
        <v>42318</v>
      </c>
      <c r="L462" s="1">
        <v>42318.475694444445</v>
      </c>
      <c r="M462" t="s">
        <v>75</v>
      </c>
      <c r="N462" t="s">
        <v>750</v>
      </c>
      <c r="O462" t="s">
        <v>751</v>
      </c>
      <c r="P462" t="s">
        <v>298</v>
      </c>
      <c r="Q462" t="s">
        <v>299</v>
      </c>
      <c r="R462" t="s">
        <v>121</v>
      </c>
      <c r="S462" t="s">
        <v>298</v>
      </c>
      <c r="T462" t="s">
        <v>122</v>
      </c>
      <c r="U462" t="s">
        <v>123</v>
      </c>
      <c r="V462" t="s">
        <v>124</v>
      </c>
      <c r="W462">
        <v>1516042288</v>
      </c>
      <c r="X462">
        <v>99140491</v>
      </c>
      <c r="Y462" s="1">
        <v>42323</v>
      </c>
      <c r="Z462" s="1">
        <v>42306</v>
      </c>
      <c r="AA462" s="1">
        <v>42306</v>
      </c>
      <c r="AB462" s="1">
        <v>42311</v>
      </c>
      <c r="AC462">
        <v>151655343</v>
      </c>
      <c r="AD462" s="1">
        <v>42315</v>
      </c>
      <c r="AE462" s="1">
        <v>42318.475694444445</v>
      </c>
      <c r="AF462" s="1">
        <v>42315</v>
      </c>
      <c r="AG462">
        <v>151661743</v>
      </c>
      <c r="AH462" t="s">
        <v>85</v>
      </c>
      <c r="AI462" t="s">
        <v>126</v>
      </c>
      <c r="AJ462" t="s">
        <v>124</v>
      </c>
      <c r="AK462">
        <v>0</v>
      </c>
      <c r="AL462">
        <v>0</v>
      </c>
      <c r="AM462">
        <v>2015</v>
      </c>
      <c r="AN462" t="s">
        <v>4878</v>
      </c>
      <c r="AO462" t="s">
        <v>4879</v>
      </c>
      <c r="AP462">
        <v>5</v>
      </c>
      <c r="AQ462">
        <v>1084</v>
      </c>
      <c r="AR462">
        <v>744.27499999999998</v>
      </c>
      <c r="AS462">
        <v>0</v>
      </c>
      <c r="AT462">
        <v>1079</v>
      </c>
      <c r="AU462">
        <v>1084</v>
      </c>
      <c r="AV462">
        <v>5</v>
      </c>
      <c r="AW462">
        <v>0</v>
      </c>
      <c r="AX462">
        <v>0</v>
      </c>
      <c r="AY462">
        <v>8735</v>
      </c>
      <c r="AZ462">
        <v>4454.8500000000004</v>
      </c>
      <c r="BA462">
        <v>1084</v>
      </c>
    </row>
    <row r="463" spans="1:53" x14ac:dyDescent="0.35">
      <c r="A463" t="s">
        <v>656</v>
      </c>
      <c r="B463" t="s">
        <v>731</v>
      </c>
      <c r="C463" t="s">
        <v>732</v>
      </c>
      <c r="D463" t="s">
        <v>246</v>
      </c>
      <c r="E463" t="s">
        <v>75</v>
      </c>
      <c r="F463" s="1">
        <v>42318.475694444445</v>
      </c>
      <c r="G463" t="s">
        <v>748</v>
      </c>
      <c r="H463" t="s">
        <v>749</v>
      </c>
      <c r="I463" t="s">
        <v>748</v>
      </c>
      <c r="J463" s="1">
        <v>42318.495138888888</v>
      </c>
      <c r="K463" s="1">
        <v>42318</v>
      </c>
      <c r="L463" s="1">
        <v>42318.475694444445</v>
      </c>
      <c r="M463" t="s">
        <v>75</v>
      </c>
      <c r="N463" t="s">
        <v>750</v>
      </c>
      <c r="O463" t="s">
        <v>751</v>
      </c>
      <c r="P463" t="s">
        <v>298</v>
      </c>
      <c r="Q463" t="s">
        <v>299</v>
      </c>
      <c r="R463" t="s">
        <v>121</v>
      </c>
      <c r="S463" t="s">
        <v>298</v>
      </c>
      <c r="T463" t="s">
        <v>122</v>
      </c>
      <c r="U463" t="s">
        <v>123</v>
      </c>
      <c r="V463" t="s">
        <v>124</v>
      </c>
      <c r="W463">
        <v>1516042288</v>
      </c>
      <c r="X463">
        <v>99140491</v>
      </c>
      <c r="Y463" s="1">
        <v>42323</v>
      </c>
      <c r="Z463" s="1">
        <v>42306</v>
      </c>
      <c r="AA463" s="1">
        <v>42306</v>
      </c>
      <c r="AB463" s="1">
        <v>42311</v>
      </c>
      <c r="AC463">
        <v>151655343</v>
      </c>
      <c r="AD463" s="1">
        <v>42315</v>
      </c>
      <c r="AE463" s="1">
        <v>42318.475694444445</v>
      </c>
      <c r="AF463" s="1">
        <v>42315</v>
      </c>
      <c r="AG463">
        <v>151661743</v>
      </c>
      <c r="AH463" t="s">
        <v>85</v>
      </c>
      <c r="AI463" t="s">
        <v>126</v>
      </c>
      <c r="AJ463" t="s">
        <v>124</v>
      </c>
      <c r="AK463">
        <v>0</v>
      </c>
      <c r="AL463">
        <v>0</v>
      </c>
      <c r="AM463">
        <v>2015</v>
      </c>
      <c r="AN463" t="s">
        <v>4878</v>
      </c>
      <c r="AO463" t="s">
        <v>4879</v>
      </c>
      <c r="AP463">
        <v>5</v>
      </c>
      <c r="AQ463">
        <v>2268</v>
      </c>
      <c r="AR463">
        <v>744.27499999999998</v>
      </c>
      <c r="AS463">
        <v>0</v>
      </c>
      <c r="AT463">
        <v>2263</v>
      </c>
      <c r="AU463">
        <v>2268</v>
      </c>
      <c r="AV463">
        <v>5</v>
      </c>
      <c r="AW463">
        <v>0</v>
      </c>
      <c r="AX463">
        <v>0</v>
      </c>
      <c r="AY463">
        <v>8735</v>
      </c>
      <c r="AZ463">
        <v>4454.8500000000004</v>
      </c>
      <c r="BA463">
        <v>2268</v>
      </c>
    </row>
    <row r="464" spans="1:53" x14ac:dyDescent="0.35">
      <c r="A464" t="s">
        <v>656</v>
      </c>
      <c r="B464" t="s">
        <v>731</v>
      </c>
      <c r="C464" t="s">
        <v>732</v>
      </c>
      <c r="D464" t="s">
        <v>246</v>
      </c>
      <c r="E464" t="s">
        <v>75</v>
      </c>
      <c r="F464" s="1">
        <v>42318.475694444445</v>
      </c>
      <c r="G464" t="s">
        <v>748</v>
      </c>
      <c r="H464" t="s">
        <v>749</v>
      </c>
      <c r="I464" t="s">
        <v>748</v>
      </c>
      <c r="J464" s="1">
        <v>42318.495138888888</v>
      </c>
      <c r="K464" s="1">
        <v>42318</v>
      </c>
      <c r="L464" s="1">
        <v>42318.475694444445</v>
      </c>
      <c r="M464" t="s">
        <v>75</v>
      </c>
      <c r="N464" t="s">
        <v>750</v>
      </c>
      <c r="O464" t="s">
        <v>751</v>
      </c>
      <c r="P464" t="s">
        <v>298</v>
      </c>
      <c r="Q464" t="s">
        <v>299</v>
      </c>
      <c r="R464" t="s">
        <v>121</v>
      </c>
      <c r="S464" t="s">
        <v>298</v>
      </c>
      <c r="T464" t="s">
        <v>122</v>
      </c>
      <c r="U464" t="s">
        <v>123</v>
      </c>
      <c r="V464" t="s">
        <v>124</v>
      </c>
      <c r="W464">
        <v>1516042288</v>
      </c>
      <c r="X464">
        <v>99140491</v>
      </c>
      <c r="Y464" s="1">
        <v>42323</v>
      </c>
      <c r="Z464" s="1">
        <v>42306</v>
      </c>
      <c r="AA464" s="1">
        <v>42306</v>
      </c>
      <c r="AB464" s="1">
        <v>42311</v>
      </c>
      <c r="AC464">
        <v>151655343</v>
      </c>
      <c r="AD464" s="1">
        <v>42315</v>
      </c>
      <c r="AE464" s="1">
        <v>42318.475694444445</v>
      </c>
      <c r="AF464" s="1">
        <v>42315</v>
      </c>
      <c r="AG464">
        <v>151661743</v>
      </c>
      <c r="AH464" t="s">
        <v>85</v>
      </c>
      <c r="AI464" t="s">
        <v>126</v>
      </c>
      <c r="AJ464" t="s">
        <v>124</v>
      </c>
      <c r="AK464">
        <v>0</v>
      </c>
      <c r="AL464">
        <v>0</v>
      </c>
      <c r="AM464">
        <v>2015</v>
      </c>
      <c r="AN464" t="s">
        <v>4878</v>
      </c>
      <c r="AO464" t="s">
        <v>4879</v>
      </c>
      <c r="AP464">
        <v>5</v>
      </c>
      <c r="AQ464">
        <v>2309</v>
      </c>
      <c r="AR464">
        <v>744.27499999999998</v>
      </c>
      <c r="AS464">
        <v>0</v>
      </c>
      <c r="AT464">
        <v>2304</v>
      </c>
      <c r="AU464">
        <v>2309</v>
      </c>
      <c r="AV464">
        <v>5</v>
      </c>
      <c r="AW464">
        <v>0</v>
      </c>
      <c r="AX464">
        <v>0</v>
      </c>
      <c r="AY464">
        <v>8735</v>
      </c>
      <c r="AZ464">
        <v>4454.8500000000004</v>
      </c>
      <c r="BA464">
        <v>2309</v>
      </c>
    </row>
    <row r="465" spans="1:53" x14ac:dyDescent="0.35">
      <c r="A465" t="s">
        <v>656</v>
      </c>
      <c r="B465" t="s">
        <v>731</v>
      </c>
      <c r="C465" t="s">
        <v>732</v>
      </c>
      <c r="D465" t="s">
        <v>246</v>
      </c>
      <c r="E465" t="s">
        <v>75</v>
      </c>
      <c r="F465" s="1">
        <v>42318.475694444445</v>
      </c>
      <c r="G465" t="s">
        <v>748</v>
      </c>
      <c r="H465" t="s">
        <v>749</v>
      </c>
      <c r="I465" t="s">
        <v>748</v>
      </c>
      <c r="J465" s="1">
        <v>42318.5</v>
      </c>
      <c r="K465" s="1">
        <v>42318</v>
      </c>
      <c r="L465" s="1">
        <v>42318.475694444445</v>
      </c>
      <c r="M465" t="s">
        <v>75</v>
      </c>
      <c r="N465" t="s">
        <v>750</v>
      </c>
      <c r="O465" t="s">
        <v>751</v>
      </c>
      <c r="P465" t="s">
        <v>298</v>
      </c>
      <c r="Q465" t="s">
        <v>299</v>
      </c>
      <c r="R465" t="s">
        <v>121</v>
      </c>
      <c r="S465" t="s">
        <v>298</v>
      </c>
      <c r="T465" t="s">
        <v>122</v>
      </c>
      <c r="U465" t="s">
        <v>123</v>
      </c>
      <c r="V465" t="s">
        <v>124</v>
      </c>
      <c r="W465">
        <v>1516042288</v>
      </c>
      <c r="X465">
        <v>99140491</v>
      </c>
      <c r="Y465" s="1">
        <v>42323</v>
      </c>
      <c r="Z465" s="1">
        <v>42306</v>
      </c>
      <c r="AA465" s="1">
        <v>42306</v>
      </c>
      <c r="AB465" s="1">
        <v>42311</v>
      </c>
      <c r="AC465">
        <v>151655343</v>
      </c>
      <c r="AD465" s="1">
        <v>42315</v>
      </c>
      <c r="AE465" s="1">
        <v>42318.475694444445</v>
      </c>
      <c r="AF465" s="1">
        <v>42315</v>
      </c>
      <c r="AG465">
        <v>151661743</v>
      </c>
      <c r="AH465" t="s">
        <v>85</v>
      </c>
      <c r="AI465" t="s">
        <v>126</v>
      </c>
      <c r="AJ465" t="s">
        <v>124</v>
      </c>
      <c r="AK465">
        <v>0</v>
      </c>
      <c r="AL465">
        <v>0</v>
      </c>
      <c r="AM465">
        <v>2015</v>
      </c>
      <c r="AN465" t="s">
        <v>4878</v>
      </c>
      <c r="AO465" t="s">
        <v>4879</v>
      </c>
      <c r="AP465">
        <v>5</v>
      </c>
      <c r="AQ465">
        <v>2845</v>
      </c>
      <c r="AR465">
        <v>744.27499999999998</v>
      </c>
      <c r="AS465">
        <v>0</v>
      </c>
      <c r="AT465">
        <v>2840</v>
      </c>
      <c r="AU465">
        <v>2845</v>
      </c>
      <c r="AV465">
        <v>5</v>
      </c>
      <c r="AW465">
        <v>0</v>
      </c>
      <c r="AX465">
        <v>0</v>
      </c>
      <c r="AY465">
        <v>8735</v>
      </c>
      <c r="AZ465">
        <v>4454.8500000000004</v>
      </c>
      <c r="BA465">
        <v>2845</v>
      </c>
    </row>
    <row r="466" spans="1:53" x14ac:dyDescent="0.35">
      <c r="A466" t="s">
        <v>190</v>
      </c>
      <c r="B466" t="s">
        <v>4841</v>
      </c>
      <c r="C466" t="s">
        <v>4841</v>
      </c>
      <c r="D466" t="s">
        <v>265</v>
      </c>
      <c r="E466" t="s">
        <v>72</v>
      </c>
      <c r="F466" s="1">
        <v>42318.636111111111</v>
      </c>
      <c r="G466" t="s">
        <v>752</v>
      </c>
      <c r="H466" t="s">
        <v>753</v>
      </c>
      <c r="I466" t="s">
        <v>752</v>
      </c>
      <c r="J466" s="1">
        <v>42318.692361111112</v>
      </c>
      <c r="K466" s="1">
        <v>42318</v>
      </c>
      <c r="L466" s="1">
        <v>42318.636111111111</v>
      </c>
      <c r="M466" t="s">
        <v>215</v>
      </c>
      <c r="N466" t="s">
        <v>648</v>
      </c>
      <c r="O466" t="s">
        <v>649</v>
      </c>
      <c r="P466" t="s">
        <v>4864</v>
      </c>
      <c r="Q466" t="s">
        <v>754</v>
      </c>
      <c r="R466" t="s">
        <v>219</v>
      </c>
      <c r="S466" t="s">
        <v>4864</v>
      </c>
      <c r="T466" t="s">
        <v>4843</v>
      </c>
      <c r="U466" t="s">
        <v>220</v>
      </c>
      <c r="V466" t="s">
        <v>221</v>
      </c>
      <c r="W466">
        <v>0</v>
      </c>
      <c r="X466">
        <v>9748806</v>
      </c>
      <c r="Y466" s="1">
        <v>42318</v>
      </c>
      <c r="Z466" s="1">
        <v>42307</v>
      </c>
      <c r="AA466" s="1">
        <v>42307</v>
      </c>
      <c r="AB466" s="1">
        <v>42318</v>
      </c>
      <c r="AC466">
        <v>151643635</v>
      </c>
      <c r="AD466" s="1">
        <v>42310</v>
      </c>
      <c r="AE466" s="1">
        <v>42318.692361111112</v>
      </c>
      <c r="AF466" s="1">
        <v>42310</v>
      </c>
      <c r="AG466">
        <v>151655638</v>
      </c>
      <c r="AH466" t="s">
        <v>85</v>
      </c>
      <c r="AI466" t="s">
        <v>224</v>
      </c>
      <c r="AJ466" t="s">
        <v>221</v>
      </c>
      <c r="AK466">
        <v>0</v>
      </c>
      <c r="AL466">
        <v>0</v>
      </c>
      <c r="AM466">
        <v>2015</v>
      </c>
      <c r="AN466" t="s">
        <v>4878</v>
      </c>
      <c r="AO466" t="s">
        <v>4879</v>
      </c>
      <c r="AP466">
        <v>0</v>
      </c>
      <c r="AQ466">
        <v>18000</v>
      </c>
      <c r="AR466">
        <v>755.55</v>
      </c>
      <c r="AS466">
        <v>0</v>
      </c>
      <c r="AT466">
        <v>18000</v>
      </c>
      <c r="AU466">
        <v>23400</v>
      </c>
      <c r="AV466">
        <v>0</v>
      </c>
      <c r="AW466">
        <v>300</v>
      </c>
      <c r="AX466">
        <v>0</v>
      </c>
      <c r="AY466">
        <v>33446</v>
      </c>
      <c r="AZ466">
        <v>129034.67</v>
      </c>
      <c r="BA466">
        <v>22336</v>
      </c>
    </row>
    <row r="467" spans="1:53" x14ac:dyDescent="0.35">
      <c r="A467" t="s">
        <v>190</v>
      </c>
      <c r="B467" t="s">
        <v>4841</v>
      </c>
      <c r="C467" t="s">
        <v>4841</v>
      </c>
      <c r="D467" t="s">
        <v>265</v>
      </c>
      <c r="E467" t="s">
        <v>72</v>
      </c>
      <c r="F467" s="1">
        <v>42318.636111111111</v>
      </c>
      <c r="G467" t="s">
        <v>752</v>
      </c>
      <c r="H467" t="s">
        <v>753</v>
      </c>
      <c r="I467" t="s">
        <v>752</v>
      </c>
      <c r="J467" s="1">
        <v>42318.692361111112</v>
      </c>
      <c r="K467" s="1">
        <v>42318</v>
      </c>
      <c r="L467" s="1">
        <v>42318.636111111111</v>
      </c>
      <c r="M467" t="s">
        <v>215</v>
      </c>
      <c r="N467" t="s">
        <v>648</v>
      </c>
      <c r="O467" t="s">
        <v>649</v>
      </c>
      <c r="P467" t="s">
        <v>4864</v>
      </c>
      <c r="Q467" t="s">
        <v>754</v>
      </c>
      <c r="R467" t="s">
        <v>219</v>
      </c>
      <c r="S467" t="s">
        <v>4864</v>
      </c>
      <c r="T467" t="s">
        <v>4843</v>
      </c>
      <c r="U467" t="s">
        <v>220</v>
      </c>
      <c r="V467" t="s">
        <v>221</v>
      </c>
      <c r="W467">
        <v>0</v>
      </c>
      <c r="X467">
        <v>9748806</v>
      </c>
      <c r="Y467" s="1">
        <v>42318</v>
      </c>
      <c r="Z467" s="1">
        <v>42307</v>
      </c>
      <c r="AA467" s="1">
        <v>42307</v>
      </c>
      <c r="AB467" s="1">
        <v>42318</v>
      </c>
      <c r="AC467">
        <v>151643635</v>
      </c>
      <c r="AD467" s="1">
        <v>42310</v>
      </c>
      <c r="AE467" s="1">
        <v>42318.692361111112</v>
      </c>
      <c r="AF467" s="1">
        <v>42310</v>
      </c>
      <c r="AG467">
        <v>151655638</v>
      </c>
      <c r="AH467" t="s">
        <v>85</v>
      </c>
      <c r="AI467" t="s">
        <v>224</v>
      </c>
      <c r="AJ467" t="s">
        <v>221</v>
      </c>
      <c r="AK467">
        <v>0</v>
      </c>
      <c r="AL467">
        <v>0</v>
      </c>
      <c r="AM467">
        <v>2015</v>
      </c>
      <c r="AN467" t="s">
        <v>4878</v>
      </c>
      <c r="AO467" t="s">
        <v>4879</v>
      </c>
      <c r="AP467">
        <v>0</v>
      </c>
      <c r="AQ467">
        <v>18000</v>
      </c>
      <c r="AR467">
        <v>755.55</v>
      </c>
      <c r="AS467">
        <v>0</v>
      </c>
      <c r="AT467">
        <v>18000</v>
      </c>
      <c r="AU467">
        <v>18000</v>
      </c>
      <c r="AV467">
        <v>0</v>
      </c>
      <c r="AW467">
        <v>300</v>
      </c>
      <c r="AX467">
        <v>0</v>
      </c>
      <c r="AY467">
        <v>33446</v>
      </c>
      <c r="AZ467">
        <v>129034.67</v>
      </c>
      <c r="BA467">
        <v>16394</v>
      </c>
    </row>
    <row r="468" spans="1:53" x14ac:dyDescent="0.35">
      <c r="A468" t="s">
        <v>190</v>
      </c>
      <c r="B468" t="s">
        <v>4841</v>
      </c>
      <c r="C468" t="s">
        <v>4841</v>
      </c>
      <c r="D468" t="s">
        <v>265</v>
      </c>
      <c r="E468" t="s">
        <v>72</v>
      </c>
      <c r="F468" s="1">
        <v>42318.636111111111</v>
      </c>
      <c r="G468" t="s">
        <v>752</v>
      </c>
      <c r="H468" t="s">
        <v>753</v>
      </c>
      <c r="I468" t="s">
        <v>752</v>
      </c>
      <c r="J468" s="1">
        <v>42318.692361111112</v>
      </c>
      <c r="K468" s="1">
        <v>42318</v>
      </c>
      <c r="L468" s="1">
        <v>42318.636111111111</v>
      </c>
      <c r="M468" t="s">
        <v>215</v>
      </c>
      <c r="N468" t="s">
        <v>648</v>
      </c>
      <c r="O468" t="s">
        <v>649</v>
      </c>
      <c r="P468" t="s">
        <v>4864</v>
      </c>
      <c r="Q468" t="s">
        <v>754</v>
      </c>
      <c r="R468" t="s">
        <v>219</v>
      </c>
      <c r="S468" t="s">
        <v>4864</v>
      </c>
      <c r="T468" t="s">
        <v>4843</v>
      </c>
      <c r="U468" t="s">
        <v>220</v>
      </c>
      <c r="V468" t="s">
        <v>221</v>
      </c>
      <c r="W468">
        <v>0</v>
      </c>
      <c r="X468">
        <v>9748806</v>
      </c>
      <c r="Y468" s="1">
        <v>42318</v>
      </c>
      <c r="Z468" s="1">
        <v>42307</v>
      </c>
      <c r="AA468" s="1">
        <v>42307</v>
      </c>
      <c r="AB468" s="1">
        <v>42318</v>
      </c>
      <c r="AC468">
        <v>151643635</v>
      </c>
      <c r="AD468" s="1">
        <v>42310</v>
      </c>
      <c r="AE468" s="1">
        <v>42318.692361111112</v>
      </c>
      <c r="AF468" s="1">
        <v>42310</v>
      </c>
      <c r="AG468">
        <v>151655638</v>
      </c>
      <c r="AH468" t="s">
        <v>85</v>
      </c>
      <c r="AI468" t="s">
        <v>224</v>
      </c>
      <c r="AJ468" t="s">
        <v>221</v>
      </c>
      <c r="AK468">
        <v>0</v>
      </c>
      <c r="AL468">
        <v>0</v>
      </c>
      <c r="AM468">
        <v>2015</v>
      </c>
      <c r="AN468" t="s">
        <v>4878</v>
      </c>
      <c r="AO468" t="s">
        <v>4879</v>
      </c>
      <c r="AP468">
        <v>0</v>
      </c>
      <c r="AQ468">
        <v>18000</v>
      </c>
      <c r="AR468">
        <v>755.55</v>
      </c>
      <c r="AS468">
        <v>0</v>
      </c>
      <c r="AT468">
        <v>18000</v>
      </c>
      <c r="AU468">
        <v>18000</v>
      </c>
      <c r="AV468">
        <v>0</v>
      </c>
      <c r="AW468">
        <v>300</v>
      </c>
      <c r="AX468">
        <v>0</v>
      </c>
      <c r="AY468">
        <v>33446</v>
      </c>
      <c r="AZ468">
        <v>129034.67</v>
      </c>
      <c r="BA468">
        <v>16170</v>
      </c>
    </row>
    <row r="469" spans="1:53" x14ac:dyDescent="0.35">
      <c r="A469" t="s">
        <v>190</v>
      </c>
      <c r="B469" t="s">
        <v>4841</v>
      </c>
      <c r="C469" t="s">
        <v>4841</v>
      </c>
      <c r="D469" t="s">
        <v>265</v>
      </c>
      <c r="E469" t="s">
        <v>72</v>
      </c>
      <c r="F469" s="1">
        <v>42318.636111111111</v>
      </c>
      <c r="G469" t="s">
        <v>752</v>
      </c>
      <c r="H469" t="s">
        <v>753</v>
      </c>
      <c r="I469" t="s">
        <v>752</v>
      </c>
      <c r="J469" s="1">
        <v>42318.692361111112</v>
      </c>
      <c r="K469" s="1">
        <v>42318</v>
      </c>
      <c r="L469" s="1">
        <v>42318.636111111111</v>
      </c>
      <c r="M469" t="s">
        <v>215</v>
      </c>
      <c r="N469" t="s">
        <v>648</v>
      </c>
      <c r="O469" t="s">
        <v>649</v>
      </c>
      <c r="P469" t="s">
        <v>4864</v>
      </c>
      <c r="Q469" t="s">
        <v>754</v>
      </c>
      <c r="R469" t="s">
        <v>219</v>
      </c>
      <c r="S469" t="s">
        <v>4864</v>
      </c>
      <c r="T469" t="s">
        <v>4843</v>
      </c>
      <c r="U469" t="s">
        <v>220</v>
      </c>
      <c r="V469" t="s">
        <v>221</v>
      </c>
      <c r="W469">
        <v>0</v>
      </c>
      <c r="X469">
        <v>9748806</v>
      </c>
      <c r="Y469" s="1">
        <v>42318</v>
      </c>
      <c r="Z469" s="1">
        <v>42307</v>
      </c>
      <c r="AA469" s="1">
        <v>42307</v>
      </c>
      <c r="AB469" s="1">
        <v>42318</v>
      </c>
      <c r="AC469">
        <v>151643635</v>
      </c>
      <c r="AD469" s="1">
        <v>42310</v>
      </c>
      <c r="AE469" s="1">
        <v>42318.692361111112</v>
      </c>
      <c r="AF469" s="1">
        <v>42310</v>
      </c>
      <c r="AG469">
        <v>151655638</v>
      </c>
      <c r="AH469" t="s">
        <v>85</v>
      </c>
      <c r="AI469" t="s">
        <v>224</v>
      </c>
      <c r="AJ469" t="s">
        <v>221</v>
      </c>
      <c r="AK469">
        <v>0</v>
      </c>
      <c r="AL469">
        <v>0</v>
      </c>
      <c r="AM469">
        <v>2015</v>
      </c>
      <c r="AN469" t="s">
        <v>4878</v>
      </c>
      <c r="AO469" t="s">
        <v>4879</v>
      </c>
      <c r="AP469">
        <v>0</v>
      </c>
      <c r="AQ469">
        <v>18000</v>
      </c>
      <c r="AR469">
        <v>755.55</v>
      </c>
      <c r="AS469">
        <v>0</v>
      </c>
      <c r="AT469">
        <v>18000</v>
      </c>
      <c r="AU469">
        <v>18000</v>
      </c>
      <c r="AV469">
        <v>0</v>
      </c>
      <c r="AW469">
        <v>300</v>
      </c>
      <c r="AX469">
        <v>0</v>
      </c>
      <c r="AY469">
        <v>33446</v>
      </c>
      <c r="AZ469">
        <v>129034.67</v>
      </c>
      <c r="BA469">
        <v>17314</v>
      </c>
    </row>
    <row r="470" spans="1:53" x14ac:dyDescent="0.35">
      <c r="A470" t="s">
        <v>190</v>
      </c>
      <c r="B470" t="s">
        <v>4841</v>
      </c>
      <c r="C470" t="s">
        <v>4841</v>
      </c>
      <c r="D470" t="s">
        <v>265</v>
      </c>
      <c r="E470" t="s">
        <v>72</v>
      </c>
      <c r="F470" s="1">
        <v>42318.636111111111</v>
      </c>
      <c r="G470" t="s">
        <v>752</v>
      </c>
      <c r="H470" t="s">
        <v>753</v>
      </c>
      <c r="I470" t="s">
        <v>752</v>
      </c>
      <c r="J470" s="1">
        <v>42318.692361111112</v>
      </c>
      <c r="K470" s="1">
        <v>42318</v>
      </c>
      <c r="L470" s="1">
        <v>42318.636111111111</v>
      </c>
      <c r="M470" t="s">
        <v>215</v>
      </c>
      <c r="N470" t="s">
        <v>648</v>
      </c>
      <c r="O470" t="s">
        <v>649</v>
      </c>
      <c r="P470" t="s">
        <v>4864</v>
      </c>
      <c r="Q470" t="s">
        <v>754</v>
      </c>
      <c r="R470" t="s">
        <v>219</v>
      </c>
      <c r="S470" t="s">
        <v>4864</v>
      </c>
      <c r="T470" t="s">
        <v>4843</v>
      </c>
      <c r="U470" t="s">
        <v>220</v>
      </c>
      <c r="V470" t="s">
        <v>221</v>
      </c>
      <c r="W470">
        <v>0</v>
      </c>
      <c r="X470">
        <v>9748806</v>
      </c>
      <c r="Y470" s="1">
        <v>42318</v>
      </c>
      <c r="Z470" s="1">
        <v>42307</v>
      </c>
      <c r="AA470" s="1">
        <v>42307</v>
      </c>
      <c r="AB470" s="1">
        <v>42318</v>
      </c>
      <c r="AC470">
        <v>151643635</v>
      </c>
      <c r="AD470" s="1">
        <v>42310</v>
      </c>
      <c r="AE470" s="1">
        <v>42318.692361111112</v>
      </c>
      <c r="AF470" s="1">
        <v>42310</v>
      </c>
      <c r="AG470">
        <v>151655638</v>
      </c>
      <c r="AH470" t="s">
        <v>85</v>
      </c>
      <c r="AI470" t="s">
        <v>224</v>
      </c>
      <c r="AJ470" t="s">
        <v>221</v>
      </c>
      <c r="AK470">
        <v>6119</v>
      </c>
      <c r="AL470">
        <v>0</v>
      </c>
      <c r="AM470">
        <v>2015</v>
      </c>
      <c r="AN470" t="s">
        <v>4878</v>
      </c>
      <c r="AO470" t="s">
        <v>4879</v>
      </c>
      <c r="AP470">
        <v>0</v>
      </c>
      <c r="AQ470">
        <v>18000</v>
      </c>
      <c r="AR470">
        <v>755.55</v>
      </c>
      <c r="AS470">
        <v>0</v>
      </c>
      <c r="AT470">
        <v>18000</v>
      </c>
      <c r="AU470">
        <v>18000</v>
      </c>
      <c r="AV470">
        <v>0</v>
      </c>
      <c r="AW470">
        <v>300</v>
      </c>
      <c r="AX470">
        <v>0</v>
      </c>
      <c r="AY470">
        <v>33446</v>
      </c>
      <c r="AZ470">
        <v>129034.67</v>
      </c>
      <c r="BA470">
        <v>24119</v>
      </c>
    </row>
    <row r="471" spans="1:53" x14ac:dyDescent="0.35">
      <c r="A471" t="s">
        <v>190</v>
      </c>
      <c r="B471" t="s">
        <v>4841</v>
      </c>
      <c r="C471" t="s">
        <v>4841</v>
      </c>
      <c r="D471" t="s">
        <v>265</v>
      </c>
      <c r="E471" t="s">
        <v>72</v>
      </c>
      <c r="F471" s="1">
        <v>42318.636111111111</v>
      </c>
      <c r="G471" t="s">
        <v>752</v>
      </c>
      <c r="H471" t="s">
        <v>753</v>
      </c>
      <c r="I471" t="s">
        <v>752</v>
      </c>
      <c r="J471" s="1">
        <v>42318.692361111112</v>
      </c>
      <c r="K471" s="1">
        <v>42318</v>
      </c>
      <c r="L471" s="1">
        <v>42318.636111111111</v>
      </c>
      <c r="M471" t="s">
        <v>215</v>
      </c>
      <c r="N471" t="s">
        <v>648</v>
      </c>
      <c r="O471" t="s">
        <v>649</v>
      </c>
      <c r="P471" t="s">
        <v>4864</v>
      </c>
      <c r="Q471" t="s">
        <v>754</v>
      </c>
      <c r="R471" t="s">
        <v>219</v>
      </c>
      <c r="S471" t="s">
        <v>4864</v>
      </c>
      <c r="T471" t="s">
        <v>4843</v>
      </c>
      <c r="U471" t="s">
        <v>220</v>
      </c>
      <c r="V471" t="s">
        <v>221</v>
      </c>
      <c r="W471">
        <v>0</v>
      </c>
      <c r="X471">
        <v>9748806</v>
      </c>
      <c r="Y471" s="1">
        <v>42318</v>
      </c>
      <c r="Z471" s="1">
        <v>42307</v>
      </c>
      <c r="AA471" s="1">
        <v>42307</v>
      </c>
      <c r="AB471" s="1">
        <v>42318</v>
      </c>
      <c r="AC471">
        <v>151643635</v>
      </c>
      <c r="AD471" s="1">
        <v>42310</v>
      </c>
      <c r="AE471" s="1">
        <v>42318.692361111112</v>
      </c>
      <c r="AF471" s="1">
        <v>42310</v>
      </c>
      <c r="AG471">
        <v>151655638</v>
      </c>
      <c r="AH471" t="s">
        <v>85</v>
      </c>
      <c r="AI471" t="s">
        <v>224</v>
      </c>
      <c r="AJ471" t="s">
        <v>221</v>
      </c>
      <c r="AK471">
        <v>7741</v>
      </c>
      <c r="AL471">
        <v>0</v>
      </c>
      <c r="AM471">
        <v>2015</v>
      </c>
      <c r="AN471" t="s">
        <v>4878</v>
      </c>
      <c r="AO471" t="s">
        <v>4879</v>
      </c>
      <c r="AP471">
        <v>0</v>
      </c>
      <c r="AQ471">
        <v>18000</v>
      </c>
      <c r="AR471">
        <v>755.55</v>
      </c>
      <c r="AS471">
        <v>0</v>
      </c>
      <c r="AT471">
        <v>18000</v>
      </c>
      <c r="AU471">
        <v>18000</v>
      </c>
      <c r="AV471">
        <v>0</v>
      </c>
      <c r="AW471">
        <v>300</v>
      </c>
      <c r="AX471">
        <v>0</v>
      </c>
      <c r="AY471">
        <v>33446</v>
      </c>
      <c r="AZ471">
        <v>129034.67</v>
      </c>
      <c r="BA471">
        <v>25741</v>
      </c>
    </row>
    <row r="472" spans="1:53" x14ac:dyDescent="0.35">
      <c r="A472" t="s">
        <v>190</v>
      </c>
      <c r="B472" t="s">
        <v>632</v>
      </c>
      <c r="C472" t="s">
        <v>633</v>
      </c>
      <c r="D472" t="s">
        <v>144</v>
      </c>
      <c r="E472" t="s">
        <v>72</v>
      </c>
      <c r="F472" s="1">
        <v>42318.216666666667</v>
      </c>
      <c r="G472" t="s">
        <v>373</v>
      </c>
      <c r="H472" t="s">
        <v>374</v>
      </c>
      <c r="I472" t="s">
        <v>373</v>
      </c>
      <c r="J472" s="1">
        <v>42318.292361111111</v>
      </c>
      <c r="K472" s="1">
        <v>42318</v>
      </c>
      <c r="L472" s="1">
        <v>42318.216666666667</v>
      </c>
      <c r="M472" t="s">
        <v>215</v>
      </c>
      <c r="N472" t="s">
        <v>701</v>
      </c>
      <c r="O472" t="s">
        <v>702</v>
      </c>
      <c r="P472" t="s">
        <v>4855</v>
      </c>
      <c r="Q472" t="s">
        <v>412</v>
      </c>
      <c r="R472" t="s">
        <v>219</v>
      </c>
      <c r="S472" t="s">
        <v>4855</v>
      </c>
      <c r="T472" t="s">
        <v>4843</v>
      </c>
      <c r="U472" t="s">
        <v>220</v>
      </c>
      <c r="V472" t="s">
        <v>221</v>
      </c>
      <c r="W472">
        <v>1516042530</v>
      </c>
      <c r="X472">
        <v>9748671</v>
      </c>
      <c r="Y472" s="1">
        <v>42318</v>
      </c>
      <c r="Z472" s="1">
        <v>42307</v>
      </c>
      <c r="AA472" s="1">
        <v>42307</v>
      </c>
      <c r="AB472" s="1">
        <v>42318</v>
      </c>
      <c r="AC472">
        <v>151643640</v>
      </c>
      <c r="AD472" s="1">
        <v>42310</v>
      </c>
      <c r="AE472" s="1">
        <v>42318.292361111111</v>
      </c>
      <c r="AF472" s="1">
        <v>42310</v>
      </c>
      <c r="AG472">
        <v>151655644</v>
      </c>
      <c r="AH472" t="s">
        <v>85</v>
      </c>
      <c r="AI472" t="s">
        <v>224</v>
      </c>
      <c r="AJ472" t="s">
        <v>221</v>
      </c>
      <c r="AK472">
        <v>0</v>
      </c>
      <c r="AL472">
        <v>0</v>
      </c>
      <c r="AM472">
        <v>2015</v>
      </c>
      <c r="AN472" t="s">
        <v>4878</v>
      </c>
      <c r="AO472" t="s">
        <v>4879</v>
      </c>
      <c r="AP472">
        <v>0</v>
      </c>
      <c r="AQ472">
        <v>1000</v>
      </c>
      <c r="AR472">
        <v>755.55</v>
      </c>
      <c r="AS472">
        <v>0</v>
      </c>
      <c r="AT472">
        <v>1000</v>
      </c>
      <c r="AU472">
        <v>1000</v>
      </c>
      <c r="AV472">
        <v>0</v>
      </c>
      <c r="AW472">
        <v>50</v>
      </c>
      <c r="AX472">
        <v>0</v>
      </c>
      <c r="AY472">
        <v>203</v>
      </c>
      <c r="AZ472">
        <v>1305.29</v>
      </c>
      <c r="BA472">
        <v>525</v>
      </c>
    </row>
    <row r="473" spans="1:53" x14ac:dyDescent="0.35">
      <c r="A473" t="s">
        <v>190</v>
      </c>
      <c r="B473" t="s">
        <v>632</v>
      </c>
      <c r="C473" t="s">
        <v>633</v>
      </c>
      <c r="D473" t="s">
        <v>144</v>
      </c>
      <c r="E473" t="s">
        <v>72</v>
      </c>
      <c r="F473" s="1">
        <v>42318.216666666667</v>
      </c>
      <c r="G473" t="s">
        <v>373</v>
      </c>
      <c r="H473" t="s">
        <v>374</v>
      </c>
      <c r="I473" t="s">
        <v>373</v>
      </c>
      <c r="J473" s="1">
        <v>42318.292361111111</v>
      </c>
      <c r="K473" s="1">
        <v>42318</v>
      </c>
      <c r="L473" s="1">
        <v>42318.216666666667</v>
      </c>
      <c r="M473" t="s">
        <v>215</v>
      </c>
      <c r="N473" t="s">
        <v>701</v>
      </c>
      <c r="O473" t="s">
        <v>702</v>
      </c>
      <c r="P473" t="s">
        <v>4855</v>
      </c>
      <c r="Q473" t="s">
        <v>412</v>
      </c>
      <c r="R473" t="s">
        <v>219</v>
      </c>
      <c r="S473" t="s">
        <v>4855</v>
      </c>
      <c r="T473" t="s">
        <v>4843</v>
      </c>
      <c r="U473" t="s">
        <v>220</v>
      </c>
      <c r="V473" t="s">
        <v>221</v>
      </c>
      <c r="W473">
        <v>1516042530</v>
      </c>
      <c r="X473">
        <v>9748671</v>
      </c>
      <c r="Y473" s="1">
        <v>42318</v>
      </c>
      <c r="Z473" s="1">
        <v>42307</v>
      </c>
      <c r="AA473" s="1">
        <v>42307</v>
      </c>
      <c r="AB473" s="1">
        <v>42318</v>
      </c>
      <c r="AC473">
        <v>151643640</v>
      </c>
      <c r="AD473" s="1">
        <v>42310</v>
      </c>
      <c r="AE473" s="1">
        <v>42318.292361111111</v>
      </c>
      <c r="AF473" s="1">
        <v>42310</v>
      </c>
      <c r="AG473">
        <v>151655644</v>
      </c>
      <c r="AH473" t="s">
        <v>85</v>
      </c>
      <c r="AI473" t="s">
        <v>224</v>
      </c>
      <c r="AJ473" t="s">
        <v>221</v>
      </c>
      <c r="AK473">
        <v>0</v>
      </c>
      <c r="AL473">
        <v>0</v>
      </c>
      <c r="AM473">
        <v>2015</v>
      </c>
      <c r="AN473" t="s">
        <v>4878</v>
      </c>
      <c r="AO473" t="s">
        <v>4879</v>
      </c>
      <c r="AP473">
        <v>0</v>
      </c>
      <c r="AQ473">
        <v>1000</v>
      </c>
      <c r="AR473">
        <v>755.55</v>
      </c>
      <c r="AS473">
        <v>0</v>
      </c>
      <c r="AT473">
        <v>1000</v>
      </c>
      <c r="AU473">
        <v>1000</v>
      </c>
      <c r="AV473">
        <v>0</v>
      </c>
      <c r="AW473">
        <v>50</v>
      </c>
      <c r="AX473">
        <v>0</v>
      </c>
      <c r="AY473">
        <v>203</v>
      </c>
      <c r="AZ473">
        <v>1305.29</v>
      </c>
      <c r="BA473">
        <v>525</v>
      </c>
    </row>
    <row r="474" spans="1:53" x14ac:dyDescent="0.35">
      <c r="A474" t="s">
        <v>190</v>
      </c>
      <c r="B474" t="s">
        <v>632</v>
      </c>
      <c r="C474" t="s">
        <v>633</v>
      </c>
      <c r="D474" t="s">
        <v>144</v>
      </c>
      <c r="E474" t="s">
        <v>72</v>
      </c>
      <c r="F474" s="1">
        <v>42318.216666666667</v>
      </c>
      <c r="G474" t="s">
        <v>373</v>
      </c>
      <c r="H474" t="s">
        <v>374</v>
      </c>
      <c r="I474" t="s">
        <v>373</v>
      </c>
      <c r="J474" s="1">
        <v>42318.292361111111</v>
      </c>
      <c r="K474" s="1">
        <v>42318</v>
      </c>
      <c r="L474" s="1">
        <v>42318.216666666667</v>
      </c>
      <c r="M474" t="s">
        <v>215</v>
      </c>
      <c r="N474" t="s">
        <v>701</v>
      </c>
      <c r="O474" t="s">
        <v>702</v>
      </c>
      <c r="P474" t="s">
        <v>4855</v>
      </c>
      <c r="Q474" t="s">
        <v>412</v>
      </c>
      <c r="R474" t="s">
        <v>219</v>
      </c>
      <c r="S474" t="s">
        <v>4855</v>
      </c>
      <c r="T474" t="s">
        <v>4843</v>
      </c>
      <c r="U474" t="s">
        <v>220</v>
      </c>
      <c r="V474" t="s">
        <v>221</v>
      </c>
      <c r="W474">
        <v>1516042530</v>
      </c>
      <c r="X474">
        <v>9748671</v>
      </c>
      <c r="Y474" s="1">
        <v>42318</v>
      </c>
      <c r="Z474" s="1">
        <v>42307</v>
      </c>
      <c r="AA474" s="1">
        <v>42307</v>
      </c>
      <c r="AB474" s="1">
        <v>42318</v>
      </c>
      <c r="AC474">
        <v>151643640</v>
      </c>
      <c r="AD474" s="1">
        <v>42310</v>
      </c>
      <c r="AE474" s="1">
        <v>42318.292361111111</v>
      </c>
      <c r="AF474" s="1">
        <v>42310</v>
      </c>
      <c r="AG474">
        <v>151655644</v>
      </c>
      <c r="AH474" t="s">
        <v>85</v>
      </c>
      <c r="AI474" t="s">
        <v>224</v>
      </c>
      <c r="AJ474" t="s">
        <v>221</v>
      </c>
      <c r="AK474">
        <v>0</v>
      </c>
      <c r="AL474">
        <v>0</v>
      </c>
      <c r="AM474">
        <v>2015</v>
      </c>
      <c r="AN474" t="s">
        <v>4878</v>
      </c>
      <c r="AO474" t="s">
        <v>4879</v>
      </c>
      <c r="AP474">
        <v>0</v>
      </c>
      <c r="AQ474">
        <v>1000</v>
      </c>
      <c r="AR474">
        <v>755.55</v>
      </c>
      <c r="AS474">
        <v>0</v>
      </c>
      <c r="AT474">
        <v>1000</v>
      </c>
      <c r="AU474">
        <v>1000</v>
      </c>
      <c r="AV474">
        <v>0</v>
      </c>
      <c r="AW474">
        <v>50</v>
      </c>
      <c r="AX474">
        <v>0</v>
      </c>
      <c r="AY474">
        <v>203</v>
      </c>
      <c r="AZ474">
        <v>1305.29</v>
      </c>
      <c r="BA474">
        <v>588</v>
      </c>
    </row>
    <row r="475" spans="1:53" x14ac:dyDescent="0.35">
      <c r="A475" t="s">
        <v>190</v>
      </c>
      <c r="B475" t="s">
        <v>632</v>
      </c>
      <c r="C475" t="s">
        <v>633</v>
      </c>
      <c r="D475" t="s">
        <v>144</v>
      </c>
      <c r="E475" t="s">
        <v>72</v>
      </c>
      <c r="F475" s="1">
        <v>42318.216666666667</v>
      </c>
      <c r="G475" t="s">
        <v>373</v>
      </c>
      <c r="H475" t="s">
        <v>374</v>
      </c>
      <c r="I475" t="s">
        <v>373</v>
      </c>
      <c r="J475" s="1">
        <v>42318.292361111111</v>
      </c>
      <c r="K475" s="1">
        <v>42318</v>
      </c>
      <c r="L475" s="1">
        <v>42318.216666666667</v>
      </c>
      <c r="M475" t="s">
        <v>215</v>
      </c>
      <c r="N475" t="s">
        <v>701</v>
      </c>
      <c r="O475" t="s">
        <v>702</v>
      </c>
      <c r="P475" t="s">
        <v>4855</v>
      </c>
      <c r="Q475" t="s">
        <v>412</v>
      </c>
      <c r="R475" t="s">
        <v>219</v>
      </c>
      <c r="S475" t="s">
        <v>4855</v>
      </c>
      <c r="T475" t="s">
        <v>4843</v>
      </c>
      <c r="U475" t="s">
        <v>220</v>
      </c>
      <c r="V475" t="s">
        <v>221</v>
      </c>
      <c r="W475">
        <v>1516042530</v>
      </c>
      <c r="X475">
        <v>9748671</v>
      </c>
      <c r="Y475" s="1">
        <v>42318</v>
      </c>
      <c r="Z475" s="1">
        <v>42307</v>
      </c>
      <c r="AA475" s="1">
        <v>42307</v>
      </c>
      <c r="AB475" s="1">
        <v>42318</v>
      </c>
      <c r="AC475">
        <v>151643640</v>
      </c>
      <c r="AD475" s="1">
        <v>42310</v>
      </c>
      <c r="AE475" s="1">
        <v>42318.292361111111</v>
      </c>
      <c r="AF475" s="1">
        <v>42310</v>
      </c>
      <c r="AG475">
        <v>151655644</v>
      </c>
      <c r="AH475" t="s">
        <v>85</v>
      </c>
      <c r="AI475" t="s">
        <v>224</v>
      </c>
      <c r="AJ475" t="s">
        <v>221</v>
      </c>
      <c r="AK475">
        <v>0</v>
      </c>
      <c r="AL475">
        <v>0</v>
      </c>
      <c r="AM475">
        <v>2015</v>
      </c>
      <c r="AN475" t="s">
        <v>4878</v>
      </c>
      <c r="AO475" t="s">
        <v>4879</v>
      </c>
      <c r="AP475">
        <v>0</v>
      </c>
      <c r="AQ475">
        <v>1000</v>
      </c>
      <c r="AR475">
        <v>755.55</v>
      </c>
      <c r="AS475">
        <v>0</v>
      </c>
      <c r="AT475">
        <v>1000</v>
      </c>
      <c r="AU475">
        <v>1000</v>
      </c>
      <c r="AV475">
        <v>0</v>
      </c>
      <c r="AW475">
        <v>50</v>
      </c>
      <c r="AX475">
        <v>0</v>
      </c>
      <c r="AY475">
        <v>203</v>
      </c>
      <c r="AZ475">
        <v>1305.29</v>
      </c>
      <c r="BA475">
        <v>525</v>
      </c>
    </row>
    <row r="476" spans="1:53" x14ac:dyDescent="0.35">
      <c r="A476" t="s">
        <v>190</v>
      </c>
      <c r="B476" t="s">
        <v>632</v>
      </c>
      <c r="C476" t="s">
        <v>633</v>
      </c>
      <c r="D476" t="s">
        <v>144</v>
      </c>
      <c r="E476" t="s">
        <v>72</v>
      </c>
      <c r="F476" s="1">
        <v>42318.216666666667</v>
      </c>
      <c r="G476" t="s">
        <v>373</v>
      </c>
      <c r="H476" t="s">
        <v>374</v>
      </c>
      <c r="I476" t="s">
        <v>373</v>
      </c>
      <c r="J476" s="1">
        <v>42318.292361111111</v>
      </c>
      <c r="K476" s="1">
        <v>42318</v>
      </c>
      <c r="L476" s="1">
        <v>42318.216666666667</v>
      </c>
      <c r="M476" t="s">
        <v>215</v>
      </c>
      <c r="N476" t="s">
        <v>701</v>
      </c>
      <c r="O476" t="s">
        <v>702</v>
      </c>
      <c r="P476" t="s">
        <v>4855</v>
      </c>
      <c r="Q476" t="s">
        <v>412</v>
      </c>
      <c r="R476" t="s">
        <v>219</v>
      </c>
      <c r="S476" t="s">
        <v>4855</v>
      </c>
      <c r="T476" t="s">
        <v>4843</v>
      </c>
      <c r="U476" t="s">
        <v>220</v>
      </c>
      <c r="V476" t="s">
        <v>221</v>
      </c>
      <c r="W476">
        <v>1516042530</v>
      </c>
      <c r="X476">
        <v>9748671</v>
      </c>
      <c r="Y476" s="1">
        <v>42318</v>
      </c>
      <c r="Z476" s="1">
        <v>42307</v>
      </c>
      <c r="AA476" s="1">
        <v>42307</v>
      </c>
      <c r="AB476" s="1">
        <v>42318</v>
      </c>
      <c r="AC476">
        <v>151643640</v>
      </c>
      <c r="AD476" s="1">
        <v>42310</v>
      </c>
      <c r="AE476" s="1">
        <v>42318.292361111111</v>
      </c>
      <c r="AF476" s="1">
        <v>42310</v>
      </c>
      <c r="AG476">
        <v>151655644</v>
      </c>
      <c r="AH476" t="s">
        <v>85</v>
      </c>
      <c r="AI476" t="s">
        <v>224</v>
      </c>
      <c r="AJ476" t="s">
        <v>221</v>
      </c>
      <c r="AK476">
        <v>0</v>
      </c>
      <c r="AL476">
        <v>0</v>
      </c>
      <c r="AM476">
        <v>2015</v>
      </c>
      <c r="AN476" t="s">
        <v>4878</v>
      </c>
      <c r="AO476" t="s">
        <v>4879</v>
      </c>
      <c r="AP476">
        <v>0</v>
      </c>
      <c r="AQ476">
        <v>1000</v>
      </c>
      <c r="AR476">
        <v>755.55</v>
      </c>
      <c r="AS476">
        <v>0</v>
      </c>
      <c r="AT476">
        <v>1000</v>
      </c>
      <c r="AU476">
        <v>1000</v>
      </c>
      <c r="AV476">
        <v>0</v>
      </c>
      <c r="AW476">
        <v>50</v>
      </c>
      <c r="AX476">
        <v>0</v>
      </c>
      <c r="AY476">
        <v>203</v>
      </c>
      <c r="AZ476">
        <v>1305.29</v>
      </c>
      <c r="BA476">
        <v>525</v>
      </c>
    </row>
    <row r="477" spans="1:53" x14ac:dyDescent="0.35">
      <c r="A477" t="s">
        <v>190</v>
      </c>
      <c r="B477" t="s">
        <v>632</v>
      </c>
      <c r="C477" t="s">
        <v>633</v>
      </c>
      <c r="D477" t="s">
        <v>144</v>
      </c>
      <c r="E477" t="s">
        <v>72</v>
      </c>
      <c r="F477" s="1">
        <v>42318.216666666667</v>
      </c>
      <c r="G477" t="s">
        <v>373</v>
      </c>
      <c r="H477" t="s">
        <v>374</v>
      </c>
      <c r="I477" t="s">
        <v>373</v>
      </c>
      <c r="J477" s="1">
        <v>42318.292361111111</v>
      </c>
      <c r="K477" s="1">
        <v>42318</v>
      </c>
      <c r="L477" s="1">
        <v>42318.216666666667</v>
      </c>
      <c r="M477" t="s">
        <v>215</v>
      </c>
      <c r="N477" t="s">
        <v>701</v>
      </c>
      <c r="O477" t="s">
        <v>702</v>
      </c>
      <c r="P477" t="s">
        <v>4855</v>
      </c>
      <c r="Q477" t="s">
        <v>412</v>
      </c>
      <c r="R477" t="s">
        <v>219</v>
      </c>
      <c r="S477" t="s">
        <v>4855</v>
      </c>
      <c r="T477" t="s">
        <v>4843</v>
      </c>
      <c r="U477" t="s">
        <v>220</v>
      </c>
      <c r="V477" t="s">
        <v>221</v>
      </c>
      <c r="W477">
        <v>1516042530</v>
      </c>
      <c r="X477">
        <v>9748671</v>
      </c>
      <c r="Y477" s="1">
        <v>42318</v>
      </c>
      <c r="Z477" s="1">
        <v>42307</v>
      </c>
      <c r="AA477" s="1">
        <v>42307</v>
      </c>
      <c r="AB477" s="1">
        <v>42318</v>
      </c>
      <c r="AC477">
        <v>151643640</v>
      </c>
      <c r="AD477" s="1">
        <v>42310</v>
      </c>
      <c r="AE477" s="1">
        <v>42318.292361111111</v>
      </c>
      <c r="AF477" s="1">
        <v>42310</v>
      </c>
      <c r="AG477">
        <v>151655644</v>
      </c>
      <c r="AH477" t="s">
        <v>85</v>
      </c>
      <c r="AI477" t="s">
        <v>224</v>
      </c>
      <c r="AJ477" t="s">
        <v>221</v>
      </c>
      <c r="AK477">
        <v>0</v>
      </c>
      <c r="AL477">
        <v>0</v>
      </c>
      <c r="AM477">
        <v>2015</v>
      </c>
      <c r="AN477" t="s">
        <v>4878</v>
      </c>
      <c r="AO477" t="s">
        <v>4879</v>
      </c>
      <c r="AP477">
        <v>0</v>
      </c>
      <c r="AQ477">
        <v>1000</v>
      </c>
      <c r="AR477">
        <v>755.55</v>
      </c>
      <c r="AS477">
        <v>0</v>
      </c>
      <c r="AT477">
        <v>1000</v>
      </c>
      <c r="AU477">
        <v>1000</v>
      </c>
      <c r="AV477">
        <v>0</v>
      </c>
      <c r="AW477">
        <v>50</v>
      </c>
      <c r="AX477">
        <v>0</v>
      </c>
      <c r="AY477">
        <v>203</v>
      </c>
      <c r="AZ477">
        <v>1305.29</v>
      </c>
      <c r="BA477">
        <v>525</v>
      </c>
    </row>
    <row r="478" spans="1:53" x14ac:dyDescent="0.35">
      <c r="A478" t="s">
        <v>190</v>
      </c>
      <c r="B478" t="s">
        <v>632</v>
      </c>
      <c r="C478" t="s">
        <v>633</v>
      </c>
      <c r="D478" t="s">
        <v>144</v>
      </c>
      <c r="E478" t="s">
        <v>72</v>
      </c>
      <c r="F478" s="1">
        <v>42318.216666666667</v>
      </c>
      <c r="G478" t="s">
        <v>373</v>
      </c>
      <c r="H478" t="s">
        <v>374</v>
      </c>
      <c r="I478" t="s">
        <v>373</v>
      </c>
      <c r="J478" s="1">
        <v>42318.292361111111</v>
      </c>
      <c r="K478" s="1">
        <v>42318</v>
      </c>
      <c r="L478" s="1">
        <v>42318.216666666667</v>
      </c>
      <c r="M478" t="s">
        <v>215</v>
      </c>
      <c r="N478" t="s">
        <v>701</v>
      </c>
      <c r="O478" t="s">
        <v>702</v>
      </c>
      <c r="P478" t="s">
        <v>4855</v>
      </c>
      <c r="Q478" t="s">
        <v>412</v>
      </c>
      <c r="R478" t="s">
        <v>219</v>
      </c>
      <c r="S478" t="s">
        <v>4855</v>
      </c>
      <c r="T478" t="s">
        <v>4843</v>
      </c>
      <c r="U478" t="s">
        <v>220</v>
      </c>
      <c r="V478" t="s">
        <v>221</v>
      </c>
      <c r="W478">
        <v>1516042530</v>
      </c>
      <c r="X478">
        <v>9748671</v>
      </c>
      <c r="Y478" s="1">
        <v>42318</v>
      </c>
      <c r="Z478" s="1">
        <v>42307</v>
      </c>
      <c r="AA478" s="1">
        <v>42307</v>
      </c>
      <c r="AB478" s="1">
        <v>42318</v>
      </c>
      <c r="AC478">
        <v>151643640</v>
      </c>
      <c r="AD478" s="1">
        <v>42310</v>
      </c>
      <c r="AE478" s="1">
        <v>42318.292361111111</v>
      </c>
      <c r="AF478" s="1">
        <v>42310</v>
      </c>
      <c r="AG478">
        <v>151655644</v>
      </c>
      <c r="AH478" t="s">
        <v>85</v>
      </c>
      <c r="AI478" t="s">
        <v>224</v>
      </c>
      <c r="AJ478" t="s">
        <v>221</v>
      </c>
      <c r="AK478">
        <v>0</v>
      </c>
      <c r="AL478">
        <v>0</v>
      </c>
      <c r="AM478">
        <v>2015</v>
      </c>
      <c r="AN478" t="s">
        <v>4878</v>
      </c>
      <c r="AO478" t="s">
        <v>4879</v>
      </c>
      <c r="AP478">
        <v>0</v>
      </c>
      <c r="AQ478">
        <v>1000</v>
      </c>
      <c r="AR478">
        <v>755.55</v>
      </c>
      <c r="AS478">
        <v>0</v>
      </c>
      <c r="AT478">
        <v>1000</v>
      </c>
      <c r="AU478">
        <v>1000</v>
      </c>
      <c r="AV478">
        <v>0</v>
      </c>
      <c r="AW478">
        <v>50</v>
      </c>
      <c r="AX478">
        <v>0</v>
      </c>
      <c r="AY478">
        <v>203</v>
      </c>
      <c r="AZ478">
        <v>1305.29</v>
      </c>
      <c r="BA478">
        <v>525</v>
      </c>
    </row>
    <row r="479" spans="1:53" x14ac:dyDescent="0.35">
      <c r="A479" t="s">
        <v>190</v>
      </c>
      <c r="B479" t="s">
        <v>632</v>
      </c>
      <c r="C479" t="s">
        <v>633</v>
      </c>
      <c r="D479" t="s">
        <v>144</v>
      </c>
      <c r="E479" t="s">
        <v>72</v>
      </c>
      <c r="F479" s="1">
        <v>42318.216666666667</v>
      </c>
      <c r="G479" t="s">
        <v>373</v>
      </c>
      <c r="H479" t="s">
        <v>374</v>
      </c>
      <c r="I479" t="s">
        <v>373</v>
      </c>
      <c r="J479" s="1">
        <v>42318.292361111111</v>
      </c>
      <c r="K479" s="1">
        <v>42318</v>
      </c>
      <c r="L479" s="1">
        <v>42318.216666666667</v>
      </c>
      <c r="M479" t="s">
        <v>215</v>
      </c>
      <c r="N479" t="s">
        <v>701</v>
      </c>
      <c r="O479" t="s">
        <v>702</v>
      </c>
      <c r="P479" t="s">
        <v>4855</v>
      </c>
      <c r="Q479" t="s">
        <v>412</v>
      </c>
      <c r="R479" t="s">
        <v>219</v>
      </c>
      <c r="S479" t="s">
        <v>4855</v>
      </c>
      <c r="T479" t="s">
        <v>4843</v>
      </c>
      <c r="U479" t="s">
        <v>220</v>
      </c>
      <c r="V479" t="s">
        <v>221</v>
      </c>
      <c r="W479">
        <v>1516042530</v>
      </c>
      <c r="X479">
        <v>9748671</v>
      </c>
      <c r="Y479" s="1">
        <v>42318</v>
      </c>
      <c r="Z479" s="1">
        <v>42307</v>
      </c>
      <c r="AA479" s="1">
        <v>42307</v>
      </c>
      <c r="AB479" s="1">
        <v>42318</v>
      </c>
      <c r="AC479">
        <v>151643640</v>
      </c>
      <c r="AD479" s="1">
        <v>42310</v>
      </c>
      <c r="AE479" s="1">
        <v>42318.292361111111</v>
      </c>
      <c r="AF479" s="1">
        <v>42310</v>
      </c>
      <c r="AG479">
        <v>151655644</v>
      </c>
      <c r="AH479" t="s">
        <v>85</v>
      </c>
      <c r="AI479" t="s">
        <v>224</v>
      </c>
      <c r="AJ479" t="s">
        <v>221</v>
      </c>
      <c r="AK479">
        <v>0</v>
      </c>
      <c r="AL479">
        <v>0</v>
      </c>
      <c r="AM479">
        <v>2015</v>
      </c>
      <c r="AN479" t="s">
        <v>4878</v>
      </c>
      <c r="AO479" t="s">
        <v>4879</v>
      </c>
      <c r="AP479">
        <v>0</v>
      </c>
      <c r="AQ479">
        <v>1000</v>
      </c>
      <c r="AR479">
        <v>755.55</v>
      </c>
      <c r="AS479">
        <v>0</v>
      </c>
      <c r="AT479">
        <v>1000</v>
      </c>
      <c r="AU479">
        <v>1000</v>
      </c>
      <c r="AV479">
        <v>0</v>
      </c>
      <c r="AW479">
        <v>50</v>
      </c>
      <c r="AX479">
        <v>0</v>
      </c>
      <c r="AY479">
        <v>203</v>
      </c>
      <c r="AZ479">
        <v>1305.29</v>
      </c>
      <c r="BA479">
        <v>525</v>
      </c>
    </row>
    <row r="480" spans="1:53" x14ac:dyDescent="0.35">
      <c r="A480" t="s">
        <v>756</v>
      </c>
      <c r="B480" t="s">
        <v>757</v>
      </c>
      <c r="C480" t="s">
        <v>758</v>
      </c>
      <c r="D480" t="s">
        <v>144</v>
      </c>
      <c r="E480" t="s">
        <v>72</v>
      </c>
      <c r="F480" s="1">
        <v>42318.262499999997</v>
      </c>
      <c r="G480" t="s">
        <v>132</v>
      </c>
      <c r="H480" t="s">
        <v>133</v>
      </c>
      <c r="I480" t="s">
        <v>132</v>
      </c>
      <c r="J480" s="1">
        <v>42318.262499999997</v>
      </c>
      <c r="K480" s="1">
        <v>42318</v>
      </c>
      <c r="L480" s="1">
        <v>42318.262499999997</v>
      </c>
      <c r="M480" t="s">
        <v>215</v>
      </c>
      <c r="N480" t="s">
        <v>759</v>
      </c>
      <c r="O480" t="s">
        <v>760</v>
      </c>
      <c r="P480" t="s">
        <v>102</v>
      </c>
      <c r="Q480" t="s">
        <v>103</v>
      </c>
      <c r="R480" t="s">
        <v>4841</v>
      </c>
      <c r="S480" t="s">
        <v>102</v>
      </c>
      <c r="T480" t="s">
        <v>4841</v>
      </c>
      <c r="U480" t="s">
        <v>104</v>
      </c>
      <c r="V480" t="s">
        <v>105</v>
      </c>
      <c r="W480">
        <v>1516042492</v>
      </c>
      <c r="X480">
        <v>9748657</v>
      </c>
      <c r="Y480" s="1">
        <v>42321</v>
      </c>
      <c r="Z480" s="1">
        <v>42307</v>
      </c>
      <c r="AA480" s="1">
        <v>42307</v>
      </c>
      <c r="AB480" s="1">
        <v>42312</v>
      </c>
      <c r="AC480">
        <v>151643527</v>
      </c>
      <c r="AD480" s="1">
        <v>42310</v>
      </c>
      <c r="AE480" s="1">
        <v>42318.262499999997</v>
      </c>
      <c r="AF480" s="1">
        <v>42310</v>
      </c>
      <c r="AG480">
        <v>151655669</v>
      </c>
      <c r="AH480" t="s">
        <v>85</v>
      </c>
      <c r="AI480" t="s">
        <v>107</v>
      </c>
      <c r="AJ480" t="s">
        <v>105</v>
      </c>
      <c r="AK480">
        <v>350</v>
      </c>
      <c r="AL480">
        <v>0</v>
      </c>
      <c r="AM480">
        <v>2015</v>
      </c>
      <c r="AN480" t="s">
        <v>4878</v>
      </c>
      <c r="AO480" t="s">
        <v>4879</v>
      </c>
      <c r="AP480">
        <v>0</v>
      </c>
      <c r="AQ480">
        <v>3500</v>
      </c>
      <c r="AR480">
        <v>1403</v>
      </c>
      <c r="AS480">
        <v>0</v>
      </c>
      <c r="AT480">
        <v>3500</v>
      </c>
      <c r="AU480">
        <v>3500</v>
      </c>
      <c r="AV480">
        <v>0</v>
      </c>
      <c r="AW480">
        <v>0</v>
      </c>
      <c r="AX480">
        <v>0</v>
      </c>
      <c r="AY480">
        <v>3180</v>
      </c>
      <c r="AZ480">
        <v>14023.8</v>
      </c>
      <c r="BA480">
        <v>2850</v>
      </c>
    </row>
    <row r="481" spans="1:53" x14ac:dyDescent="0.35">
      <c r="A481" t="s">
        <v>756</v>
      </c>
      <c r="B481" t="s">
        <v>757</v>
      </c>
      <c r="C481" t="s">
        <v>758</v>
      </c>
      <c r="D481" t="s">
        <v>144</v>
      </c>
      <c r="E481" t="s">
        <v>72</v>
      </c>
      <c r="F481" s="1">
        <v>42318.262499999997</v>
      </c>
      <c r="G481" t="s">
        <v>137</v>
      </c>
      <c r="H481" t="s">
        <v>138</v>
      </c>
      <c r="I481" t="s">
        <v>137</v>
      </c>
      <c r="J481" s="1">
        <v>42318.262499999997</v>
      </c>
      <c r="K481" s="1">
        <v>42318</v>
      </c>
      <c r="L481" s="1">
        <v>42318.262499999997</v>
      </c>
      <c r="M481" t="s">
        <v>215</v>
      </c>
      <c r="N481" t="s">
        <v>759</v>
      </c>
      <c r="O481" t="s">
        <v>760</v>
      </c>
      <c r="P481" t="s">
        <v>110</v>
      </c>
      <c r="Q481" t="s">
        <v>111</v>
      </c>
      <c r="R481" t="s">
        <v>111</v>
      </c>
      <c r="S481" t="s">
        <v>110</v>
      </c>
      <c r="T481" t="s">
        <v>110</v>
      </c>
      <c r="U481" t="s">
        <v>112</v>
      </c>
      <c r="V481" t="s">
        <v>113</v>
      </c>
      <c r="W481">
        <v>1516042492</v>
      </c>
      <c r="X481">
        <v>9748658</v>
      </c>
      <c r="Y481" s="1">
        <v>42321</v>
      </c>
      <c r="Z481" s="1">
        <v>42307</v>
      </c>
      <c r="AA481" s="1">
        <v>42307</v>
      </c>
      <c r="AB481" s="1">
        <v>42312</v>
      </c>
      <c r="AC481">
        <v>151643527</v>
      </c>
      <c r="AD481" s="1">
        <v>42310</v>
      </c>
      <c r="AE481" s="1">
        <v>42318.262499999997</v>
      </c>
      <c r="AF481" s="1">
        <v>42310</v>
      </c>
      <c r="AG481">
        <v>151655669</v>
      </c>
      <c r="AH481" t="s">
        <v>85</v>
      </c>
      <c r="AI481" t="s">
        <v>114</v>
      </c>
      <c r="AJ481" t="s">
        <v>113</v>
      </c>
      <c r="AK481">
        <v>1249</v>
      </c>
      <c r="AL481">
        <v>2251</v>
      </c>
      <c r="AM481">
        <v>2015</v>
      </c>
      <c r="AN481" t="s">
        <v>4878</v>
      </c>
      <c r="AO481" t="s">
        <v>4879</v>
      </c>
      <c r="AP481">
        <v>0</v>
      </c>
      <c r="AQ481">
        <v>2251</v>
      </c>
      <c r="AR481">
        <v>1403</v>
      </c>
      <c r="AS481">
        <v>0</v>
      </c>
      <c r="AT481">
        <v>2251</v>
      </c>
      <c r="AU481">
        <v>2251</v>
      </c>
      <c r="AV481">
        <v>0</v>
      </c>
      <c r="AW481">
        <v>0</v>
      </c>
      <c r="AX481">
        <v>0</v>
      </c>
      <c r="AY481">
        <v>3180</v>
      </c>
      <c r="AZ481">
        <v>14023.8</v>
      </c>
      <c r="BA481">
        <v>2850</v>
      </c>
    </row>
    <row r="482" spans="1:53" x14ac:dyDescent="0.35">
      <c r="A482" t="s">
        <v>68</v>
      </c>
      <c r="B482" t="s">
        <v>743</v>
      </c>
      <c r="C482" t="s">
        <v>744</v>
      </c>
      <c r="D482" t="s">
        <v>144</v>
      </c>
      <c r="E482" t="s">
        <v>72</v>
      </c>
      <c r="F482" s="1">
        <v>42318.020138888889</v>
      </c>
      <c r="G482" t="s">
        <v>132</v>
      </c>
      <c r="H482" t="s">
        <v>133</v>
      </c>
      <c r="I482" t="s">
        <v>132</v>
      </c>
      <c r="J482" s="1">
        <v>42318.020138888889</v>
      </c>
      <c r="K482" s="1">
        <v>42318</v>
      </c>
      <c r="L482" s="1">
        <v>42318.020138888889</v>
      </c>
      <c r="M482" t="s">
        <v>215</v>
      </c>
      <c r="N482" t="s">
        <v>761</v>
      </c>
      <c r="O482" t="s">
        <v>762</v>
      </c>
      <c r="P482" t="s">
        <v>102</v>
      </c>
      <c r="Q482" t="s">
        <v>103</v>
      </c>
      <c r="R482" t="s">
        <v>4841</v>
      </c>
      <c r="S482" t="s">
        <v>102</v>
      </c>
      <c r="T482" t="s">
        <v>4841</v>
      </c>
      <c r="U482" t="s">
        <v>104</v>
      </c>
      <c r="V482" t="s">
        <v>105</v>
      </c>
      <c r="W482">
        <v>1516042449</v>
      </c>
      <c r="X482">
        <v>9748604</v>
      </c>
      <c r="Y482" s="1">
        <v>42311</v>
      </c>
      <c r="Z482" s="1">
        <v>42307</v>
      </c>
      <c r="AA482" s="1">
        <v>42307</v>
      </c>
      <c r="AB482" s="1">
        <v>42311</v>
      </c>
      <c r="AC482">
        <v>151643591</v>
      </c>
      <c r="AD482" s="1">
        <v>42310</v>
      </c>
      <c r="AE482" s="1">
        <v>42318.020138888889</v>
      </c>
      <c r="AF482" s="1">
        <v>42310</v>
      </c>
      <c r="AG482">
        <v>151655559</v>
      </c>
      <c r="AH482" t="s">
        <v>85</v>
      </c>
      <c r="AI482" t="s">
        <v>107</v>
      </c>
      <c r="AJ482" t="s">
        <v>105</v>
      </c>
      <c r="AK482">
        <v>1386</v>
      </c>
      <c r="AL482">
        <v>0</v>
      </c>
      <c r="AM482">
        <v>2015</v>
      </c>
      <c r="AN482" t="s">
        <v>4878</v>
      </c>
      <c r="AO482" t="s">
        <v>4879</v>
      </c>
      <c r="AP482">
        <v>0</v>
      </c>
      <c r="AQ482">
        <v>48614</v>
      </c>
      <c r="AR482">
        <v>1403</v>
      </c>
      <c r="AS482">
        <v>0</v>
      </c>
      <c r="AT482">
        <v>48614</v>
      </c>
      <c r="AU482">
        <v>48614</v>
      </c>
      <c r="AV482">
        <v>0</v>
      </c>
      <c r="AW482">
        <v>0</v>
      </c>
      <c r="AX482">
        <v>0</v>
      </c>
      <c r="AY482">
        <v>50952</v>
      </c>
      <c r="AZ482">
        <v>38214</v>
      </c>
      <c r="BA482">
        <v>54010</v>
      </c>
    </row>
    <row r="483" spans="1:53" x14ac:dyDescent="0.35">
      <c r="A483" t="s">
        <v>68</v>
      </c>
      <c r="B483" t="s">
        <v>743</v>
      </c>
      <c r="C483" t="s">
        <v>744</v>
      </c>
      <c r="D483" t="s">
        <v>144</v>
      </c>
      <c r="E483" t="s">
        <v>72</v>
      </c>
      <c r="F483" s="1">
        <v>42318.020138888889</v>
      </c>
      <c r="G483" t="s">
        <v>186</v>
      </c>
      <c r="H483" t="s">
        <v>187</v>
      </c>
      <c r="I483" t="s">
        <v>186</v>
      </c>
      <c r="J483" s="1">
        <v>42318.020138888889</v>
      </c>
      <c r="K483" s="1">
        <v>42318</v>
      </c>
      <c r="L483" s="1">
        <v>42318.020138888889</v>
      </c>
      <c r="M483" t="s">
        <v>215</v>
      </c>
      <c r="N483" t="s">
        <v>761</v>
      </c>
      <c r="O483" t="s">
        <v>762</v>
      </c>
      <c r="P483" t="s">
        <v>110</v>
      </c>
      <c r="Q483" t="s">
        <v>111</v>
      </c>
      <c r="R483" t="s">
        <v>111</v>
      </c>
      <c r="S483" t="s">
        <v>110</v>
      </c>
      <c r="T483" t="s">
        <v>110</v>
      </c>
      <c r="U483" t="s">
        <v>112</v>
      </c>
      <c r="V483" t="s">
        <v>113</v>
      </c>
      <c r="W483">
        <v>1516042449</v>
      </c>
      <c r="X483">
        <v>9748606</v>
      </c>
      <c r="Y483" s="1">
        <v>42311</v>
      </c>
      <c r="Z483" s="1">
        <v>42307</v>
      </c>
      <c r="AA483" s="1">
        <v>42307</v>
      </c>
      <c r="AB483" s="1">
        <v>42311</v>
      </c>
      <c r="AC483">
        <v>151643591</v>
      </c>
      <c r="AD483" s="1">
        <v>42310</v>
      </c>
      <c r="AE483" s="1">
        <v>42318.020138888889</v>
      </c>
      <c r="AF483" s="1">
        <v>42310</v>
      </c>
      <c r="AG483">
        <v>151655559</v>
      </c>
      <c r="AH483" t="s">
        <v>85</v>
      </c>
      <c r="AI483" t="s">
        <v>114</v>
      </c>
      <c r="AJ483" t="s">
        <v>113</v>
      </c>
      <c r="AK483">
        <v>0</v>
      </c>
      <c r="AL483">
        <v>48614</v>
      </c>
      <c r="AM483">
        <v>2015</v>
      </c>
      <c r="AN483" t="s">
        <v>4878</v>
      </c>
      <c r="AO483" t="s">
        <v>4879</v>
      </c>
      <c r="AP483">
        <v>0</v>
      </c>
      <c r="AQ483">
        <v>48614</v>
      </c>
      <c r="AR483">
        <v>1403</v>
      </c>
      <c r="AS483">
        <v>0</v>
      </c>
      <c r="AT483">
        <v>48614</v>
      </c>
      <c r="AU483">
        <v>48614</v>
      </c>
      <c r="AV483">
        <v>0</v>
      </c>
      <c r="AW483">
        <v>0</v>
      </c>
      <c r="AX483">
        <v>0</v>
      </c>
      <c r="AY483">
        <v>50952</v>
      </c>
      <c r="AZ483">
        <v>38214</v>
      </c>
      <c r="BA483">
        <v>54010</v>
      </c>
    </row>
    <row r="484" spans="1:53" x14ac:dyDescent="0.35">
      <c r="A484" t="s">
        <v>190</v>
      </c>
      <c r="B484" t="s">
        <v>632</v>
      </c>
      <c r="C484" t="s">
        <v>633</v>
      </c>
      <c r="D484" t="s">
        <v>246</v>
      </c>
      <c r="E484" t="s">
        <v>72</v>
      </c>
      <c r="F484" s="1">
        <v>42318.095833333333</v>
      </c>
      <c r="G484" t="s">
        <v>184</v>
      </c>
      <c r="H484" t="s">
        <v>185</v>
      </c>
      <c r="I484" t="s">
        <v>184</v>
      </c>
      <c r="J484" s="1">
        <v>42318.103472222225</v>
      </c>
      <c r="K484" s="1">
        <v>42318</v>
      </c>
      <c r="L484" s="1">
        <v>42318.095833333333</v>
      </c>
      <c r="M484" t="s">
        <v>215</v>
      </c>
      <c r="N484" t="s">
        <v>763</v>
      </c>
      <c r="O484" t="s">
        <v>764</v>
      </c>
      <c r="P484" t="s">
        <v>102</v>
      </c>
      <c r="Q484" t="s">
        <v>103</v>
      </c>
      <c r="R484" t="s">
        <v>4841</v>
      </c>
      <c r="S484" t="s">
        <v>102</v>
      </c>
      <c r="T484" t="s">
        <v>4841</v>
      </c>
      <c r="U484" t="s">
        <v>104</v>
      </c>
      <c r="V484" t="s">
        <v>105</v>
      </c>
      <c r="W484">
        <v>1516042608</v>
      </c>
      <c r="X484">
        <v>9748621</v>
      </c>
      <c r="Y484" s="1">
        <v>42318</v>
      </c>
      <c r="Z484" s="1">
        <v>42307</v>
      </c>
      <c r="AA484" s="1">
        <v>42307</v>
      </c>
      <c r="AB484" s="1">
        <v>42318</v>
      </c>
      <c r="AC484">
        <v>151643639</v>
      </c>
      <c r="AD484" s="1">
        <v>42310</v>
      </c>
      <c r="AE484" s="1">
        <v>42318.103472222225</v>
      </c>
      <c r="AF484" s="1">
        <v>42310</v>
      </c>
      <c r="AG484">
        <v>151655643</v>
      </c>
      <c r="AH484" t="s">
        <v>85</v>
      </c>
      <c r="AI484" t="s">
        <v>107</v>
      </c>
      <c r="AJ484" t="s">
        <v>105</v>
      </c>
      <c r="AK484">
        <v>377</v>
      </c>
      <c r="AL484">
        <v>0</v>
      </c>
      <c r="AM484">
        <v>2015</v>
      </c>
      <c r="AN484" t="s">
        <v>4878</v>
      </c>
      <c r="AO484" t="s">
        <v>4879</v>
      </c>
      <c r="AP484">
        <v>0</v>
      </c>
      <c r="AQ484">
        <v>9600</v>
      </c>
      <c r="AR484">
        <v>1403</v>
      </c>
      <c r="AS484">
        <v>0</v>
      </c>
      <c r="AT484">
        <v>9600</v>
      </c>
      <c r="AU484">
        <v>9600</v>
      </c>
      <c r="AV484">
        <v>0</v>
      </c>
      <c r="AW484">
        <v>0</v>
      </c>
      <c r="AX484">
        <v>0</v>
      </c>
      <c r="AY484">
        <v>5127</v>
      </c>
      <c r="AZ484">
        <v>19779.97</v>
      </c>
      <c r="BA484">
        <v>10468</v>
      </c>
    </row>
    <row r="485" spans="1:53" x14ac:dyDescent="0.35">
      <c r="A485" t="s">
        <v>190</v>
      </c>
      <c r="B485" t="s">
        <v>632</v>
      </c>
      <c r="C485" t="s">
        <v>633</v>
      </c>
      <c r="D485" t="s">
        <v>246</v>
      </c>
      <c r="E485" t="s">
        <v>72</v>
      </c>
      <c r="F485" s="1">
        <v>42318.095833333333</v>
      </c>
      <c r="G485" t="s">
        <v>184</v>
      </c>
      <c r="H485" t="s">
        <v>185</v>
      </c>
      <c r="I485" t="s">
        <v>184</v>
      </c>
      <c r="J485" s="1">
        <v>42318.103472222225</v>
      </c>
      <c r="K485" s="1">
        <v>42318</v>
      </c>
      <c r="L485" s="1">
        <v>42318.095833333333</v>
      </c>
      <c r="M485" t="s">
        <v>215</v>
      </c>
      <c r="N485" t="s">
        <v>763</v>
      </c>
      <c r="O485" t="s">
        <v>764</v>
      </c>
      <c r="P485" t="s">
        <v>102</v>
      </c>
      <c r="Q485" t="s">
        <v>103</v>
      </c>
      <c r="R485" t="s">
        <v>4841</v>
      </c>
      <c r="S485" t="s">
        <v>102</v>
      </c>
      <c r="T485" t="s">
        <v>4841</v>
      </c>
      <c r="U485" t="s">
        <v>104</v>
      </c>
      <c r="V485" t="s">
        <v>105</v>
      </c>
      <c r="W485">
        <v>1516042608</v>
      </c>
      <c r="X485">
        <v>9748621</v>
      </c>
      <c r="Y485" s="1">
        <v>42318</v>
      </c>
      <c r="Z485" s="1">
        <v>42307</v>
      </c>
      <c r="AA485" s="1">
        <v>42307</v>
      </c>
      <c r="AB485" s="1">
        <v>42318</v>
      </c>
      <c r="AC485">
        <v>151643639</v>
      </c>
      <c r="AD485" s="1">
        <v>42310</v>
      </c>
      <c r="AE485" s="1">
        <v>42318.103472222225</v>
      </c>
      <c r="AF485" s="1">
        <v>42310</v>
      </c>
      <c r="AG485">
        <v>151655643</v>
      </c>
      <c r="AH485" t="s">
        <v>85</v>
      </c>
      <c r="AI485" t="s">
        <v>107</v>
      </c>
      <c r="AJ485" t="s">
        <v>105</v>
      </c>
      <c r="AK485">
        <v>0</v>
      </c>
      <c r="AL485">
        <v>0</v>
      </c>
      <c r="AM485">
        <v>2015</v>
      </c>
      <c r="AN485" t="s">
        <v>4878</v>
      </c>
      <c r="AO485" t="s">
        <v>4879</v>
      </c>
      <c r="AP485">
        <v>0</v>
      </c>
      <c r="AQ485">
        <v>9600</v>
      </c>
      <c r="AR485">
        <v>1403</v>
      </c>
      <c r="AS485">
        <v>0</v>
      </c>
      <c r="AT485">
        <v>9600</v>
      </c>
      <c r="AU485">
        <v>9600</v>
      </c>
      <c r="AV485">
        <v>0</v>
      </c>
      <c r="AW485">
        <v>0</v>
      </c>
      <c r="AX485">
        <v>0</v>
      </c>
      <c r="AY485">
        <v>5127</v>
      </c>
      <c r="AZ485">
        <v>19779.97</v>
      </c>
      <c r="BA485">
        <v>7411</v>
      </c>
    </row>
    <row r="486" spans="1:53" x14ac:dyDescent="0.35">
      <c r="A486" t="s">
        <v>190</v>
      </c>
      <c r="B486" t="s">
        <v>632</v>
      </c>
      <c r="C486" t="s">
        <v>633</v>
      </c>
      <c r="D486" t="s">
        <v>246</v>
      </c>
      <c r="E486" t="s">
        <v>72</v>
      </c>
      <c r="F486" s="1">
        <v>42318.095833333333</v>
      </c>
      <c r="G486" t="s">
        <v>184</v>
      </c>
      <c r="H486" t="s">
        <v>185</v>
      </c>
      <c r="I486" t="s">
        <v>184</v>
      </c>
      <c r="J486" s="1">
        <v>42318.103472222225</v>
      </c>
      <c r="K486" s="1">
        <v>42318</v>
      </c>
      <c r="L486" s="1">
        <v>42318.095833333333</v>
      </c>
      <c r="M486" t="s">
        <v>215</v>
      </c>
      <c r="N486" t="s">
        <v>763</v>
      </c>
      <c r="O486" t="s">
        <v>764</v>
      </c>
      <c r="P486" t="s">
        <v>102</v>
      </c>
      <c r="Q486" t="s">
        <v>103</v>
      </c>
      <c r="R486" t="s">
        <v>4841</v>
      </c>
      <c r="S486" t="s">
        <v>102</v>
      </c>
      <c r="T486" t="s">
        <v>4841</v>
      </c>
      <c r="U486" t="s">
        <v>104</v>
      </c>
      <c r="V486" t="s">
        <v>105</v>
      </c>
      <c r="W486">
        <v>1516042608</v>
      </c>
      <c r="X486">
        <v>9748621</v>
      </c>
      <c r="Y486" s="1">
        <v>42318</v>
      </c>
      <c r="Z486" s="1">
        <v>42307</v>
      </c>
      <c r="AA486" s="1">
        <v>42307</v>
      </c>
      <c r="AB486" s="1">
        <v>42318</v>
      </c>
      <c r="AC486">
        <v>151643639</v>
      </c>
      <c r="AD486" s="1">
        <v>42310</v>
      </c>
      <c r="AE486" s="1">
        <v>42318.103472222225</v>
      </c>
      <c r="AF486" s="1">
        <v>42310</v>
      </c>
      <c r="AG486">
        <v>151655643</v>
      </c>
      <c r="AH486" t="s">
        <v>85</v>
      </c>
      <c r="AI486" t="s">
        <v>107</v>
      </c>
      <c r="AJ486" t="s">
        <v>105</v>
      </c>
      <c r="AK486">
        <v>960</v>
      </c>
      <c r="AL486">
        <v>0</v>
      </c>
      <c r="AM486">
        <v>2015</v>
      </c>
      <c r="AN486" t="s">
        <v>4878</v>
      </c>
      <c r="AO486" t="s">
        <v>4879</v>
      </c>
      <c r="AP486">
        <v>0</v>
      </c>
      <c r="AQ486">
        <v>9600</v>
      </c>
      <c r="AR486">
        <v>1403</v>
      </c>
      <c r="AS486">
        <v>0</v>
      </c>
      <c r="AT486">
        <v>9600</v>
      </c>
      <c r="AU486">
        <v>9600</v>
      </c>
      <c r="AV486">
        <v>0</v>
      </c>
      <c r="AW486">
        <v>0</v>
      </c>
      <c r="AX486">
        <v>0</v>
      </c>
      <c r="AY486">
        <v>5127</v>
      </c>
      <c r="AZ486">
        <v>19779.97</v>
      </c>
      <c r="BA486">
        <v>8831</v>
      </c>
    </row>
    <row r="487" spans="1:53" x14ac:dyDescent="0.35">
      <c r="A487" t="s">
        <v>190</v>
      </c>
      <c r="B487" t="s">
        <v>632</v>
      </c>
      <c r="C487" t="s">
        <v>633</v>
      </c>
      <c r="D487" t="s">
        <v>246</v>
      </c>
      <c r="E487" t="s">
        <v>72</v>
      </c>
      <c r="F487" s="1">
        <v>42318.095833333333</v>
      </c>
      <c r="G487" t="s">
        <v>184</v>
      </c>
      <c r="H487" t="s">
        <v>185</v>
      </c>
      <c r="I487" t="s">
        <v>184</v>
      </c>
      <c r="J487" s="1">
        <v>42318.103472222225</v>
      </c>
      <c r="K487" s="1">
        <v>42318</v>
      </c>
      <c r="L487" s="1">
        <v>42318.095833333333</v>
      </c>
      <c r="M487" t="s">
        <v>215</v>
      </c>
      <c r="N487" t="s">
        <v>763</v>
      </c>
      <c r="O487" t="s">
        <v>764</v>
      </c>
      <c r="P487" t="s">
        <v>102</v>
      </c>
      <c r="Q487" t="s">
        <v>103</v>
      </c>
      <c r="R487" t="s">
        <v>4841</v>
      </c>
      <c r="S487" t="s">
        <v>102</v>
      </c>
      <c r="T487" t="s">
        <v>4841</v>
      </c>
      <c r="U487" t="s">
        <v>104</v>
      </c>
      <c r="V487" t="s">
        <v>105</v>
      </c>
      <c r="W487">
        <v>1516042608</v>
      </c>
      <c r="X487">
        <v>9748621</v>
      </c>
      <c r="Y487" s="1">
        <v>42318</v>
      </c>
      <c r="Z487" s="1">
        <v>42307</v>
      </c>
      <c r="AA487" s="1">
        <v>42307</v>
      </c>
      <c r="AB487" s="1">
        <v>42318</v>
      </c>
      <c r="AC487">
        <v>151643639</v>
      </c>
      <c r="AD487" s="1">
        <v>42310</v>
      </c>
      <c r="AE487" s="1">
        <v>42318.103472222225</v>
      </c>
      <c r="AF487" s="1">
        <v>42310</v>
      </c>
      <c r="AG487">
        <v>151655643</v>
      </c>
      <c r="AH487" t="s">
        <v>85</v>
      </c>
      <c r="AI487" t="s">
        <v>107</v>
      </c>
      <c r="AJ487" t="s">
        <v>105</v>
      </c>
      <c r="AK487">
        <v>0</v>
      </c>
      <c r="AL487">
        <v>0</v>
      </c>
      <c r="AM487">
        <v>2015</v>
      </c>
      <c r="AN487" t="s">
        <v>4878</v>
      </c>
      <c r="AO487" t="s">
        <v>4879</v>
      </c>
      <c r="AP487">
        <v>0</v>
      </c>
      <c r="AQ487">
        <v>9600</v>
      </c>
      <c r="AR487">
        <v>1403</v>
      </c>
      <c r="AS487">
        <v>0</v>
      </c>
      <c r="AT487">
        <v>9600</v>
      </c>
      <c r="AU487">
        <v>9600</v>
      </c>
      <c r="AV487">
        <v>0</v>
      </c>
      <c r="AW487">
        <v>0</v>
      </c>
      <c r="AX487">
        <v>0</v>
      </c>
      <c r="AY487">
        <v>5127</v>
      </c>
      <c r="AZ487">
        <v>19779.97</v>
      </c>
      <c r="BA487">
        <v>9136</v>
      </c>
    </row>
    <row r="488" spans="1:53" x14ac:dyDescent="0.35">
      <c r="A488" t="s">
        <v>190</v>
      </c>
      <c r="B488" t="s">
        <v>632</v>
      </c>
      <c r="C488" t="s">
        <v>633</v>
      </c>
      <c r="D488" t="s">
        <v>246</v>
      </c>
      <c r="E488" t="s">
        <v>72</v>
      </c>
      <c r="F488" s="1">
        <v>42318.095833333333</v>
      </c>
      <c r="G488" t="s">
        <v>184</v>
      </c>
      <c r="H488" t="s">
        <v>185</v>
      </c>
      <c r="I488" t="s">
        <v>184</v>
      </c>
      <c r="J488" s="1">
        <v>42318.103472222225</v>
      </c>
      <c r="K488" s="1">
        <v>42318</v>
      </c>
      <c r="L488" s="1">
        <v>42318.095833333333</v>
      </c>
      <c r="M488" t="s">
        <v>215</v>
      </c>
      <c r="N488" t="s">
        <v>763</v>
      </c>
      <c r="O488" t="s">
        <v>764</v>
      </c>
      <c r="P488" t="s">
        <v>102</v>
      </c>
      <c r="Q488" t="s">
        <v>103</v>
      </c>
      <c r="R488" t="s">
        <v>4841</v>
      </c>
      <c r="S488" t="s">
        <v>102</v>
      </c>
      <c r="T488" t="s">
        <v>4841</v>
      </c>
      <c r="U488" t="s">
        <v>104</v>
      </c>
      <c r="V488" t="s">
        <v>105</v>
      </c>
      <c r="W488">
        <v>1516042608</v>
      </c>
      <c r="X488">
        <v>9748621</v>
      </c>
      <c r="Y488" s="1">
        <v>42318</v>
      </c>
      <c r="Z488" s="1">
        <v>42307</v>
      </c>
      <c r="AA488" s="1">
        <v>42307</v>
      </c>
      <c r="AB488" s="1">
        <v>42318</v>
      </c>
      <c r="AC488">
        <v>151643639</v>
      </c>
      <c r="AD488" s="1">
        <v>42310</v>
      </c>
      <c r="AE488" s="1">
        <v>42318.103472222225</v>
      </c>
      <c r="AF488" s="1">
        <v>42310</v>
      </c>
      <c r="AG488">
        <v>151655643</v>
      </c>
      <c r="AH488" t="s">
        <v>85</v>
      </c>
      <c r="AI488" t="s">
        <v>107</v>
      </c>
      <c r="AJ488" t="s">
        <v>105</v>
      </c>
      <c r="AK488">
        <v>860</v>
      </c>
      <c r="AL488">
        <v>0</v>
      </c>
      <c r="AM488">
        <v>2015</v>
      </c>
      <c r="AN488" t="s">
        <v>4878</v>
      </c>
      <c r="AO488" t="s">
        <v>4879</v>
      </c>
      <c r="AP488">
        <v>0</v>
      </c>
      <c r="AQ488">
        <v>9600</v>
      </c>
      <c r="AR488">
        <v>1403</v>
      </c>
      <c r="AS488">
        <v>0</v>
      </c>
      <c r="AT488">
        <v>9600</v>
      </c>
      <c r="AU488">
        <v>9600</v>
      </c>
      <c r="AV488">
        <v>0</v>
      </c>
      <c r="AW488">
        <v>0</v>
      </c>
      <c r="AX488">
        <v>0</v>
      </c>
      <c r="AY488">
        <v>5127</v>
      </c>
      <c r="AZ488">
        <v>19779.97</v>
      </c>
      <c r="BA488">
        <v>8950</v>
      </c>
    </row>
    <row r="489" spans="1:53" x14ac:dyDescent="0.35">
      <c r="A489" t="s">
        <v>190</v>
      </c>
      <c r="B489" t="s">
        <v>632</v>
      </c>
      <c r="C489" t="s">
        <v>633</v>
      </c>
      <c r="D489" t="s">
        <v>246</v>
      </c>
      <c r="E489" t="s">
        <v>72</v>
      </c>
      <c r="F489" s="1">
        <v>42318.095833333333</v>
      </c>
      <c r="G489" t="s">
        <v>184</v>
      </c>
      <c r="H489" t="s">
        <v>185</v>
      </c>
      <c r="I489" t="s">
        <v>184</v>
      </c>
      <c r="J489" s="1">
        <v>42318.103472222225</v>
      </c>
      <c r="K489" s="1">
        <v>42318</v>
      </c>
      <c r="L489" s="1">
        <v>42318.095833333333</v>
      </c>
      <c r="M489" t="s">
        <v>215</v>
      </c>
      <c r="N489" t="s">
        <v>763</v>
      </c>
      <c r="O489" t="s">
        <v>764</v>
      </c>
      <c r="P489" t="s">
        <v>102</v>
      </c>
      <c r="Q489" t="s">
        <v>103</v>
      </c>
      <c r="R489" t="s">
        <v>4841</v>
      </c>
      <c r="S489" t="s">
        <v>102</v>
      </c>
      <c r="T489" t="s">
        <v>4841</v>
      </c>
      <c r="U489" t="s">
        <v>104</v>
      </c>
      <c r="V489" t="s">
        <v>105</v>
      </c>
      <c r="W489">
        <v>1516042608</v>
      </c>
      <c r="X489">
        <v>9748621</v>
      </c>
      <c r="Y489" s="1">
        <v>42318</v>
      </c>
      <c r="Z489" s="1">
        <v>42307</v>
      </c>
      <c r="AA489" s="1">
        <v>42307</v>
      </c>
      <c r="AB489" s="1">
        <v>42318</v>
      </c>
      <c r="AC489">
        <v>151643639</v>
      </c>
      <c r="AD489" s="1">
        <v>42310</v>
      </c>
      <c r="AE489" s="1">
        <v>42318.103472222225</v>
      </c>
      <c r="AF489" s="1">
        <v>42310</v>
      </c>
      <c r="AG489">
        <v>151655643</v>
      </c>
      <c r="AH489" t="s">
        <v>85</v>
      </c>
      <c r="AI489" t="s">
        <v>107</v>
      </c>
      <c r="AJ489" t="s">
        <v>105</v>
      </c>
      <c r="AK489">
        <v>2058</v>
      </c>
      <c r="AL489">
        <v>0</v>
      </c>
      <c r="AM489">
        <v>2015</v>
      </c>
      <c r="AN489" t="s">
        <v>4878</v>
      </c>
      <c r="AO489" t="s">
        <v>4879</v>
      </c>
      <c r="AP489">
        <v>0</v>
      </c>
      <c r="AQ489">
        <v>9600</v>
      </c>
      <c r="AR489">
        <v>1403</v>
      </c>
      <c r="AS489">
        <v>0</v>
      </c>
      <c r="AT489">
        <v>9600</v>
      </c>
      <c r="AU489">
        <v>9600</v>
      </c>
      <c r="AV489">
        <v>0</v>
      </c>
      <c r="AW489">
        <v>0</v>
      </c>
      <c r="AX489">
        <v>0</v>
      </c>
      <c r="AY489">
        <v>5127</v>
      </c>
      <c r="AZ489">
        <v>19779.97</v>
      </c>
      <c r="BA489">
        <v>12606</v>
      </c>
    </row>
    <row r="490" spans="1:53" x14ac:dyDescent="0.35">
      <c r="A490" t="s">
        <v>190</v>
      </c>
      <c r="B490" t="s">
        <v>632</v>
      </c>
      <c r="C490" t="s">
        <v>633</v>
      </c>
      <c r="D490" t="s">
        <v>246</v>
      </c>
      <c r="E490" t="s">
        <v>72</v>
      </c>
      <c r="F490" s="1">
        <v>42318.095833333333</v>
      </c>
      <c r="G490" t="s">
        <v>137</v>
      </c>
      <c r="H490" t="s">
        <v>138</v>
      </c>
      <c r="I490" t="s">
        <v>137</v>
      </c>
      <c r="J490" s="1">
        <v>42318.104166666664</v>
      </c>
      <c r="K490" s="1">
        <v>42318</v>
      </c>
      <c r="L490" s="1">
        <v>42318.095833333333</v>
      </c>
      <c r="M490" t="s">
        <v>215</v>
      </c>
      <c r="N490" t="s">
        <v>763</v>
      </c>
      <c r="O490" t="s">
        <v>764</v>
      </c>
      <c r="P490" t="s">
        <v>110</v>
      </c>
      <c r="Q490" t="s">
        <v>111</v>
      </c>
      <c r="R490" t="s">
        <v>111</v>
      </c>
      <c r="S490" t="s">
        <v>110</v>
      </c>
      <c r="T490" t="s">
        <v>110</v>
      </c>
      <c r="U490" t="s">
        <v>112</v>
      </c>
      <c r="V490" t="s">
        <v>113</v>
      </c>
      <c r="W490">
        <v>1516042608</v>
      </c>
      <c r="X490">
        <v>9748622</v>
      </c>
      <c r="Y490" s="1">
        <v>42318</v>
      </c>
      <c r="Z490" s="1">
        <v>42307</v>
      </c>
      <c r="AA490" s="1">
        <v>42307</v>
      </c>
      <c r="AB490" s="1">
        <v>42318</v>
      </c>
      <c r="AC490">
        <v>151643639</v>
      </c>
      <c r="AD490" s="1">
        <v>42310</v>
      </c>
      <c r="AE490" s="1">
        <v>42318.104166666664</v>
      </c>
      <c r="AF490" s="1">
        <v>42310</v>
      </c>
      <c r="AG490">
        <v>151655643</v>
      </c>
      <c r="AH490" t="s">
        <v>85</v>
      </c>
      <c r="AI490" t="s">
        <v>114</v>
      </c>
      <c r="AJ490" t="s">
        <v>113</v>
      </c>
      <c r="AK490">
        <v>0</v>
      </c>
      <c r="AL490">
        <v>9600</v>
      </c>
      <c r="AM490">
        <v>2015</v>
      </c>
      <c r="AN490" t="s">
        <v>4878</v>
      </c>
      <c r="AO490" t="s">
        <v>4879</v>
      </c>
      <c r="AP490">
        <v>0</v>
      </c>
      <c r="AQ490">
        <v>9600</v>
      </c>
      <c r="AR490">
        <v>1403</v>
      </c>
      <c r="AS490">
        <v>0</v>
      </c>
      <c r="AT490">
        <v>9600</v>
      </c>
      <c r="AU490">
        <v>9600</v>
      </c>
      <c r="AV490">
        <v>0</v>
      </c>
      <c r="AW490">
        <v>0</v>
      </c>
      <c r="AX490">
        <v>0</v>
      </c>
      <c r="AY490">
        <v>5127</v>
      </c>
      <c r="AZ490">
        <v>19779.97</v>
      </c>
      <c r="BA490">
        <v>10468</v>
      </c>
    </row>
    <row r="491" spans="1:53" x14ac:dyDescent="0.35">
      <c r="A491" t="s">
        <v>190</v>
      </c>
      <c r="B491" t="s">
        <v>632</v>
      </c>
      <c r="C491" t="s">
        <v>633</v>
      </c>
      <c r="D491" t="s">
        <v>246</v>
      </c>
      <c r="E491" t="s">
        <v>72</v>
      </c>
      <c r="F491" s="1">
        <v>42318.095833333333</v>
      </c>
      <c r="G491" t="s">
        <v>137</v>
      </c>
      <c r="H491" t="s">
        <v>138</v>
      </c>
      <c r="I491" t="s">
        <v>137</v>
      </c>
      <c r="J491" s="1">
        <v>42318.104166666664</v>
      </c>
      <c r="K491" s="1">
        <v>42318</v>
      </c>
      <c r="L491" s="1">
        <v>42318.095833333333</v>
      </c>
      <c r="M491" t="s">
        <v>215</v>
      </c>
      <c r="N491" t="s">
        <v>763</v>
      </c>
      <c r="O491" t="s">
        <v>764</v>
      </c>
      <c r="P491" t="s">
        <v>110</v>
      </c>
      <c r="Q491" t="s">
        <v>111</v>
      </c>
      <c r="R491" t="s">
        <v>111</v>
      </c>
      <c r="S491" t="s">
        <v>110</v>
      </c>
      <c r="T491" t="s">
        <v>110</v>
      </c>
      <c r="U491" t="s">
        <v>112</v>
      </c>
      <c r="V491" t="s">
        <v>113</v>
      </c>
      <c r="W491">
        <v>1516042608</v>
      </c>
      <c r="X491">
        <v>9748622</v>
      </c>
      <c r="Y491" s="1">
        <v>42318</v>
      </c>
      <c r="Z491" s="1">
        <v>42307</v>
      </c>
      <c r="AA491" s="1">
        <v>42307</v>
      </c>
      <c r="AB491" s="1">
        <v>42318</v>
      </c>
      <c r="AC491">
        <v>151643639</v>
      </c>
      <c r="AD491" s="1">
        <v>42310</v>
      </c>
      <c r="AE491" s="1">
        <v>42318.104166666664</v>
      </c>
      <c r="AF491" s="1">
        <v>42310</v>
      </c>
      <c r="AG491">
        <v>151655643</v>
      </c>
      <c r="AH491" t="s">
        <v>85</v>
      </c>
      <c r="AI491" t="s">
        <v>114</v>
      </c>
      <c r="AJ491" t="s">
        <v>113</v>
      </c>
      <c r="AK491">
        <v>0</v>
      </c>
      <c r="AL491">
        <v>9600</v>
      </c>
      <c r="AM491">
        <v>2015</v>
      </c>
      <c r="AN491" t="s">
        <v>4878</v>
      </c>
      <c r="AO491" t="s">
        <v>4879</v>
      </c>
      <c r="AP491">
        <v>0</v>
      </c>
      <c r="AQ491">
        <v>9600</v>
      </c>
      <c r="AR491">
        <v>1403</v>
      </c>
      <c r="AS491">
        <v>0</v>
      </c>
      <c r="AT491">
        <v>9600</v>
      </c>
      <c r="AU491">
        <v>9600</v>
      </c>
      <c r="AV491">
        <v>0</v>
      </c>
      <c r="AW491">
        <v>0</v>
      </c>
      <c r="AX491">
        <v>0</v>
      </c>
      <c r="AY491">
        <v>5127</v>
      </c>
      <c r="AZ491">
        <v>19779.97</v>
      </c>
      <c r="BA491">
        <v>7411</v>
      </c>
    </row>
    <row r="492" spans="1:53" x14ac:dyDescent="0.35">
      <c r="A492" t="s">
        <v>190</v>
      </c>
      <c r="B492" t="s">
        <v>632</v>
      </c>
      <c r="C492" t="s">
        <v>633</v>
      </c>
      <c r="D492" t="s">
        <v>246</v>
      </c>
      <c r="E492" t="s">
        <v>72</v>
      </c>
      <c r="F492" s="1">
        <v>42318.095833333333</v>
      </c>
      <c r="G492" t="s">
        <v>137</v>
      </c>
      <c r="H492" t="s">
        <v>138</v>
      </c>
      <c r="I492" t="s">
        <v>137</v>
      </c>
      <c r="J492" s="1">
        <v>42318.104166666664</v>
      </c>
      <c r="K492" s="1">
        <v>42318</v>
      </c>
      <c r="L492" s="1">
        <v>42318.095833333333</v>
      </c>
      <c r="M492" t="s">
        <v>215</v>
      </c>
      <c r="N492" t="s">
        <v>763</v>
      </c>
      <c r="O492" t="s">
        <v>764</v>
      </c>
      <c r="P492" t="s">
        <v>110</v>
      </c>
      <c r="Q492" t="s">
        <v>111</v>
      </c>
      <c r="R492" t="s">
        <v>111</v>
      </c>
      <c r="S492" t="s">
        <v>110</v>
      </c>
      <c r="T492" t="s">
        <v>110</v>
      </c>
      <c r="U492" t="s">
        <v>112</v>
      </c>
      <c r="V492" t="s">
        <v>113</v>
      </c>
      <c r="W492">
        <v>1516042608</v>
      </c>
      <c r="X492">
        <v>9748622</v>
      </c>
      <c r="Y492" s="1">
        <v>42318</v>
      </c>
      <c r="Z492" s="1">
        <v>42307</v>
      </c>
      <c r="AA492" s="1">
        <v>42307</v>
      </c>
      <c r="AB492" s="1">
        <v>42318</v>
      </c>
      <c r="AC492">
        <v>151643639</v>
      </c>
      <c r="AD492" s="1">
        <v>42310</v>
      </c>
      <c r="AE492" s="1">
        <v>42318.104166666664</v>
      </c>
      <c r="AF492" s="1">
        <v>42310</v>
      </c>
      <c r="AG492">
        <v>151655643</v>
      </c>
      <c r="AH492" t="s">
        <v>85</v>
      </c>
      <c r="AI492" t="s">
        <v>114</v>
      </c>
      <c r="AJ492" t="s">
        <v>113</v>
      </c>
      <c r="AK492">
        <v>0</v>
      </c>
      <c r="AL492">
        <v>9600</v>
      </c>
      <c r="AM492">
        <v>2015</v>
      </c>
      <c r="AN492" t="s">
        <v>4878</v>
      </c>
      <c r="AO492" t="s">
        <v>4879</v>
      </c>
      <c r="AP492">
        <v>0</v>
      </c>
      <c r="AQ492">
        <v>9600</v>
      </c>
      <c r="AR492">
        <v>1403</v>
      </c>
      <c r="AS492">
        <v>0</v>
      </c>
      <c r="AT492">
        <v>9600</v>
      </c>
      <c r="AU492">
        <v>9600</v>
      </c>
      <c r="AV492">
        <v>0</v>
      </c>
      <c r="AW492">
        <v>0</v>
      </c>
      <c r="AX492">
        <v>0</v>
      </c>
      <c r="AY492">
        <v>5127</v>
      </c>
      <c r="AZ492">
        <v>19779.97</v>
      </c>
      <c r="BA492">
        <v>8831</v>
      </c>
    </row>
    <row r="493" spans="1:53" x14ac:dyDescent="0.35">
      <c r="A493" t="s">
        <v>190</v>
      </c>
      <c r="B493" t="s">
        <v>632</v>
      </c>
      <c r="C493" t="s">
        <v>633</v>
      </c>
      <c r="D493" t="s">
        <v>246</v>
      </c>
      <c r="E493" t="s">
        <v>72</v>
      </c>
      <c r="F493" s="1">
        <v>42318.095833333333</v>
      </c>
      <c r="G493" t="s">
        <v>137</v>
      </c>
      <c r="H493" t="s">
        <v>138</v>
      </c>
      <c r="I493" t="s">
        <v>137</v>
      </c>
      <c r="J493" s="1">
        <v>42318.104166666664</v>
      </c>
      <c r="K493" s="1">
        <v>42318</v>
      </c>
      <c r="L493" s="1">
        <v>42318.095833333333</v>
      </c>
      <c r="M493" t="s">
        <v>215</v>
      </c>
      <c r="N493" t="s">
        <v>763</v>
      </c>
      <c r="O493" t="s">
        <v>764</v>
      </c>
      <c r="P493" t="s">
        <v>110</v>
      </c>
      <c r="Q493" t="s">
        <v>111</v>
      </c>
      <c r="R493" t="s">
        <v>111</v>
      </c>
      <c r="S493" t="s">
        <v>110</v>
      </c>
      <c r="T493" t="s">
        <v>110</v>
      </c>
      <c r="U493" t="s">
        <v>112</v>
      </c>
      <c r="V493" t="s">
        <v>113</v>
      </c>
      <c r="W493">
        <v>1516042608</v>
      </c>
      <c r="X493">
        <v>9748622</v>
      </c>
      <c r="Y493" s="1">
        <v>42318</v>
      </c>
      <c r="Z493" s="1">
        <v>42307</v>
      </c>
      <c r="AA493" s="1">
        <v>42307</v>
      </c>
      <c r="AB493" s="1">
        <v>42318</v>
      </c>
      <c r="AC493">
        <v>151643639</v>
      </c>
      <c r="AD493" s="1">
        <v>42310</v>
      </c>
      <c r="AE493" s="1">
        <v>42318.104166666664</v>
      </c>
      <c r="AF493" s="1">
        <v>42310</v>
      </c>
      <c r="AG493">
        <v>151655643</v>
      </c>
      <c r="AH493" t="s">
        <v>85</v>
      </c>
      <c r="AI493" t="s">
        <v>114</v>
      </c>
      <c r="AJ493" t="s">
        <v>113</v>
      </c>
      <c r="AK493">
        <v>0</v>
      </c>
      <c r="AL493">
        <v>9600</v>
      </c>
      <c r="AM493">
        <v>2015</v>
      </c>
      <c r="AN493" t="s">
        <v>4878</v>
      </c>
      <c r="AO493" t="s">
        <v>4879</v>
      </c>
      <c r="AP493">
        <v>0</v>
      </c>
      <c r="AQ493">
        <v>9600</v>
      </c>
      <c r="AR493">
        <v>1403</v>
      </c>
      <c r="AS493">
        <v>0</v>
      </c>
      <c r="AT493">
        <v>9600</v>
      </c>
      <c r="AU493">
        <v>9600</v>
      </c>
      <c r="AV493">
        <v>0</v>
      </c>
      <c r="AW493">
        <v>0</v>
      </c>
      <c r="AX493">
        <v>0</v>
      </c>
      <c r="AY493">
        <v>5127</v>
      </c>
      <c r="AZ493">
        <v>19779.97</v>
      </c>
      <c r="BA493">
        <v>9136</v>
      </c>
    </row>
    <row r="494" spans="1:53" x14ac:dyDescent="0.35">
      <c r="A494" t="s">
        <v>190</v>
      </c>
      <c r="B494" t="s">
        <v>632</v>
      </c>
      <c r="C494" t="s">
        <v>633</v>
      </c>
      <c r="D494" t="s">
        <v>246</v>
      </c>
      <c r="E494" t="s">
        <v>72</v>
      </c>
      <c r="F494" s="1">
        <v>42318.095833333333</v>
      </c>
      <c r="G494" t="s">
        <v>137</v>
      </c>
      <c r="H494" t="s">
        <v>138</v>
      </c>
      <c r="I494" t="s">
        <v>137</v>
      </c>
      <c r="J494" s="1">
        <v>42318.104166666664</v>
      </c>
      <c r="K494" s="1">
        <v>42318</v>
      </c>
      <c r="L494" s="1">
        <v>42318.095833333333</v>
      </c>
      <c r="M494" t="s">
        <v>215</v>
      </c>
      <c r="N494" t="s">
        <v>763</v>
      </c>
      <c r="O494" t="s">
        <v>764</v>
      </c>
      <c r="P494" t="s">
        <v>110</v>
      </c>
      <c r="Q494" t="s">
        <v>111</v>
      </c>
      <c r="R494" t="s">
        <v>111</v>
      </c>
      <c r="S494" t="s">
        <v>110</v>
      </c>
      <c r="T494" t="s">
        <v>110</v>
      </c>
      <c r="U494" t="s">
        <v>112</v>
      </c>
      <c r="V494" t="s">
        <v>113</v>
      </c>
      <c r="W494">
        <v>1516042608</v>
      </c>
      <c r="X494">
        <v>9748622</v>
      </c>
      <c r="Y494" s="1">
        <v>42318</v>
      </c>
      <c r="Z494" s="1">
        <v>42307</v>
      </c>
      <c r="AA494" s="1">
        <v>42307</v>
      </c>
      <c r="AB494" s="1">
        <v>42318</v>
      </c>
      <c r="AC494">
        <v>151643639</v>
      </c>
      <c r="AD494" s="1">
        <v>42310</v>
      </c>
      <c r="AE494" s="1">
        <v>42318.104166666664</v>
      </c>
      <c r="AF494" s="1">
        <v>42310</v>
      </c>
      <c r="AG494">
        <v>151655643</v>
      </c>
      <c r="AH494" t="s">
        <v>85</v>
      </c>
      <c r="AI494" t="s">
        <v>114</v>
      </c>
      <c r="AJ494" t="s">
        <v>113</v>
      </c>
      <c r="AK494">
        <v>0</v>
      </c>
      <c r="AL494">
        <v>9600</v>
      </c>
      <c r="AM494">
        <v>2015</v>
      </c>
      <c r="AN494" t="s">
        <v>4878</v>
      </c>
      <c r="AO494" t="s">
        <v>4879</v>
      </c>
      <c r="AP494">
        <v>0</v>
      </c>
      <c r="AQ494">
        <v>9600</v>
      </c>
      <c r="AR494">
        <v>1403</v>
      </c>
      <c r="AS494">
        <v>0</v>
      </c>
      <c r="AT494">
        <v>9600</v>
      </c>
      <c r="AU494">
        <v>9600</v>
      </c>
      <c r="AV494">
        <v>0</v>
      </c>
      <c r="AW494">
        <v>0</v>
      </c>
      <c r="AX494">
        <v>0</v>
      </c>
      <c r="AY494">
        <v>5127</v>
      </c>
      <c r="AZ494">
        <v>19779.97</v>
      </c>
      <c r="BA494">
        <v>8950</v>
      </c>
    </row>
    <row r="495" spans="1:53" x14ac:dyDescent="0.35">
      <c r="A495" t="s">
        <v>190</v>
      </c>
      <c r="B495" t="s">
        <v>632</v>
      </c>
      <c r="C495" t="s">
        <v>633</v>
      </c>
      <c r="D495" t="s">
        <v>246</v>
      </c>
      <c r="E495" t="s">
        <v>72</v>
      </c>
      <c r="F495" s="1">
        <v>42318.095833333333</v>
      </c>
      <c r="G495" t="s">
        <v>137</v>
      </c>
      <c r="H495" t="s">
        <v>138</v>
      </c>
      <c r="I495" t="s">
        <v>137</v>
      </c>
      <c r="J495" s="1">
        <v>42318.104166666664</v>
      </c>
      <c r="K495" s="1">
        <v>42318</v>
      </c>
      <c r="L495" s="1">
        <v>42318.095833333333</v>
      </c>
      <c r="M495" t="s">
        <v>215</v>
      </c>
      <c r="N495" t="s">
        <v>763</v>
      </c>
      <c r="O495" t="s">
        <v>764</v>
      </c>
      <c r="P495" t="s">
        <v>110</v>
      </c>
      <c r="Q495" t="s">
        <v>111</v>
      </c>
      <c r="R495" t="s">
        <v>111</v>
      </c>
      <c r="S495" t="s">
        <v>110</v>
      </c>
      <c r="T495" t="s">
        <v>110</v>
      </c>
      <c r="U495" t="s">
        <v>112</v>
      </c>
      <c r="V495" t="s">
        <v>113</v>
      </c>
      <c r="W495">
        <v>1516042608</v>
      </c>
      <c r="X495">
        <v>9748622</v>
      </c>
      <c r="Y495" s="1">
        <v>42318</v>
      </c>
      <c r="Z495" s="1">
        <v>42307</v>
      </c>
      <c r="AA495" s="1">
        <v>42307</v>
      </c>
      <c r="AB495" s="1">
        <v>42318</v>
      </c>
      <c r="AC495">
        <v>151643639</v>
      </c>
      <c r="AD495" s="1">
        <v>42310</v>
      </c>
      <c r="AE495" s="1">
        <v>42318.104166666664</v>
      </c>
      <c r="AF495" s="1">
        <v>42310</v>
      </c>
      <c r="AG495">
        <v>151655643</v>
      </c>
      <c r="AH495" t="s">
        <v>85</v>
      </c>
      <c r="AI495" t="s">
        <v>114</v>
      </c>
      <c r="AJ495" t="s">
        <v>113</v>
      </c>
      <c r="AK495">
        <v>0</v>
      </c>
      <c r="AL495">
        <v>9600</v>
      </c>
      <c r="AM495">
        <v>2015</v>
      </c>
      <c r="AN495" t="s">
        <v>4878</v>
      </c>
      <c r="AO495" t="s">
        <v>4879</v>
      </c>
      <c r="AP495">
        <v>0</v>
      </c>
      <c r="AQ495">
        <v>9600</v>
      </c>
      <c r="AR495">
        <v>1403</v>
      </c>
      <c r="AS495">
        <v>0</v>
      </c>
      <c r="AT495">
        <v>9600</v>
      </c>
      <c r="AU495">
        <v>9600</v>
      </c>
      <c r="AV495">
        <v>0</v>
      </c>
      <c r="AW495">
        <v>0</v>
      </c>
      <c r="AX495">
        <v>0</v>
      </c>
      <c r="AY495">
        <v>5127</v>
      </c>
      <c r="AZ495">
        <v>19779.97</v>
      </c>
      <c r="BA495">
        <v>12606</v>
      </c>
    </row>
    <row r="496" spans="1:53" x14ac:dyDescent="0.35">
      <c r="A496" t="s">
        <v>765</v>
      </c>
      <c r="B496" t="s">
        <v>549</v>
      </c>
      <c r="C496" t="s">
        <v>550</v>
      </c>
      <c r="D496" t="s">
        <v>246</v>
      </c>
      <c r="E496" t="s">
        <v>72</v>
      </c>
      <c r="F496" s="1">
        <v>42318.456250000003</v>
      </c>
      <c r="G496" t="s">
        <v>73</v>
      </c>
      <c r="H496" t="s">
        <v>74</v>
      </c>
      <c r="I496" t="s">
        <v>73</v>
      </c>
      <c r="J496" s="1">
        <v>42318.460416666669</v>
      </c>
      <c r="K496" s="1">
        <v>42318</v>
      </c>
      <c r="L496" s="1">
        <v>42318.456250000003</v>
      </c>
      <c r="M496" t="s">
        <v>215</v>
      </c>
      <c r="N496" t="s">
        <v>766</v>
      </c>
      <c r="O496" t="s">
        <v>767</v>
      </c>
      <c r="P496" t="s">
        <v>725</v>
      </c>
      <c r="Q496" t="s">
        <v>726</v>
      </c>
      <c r="R496" t="s">
        <v>4841</v>
      </c>
      <c r="S496" t="s">
        <v>725</v>
      </c>
      <c r="T496" t="s">
        <v>4841</v>
      </c>
      <c r="U496" t="s">
        <v>80</v>
      </c>
      <c r="V496" t="s">
        <v>81</v>
      </c>
      <c r="W496">
        <v>1516042592</v>
      </c>
      <c r="X496">
        <v>9748725</v>
      </c>
      <c r="Y496" s="1">
        <v>42317</v>
      </c>
      <c r="Z496" s="1">
        <v>42307</v>
      </c>
      <c r="AA496" s="1">
        <v>42307</v>
      </c>
      <c r="AB496" s="1">
        <v>42317</v>
      </c>
      <c r="AC496">
        <v>151643613</v>
      </c>
      <c r="AD496" s="1">
        <v>42310</v>
      </c>
      <c r="AE496" s="1">
        <v>42318.460416666669</v>
      </c>
      <c r="AF496" s="1">
        <v>42310</v>
      </c>
      <c r="AG496">
        <v>151655608</v>
      </c>
      <c r="AH496" t="s">
        <v>85</v>
      </c>
      <c r="AI496" t="s">
        <v>86</v>
      </c>
      <c r="AJ496" t="s">
        <v>87</v>
      </c>
      <c r="AK496">
        <v>0</v>
      </c>
      <c r="AL496">
        <v>0</v>
      </c>
      <c r="AM496">
        <v>2015</v>
      </c>
      <c r="AN496" t="s">
        <v>4878</v>
      </c>
      <c r="AO496" t="s">
        <v>4879</v>
      </c>
      <c r="AP496">
        <v>0</v>
      </c>
      <c r="AQ496">
        <v>1225</v>
      </c>
      <c r="AR496">
        <v>1403</v>
      </c>
      <c r="AS496">
        <v>0</v>
      </c>
      <c r="AT496">
        <v>1225</v>
      </c>
      <c r="AU496">
        <v>1225</v>
      </c>
      <c r="AV496">
        <v>0</v>
      </c>
      <c r="AW496">
        <v>0</v>
      </c>
      <c r="AX496">
        <v>0</v>
      </c>
      <c r="AY496">
        <v>1478</v>
      </c>
      <c r="AZ496">
        <v>3103.8</v>
      </c>
      <c r="BA496">
        <v>755</v>
      </c>
    </row>
    <row r="497" spans="1:53" x14ac:dyDescent="0.35">
      <c r="A497" t="s">
        <v>765</v>
      </c>
      <c r="B497" t="s">
        <v>549</v>
      </c>
      <c r="C497" t="s">
        <v>550</v>
      </c>
      <c r="D497" t="s">
        <v>246</v>
      </c>
      <c r="E497" t="s">
        <v>72</v>
      </c>
      <c r="F497" s="1">
        <v>42318.456250000003</v>
      </c>
      <c r="G497" t="s">
        <v>73</v>
      </c>
      <c r="H497" t="s">
        <v>74</v>
      </c>
      <c r="I497" t="s">
        <v>73</v>
      </c>
      <c r="J497" s="1">
        <v>42318.460416666669</v>
      </c>
      <c r="K497" s="1">
        <v>42318</v>
      </c>
      <c r="L497" s="1">
        <v>42318.456250000003</v>
      </c>
      <c r="M497" t="s">
        <v>215</v>
      </c>
      <c r="N497" t="s">
        <v>766</v>
      </c>
      <c r="O497" t="s">
        <v>767</v>
      </c>
      <c r="P497" t="s">
        <v>725</v>
      </c>
      <c r="Q497" t="s">
        <v>726</v>
      </c>
      <c r="R497" t="s">
        <v>4841</v>
      </c>
      <c r="S497" t="s">
        <v>725</v>
      </c>
      <c r="T497" t="s">
        <v>4841</v>
      </c>
      <c r="U497" t="s">
        <v>80</v>
      </c>
      <c r="V497" t="s">
        <v>81</v>
      </c>
      <c r="W497">
        <v>1516042592</v>
      </c>
      <c r="X497">
        <v>9748725</v>
      </c>
      <c r="Y497" s="1">
        <v>42317</v>
      </c>
      <c r="Z497" s="1">
        <v>42307</v>
      </c>
      <c r="AA497" s="1">
        <v>42307</v>
      </c>
      <c r="AB497" s="1">
        <v>42317</v>
      </c>
      <c r="AC497">
        <v>151643613</v>
      </c>
      <c r="AD497" s="1">
        <v>42310</v>
      </c>
      <c r="AE497" s="1">
        <v>42318.460416666669</v>
      </c>
      <c r="AF497" s="1">
        <v>42310</v>
      </c>
      <c r="AG497">
        <v>151655608</v>
      </c>
      <c r="AH497" t="s">
        <v>85</v>
      </c>
      <c r="AI497" t="s">
        <v>86</v>
      </c>
      <c r="AJ497" t="s">
        <v>87</v>
      </c>
      <c r="AK497">
        <v>0</v>
      </c>
      <c r="AL497">
        <v>0</v>
      </c>
      <c r="AM497">
        <v>2015</v>
      </c>
      <c r="AN497" t="s">
        <v>4878</v>
      </c>
      <c r="AO497" t="s">
        <v>4879</v>
      </c>
      <c r="AP497">
        <v>0</v>
      </c>
      <c r="AQ497">
        <v>1090</v>
      </c>
      <c r="AR497">
        <v>1403</v>
      </c>
      <c r="AS497">
        <v>0</v>
      </c>
      <c r="AT497">
        <v>1090</v>
      </c>
      <c r="AU497">
        <v>1090</v>
      </c>
      <c r="AV497">
        <v>0</v>
      </c>
      <c r="AW497">
        <v>0</v>
      </c>
      <c r="AX497">
        <v>0</v>
      </c>
      <c r="AY497">
        <v>1478</v>
      </c>
      <c r="AZ497">
        <v>3103.8</v>
      </c>
      <c r="BA497">
        <v>755</v>
      </c>
    </row>
    <row r="498" spans="1:53" x14ac:dyDescent="0.35">
      <c r="A498" t="s">
        <v>765</v>
      </c>
      <c r="B498" t="s">
        <v>549</v>
      </c>
      <c r="C498" t="s">
        <v>550</v>
      </c>
      <c r="D498" t="s">
        <v>246</v>
      </c>
      <c r="E498" t="s">
        <v>72</v>
      </c>
      <c r="F498" s="1">
        <v>42318.456250000003</v>
      </c>
      <c r="G498" t="s">
        <v>73</v>
      </c>
      <c r="H498" t="s">
        <v>74</v>
      </c>
      <c r="I498" t="s">
        <v>73</v>
      </c>
      <c r="J498" s="1">
        <v>42318.460416666669</v>
      </c>
      <c r="K498" s="1">
        <v>42318</v>
      </c>
      <c r="L498" s="1">
        <v>42318.456250000003</v>
      </c>
      <c r="M498" t="s">
        <v>215</v>
      </c>
      <c r="N498" t="s">
        <v>766</v>
      </c>
      <c r="O498" t="s">
        <v>767</v>
      </c>
      <c r="P498" t="s">
        <v>725</v>
      </c>
      <c r="Q498" t="s">
        <v>726</v>
      </c>
      <c r="R498" t="s">
        <v>4841</v>
      </c>
      <c r="S498" t="s">
        <v>725</v>
      </c>
      <c r="T498" t="s">
        <v>4841</v>
      </c>
      <c r="U498" t="s">
        <v>80</v>
      </c>
      <c r="V498" t="s">
        <v>81</v>
      </c>
      <c r="W498">
        <v>1516042592</v>
      </c>
      <c r="X498">
        <v>9748725</v>
      </c>
      <c r="Y498" s="1">
        <v>42317</v>
      </c>
      <c r="Z498" s="1">
        <v>42307</v>
      </c>
      <c r="AA498" s="1">
        <v>42307</v>
      </c>
      <c r="AB498" s="1">
        <v>42317</v>
      </c>
      <c r="AC498">
        <v>151643613</v>
      </c>
      <c r="AD498" s="1">
        <v>42310</v>
      </c>
      <c r="AE498" s="1">
        <v>42318.460416666669</v>
      </c>
      <c r="AF498" s="1">
        <v>42310</v>
      </c>
      <c r="AG498">
        <v>151655608</v>
      </c>
      <c r="AH498" t="s">
        <v>85</v>
      </c>
      <c r="AI498" t="s">
        <v>86</v>
      </c>
      <c r="AJ498" t="s">
        <v>87</v>
      </c>
      <c r="AK498">
        <v>100</v>
      </c>
      <c r="AL498">
        <v>0</v>
      </c>
      <c r="AM498">
        <v>2015</v>
      </c>
      <c r="AN498" t="s">
        <v>4878</v>
      </c>
      <c r="AO498" t="s">
        <v>4879</v>
      </c>
      <c r="AP498">
        <v>0</v>
      </c>
      <c r="AQ498">
        <v>300</v>
      </c>
      <c r="AR498">
        <v>1403</v>
      </c>
      <c r="AS498">
        <v>0</v>
      </c>
      <c r="AT498">
        <v>300</v>
      </c>
      <c r="AU498">
        <v>300</v>
      </c>
      <c r="AV498">
        <v>0</v>
      </c>
      <c r="AW498">
        <v>0</v>
      </c>
      <c r="AX498">
        <v>0</v>
      </c>
      <c r="AY498">
        <v>1478</v>
      </c>
      <c r="AZ498">
        <v>3103.8</v>
      </c>
      <c r="BA498">
        <v>324</v>
      </c>
    </row>
    <row r="499" spans="1:53" x14ac:dyDescent="0.35">
      <c r="A499" t="s">
        <v>765</v>
      </c>
      <c r="B499" t="s">
        <v>549</v>
      </c>
      <c r="C499" t="s">
        <v>550</v>
      </c>
      <c r="D499" t="s">
        <v>246</v>
      </c>
      <c r="E499" t="s">
        <v>72</v>
      </c>
      <c r="F499" s="1">
        <v>42318.456250000003</v>
      </c>
      <c r="G499" t="s">
        <v>73</v>
      </c>
      <c r="H499" t="s">
        <v>74</v>
      </c>
      <c r="I499" t="s">
        <v>73</v>
      </c>
      <c r="J499" s="1">
        <v>42318.460416666669</v>
      </c>
      <c r="K499" s="1">
        <v>42318</v>
      </c>
      <c r="L499" s="1">
        <v>42318.456250000003</v>
      </c>
      <c r="M499" t="s">
        <v>215</v>
      </c>
      <c r="N499" t="s">
        <v>766</v>
      </c>
      <c r="O499" t="s">
        <v>767</v>
      </c>
      <c r="P499" t="s">
        <v>725</v>
      </c>
      <c r="Q499" t="s">
        <v>726</v>
      </c>
      <c r="R499" t="s">
        <v>4841</v>
      </c>
      <c r="S499" t="s">
        <v>725</v>
      </c>
      <c r="T499" t="s">
        <v>4841</v>
      </c>
      <c r="U499" t="s">
        <v>80</v>
      </c>
      <c r="V499" t="s">
        <v>81</v>
      </c>
      <c r="W499">
        <v>1516042592</v>
      </c>
      <c r="X499">
        <v>9748725</v>
      </c>
      <c r="Y499" s="1">
        <v>42317</v>
      </c>
      <c r="Z499" s="1">
        <v>42307</v>
      </c>
      <c r="AA499" s="1">
        <v>42307</v>
      </c>
      <c r="AB499" s="1">
        <v>42317</v>
      </c>
      <c r="AC499">
        <v>151643613</v>
      </c>
      <c r="AD499" s="1">
        <v>42310</v>
      </c>
      <c r="AE499" s="1">
        <v>42318.460416666669</v>
      </c>
      <c r="AF499" s="1">
        <v>42310</v>
      </c>
      <c r="AG499">
        <v>151655608</v>
      </c>
      <c r="AH499" t="s">
        <v>85</v>
      </c>
      <c r="AI499" t="s">
        <v>86</v>
      </c>
      <c r="AJ499" t="s">
        <v>87</v>
      </c>
      <c r="AK499">
        <v>0</v>
      </c>
      <c r="AL499">
        <v>0</v>
      </c>
      <c r="AM499">
        <v>2015</v>
      </c>
      <c r="AN499" t="s">
        <v>4878</v>
      </c>
      <c r="AO499" t="s">
        <v>4879</v>
      </c>
      <c r="AP499">
        <v>0</v>
      </c>
      <c r="AQ499">
        <v>925</v>
      </c>
      <c r="AR499">
        <v>1403</v>
      </c>
      <c r="AS499">
        <v>0</v>
      </c>
      <c r="AT499">
        <v>925</v>
      </c>
      <c r="AU499">
        <v>925</v>
      </c>
      <c r="AV499">
        <v>0</v>
      </c>
      <c r="AW499">
        <v>0</v>
      </c>
      <c r="AX499">
        <v>0</v>
      </c>
      <c r="AY499">
        <v>1478</v>
      </c>
      <c r="AZ499">
        <v>3103.8</v>
      </c>
      <c r="BA499">
        <v>538</v>
      </c>
    </row>
    <row r="500" spans="1:53" x14ac:dyDescent="0.35">
      <c r="A500" t="s">
        <v>765</v>
      </c>
      <c r="B500" t="s">
        <v>549</v>
      </c>
      <c r="C500" t="s">
        <v>550</v>
      </c>
      <c r="D500" t="s">
        <v>246</v>
      </c>
      <c r="E500" t="s">
        <v>72</v>
      </c>
      <c r="F500" s="1">
        <v>42318.456250000003</v>
      </c>
      <c r="G500" t="s">
        <v>73</v>
      </c>
      <c r="H500" t="s">
        <v>74</v>
      </c>
      <c r="I500" t="s">
        <v>73</v>
      </c>
      <c r="J500" s="1">
        <v>42318.460416666669</v>
      </c>
      <c r="K500" s="1">
        <v>42318</v>
      </c>
      <c r="L500" s="1">
        <v>42318.456250000003</v>
      </c>
      <c r="M500" t="s">
        <v>215</v>
      </c>
      <c r="N500" t="s">
        <v>766</v>
      </c>
      <c r="O500" t="s">
        <v>767</v>
      </c>
      <c r="P500" t="s">
        <v>725</v>
      </c>
      <c r="Q500" t="s">
        <v>726</v>
      </c>
      <c r="R500" t="s">
        <v>4841</v>
      </c>
      <c r="S500" t="s">
        <v>725</v>
      </c>
      <c r="T500" t="s">
        <v>4841</v>
      </c>
      <c r="U500" t="s">
        <v>80</v>
      </c>
      <c r="V500" t="s">
        <v>81</v>
      </c>
      <c r="W500">
        <v>1516042592</v>
      </c>
      <c r="X500">
        <v>9748725</v>
      </c>
      <c r="Y500" s="1">
        <v>42317</v>
      </c>
      <c r="Z500" s="1">
        <v>42307</v>
      </c>
      <c r="AA500" s="1">
        <v>42307</v>
      </c>
      <c r="AB500" s="1">
        <v>42317</v>
      </c>
      <c r="AC500">
        <v>151643613</v>
      </c>
      <c r="AD500" s="1">
        <v>42310</v>
      </c>
      <c r="AE500" s="1">
        <v>42318.460416666669</v>
      </c>
      <c r="AF500" s="1">
        <v>42310</v>
      </c>
      <c r="AG500">
        <v>151655608</v>
      </c>
      <c r="AH500" t="s">
        <v>85</v>
      </c>
      <c r="AI500" t="s">
        <v>86</v>
      </c>
      <c r="AJ500" t="s">
        <v>87</v>
      </c>
      <c r="AK500">
        <v>15</v>
      </c>
      <c r="AL500">
        <v>0</v>
      </c>
      <c r="AM500">
        <v>2015</v>
      </c>
      <c r="AN500" t="s">
        <v>4878</v>
      </c>
      <c r="AO500" t="s">
        <v>4879</v>
      </c>
      <c r="AP500">
        <v>60</v>
      </c>
      <c r="AQ500">
        <v>385</v>
      </c>
      <c r="AR500">
        <v>1403</v>
      </c>
      <c r="AS500">
        <v>50</v>
      </c>
      <c r="AT500">
        <v>325</v>
      </c>
      <c r="AU500">
        <v>385</v>
      </c>
      <c r="AV500">
        <v>60</v>
      </c>
      <c r="AW500">
        <v>0</v>
      </c>
      <c r="AX500">
        <v>0</v>
      </c>
      <c r="AY500">
        <v>1478</v>
      </c>
      <c r="AZ500">
        <v>3103.8</v>
      </c>
      <c r="BA500">
        <v>217</v>
      </c>
    </row>
    <row r="501" spans="1:53" x14ac:dyDescent="0.35">
      <c r="A501" t="s">
        <v>765</v>
      </c>
      <c r="B501" t="s">
        <v>549</v>
      </c>
      <c r="C501" t="s">
        <v>550</v>
      </c>
      <c r="D501" t="s">
        <v>246</v>
      </c>
      <c r="E501" t="s">
        <v>72</v>
      </c>
      <c r="F501" s="1">
        <v>42318.456250000003</v>
      </c>
      <c r="G501" t="s">
        <v>73</v>
      </c>
      <c r="H501" t="s">
        <v>74</v>
      </c>
      <c r="I501" t="s">
        <v>73</v>
      </c>
      <c r="J501" s="1">
        <v>42318.461111111108</v>
      </c>
      <c r="K501" s="1">
        <v>42318</v>
      </c>
      <c r="L501" s="1">
        <v>42318.456250000003</v>
      </c>
      <c r="M501" t="s">
        <v>215</v>
      </c>
      <c r="N501" t="s">
        <v>766</v>
      </c>
      <c r="O501" t="s">
        <v>767</v>
      </c>
      <c r="P501" t="s">
        <v>725</v>
      </c>
      <c r="Q501" t="s">
        <v>726</v>
      </c>
      <c r="R501" t="s">
        <v>4841</v>
      </c>
      <c r="S501" t="s">
        <v>725</v>
      </c>
      <c r="T501" t="s">
        <v>4841</v>
      </c>
      <c r="U501" t="s">
        <v>80</v>
      </c>
      <c r="V501" t="s">
        <v>81</v>
      </c>
      <c r="W501">
        <v>1516042593</v>
      </c>
      <c r="X501">
        <v>9748726</v>
      </c>
      <c r="Y501" s="1">
        <v>42317</v>
      </c>
      <c r="Z501" s="1">
        <v>42307</v>
      </c>
      <c r="AA501" s="1">
        <v>42307</v>
      </c>
      <c r="AB501" s="1">
        <v>42317</v>
      </c>
      <c r="AC501">
        <v>151643614</v>
      </c>
      <c r="AD501" s="1">
        <v>42310</v>
      </c>
      <c r="AE501" s="1">
        <v>42318.461111111108</v>
      </c>
      <c r="AF501" s="1">
        <v>42310</v>
      </c>
      <c r="AG501">
        <v>151655609</v>
      </c>
      <c r="AH501" t="s">
        <v>85</v>
      </c>
      <c r="AI501" t="s">
        <v>86</v>
      </c>
      <c r="AJ501" t="s">
        <v>87</v>
      </c>
      <c r="AK501">
        <v>300</v>
      </c>
      <c r="AL501">
        <v>0</v>
      </c>
      <c r="AM501">
        <v>2015</v>
      </c>
      <c r="AN501" t="s">
        <v>4878</v>
      </c>
      <c r="AO501" t="s">
        <v>4879</v>
      </c>
      <c r="AP501">
        <v>0</v>
      </c>
      <c r="AQ501">
        <v>500</v>
      </c>
      <c r="AR501">
        <v>1403</v>
      </c>
      <c r="AS501">
        <v>0</v>
      </c>
      <c r="AT501">
        <v>500</v>
      </c>
      <c r="AU501">
        <v>500</v>
      </c>
      <c r="AV501">
        <v>0</v>
      </c>
      <c r="AW501">
        <v>0</v>
      </c>
      <c r="AX501">
        <v>0</v>
      </c>
      <c r="AY501">
        <v>1255</v>
      </c>
      <c r="AZ501">
        <v>2635.5</v>
      </c>
      <c r="BA501">
        <v>611</v>
      </c>
    </row>
    <row r="502" spans="1:53" x14ac:dyDescent="0.35">
      <c r="A502" t="s">
        <v>765</v>
      </c>
      <c r="B502" t="s">
        <v>549</v>
      </c>
      <c r="C502" t="s">
        <v>550</v>
      </c>
      <c r="D502" t="s">
        <v>246</v>
      </c>
      <c r="E502" t="s">
        <v>72</v>
      </c>
      <c r="F502" s="1">
        <v>42318.456250000003</v>
      </c>
      <c r="G502" t="s">
        <v>73</v>
      </c>
      <c r="H502" t="s">
        <v>74</v>
      </c>
      <c r="I502" t="s">
        <v>73</v>
      </c>
      <c r="J502" s="1">
        <v>42318.461111111108</v>
      </c>
      <c r="K502" s="1">
        <v>42318</v>
      </c>
      <c r="L502" s="1">
        <v>42318.456250000003</v>
      </c>
      <c r="M502" t="s">
        <v>215</v>
      </c>
      <c r="N502" t="s">
        <v>766</v>
      </c>
      <c r="O502" t="s">
        <v>767</v>
      </c>
      <c r="P502" t="s">
        <v>725</v>
      </c>
      <c r="Q502" t="s">
        <v>726</v>
      </c>
      <c r="R502" t="s">
        <v>4841</v>
      </c>
      <c r="S502" t="s">
        <v>725</v>
      </c>
      <c r="T502" t="s">
        <v>4841</v>
      </c>
      <c r="U502" t="s">
        <v>80</v>
      </c>
      <c r="V502" t="s">
        <v>81</v>
      </c>
      <c r="W502">
        <v>1516042593</v>
      </c>
      <c r="X502">
        <v>9748726</v>
      </c>
      <c r="Y502" s="1">
        <v>42317</v>
      </c>
      <c r="Z502" s="1">
        <v>42307</v>
      </c>
      <c r="AA502" s="1">
        <v>42307</v>
      </c>
      <c r="AB502" s="1">
        <v>42317</v>
      </c>
      <c r="AC502">
        <v>151643614</v>
      </c>
      <c r="AD502" s="1">
        <v>42310</v>
      </c>
      <c r="AE502" s="1">
        <v>42318.461111111108</v>
      </c>
      <c r="AF502" s="1">
        <v>42310</v>
      </c>
      <c r="AG502">
        <v>151655609</v>
      </c>
      <c r="AH502" t="s">
        <v>85</v>
      </c>
      <c r="AI502" t="s">
        <v>86</v>
      </c>
      <c r="AJ502" t="s">
        <v>87</v>
      </c>
      <c r="AK502">
        <v>0</v>
      </c>
      <c r="AL502">
        <v>0</v>
      </c>
      <c r="AM502">
        <v>2015</v>
      </c>
      <c r="AN502" t="s">
        <v>4878</v>
      </c>
      <c r="AO502" t="s">
        <v>4879</v>
      </c>
      <c r="AP502">
        <v>175</v>
      </c>
      <c r="AQ502">
        <v>415</v>
      </c>
      <c r="AR502">
        <v>1403</v>
      </c>
      <c r="AS502">
        <v>150</v>
      </c>
      <c r="AT502">
        <v>240</v>
      </c>
      <c r="AU502">
        <v>415</v>
      </c>
      <c r="AV502">
        <v>175</v>
      </c>
      <c r="AW502">
        <v>0</v>
      </c>
      <c r="AX502">
        <v>0</v>
      </c>
      <c r="AY502">
        <v>1255</v>
      </c>
      <c r="AZ502">
        <v>2635.5</v>
      </c>
      <c r="BA502">
        <v>184</v>
      </c>
    </row>
    <row r="503" spans="1:53" x14ac:dyDescent="0.35">
      <c r="A503" t="s">
        <v>190</v>
      </c>
      <c r="B503" t="s">
        <v>632</v>
      </c>
      <c r="C503" t="s">
        <v>633</v>
      </c>
      <c r="D503" t="s">
        <v>246</v>
      </c>
      <c r="E503" t="s">
        <v>75</v>
      </c>
      <c r="F503" s="1">
        <v>42318.326388888891</v>
      </c>
      <c r="G503" t="s">
        <v>276</v>
      </c>
      <c r="H503" t="s">
        <v>277</v>
      </c>
      <c r="I503" t="s">
        <v>276</v>
      </c>
      <c r="J503" s="1">
        <v>42318.326388888891</v>
      </c>
      <c r="K503" s="1">
        <v>42318</v>
      </c>
      <c r="L503" s="1">
        <v>42318.326388888891</v>
      </c>
      <c r="M503" t="s">
        <v>215</v>
      </c>
      <c r="N503" t="s">
        <v>648</v>
      </c>
      <c r="O503" t="s">
        <v>649</v>
      </c>
      <c r="P503" t="s">
        <v>278</v>
      </c>
      <c r="Q503" t="s">
        <v>279</v>
      </c>
      <c r="R503" t="s">
        <v>279</v>
      </c>
      <c r="S503" t="s">
        <v>278</v>
      </c>
      <c r="T503" t="s">
        <v>278</v>
      </c>
      <c r="U503" t="s">
        <v>280</v>
      </c>
      <c r="V503" t="s">
        <v>281</v>
      </c>
      <c r="W503">
        <v>1516042606</v>
      </c>
      <c r="X503">
        <v>9748690</v>
      </c>
      <c r="Y503" s="1">
        <v>42318</v>
      </c>
      <c r="Z503" s="1">
        <v>42307</v>
      </c>
      <c r="AA503" s="1">
        <v>42307</v>
      </c>
      <c r="AB503" s="1">
        <v>42318</v>
      </c>
      <c r="AC503">
        <v>151643635</v>
      </c>
      <c r="AD503" s="1">
        <v>42310</v>
      </c>
      <c r="AE503" s="1">
        <v>42318.326388888891</v>
      </c>
      <c r="AF503" s="1">
        <v>42310</v>
      </c>
      <c r="AG503">
        <v>151655637</v>
      </c>
      <c r="AH503" t="s">
        <v>85</v>
      </c>
      <c r="AI503" t="s">
        <v>282</v>
      </c>
      <c r="AJ503" t="s">
        <v>281</v>
      </c>
      <c r="AK503">
        <v>0</v>
      </c>
      <c r="AL503">
        <v>0</v>
      </c>
      <c r="AM503">
        <v>2015</v>
      </c>
      <c r="AN503" t="s">
        <v>4878</v>
      </c>
      <c r="AO503" t="s">
        <v>4879</v>
      </c>
      <c r="AP503">
        <v>0</v>
      </c>
      <c r="AQ503">
        <v>23400</v>
      </c>
      <c r="AR503">
        <v>1403</v>
      </c>
      <c r="AS503">
        <v>0</v>
      </c>
      <c r="AT503">
        <v>23400</v>
      </c>
      <c r="AU503">
        <v>23400</v>
      </c>
      <c r="AV503">
        <v>0</v>
      </c>
      <c r="AW503">
        <v>0</v>
      </c>
      <c r="AX503">
        <v>0</v>
      </c>
      <c r="AY503">
        <v>33446</v>
      </c>
      <c r="AZ503">
        <v>129034.67</v>
      </c>
      <c r="BA503">
        <v>22336</v>
      </c>
    </row>
    <row r="504" spans="1:53" x14ac:dyDescent="0.35">
      <c r="A504" t="s">
        <v>190</v>
      </c>
      <c r="B504" t="s">
        <v>632</v>
      </c>
      <c r="C504" t="s">
        <v>633</v>
      </c>
      <c r="D504" t="s">
        <v>246</v>
      </c>
      <c r="E504" t="s">
        <v>75</v>
      </c>
      <c r="F504" s="1">
        <v>42318.326388888891</v>
      </c>
      <c r="G504" t="s">
        <v>276</v>
      </c>
      <c r="H504" t="s">
        <v>277</v>
      </c>
      <c r="I504" t="s">
        <v>276</v>
      </c>
      <c r="J504" s="1">
        <v>42318.326388888891</v>
      </c>
      <c r="K504" s="1">
        <v>42318</v>
      </c>
      <c r="L504" s="1">
        <v>42318.326388888891</v>
      </c>
      <c r="M504" t="s">
        <v>215</v>
      </c>
      <c r="N504" t="s">
        <v>648</v>
      </c>
      <c r="O504" t="s">
        <v>649</v>
      </c>
      <c r="P504" t="s">
        <v>278</v>
      </c>
      <c r="Q504" t="s">
        <v>279</v>
      </c>
      <c r="R504" t="s">
        <v>279</v>
      </c>
      <c r="S504" t="s">
        <v>278</v>
      </c>
      <c r="T504" t="s">
        <v>278</v>
      </c>
      <c r="U504" t="s">
        <v>280</v>
      </c>
      <c r="V504" t="s">
        <v>281</v>
      </c>
      <c r="W504">
        <v>1516042606</v>
      </c>
      <c r="X504">
        <v>9748690</v>
      </c>
      <c r="Y504" s="1">
        <v>42318</v>
      </c>
      <c r="Z504" s="1">
        <v>42307</v>
      </c>
      <c r="AA504" s="1">
        <v>42307</v>
      </c>
      <c r="AB504" s="1">
        <v>42318</v>
      </c>
      <c r="AC504">
        <v>151643635</v>
      </c>
      <c r="AD504" s="1">
        <v>42310</v>
      </c>
      <c r="AE504" s="1">
        <v>42318.326388888891</v>
      </c>
      <c r="AF504" s="1">
        <v>42310</v>
      </c>
      <c r="AG504">
        <v>151655637</v>
      </c>
      <c r="AH504" t="s">
        <v>85</v>
      </c>
      <c r="AI504" t="s">
        <v>282</v>
      </c>
      <c r="AJ504" t="s">
        <v>281</v>
      </c>
      <c r="AK504">
        <v>0</v>
      </c>
      <c r="AL504">
        <v>0</v>
      </c>
      <c r="AM504">
        <v>2015</v>
      </c>
      <c r="AN504" t="s">
        <v>4878</v>
      </c>
      <c r="AO504" t="s">
        <v>4879</v>
      </c>
      <c r="AP504">
        <v>0</v>
      </c>
      <c r="AQ504">
        <v>18000</v>
      </c>
      <c r="AR504">
        <v>1403</v>
      </c>
      <c r="AS504">
        <v>0</v>
      </c>
      <c r="AT504">
        <v>18000</v>
      </c>
      <c r="AU504">
        <v>18000</v>
      </c>
      <c r="AV504">
        <v>0</v>
      </c>
      <c r="AW504">
        <v>0</v>
      </c>
      <c r="AX504">
        <v>0</v>
      </c>
      <c r="AY504">
        <v>33446</v>
      </c>
      <c r="AZ504">
        <v>129034.67</v>
      </c>
      <c r="BA504">
        <v>16394</v>
      </c>
    </row>
    <row r="505" spans="1:53" x14ac:dyDescent="0.35">
      <c r="A505" t="s">
        <v>190</v>
      </c>
      <c r="B505" t="s">
        <v>632</v>
      </c>
      <c r="C505" t="s">
        <v>633</v>
      </c>
      <c r="D505" t="s">
        <v>246</v>
      </c>
      <c r="E505" t="s">
        <v>75</v>
      </c>
      <c r="F505" s="1">
        <v>42318.326388888891</v>
      </c>
      <c r="G505" t="s">
        <v>276</v>
      </c>
      <c r="H505" t="s">
        <v>277</v>
      </c>
      <c r="I505" t="s">
        <v>276</v>
      </c>
      <c r="J505" s="1">
        <v>42318.326388888891</v>
      </c>
      <c r="K505" s="1">
        <v>42318</v>
      </c>
      <c r="L505" s="1">
        <v>42318.326388888891</v>
      </c>
      <c r="M505" t="s">
        <v>215</v>
      </c>
      <c r="N505" t="s">
        <v>648</v>
      </c>
      <c r="O505" t="s">
        <v>649</v>
      </c>
      <c r="P505" t="s">
        <v>278</v>
      </c>
      <c r="Q505" t="s">
        <v>279</v>
      </c>
      <c r="R505" t="s">
        <v>279</v>
      </c>
      <c r="S505" t="s">
        <v>278</v>
      </c>
      <c r="T505" t="s">
        <v>278</v>
      </c>
      <c r="U505" t="s">
        <v>280</v>
      </c>
      <c r="V505" t="s">
        <v>281</v>
      </c>
      <c r="W505">
        <v>1516042606</v>
      </c>
      <c r="X505">
        <v>9748690</v>
      </c>
      <c r="Y505" s="1">
        <v>42318</v>
      </c>
      <c r="Z505" s="1">
        <v>42307</v>
      </c>
      <c r="AA505" s="1">
        <v>42307</v>
      </c>
      <c r="AB505" s="1">
        <v>42318</v>
      </c>
      <c r="AC505">
        <v>151643635</v>
      </c>
      <c r="AD505" s="1">
        <v>42310</v>
      </c>
      <c r="AE505" s="1">
        <v>42318.326388888891</v>
      </c>
      <c r="AF505" s="1">
        <v>42310</v>
      </c>
      <c r="AG505">
        <v>151655637</v>
      </c>
      <c r="AH505" t="s">
        <v>85</v>
      </c>
      <c r="AI505" t="s">
        <v>282</v>
      </c>
      <c r="AJ505" t="s">
        <v>281</v>
      </c>
      <c r="AK505">
        <v>0</v>
      </c>
      <c r="AL505">
        <v>0</v>
      </c>
      <c r="AM505">
        <v>2015</v>
      </c>
      <c r="AN505" t="s">
        <v>4878</v>
      </c>
      <c r="AO505" t="s">
        <v>4879</v>
      </c>
      <c r="AP505">
        <v>0</v>
      </c>
      <c r="AQ505">
        <v>14400</v>
      </c>
      <c r="AR505">
        <v>1403</v>
      </c>
      <c r="AS505">
        <v>0</v>
      </c>
      <c r="AT505">
        <v>14400</v>
      </c>
      <c r="AU505">
        <v>14400</v>
      </c>
      <c r="AV505">
        <v>0</v>
      </c>
      <c r="AW505">
        <v>0</v>
      </c>
      <c r="AX505">
        <v>0</v>
      </c>
      <c r="AY505">
        <v>33446</v>
      </c>
      <c r="AZ505">
        <v>129034.67</v>
      </c>
      <c r="BA505">
        <v>13010</v>
      </c>
    </row>
    <row r="506" spans="1:53" x14ac:dyDescent="0.35">
      <c r="A506" t="s">
        <v>190</v>
      </c>
      <c r="B506" t="s">
        <v>632</v>
      </c>
      <c r="C506" t="s">
        <v>633</v>
      </c>
      <c r="D506" t="s">
        <v>246</v>
      </c>
      <c r="E506" t="s">
        <v>75</v>
      </c>
      <c r="F506" s="1">
        <v>42318.326388888891</v>
      </c>
      <c r="G506" t="s">
        <v>276</v>
      </c>
      <c r="H506" t="s">
        <v>277</v>
      </c>
      <c r="I506" t="s">
        <v>276</v>
      </c>
      <c r="J506" s="1">
        <v>42318.326388888891</v>
      </c>
      <c r="K506" s="1">
        <v>42318</v>
      </c>
      <c r="L506" s="1">
        <v>42318.326388888891</v>
      </c>
      <c r="M506" t="s">
        <v>215</v>
      </c>
      <c r="N506" t="s">
        <v>648</v>
      </c>
      <c r="O506" t="s">
        <v>649</v>
      </c>
      <c r="P506" t="s">
        <v>278</v>
      </c>
      <c r="Q506" t="s">
        <v>279</v>
      </c>
      <c r="R506" t="s">
        <v>279</v>
      </c>
      <c r="S506" t="s">
        <v>278</v>
      </c>
      <c r="T506" t="s">
        <v>278</v>
      </c>
      <c r="U506" t="s">
        <v>280</v>
      </c>
      <c r="V506" t="s">
        <v>281</v>
      </c>
      <c r="W506">
        <v>1516042606</v>
      </c>
      <c r="X506">
        <v>9748690</v>
      </c>
      <c r="Y506" s="1">
        <v>42318</v>
      </c>
      <c r="Z506" s="1">
        <v>42307</v>
      </c>
      <c r="AA506" s="1">
        <v>42307</v>
      </c>
      <c r="AB506" s="1">
        <v>42318</v>
      </c>
      <c r="AC506">
        <v>151643635</v>
      </c>
      <c r="AD506" s="1">
        <v>42310</v>
      </c>
      <c r="AE506" s="1">
        <v>42318.326388888891</v>
      </c>
      <c r="AF506" s="1">
        <v>42310</v>
      </c>
      <c r="AG506">
        <v>151655637</v>
      </c>
      <c r="AH506" t="s">
        <v>85</v>
      </c>
      <c r="AI506" t="s">
        <v>282</v>
      </c>
      <c r="AJ506" t="s">
        <v>281</v>
      </c>
      <c r="AK506">
        <v>0</v>
      </c>
      <c r="AL506">
        <v>0</v>
      </c>
      <c r="AM506">
        <v>2015</v>
      </c>
      <c r="AN506" t="s">
        <v>4878</v>
      </c>
      <c r="AO506" t="s">
        <v>4879</v>
      </c>
      <c r="AP506">
        <v>0</v>
      </c>
      <c r="AQ506">
        <v>3600</v>
      </c>
      <c r="AR506">
        <v>1403</v>
      </c>
      <c r="AS506">
        <v>0</v>
      </c>
      <c r="AT506">
        <v>3600</v>
      </c>
      <c r="AU506">
        <v>3600</v>
      </c>
      <c r="AV506">
        <v>0</v>
      </c>
      <c r="AW506">
        <v>0</v>
      </c>
      <c r="AX506">
        <v>0</v>
      </c>
      <c r="AY506">
        <v>33446</v>
      </c>
      <c r="AZ506">
        <v>129034.67</v>
      </c>
      <c r="BA506">
        <v>595</v>
      </c>
    </row>
    <row r="507" spans="1:53" x14ac:dyDescent="0.35">
      <c r="A507" t="s">
        <v>190</v>
      </c>
      <c r="B507" t="s">
        <v>632</v>
      </c>
      <c r="C507" t="s">
        <v>633</v>
      </c>
      <c r="D507" t="s">
        <v>246</v>
      </c>
      <c r="E507" t="s">
        <v>75</v>
      </c>
      <c r="F507" s="1">
        <v>42318.326388888891</v>
      </c>
      <c r="G507" t="s">
        <v>276</v>
      </c>
      <c r="H507" t="s">
        <v>277</v>
      </c>
      <c r="I507" t="s">
        <v>276</v>
      </c>
      <c r="J507" s="1">
        <v>42318.326388888891</v>
      </c>
      <c r="K507" s="1">
        <v>42318</v>
      </c>
      <c r="L507" s="1">
        <v>42318.326388888891</v>
      </c>
      <c r="M507" t="s">
        <v>215</v>
      </c>
      <c r="N507" t="s">
        <v>648</v>
      </c>
      <c r="O507" t="s">
        <v>649</v>
      </c>
      <c r="P507" t="s">
        <v>278</v>
      </c>
      <c r="Q507" t="s">
        <v>279</v>
      </c>
      <c r="R507" t="s">
        <v>279</v>
      </c>
      <c r="S507" t="s">
        <v>278</v>
      </c>
      <c r="T507" t="s">
        <v>278</v>
      </c>
      <c r="U507" t="s">
        <v>280</v>
      </c>
      <c r="V507" t="s">
        <v>281</v>
      </c>
      <c r="W507">
        <v>1516042606</v>
      </c>
      <c r="X507">
        <v>9748690</v>
      </c>
      <c r="Y507" s="1">
        <v>42318</v>
      </c>
      <c r="Z507" s="1">
        <v>42307</v>
      </c>
      <c r="AA507" s="1">
        <v>42307</v>
      </c>
      <c r="AB507" s="1">
        <v>42318</v>
      </c>
      <c r="AC507">
        <v>151643635</v>
      </c>
      <c r="AD507" s="1">
        <v>42310</v>
      </c>
      <c r="AE507" s="1">
        <v>42318.326388888891</v>
      </c>
      <c r="AF507" s="1">
        <v>42310</v>
      </c>
      <c r="AG507">
        <v>151655637</v>
      </c>
      <c r="AH507" t="s">
        <v>85</v>
      </c>
      <c r="AI507" t="s">
        <v>282</v>
      </c>
      <c r="AJ507" t="s">
        <v>281</v>
      </c>
      <c r="AK507">
        <v>0</v>
      </c>
      <c r="AL507">
        <v>0</v>
      </c>
      <c r="AM507">
        <v>2015</v>
      </c>
      <c r="AN507" t="s">
        <v>4878</v>
      </c>
      <c r="AO507" t="s">
        <v>4879</v>
      </c>
      <c r="AP507">
        <v>0</v>
      </c>
      <c r="AQ507">
        <v>10800</v>
      </c>
      <c r="AR507">
        <v>1403</v>
      </c>
      <c r="AS507">
        <v>0</v>
      </c>
      <c r="AT507">
        <v>10800</v>
      </c>
      <c r="AU507">
        <v>10800</v>
      </c>
      <c r="AV507">
        <v>0</v>
      </c>
      <c r="AW507">
        <v>0</v>
      </c>
      <c r="AX507">
        <v>0</v>
      </c>
      <c r="AY507">
        <v>33446</v>
      </c>
      <c r="AZ507">
        <v>129034.67</v>
      </c>
      <c r="BA507">
        <v>11039</v>
      </c>
    </row>
    <row r="508" spans="1:53" x14ac:dyDescent="0.35">
      <c r="A508" t="s">
        <v>190</v>
      </c>
      <c r="B508" t="s">
        <v>632</v>
      </c>
      <c r="C508" t="s">
        <v>633</v>
      </c>
      <c r="D508" t="s">
        <v>246</v>
      </c>
      <c r="E508" t="s">
        <v>75</v>
      </c>
      <c r="F508" s="1">
        <v>42318.326388888891</v>
      </c>
      <c r="G508" t="s">
        <v>276</v>
      </c>
      <c r="H508" t="s">
        <v>277</v>
      </c>
      <c r="I508" t="s">
        <v>276</v>
      </c>
      <c r="J508" s="1">
        <v>42318.326388888891</v>
      </c>
      <c r="K508" s="1">
        <v>42318</v>
      </c>
      <c r="L508" s="1">
        <v>42318.326388888891</v>
      </c>
      <c r="M508" t="s">
        <v>215</v>
      </c>
      <c r="N508" t="s">
        <v>648</v>
      </c>
      <c r="O508" t="s">
        <v>649</v>
      </c>
      <c r="P508" t="s">
        <v>278</v>
      </c>
      <c r="Q508" t="s">
        <v>279</v>
      </c>
      <c r="R508" t="s">
        <v>279</v>
      </c>
      <c r="S508" t="s">
        <v>278</v>
      </c>
      <c r="T508" t="s">
        <v>278</v>
      </c>
      <c r="U508" t="s">
        <v>280</v>
      </c>
      <c r="V508" t="s">
        <v>281</v>
      </c>
      <c r="W508">
        <v>1516042606</v>
      </c>
      <c r="X508">
        <v>9748690</v>
      </c>
      <c r="Y508" s="1">
        <v>42318</v>
      </c>
      <c r="Z508" s="1">
        <v>42307</v>
      </c>
      <c r="AA508" s="1">
        <v>42307</v>
      </c>
      <c r="AB508" s="1">
        <v>42318</v>
      </c>
      <c r="AC508">
        <v>151643635</v>
      </c>
      <c r="AD508" s="1">
        <v>42310</v>
      </c>
      <c r="AE508" s="1">
        <v>42318.326388888891</v>
      </c>
      <c r="AF508" s="1">
        <v>42310</v>
      </c>
      <c r="AG508">
        <v>151655637</v>
      </c>
      <c r="AH508" t="s">
        <v>85</v>
      </c>
      <c r="AI508" t="s">
        <v>282</v>
      </c>
      <c r="AJ508" t="s">
        <v>281</v>
      </c>
      <c r="AK508">
        <v>0</v>
      </c>
      <c r="AL508">
        <v>0</v>
      </c>
      <c r="AM508">
        <v>2015</v>
      </c>
      <c r="AN508" t="s">
        <v>4878</v>
      </c>
      <c r="AO508" t="s">
        <v>4879</v>
      </c>
      <c r="AP508">
        <v>0</v>
      </c>
      <c r="AQ508">
        <v>18000</v>
      </c>
      <c r="AR508">
        <v>1403</v>
      </c>
      <c r="AS508">
        <v>0</v>
      </c>
      <c r="AT508">
        <v>18000</v>
      </c>
      <c r="AU508">
        <v>18000</v>
      </c>
      <c r="AV508">
        <v>0</v>
      </c>
      <c r="AW508">
        <v>0</v>
      </c>
      <c r="AX508">
        <v>0</v>
      </c>
      <c r="AY508">
        <v>33446</v>
      </c>
      <c r="AZ508">
        <v>129034.67</v>
      </c>
      <c r="BA508">
        <v>16170</v>
      </c>
    </row>
    <row r="509" spans="1:53" x14ac:dyDescent="0.35">
      <c r="A509" t="s">
        <v>190</v>
      </c>
      <c r="B509" t="s">
        <v>632</v>
      </c>
      <c r="C509" t="s">
        <v>633</v>
      </c>
      <c r="D509" t="s">
        <v>246</v>
      </c>
      <c r="E509" t="s">
        <v>75</v>
      </c>
      <c r="F509" s="1">
        <v>42318.326388888891</v>
      </c>
      <c r="G509" t="s">
        <v>276</v>
      </c>
      <c r="H509" t="s">
        <v>277</v>
      </c>
      <c r="I509" t="s">
        <v>276</v>
      </c>
      <c r="J509" s="1">
        <v>42318.326388888891</v>
      </c>
      <c r="K509" s="1">
        <v>42318</v>
      </c>
      <c r="L509" s="1">
        <v>42318.326388888891</v>
      </c>
      <c r="M509" t="s">
        <v>215</v>
      </c>
      <c r="N509" t="s">
        <v>648</v>
      </c>
      <c r="O509" t="s">
        <v>649</v>
      </c>
      <c r="P509" t="s">
        <v>278</v>
      </c>
      <c r="Q509" t="s">
        <v>279</v>
      </c>
      <c r="R509" t="s">
        <v>279</v>
      </c>
      <c r="S509" t="s">
        <v>278</v>
      </c>
      <c r="T509" t="s">
        <v>278</v>
      </c>
      <c r="U509" t="s">
        <v>280</v>
      </c>
      <c r="V509" t="s">
        <v>281</v>
      </c>
      <c r="W509">
        <v>1516042606</v>
      </c>
      <c r="X509">
        <v>9748690</v>
      </c>
      <c r="Y509" s="1">
        <v>42318</v>
      </c>
      <c r="Z509" s="1">
        <v>42307</v>
      </c>
      <c r="AA509" s="1">
        <v>42307</v>
      </c>
      <c r="AB509" s="1">
        <v>42318</v>
      </c>
      <c r="AC509">
        <v>151643635</v>
      </c>
      <c r="AD509" s="1">
        <v>42310</v>
      </c>
      <c r="AE509" s="1">
        <v>42318.326388888891</v>
      </c>
      <c r="AF509" s="1">
        <v>42310</v>
      </c>
      <c r="AG509">
        <v>151655637</v>
      </c>
      <c r="AH509" t="s">
        <v>85</v>
      </c>
      <c r="AI509" t="s">
        <v>282</v>
      </c>
      <c r="AJ509" t="s">
        <v>281</v>
      </c>
      <c r="AK509">
        <v>0</v>
      </c>
      <c r="AL509">
        <v>0</v>
      </c>
      <c r="AM509">
        <v>2015</v>
      </c>
      <c r="AN509" t="s">
        <v>4878</v>
      </c>
      <c r="AO509" t="s">
        <v>4879</v>
      </c>
      <c r="AP509">
        <v>0</v>
      </c>
      <c r="AQ509">
        <v>18000</v>
      </c>
      <c r="AR509">
        <v>1403</v>
      </c>
      <c r="AS509">
        <v>0</v>
      </c>
      <c r="AT509">
        <v>18000</v>
      </c>
      <c r="AU509">
        <v>18000</v>
      </c>
      <c r="AV509">
        <v>0</v>
      </c>
      <c r="AW509">
        <v>0</v>
      </c>
      <c r="AX509">
        <v>0</v>
      </c>
      <c r="AY509">
        <v>33446</v>
      </c>
      <c r="AZ509">
        <v>129034.67</v>
      </c>
      <c r="BA509">
        <v>17314</v>
      </c>
    </row>
    <row r="510" spans="1:53" x14ac:dyDescent="0.35">
      <c r="A510" t="s">
        <v>190</v>
      </c>
      <c r="B510" t="s">
        <v>632</v>
      </c>
      <c r="C510" t="s">
        <v>633</v>
      </c>
      <c r="D510" t="s">
        <v>246</v>
      </c>
      <c r="E510" t="s">
        <v>75</v>
      </c>
      <c r="F510" s="1">
        <v>42318.326388888891</v>
      </c>
      <c r="G510" t="s">
        <v>276</v>
      </c>
      <c r="H510" t="s">
        <v>277</v>
      </c>
      <c r="I510" t="s">
        <v>276</v>
      </c>
      <c r="J510" s="1">
        <v>42318.326388888891</v>
      </c>
      <c r="K510" s="1">
        <v>42318</v>
      </c>
      <c r="L510" s="1">
        <v>42318.326388888891</v>
      </c>
      <c r="M510" t="s">
        <v>215</v>
      </c>
      <c r="N510" t="s">
        <v>648</v>
      </c>
      <c r="O510" t="s">
        <v>649</v>
      </c>
      <c r="P510" t="s">
        <v>278</v>
      </c>
      <c r="Q510" t="s">
        <v>279</v>
      </c>
      <c r="R510" t="s">
        <v>279</v>
      </c>
      <c r="S510" t="s">
        <v>278</v>
      </c>
      <c r="T510" t="s">
        <v>278</v>
      </c>
      <c r="U510" t="s">
        <v>280</v>
      </c>
      <c r="V510" t="s">
        <v>281</v>
      </c>
      <c r="W510">
        <v>1516042606</v>
      </c>
      <c r="X510">
        <v>9748690</v>
      </c>
      <c r="Y510" s="1">
        <v>42318</v>
      </c>
      <c r="Z510" s="1">
        <v>42307</v>
      </c>
      <c r="AA510" s="1">
        <v>42307</v>
      </c>
      <c r="AB510" s="1">
        <v>42318</v>
      </c>
      <c r="AC510">
        <v>151643635</v>
      </c>
      <c r="AD510" s="1">
        <v>42310</v>
      </c>
      <c r="AE510" s="1">
        <v>42318.326388888891</v>
      </c>
      <c r="AF510" s="1">
        <v>42310</v>
      </c>
      <c r="AG510">
        <v>151655637</v>
      </c>
      <c r="AH510" t="s">
        <v>85</v>
      </c>
      <c r="AI510" t="s">
        <v>282</v>
      </c>
      <c r="AJ510" t="s">
        <v>281</v>
      </c>
      <c r="AK510">
        <v>0</v>
      </c>
      <c r="AL510">
        <v>0</v>
      </c>
      <c r="AM510">
        <v>2015</v>
      </c>
      <c r="AN510" t="s">
        <v>4878</v>
      </c>
      <c r="AO510" t="s">
        <v>4879</v>
      </c>
      <c r="AP510">
        <v>0</v>
      </c>
      <c r="AQ510">
        <v>25200</v>
      </c>
      <c r="AR510">
        <v>1403</v>
      </c>
      <c r="AS510">
        <v>0</v>
      </c>
      <c r="AT510">
        <v>25200</v>
      </c>
      <c r="AU510">
        <v>25200</v>
      </c>
      <c r="AV510">
        <v>0</v>
      </c>
      <c r="AW510">
        <v>0</v>
      </c>
      <c r="AX510">
        <v>0</v>
      </c>
      <c r="AY510">
        <v>33446</v>
      </c>
      <c r="AZ510">
        <v>129034.67</v>
      </c>
      <c r="BA510">
        <v>24119</v>
      </c>
    </row>
    <row r="511" spans="1:53" x14ac:dyDescent="0.35">
      <c r="A511" t="s">
        <v>190</v>
      </c>
      <c r="B511" t="s">
        <v>632</v>
      </c>
      <c r="C511" t="s">
        <v>633</v>
      </c>
      <c r="D511" t="s">
        <v>246</v>
      </c>
      <c r="E511" t="s">
        <v>75</v>
      </c>
      <c r="F511" s="1">
        <v>42318.326388888891</v>
      </c>
      <c r="G511" t="s">
        <v>276</v>
      </c>
      <c r="H511" t="s">
        <v>277</v>
      </c>
      <c r="I511" t="s">
        <v>276</v>
      </c>
      <c r="J511" s="1">
        <v>42318.326388888891</v>
      </c>
      <c r="K511" s="1">
        <v>42318</v>
      </c>
      <c r="L511" s="1">
        <v>42318.326388888891</v>
      </c>
      <c r="M511" t="s">
        <v>215</v>
      </c>
      <c r="N511" t="s">
        <v>648</v>
      </c>
      <c r="O511" t="s">
        <v>649</v>
      </c>
      <c r="P511" t="s">
        <v>278</v>
      </c>
      <c r="Q511" t="s">
        <v>279</v>
      </c>
      <c r="R511" t="s">
        <v>279</v>
      </c>
      <c r="S511" t="s">
        <v>278</v>
      </c>
      <c r="T511" t="s">
        <v>278</v>
      </c>
      <c r="U511" t="s">
        <v>280</v>
      </c>
      <c r="V511" t="s">
        <v>281</v>
      </c>
      <c r="W511">
        <v>1516042606</v>
      </c>
      <c r="X511">
        <v>9748690</v>
      </c>
      <c r="Y511" s="1">
        <v>42318</v>
      </c>
      <c r="Z511" s="1">
        <v>42307</v>
      </c>
      <c r="AA511" s="1">
        <v>42307</v>
      </c>
      <c r="AB511" s="1">
        <v>42318</v>
      </c>
      <c r="AC511">
        <v>151643635</v>
      </c>
      <c r="AD511" s="1">
        <v>42310</v>
      </c>
      <c r="AE511" s="1">
        <v>42318.326388888891</v>
      </c>
      <c r="AF511" s="1">
        <v>42310</v>
      </c>
      <c r="AG511">
        <v>151655637</v>
      </c>
      <c r="AH511" t="s">
        <v>85</v>
      </c>
      <c r="AI511" t="s">
        <v>282</v>
      </c>
      <c r="AJ511" t="s">
        <v>281</v>
      </c>
      <c r="AK511">
        <v>0</v>
      </c>
      <c r="AL511">
        <v>0</v>
      </c>
      <c r="AM511">
        <v>2015</v>
      </c>
      <c r="AN511" t="s">
        <v>4878</v>
      </c>
      <c r="AO511" t="s">
        <v>4879</v>
      </c>
      <c r="AP511">
        <v>0</v>
      </c>
      <c r="AQ511">
        <v>25200</v>
      </c>
      <c r="AR511">
        <v>1403</v>
      </c>
      <c r="AS511">
        <v>0</v>
      </c>
      <c r="AT511">
        <v>25200</v>
      </c>
      <c r="AU511">
        <v>25200</v>
      </c>
      <c r="AV511">
        <v>0</v>
      </c>
      <c r="AW511">
        <v>0</v>
      </c>
      <c r="AX511">
        <v>0</v>
      </c>
      <c r="AY511">
        <v>33446</v>
      </c>
      <c r="AZ511">
        <v>129034.67</v>
      </c>
      <c r="BA511">
        <v>25741</v>
      </c>
    </row>
    <row r="512" spans="1:53" x14ac:dyDescent="0.35">
      <c r="A512" t="s">
        <v>190</v>
      </c>
      <c r="B512" t="s">
        <v>632</v>
      </c>
      <c r="C512" t="s">
        <v>633</v>
      </c>
      <c r="D512" t="s">
        <v>246</v>
      </c>
      <c r="E512" t="s">
        <v>72</v>
      </c>
      <c r="F512" s="1">
        <v>42318.326388888891</v>
      </c>
      <c r="G512" t="s">
        <v>73</v>
      </c>
      <c r="H512" t="s">
        <v>74</v>
      </c>
      <c r="I512" t="s">
        <v>73</v>
      </c>
      <c r="J512" s="1">
        <v>42318.326388888891</v>
      </c>
      <c r="K512" s="1">
        <v>42318</v>
      </c>
      <c r="L512" s="1">
        <v>42318.326388888891</v>
      </c>
      <c r="M512" t="s">
        <v>215</v>
      </c>
      <c r="N512" t="s">
        <v>648</v>
      </c>
      <c r="O512" t="s">
        <v>649</v>
      </c>
      <c r="P512" t="s">
        <v>329</v>
      </c>
      <c r="Q512" t="s">
        <v>330</v>
      </c>
      <c r="R512" t="s">
        <v>4841</v>
      </c>
      <c r="S512" t="s">
        <v>329</v>
      </c>
      <c r="T512" t="s">
        <v>4841</v>
      </c>
      <c r="U512" t="s">
        <v>80</v>
      </c>
      <c r="V512" t="s">
        <v>81</v>
      </c>
      <c r="W512">
        <v>1516042606</v>
      </c>
      <c r="X512">
        <v>9748691</v>
      </c>
      <c r="Y512" s="1">
        <v>42318</v>
      </c>
      <c r="Z512" s="1">
        <v>42307</v>
      </c>
      <c r="AA512" s="1">
        <v>42307</v>
      </c>
      <c r="AB512" s="1">
        <v>42318</v>
      </c>
      <c r="AC512">
        <v>151643635</v>
      </c>
      <c r="AD512" s="1">
        <v>42310</v>
      </c>
      <c r="AE512" s="1">
        <v>42318.326388888891</v>
      </c>
      <c r="AF512" s="1">
        <v>42310</v>
      </c>
      <c r="AG512">
        <v>151655637</v>
      </c>
      <c r="AH512" t="s">
        <v>85</v>
      </c>
      <c r="AI512" t="s">
        <v>86</v>
      </c>
      <c r="AJ512" t="s">
        <v>87</v>
      </c>
      <c r="AK512">
        <v>9240</v>
      </c>
      <c r="AL512">
        <v>0</v>
      </c>
      <c r="AM512">
        <v>2015</v>
      </c>
      <c r="AN512" t="s">
        <v>4878</v>
      </c>
      <c r="AO512" t="s">
        <v>4879</v>
      </c>
      <c r="AP512">
        <v>300</v>
      </c>
      <c r="AQ512">
        <v>8760</v>
      </c>
      <c r="AR512">
        <v>1403</v>
      </c>
      <c r="AS512">
        <v>20</v>
      </c>
      <c r="AT512">
        <v>8460</v>
      </c>
      <c r="AU512">
        <v>8760</v>
      </c>
      <c r="AV512">
        <v>300</v>
      </c>
      <c r="AW512">
        <v>0</v>
      </c>
      <c r="AX512">
        <v>0</v>
      </c>
      <c r="AY512">
        <v>33446</v>
      </c>
      <c r="AZ512">
        <v>129034.67</v>
      </c>
      <c r="BA512">
        <v>17314</v>
      </c>
    </row>
    <row r="513" spans="1:53" x14ac:dyDescent="0.35">
      <c r="A513" t="s">
        <v>190</v>
      </c>
      <c r="B513" t="s">
        <v>632</v>
      </c>
      <c r="C513" t="s">
        <v>633</v>
      </c>
      <c r="D513" t="s">
        <v>246</v>
      </c>
      <c r="E513" t="s">
        <v>72</v>
      </c>
      <c r="F513" s="1">
        <v>42318.326388888891</v>
      </c>
      <c r="G513" t="s">
        <v>73</v>
      </c>
      <c r="H513" t="s">
        <v>74</v>
      </c>
      <c r="I513" t="s">
        <v>73</v>
      </c>
      <c r="J513" s="1">
        <v>42318.326388888891</v>
      </c>
      <c r="K513" s="1">
        <v>42318</v>
      </c>
      <c r="L513" s="1">
        <v>42318.326388888891</v>
      </c>
      <c r="M513" t="s">
        <v>215</v>
      </c>
      <c r="N513" t="s">
        <v>648</v>
      </c>
      <c r="O513" t="s">
        <v>649</v>
      </c>
      <c r="P513" t="s">
        <v>329</v>
      </c>
      <c r="Q513" t="s">
        <v>330</v>
      </c>
      <c r="R513" t="s">
        <v>4841</v>
      </c>
      <c r="S513" t="s">
        <v>329</v>
      </c>
      <c r="T513" t="s">
        <v>4841</v>
      </c>
      <c r="U513" t="s">
        <v>80</v>
      </c>
      <c r="V513" t="s">
        <v>81</v>
      </c>
      <c r="W513">
        <v>1516042606</v>
      </c>
      <c r="X513">
        <v>9748691</v>
      </c>
      <c r="Y513" s="1">
        <v>42318</v>
      </c>
      <c r="Z513" s="1">
        <v>42307</v>
      </c>
      <c r="AA513" s="1">
        <v>42307</v>
      </c>
      <c r="AB513" s="1">
        <v>42318</v>
      </c>
      <c r="AC513">
        <v>151643635</v>
      </c>
      <c r="AD513" s="1">
        <v>42310</v>
      </c>
      <c r="AE513" s="1">
        <v>42318.326388888891</v>
      </c>
      <c r="AF513" s="1">
        <v>42310</v>
      </c>
      <c r="AG513">
        <v>151655637</v>
      </c>
      <c r="AH513" t="s">
        <v>85</v>
      </c>
      <c r="AI513" t="s">
        <v>86</v>
      </c>
      <c r="AJ513" t="s">
        <v>87</v>
      </c>
      <c r="AK513">
        <v>16640</v>
      </c>
      <c r="AL513">
        <v>0</v>
      </c>
      <c r="AM513">
        <v>2015</v>
      </c>
      <c r="AN513" t="s">
        <v>4878</v>
      </c>
      <c r="AO513" t="s">
        <v>4879</v>
      </c>
      <c r="AP513">
        <v>0</v>
      </c>
      <c r="AQ513">
        <v>8560</v>
      </c>
      <c r="AR513">
        <v>1403</v>
      </c>
      <c r="AS513">
        <v>0</v>
      </c>
      <c r="AT513">
        <v>8560</v>
      </c>
      <c r="AU513">
        <v>8560</v>
      </c>
      <c r="AV513">
        <v>0</v>
      </c>
      <c r="AW513">
        <v>0</v>
      </c>
      <c r="AX513">
        <v>0</v>
      </c>
      <c r="AY513">
        <v>33446</v>
      </c>
      <c r="AZ513">
        <v>129034.67</v>
      </c>
      <c r="BA513">
        <v>24119</v>
      </c>
    </row>
    <row r="514" spans="1:53" x14ac:dyDescent="0.35">
      <c r="A514" t="s">
        <v>190</v>
      </c>
      <c r="B514" t="s">
        <v>632</v>
      </c>
      <c r="C514" t="s">
        <v>633</v>
      </c>
      <c r="D514" t="s">
        <v>246</v>
      </c>
      <c r="E514" t="s">
        <v>72</v>
      </c>
      <c r="F514" s="1">
        <v>42318.326388888891</v>
      </c>
      <c r="G514" t="s">
        <v>73</v>
      </c>
      <c r="H514" t="s">
        <v>74</v>
      </c>
      <c r="I514" t="s">
        <v>73</v>
      </c>
      <c r="J514" s="1">
        <v>42318.326388888891</v>
      </c>
      <c r="K514" s="1">
        <v>42318</v>
      </c>
      <c r="L514" s="1">
        <v>42318.326388888891</v>
      </c>
      <c r="M514" t="s">
        <v>215</v>
      </c>
      <c r="N514" t="s">
        <v>648</v>
      </c>
      <c r="O514" t="s">
        <v>649</v>
      </c>
      <c r="P514" t="s">
        <v>329</v>
      </c>
      <c r="Q514" t="s">
        <v>330</v>
      </c>
      <c r="R514" t="s">
        <v>4841</v>
      </c>
      <c r="S514" t="s">
        <v>329</v>
      </c>
      <c r="T514" t="s">
        <v>4841</v>
      </c>
      <c r="U514" t="s">
        <v>80</v>
      </c>
      <c r="V514" t="s">
        <v>81</v>
      </c>
      <c r="W514">
        <v>1516042606</v>
      </c>
      <c r="X514">
        <v>9748691</v>
      </c>
      <c r="Y514" s="1">
        <v>42318</v>
      </c>
      <c r="Z514" s="1">
        <v>42307</v>
      </c>
      <c r="AA514" s="1">
        <v>42307</v>
      </c>
      <c r="AB514" s="1">
        <v>42318</v>
      </c>
      <c r="AC514">
        <v>151643635</v>
      </c>
      <c r="AD514" s="1">
        <v>42310</v>
      </c>
      <c r="AE514" s="1">
        <v>42318.326388888891</v>
      </c>
      <c r="AF514" s="1">
        <v>42310</v>
      </c>
      <c r="AG514">
        <v>151655637</v>
      </c>
      <c r="AH514" t="s">
        <v>85</v>
      </c>
      <c r="AI514" t="s">
        <v>86</v>
      </c>
      <c r="AJ514" t="s">
        <v>87</v>
      </c>
      <c r="AK514">
        <v>16610</v>
      </c>
      <c r="AL514">
        <v>0</v>
      </c>
      <c r="AM514">
        <v>2015</v>
      </c>
      <c r="AN514" t="s">
        <v>4878</v>
      </c>
      <c r="AO514" t="s">
        <v>4879</v>
      </c>
      <c r="AP514">
        <v>0</v>
      </c>
      <c r="AQ514">
        <v>8590</v>
      </c>
      <c r="AR514">
        <v>1403</v>
      </c>
      <c r="AS514">
        <v>0</v>
      </c>
      <c r="AT514">
        <v>8590</v>
      </c>
      <c r="AU514">
        <v>8590</v>
      </c>
      <c r="AV514">
        <v>0</v>
      </c>
      <c r="AW514">
        <v>0</v>
      </c>
      <c r="AX514">
        <v>0</v>
      </c>
      <c r="AY514">
        <v>33446</v>
      </c>
      <c r="AZ514">
        <v>129034.67</v>
      </c>
      <c r="BA514">
        <v>25741</v>
      </c>
    </row>
    <row r="515" spans="1:53" x14ac:dyDescent="0.35">
      <c r="A515" t="s">
        <v>190</v>
      </c>
      <c r="B515" t="s">
        <v>632</v>
      </c>
      <c r="C515" t="s">
        <v>633</v>
      </c>
      <c r="D515" t="s">
        <v>246</v>
      </c>
      <c r="E515" t="s">
        <v>72</v>
      </c>
      <c r="F515" s="1">
        <v>42318.526388888888</v>
      </c>
      <c r="G515" t="s">
        <v>132</v>
      </c>
      <c r="H515" t="s">
        <v>133</v>
      </c>
      <c r="I515" t="s">
        <v>132</v>
      </c>
      <c r="J515" s="1">
        <v>42318.531944444447</v>
      </c>
      <c r="K515" s="1">
        <v>42318</v>
      </c>
      <c r="L515" s="1">
        <v>42318.526388888888</v>
      </c>
      <c r="M515" t="s">
        <v>215</v>
      </c>
      <c r="N515" t="s">
        <v>648</v>
      </c>
      <c r="O515" t="s">
        <v>649</v>
      </c>
      <c r="P515" t="s">
        <v>102</v>
      </c>
      <c r="Q515" t="s">
        <v>103</v>
      </c>
      <c r="R515" t="s">
        <v>4841</v>
      </c>
      <c r="S515" t="s">
        <v>102</v>
      </c>
      <c r="T515" t="s">
        <v>4841</v>
      </c>
      <c r="U515" t="s">
        <v>104</v>
      </c>
      <c r="V515" t="s">
        <v>105</v>
      </c>
      <c r="W515">
        <v>1516042606</v>
      </c>
      <c r="X515">
        <v>9748770</v>
      </c>
      <c r="Y515" s="1">
        <v>42318</v>
      </c>
      <c r="Z515" s="1">
        <v>42307</v>
      </c>
      <c r="AA515" s="1">
        <v>42307</v>
      </c>
      <c r="AB515" s="1">
        <v>42318</v>
      </c>
      <c r="AC515">
        <v>151643635</v>
      </c>
      <c r="AD515" s="1">
        <v>42310</v>
      </c>
      <c r="AE515" s="1">
        <v>42318.531944444447</v>
      </c>
      <c r="AF515" s="1">
        <v>42310</v>
      </c>
      <c r="AG515">
        <v>151655637</v>
      </c>
      <c r="AH515" t="s">
        <v>85</v>
      </c>
      <c r="AI515" t="s">
        <v>107</v>
      </c>
      <c r="AJ515" t="s">
        <v>105</v>
      </c>
      <c r="AK515">
        <v>0</v>
      </c>
      <c r="AL515">
        <v>0</v>
      </c>
      <c r="AM515">
        <v>2015</v>
      </c>
      <c r="AN515" t="s">
        <v>4878</v>
      </c>
      <c r="AO515" t="s">
        <v>4879</v>
      </c>
      <c r="AP515">
        <v>0</v>
      </c>
      <c r="AQ515">
        <v>8760</v>
      </c>
      <c r="AR515">
        <v>1403</v>
      </c>
      <c r="AS515">
        <v>0</v>
      </c>
      <c r="AT515">
        <v>8760</v>
      </c>
      <c r="AU515">
        <v>8760</v>
      </c>
      <c r="AV515">
        <v>0</v>
      </c>
      <c r="AW515">
        <v>0</v>
      </c>
      <c r="AX515">
        <v>0</v>
      </c>
      <c r="AY515">
        <v>33446</v>
      </c>
      <c r="AZ515">
        <v>129034.67</v>
      </c>
      <c r="BA515">
        <v>17314</v>
      </c>
    </row>
    <row r="516" spans="1:53" x14ac:dyDescent="0.35">
      <c r="A516" t="s">
        <v>190</v>
      </c>
      <c r="B516" t="s">
        <v>632</v>
      </c>
      <c r="C516" t="s">
        <v>633</v>
      </c>
      <c r="D516" t="s">
        <v>246</v>
      </c>
      <c r="E516" t="s">
        <v>72</v>
      </c>
      <c r="F516" s="1">
        <v>42318.526388888888</v>
      </c>
      <c r="G516" t="s">
        <v>132</v>
      </c>
      <c r="H516" t="s">
        <v>133</v>
      </c>
      <c r="I516" t="s">
        <v>132</v>
      </c>
      <c r="J516" s="1">
        <v>42318.531944444447</v>
      </c>
      <c r="K516" s="1">
        <v>42318</v>
      </c>
      <c r="L516" s="1">
        <v>42318.526388888888</v>
      </c>
      <c r="M516" t="s">
        <v>215</v>
      </c>
      <c r="N516" t="s">
        <v>648</v>
      </c>
      <c r="O516" t="s">
        <v>649</v>
      </c>
      <c r="P516" t="s">
        <v>102</v>
      </c>
      <c r="Q516" t="s">
        <v>103</v>
      </c>
      <c r="R516" t="s">
        <v>4841</v>
      </c>
      <c r="S516" t="s">
        <v>102</v>
      </c>
      <c r="T516" t="s">
        <v>4841</v>
      </c>
      <c r="U516" t="s">
        <v>104</v>
      </c>
      <c r="V516" t="s">
        <v>105</v>
      </c>
      <c r="W516">
        <v>1516042606</v>
      </c>
      <c r="X516">
        <v>9748770</v>
      </c>
      <c r="Y516" s="1">
        <v>42318</v>
      </c>
      <c r="Z516" s="1">
        <v>42307</v>
      </c>
      <c r="AA516" s="1">
        <v>42307</v>
      </c>
      <c r="AB516" s="1">
        <v>42318</v>
      </c>
      <c r="AC516">
        <v>151643635</v>
      </c>
      <c r="AD516" s="1">
        <v>42310</v>
      </c>
      <c r="AE516" s="1">
        <v>42318.531944444447</v>
      </c>
      <c r="AF516" s="1">
        <v>42310</v>
      </c>
      <c r="AG516">
        <v>151655637</v>
      </c>
      <c r="AH516" t="s">
        <v>85</v>
      </c>
      <c r="AI516" t="s">
        <v>107</v>
      </c>
      <c r="AJ516" t="s">
        <v>105</v>
      </c>
      <c r="AK516">
        <v>4</v>
      </c>
      <c r="AL516">
        <v>0</v>
      </c>
      <c r="AM516">
        <v>2015</v>
      </c>
      <c r="AN516" t="s">
        <v>4878</v>
      </c>
      <c r="AO516" t="s">
        <v>4879</v>
      </c>
      <c r="AP516">
        <v>0</v>
      </c>
      <c r="AQ516">
        <v>8556</v>
      </c>
      <c r="AR516">
        <v>1403</v>
      </c>
      <c r="AS516">
        <v>0</v>
      </c>
      <c r="AT516">
        <v>8556</v>
      </c>
      <c r="AU516">
        <v>8556</v>
      </c>
      <c r="AV516">
        <v>0</v>
      </c>
      <c r="AW516">
        <v>0</v>
      </c>
      <c r="AX516">
        <v>0</v>
      </c>
      <c r="AY516">
        <v>33446</v>
      </c>
      <c r="AZ516">
        <v>129034.67</v>
      </c>
      <c r="BA516">
        <v>24119</v>
      </c>
    </row>
    <row r="517" spans="1:53" x14ac:dyDescent="0.35">
      <c r="A517" t="s">
        <v>190</v>
      </c>
      <c r="B517" t="s">
        <v>632</v>
      </c>
      <c r="C517" t="s">
        <v>633</v>
      </c>
      <c r="D517" t="s">
        <v>246</v>
      </c>
      <c r="E517" t="s">
        <v>72</v>
      </c>
      <c r="F517" s="1">
        <v>42318.526388888888</v>
      </c>
      <c r="G517" t="s">
        <v>132</v>
      </c>
      <c r="H517" t="s">
        <v>133</v>
      </c>
      <c r="I517" t="s">
        <v>132</v>
      </c>
      <c r="J517" s="1">
        <v>42318.531944444447</v>
      </c>
      <c r="K517" s="1">
        <v>42318</v>
      </c>
      <c r="L517" s="1">
        <v>42318.526388888888</v>
      </c>
      <c r="M517" t="s">
        <v>215</v>
      </c>
      <c r="N517" t="s">
        <v>648</v>
      </c>
      <c r="O517" t="s">
        <v>649</v>
      </c>
      <c r="P517" t="s">
        <v>102</v>
      </c>
      <c r="Q517" t="s">
        <v>103</v>
      </c>
      <c r="R517" t="s">
        <v>4841</v>
      </c>
      <c r="S517" t="s">
        <v>102</v>
      </c>
      <c r="T517" t="s">
        <v>4841</v>
      </c>
      <c r="U517" t="s">
        <v>104</v>
      </c>
      <c r="V517" t="s">
        <v>105</v>
      </c>
      <c r="W517">
        <v>1516042606</v>
      </c>
      <c r="X517">
        <v>9748770</v>
      </c>
      <c r="Y517" s="1">
        <v>42318</v>
      </c>
      <c r="Z517" s="1">
        <v>42307</v>
      </c>
      <c r="AA517" s="1">
        <v>42307</v>
      </c>
      <c r="AB517" s="1">
        <v>42318</v>
      </c>
      <c r="AC517">
        <v>151643635</v>
      </c>
      <c r="AD517" s="1">
        <v>42310</v>
      </c>
      <c r="AE517" s="1">
        <v>42318.531944444447</v>
      </c>
      <c r="AF517" s="1">
        <v>42310</v>
      </c>
      <c r="AG517">
        <v>151655637</v>
      </c>
      <c r="AH517" t="s">
        <v>85</v>
      </c>
      <c r="AI517" t="s">
        <v>107</v>
      </c>
      <c r="AJ517" t="s">
        <v>105</v>
      </c>
      <c r="AK517">
        <v>10</v>
      </c>
      <c r="AL517">
        <v>0</v>
      </c>
      <c r="AM517">
        <v>2015</v>
      </c>
      <c r="AN517" t="s">
        <v>4878</v>
      </c>
      <c r="AO517" t="s">
        <v>4879</v>
      </c>
      <c r="AP517">
        <v>0</v>
      </c>
      <c r="AQ517">
        <v>8580</v>
      </c>
      <c r="AR517">
        <v>1403</v>
      </c>
      <c r="AS517">
        <v>0</v>
      </c>
      <c r="AT517">
        <v>8580</v>
      </c>
      <c r="AU517">
        <v>8580</v>
      </c>
      <c r="AV517">
        <v>0</v>
      </c>
      <c r="AW517">
        <v>0</v>
      </c>
      <c r="AX517">
        <v>0</v>
      </c>
      <c r="AY517">
        <v>33446</v>
      </c>
      <c r="AZ517">
        <v>129034.67</v>
      </c>
      <c r="BA517">
        <v>25741</v>
      </c>
    </row>
    <row r="518" spans="1:53" x14ac:dyDescent="0.35">
      <c r="A518" t="s">
        <v>190</v>
      </c>
      <c r="B518" t="s">
        <v>632</v>
      </c>
      <c r="C518" t="s">
        <v>633</v>
      </c>
      <c r="D518" t="s">
        <v>246</v>
      </c>
      <c r="E518" t="s">
        <v>72</v>
      </c>
      <c r="F518" s="1">
        <v>42318.526388888888</v>
      </c>
      <c r="G518" t="s">
        <v>137</v>
      </c>
      <c r="H518" t="s">
        <v>138</v>
      </c>
      <c r="I518" t="s">
        <v>137</v>
      </c>
      <c r="J518" s="1">
        <v>42318.533333333333</v>
      </c>
      <c r="K518" s="1">
        <v>42318</v>
      </c>
      <c r="L518" s="1">
        <v>42318.526388888888</v>
      </c>
      <c r="M518" t="s">
        <v>215</v>
      </c>
      <c r="N518" t="s">
        <v>648</v>
      </c>
      <c r="O518" t="s">
        <v>649</v>
      </c>
      <c r="P518" t="s">
        <v>110</v>
      </c>
      <c r="Q518" t="s">
        <v>111</v>
      </c>
      <c r="R518" t="s">
        <v>111</v>
      </c>
      <c r="S518" t="s">
        <v>110</v>
      </c>
      <c r="T518" t="s">
        <v>110</v>
      </c>
      <c r="U518" t="s">
        <v>112</v>
      </c>
      <c r="V518" t="s">
        <v>113</v>
      </c>
      <c r="W518">
        <v>1516042606</v>
      </c>
      <c r="X518">
        <v>9748771</v>
      </c>
      <c r="Y518" s="1">
        <v>42318</v>
      </c>
      <c r="Z518" s="1">
        <v>42307</v>
      </c>
      <c r="AA518" s="1">
        <v>42307</v>
      </c>
      <c r="AB518" s="1">
        <v>42318</v>
      </c>
      <c r="AC518">
        <v>151643635</v>
      </c>
      <c r="AD518" s="1">
        <v>42310</v>
      </c>
      <c r="AE518" s="1">
        <v>42318.533333333333</v>
      </c>
      <c r="AF518" s="1">
        <v>42310</v>
      </c>
      <c r="AG518">
        <v>151655637</v>
      </c>
      <c r="AH518" t="s">
        <v>85</v>
      </c>
      <c r="AI518" t="s">
        <v>114</v>
      </c>
      <c r="AJ518" t="s">
        <v>113</v>
      </c>
      <c r="AK518">
        <v>0</v>
      </c>
      <c r="AL518">
        <v>8760</v>
      </c>
      <c r="AM518">
        <v>2015</v>
      </c>
      <c r="AN518" t="s">
        <v>4878</v>
      </c>
      <c r="AO518" t="s">
        <v>4879</v>
      </c>
      <c r="AP518">
        <v>0</v>
      </c>
      <c r="AQ518">
        <v>8760</v>
      </c>
      <c r="AR518">
        <v>1403</v>
      </c>
      <c r="AS518">
        <v>0</v>
      </c>
      <c r="AT518">
        <v>8760</v>
      </c>
      <c r="AU518">
        <v>8760</v>
      </c>
      <c r="AV518">
        <v>0</v>
      </c>
      <c r="AW518">
        <v>0</v>
      </c>
      <c r="AX518">
        <v>0</v>
      </c>
      <c r="AY518">
        <v>33446</v>
      </c>
      <c r="AZ518">
        <v>129034.67</v>
      </c>
      <c r="BA518">
        <v>17314</v>
      </c>
    </row>
    <row r="519" spans="1:53" x14ac:dyDescent="0.35">
      <c r="A519" t="s">
        <v>190</v>
      </c>
      <c r="B519" t="s">
        <v>632</v>
      </c>
      <c r="C519" t="s">
        <v>633</v>
      </c>
      <c r="D519" t="s">
        <v>246</v>
      </c>
      <c r="E519" t="s">
        <v>72</v>
      </c>
      <c r="F519" s="1">
        <v>42318.526388888888</v>
      </c>
      <c r="G519" t="s">
        <v>137</v>
      </c>
      <c r="H519" t="s">
        <v>138</v>
      </c>
      <c r="I519" t="s">
        <v>137</v>
      </c>
      <c r="J519" s="1">
        <v>42318.533333333333</v>
      </c>
      <c r="K519" s="1">
        <v>42318</v>
      </c>
      <c r="L519" s="1">
        <v>42318.526388888888</v>
      </c>
      <c r="M519" t="s">
        <v>215</v>
      </c>
      <c r="N519" t="s">
        <v>648</v>
      </c>
      <c r="O519" t="s">
        <v>649</v>
      </c>
      <c r="P519" t="s">
        <v>110</v>
      </c>
      <c r="Q519" t="s">
        <v>111</v>
      </c>
      <c r="R519" t="s">
        <v>111</v>
      </c>
      <c r="S519" t="s">
        <v>110</v>
      </c>
      <c r="T519" t="s">
        <v>110</v>
      </c>
      <c r="U519" t="s">
        <v>112</v>
      </c>
      <c r="V519" t="s">
        <v>113</v>
      </c>
      <c r="W519">
        <v>1516042606</v>
      </c>
      <c r="X519">
        <v>9748771</v>
      </c>
      <c r="Y519" s="1">
        <v>42318</v>
      </c>
      <c r="Z519" s="1">
        <v>42307</v>
      </c>
      <c r="AA519" s="1">
        <v>42307</v>
      </c>
      <c r="AB519" s="1">
        <v>42318</v>
      </c>
      <c r="AC519">
        <v>151643635</v>
      </c>
      <c r="AD519" s="1">
        <v>42310</v>
      </c>
      <c r="AE519" s="1">
        <v>42318.533333333333</v>
      </c>
      <c r="AF519" s="1">
        <v>42310</v>
      </c>
      <c r="AG519">
        <v>151655637</v>
      </c>
      <c r="AH519" t="s">
        <v>85</v>
      </c>
      <c r="AI519" t="s">
        <v>114</v>
      </c>
      <c r="AJ519" t="s">
        <v>113</v>
      </c>
      <c r="AK519">
        <v>0</v>
      </c>
      <c r="AL519">
        <v>8556</v>
      </c>
      <c r="AM519">
        <v>2015</v>
      </c>
      <c r="AN519" t="s">
        <v>4878</v>
      </c>
      <c r="AO519" t="s">
        <v>4879</v>
      </c>
      <c r="AP519">
        <v>0</v>
      </c>
      <c r="AQ519">
        <v>8556</v>
      </c>
      <c r="AR519">
        <v>1403</v>
      </c>
      <c r="AS519">
        <v>0</v>
      </c>
      <c r="AT519">
        <v>8556</v>
      </c>
      <c r="AU519">
        <v>8556</v>
      </c>
      <c r="AV519">
        <v>0</v>
      </c>
      <c r="AW519">
        <v>0</v>
      </c>
      <c r="AX519">
        <v>0</v>
      </c>
      <c r="AY519">
        <v>33446</v>
      </c>
      <c r="AZ519">
        <v>129034.67</v>
      </c>
      <c r="BA519">
        <v>24119</v>
      </c>
    </row>
    <row r="520" spans="1:53" x14ac:dyDescent="0.35">
      <c r="A520" t="s">
        <v>190</v>
      </c>
      <c r="B520" t="s">
        <v>632</v>
      </c>
      <c r="C520" t="s">
        <v>633</v>
      </c>
      <c r="D520" t="s">
        <v>246</v>
      </c>
      <c r="E520" t="s">
        <v>72</v>
      </c>
      <c r="F520" s="1">
        <v>42318.526388888888</v>
      </c>
      <c r="G520" t="s">
        <v>137</v>
      </c>
      <c r="H520" t="s">
        <v>138</v>
      </c>
      <c r="I520" t="s">
        <v>137</v>
      </c>
      <c r="J520" s="1">
        <v>42318.533333333333</v>
      </c>
      <c r="K520" s="1">
        <v>42318</v>
      </c>
      <c r="L520" s="1">
        <v>42318.526388888888</v>
      </c>
      <c r="M520" t="s">
        <v>215</v>
      </c>
      <c r="N520" t="s">
        <v>648</v>
      </c>
      <c r="O520" t="s">
        <v>649</v>
      </c>
      <c r="P520" t="s">
        <v>110</v>
      </c>
      <c r="Q520" t="s">
        <v>111</v>
      </c>
      <c r="R520" t="s">
        <v>111</v>
      </c>
      <c r="S520" t="s">
        <v>110</v>
      </c>
      <c r="T520" t="s">
        <v>110</v>
      </c>
      <c r="U520" t="s">
        <v>112</v>
      </c>
      <c r="V520" t="s">
        <v>113</v>
      </c>
      <c r="W520">
        <v>1516042606</v>
      </c>
      <c r="X520">
        <v>9748771</v>
      </c>
      <c r="Y520" s="1">
        <v>42318</v>
      </c>
      <c r="Z520" s="1">
        <v>42307</v>
      </c>
      <c r="AA520" s="1">
        <v>42307</v>
      </c>
      <c r="AB520" s="1">
        <v>42318</v>
      </c>
      <c r="AC520">
        <v>151643635</v>
      </c>
      <c r="AD520" s="1">
        <v>42310</v>
      </c>
      <c r="AE520" s="1">
        <v>42318.533333333333</v>
      </c>
      <c r="AF520" s="1">
        <v>42310</v>
      </c>
      <c r="AG520">
        <v>151655637</v>
      </c>
      <c r="AH520" t="s">
        <v>85</v>
      </c>
      <c r="AI520" t="s">
        <v>114</v>
      </c>
      <c r="AJ520" t="s">
        <v>113</v>
      </c>
      <c r="AK520">
        <v>0</v>
      </c>
      <c r="AL520">
        <v>8580</v>
      </c>
      <c r="AM520">
        <v>2015</v>
      </c>
      <c r="AN520" t="s">
        <v>4878</v>
      </c>
      <c r="AO520" t="s">
        <v>4879</v>
      </c>
      <c r="AP520">
        <v>0</v>
      </c>
      <c r="AQ520">
        <v>8580</v>
      </c>
      <c r="AR520">
        <v>1403</v>
      </c>
      <c r="AS520">
        <v>0</v>
      </c>
      <c r="AT520">
        <v>8580</v>
      </c>
      <c r="AU520">
        <v>8580</v>
      </c>
      <c r="AV520">
        <v>0</v>
      </c>
      <c r="AW520">
        <v>0</v>
      </c>
      <c r="AX520">
        <v>0</v>
      </c>
      <c r="AY520">
        <v>33446</v>
      </c>
      <c r="AZ520">
        <v>129034.67</v>
      </c>
      <c r="BA520">
        <v>25741</v>
      </c>
    </row>
    <row r="521" spans="1:53" x14ac:dyDescent="0.35">
      <c r="A521" t="s">
        <v>190</v>
      </c>
      <c r="B521" t="s">
        <v>632</v>
      </c>
      <c r="C521" t="s">
        <v>633</v>
      </c>
      <c r="D521" t="s">
        <v>246</v>
      </c>
      <c r="E521" t="s">
        <v>72</v>
      </c>
      <c r="F521" s="1">
        <v>42318.588888888888</v>
      </c>
      <c r="G521" t="s">
        <v>73</v>
      </c>
      <c r="H521" t="s">
        <v>74</v>
      </c>
      <c r="I521" t="s">
        <v>73</v>
      </c>
      <c r="J521" s="1">
        <v>42318.588888888888</v>
      </c>
      <c r="K521" s="1">
        <v>42318</v>
      </c>
      <c r="L521" s="1">
        <v>42318.588888888888</v>
      </c>
      <c r="M521" t="s">
        <v>215</v>
      </c>
      <c r="N521" t="s">
        <v>648</v>
      </c>
      <c r="O521" t="s">
        <v>649</v>
      </c>
      <c r="P521" t="s">
        <v>329</v>
      </c>
      <c r="Q521" t="s">
        <v>330</v>
      </c>
      <c r="R521" t="s">
        <v>4841</v>
      </c>
      <c r="S521" t="s">
        <v>329</v>
      </c>
      <c r="T521" t="s">
        <v>4841</v>
      </c>
      <c r="U521" t="s">
        <v>80</v>
      </c>
      <c r="V521" t="s">
        <v>81</v>
      </c>
      <c r="W521">
        <v>1516042606</v>
      </c>
      <c r="X521">
        <v>9748774</v>
      </c>
      <c r="Y521" s="1">
        <v>42318</v>
      </c>
      <c r="Z521" s="1">
        <v>42307</v>
      </c>
      <c r="AA521" s="1">
        <v>42307</v>
      </c>
      <c r="AB521" s="1">
        <v>42318</v>
      </c>
      <c r="AC521">
        <v>151643635</v>
      </c>
      <c r="AD521" s="1">
        <v>42310</v>
      </c>
      <c r="AE521" s="1">
        <v>42318.588888888888</v>
      </c>
      <c r="AF521" s="1">
        <v>42310</v>
      </c>
      <c r="AG521">
        <v>151655637</v>
      </c>
      <c r="AH521" t="s">
        <v>85</v>
      </c>
      <c r="AI521" t="s">
        <v>86</v>
      </c>
      <c r="AJ521" t="s">
        <v>87</v>
      </c>
      <c r="AK521">
        <v>16164</v>
      </c>
      <c r="AL521">
        <v>0</v>
      </c>
      <c r="AM521">
        <v>2015</v>
      </c>
      <c r="AN521" t="s">
        <v>4878</v>
      </c>
      <c r="AO521" t="s">
        <v>4879</v>
      </c>
      <c r="AP521">
        <v>1700</v>
      </c>
      <c r="AQ521">
        <v>7236</v>
      </c>
      <c r="AR521">
        <v>1403</v>
      </c>
      <c r="AS521">
        <v>300</v>
      </c>
      <c r="AT521">
        <v>5536</v>
      </c>
      <c r="AU521">
        <v>7236</v>
      </c>
      <c r="AV521">
        <v>1700</v>
      </c>
      <c r="AW521">
        <v>0</v>
      </c>
      <c r="AX521">
        <v>0</v>
      </c>
      <c r="AY521">
        <v>33446</v>
      </c>
      <c r="AZ521">
        <v>129034.67</v>
      </c>
      <c r="BA521">
        <v>22336</v>
      </c>
    </row>
    <row r="522" spans="1:53" x14ac:dyDescent="0.35">
      <c r="A522" t="s">
        <v>190</v>
      </c>
      <c r="B522" t="s">
        <v>632</v>
      </c>
      <c r="C522" t="s">
        <v>633</v>
      </c>
      <c r="D522" t="s">
        <v>246</v>
      </c>
      <c r="E522" t="s">
        <v>72</v>
      </c>
      <c r="F522" s="1">
        <v>42318.588888888888</v>
      </c>
      <c r="G522" t="s">
        <v>73</v>
      </c>
      <c r="H522" t="s">
        <v>74</v>
      </c>
      <c r="I522" t="s">
        <v>73</v>
      </c>
      <c r="J522" s="1">
        <v>42318.588888888888</v>
      </c>
      <c r="K522" s="1">
        <v>42318</v>
      </c>
      <c r="L522" s="1">
        <v>42318.588888888888</v>
      </c>
      <c r="M522" t="s">
        <v>215</v>
      </c>
      <c r="N522" t="s">
        <v>648</v>
      </c>
      <c r="O522" t="s">
        <v>649</v>
      </c>
      <c r="P522" t="s">
        <v>329</v>
      </c>
      <c r="Q522" t="s">
        <v>330</v>
      </c>
      <c r="R522" t="s">
        <v>4841</v>
      </c>
      <c r="S522" t="s">
        <v>329</v>
      </c>
      <c r="T522" t="s">
        <v>4841</v>
      </c>
      <c r="U522" t="s">
        <v>80</v>
      </c>
      <c r="V522" t="s">
        <v>81</v>
      </c>
      <c r="W522">
        <v>1516042606</v>
      </c>
      <c r="X522">
        <v>9748774</v>
      </c>
      <c r="Y522" s="1">
        <v>42318</v>
      </c>
      <c r="Z522" s="1">
        <v>42307</v>
      </c>
      <c r="AA522" s="1">
        <v>42307</v>
      </c>
      <c r="AB522" s="1">
        <v>42318</v>
      </c>
      <c r="AC522">
        <v>151643635</v>
      </c>
      <c r="AD522" s="1">
        <v>42310</v>
      </c>
      <c r="AE522" s="1">
        <v>42318.588888888888</v>
      </c>
      <c r="AF522" s="1">
        <v>42310</v>
      </c>
      <c r="AG522">
        <v>151655637</v>
      </c>
      <c r="AH522" t="s">
        <v>85</v>
      </c>
      <c r="AI522" t="s">
        <v>86</v>
      </c>
      <c r="AJ522" t="s">
        <v>87</v>
      </c>
      <c r="AK522">
        <v>10100</v>
      </c>
      <c r="AL522">
        <v>0</v>
      </c>
      <c r="AM522">
        <v>2015</v>
      </c>
      <c r="AN522" t="s">
        <v>4878</v>
      </c>
      <c r="AO522" t="s">
        <v>4879</v>
      </c>
      <c r="AP522">
        <v>0</v>
      </c>
      <c r="AQ522">
        <v>7900</v>
      </c>
      <c r="AR522">
        <v>1403</v>
      </c>
      <c r="AS522">
        <v>0</v>
      </c>
      <c r="AT522">
        <v>7900</v>
      </c>
      <c r="AU522">
        <v>7900</v>
      </c>
      <c r="AV522">
        <v>0</v>
      </c>
      <c r="AW522">
        <v>0</v>
      </c>
      <c r="AX522">
        <v>0</v>
      </c>
      <c r="AY522">
        <v>33446</v>
      </c>
      <c r="AZ522">
        <v>129034.67</v>
      </c>
      <c r="BA522">
        <v>16394</v>
      </c>
    </row>
    <row r="523" spans="1:53" x14ac:dyDescent="0.35">
      <c r="A523" t="s">
        <v>190</v>
      </c>
      <c r="B523" t="s">
        <v>632</v>
      </c>
      <c r="C523" t="s">
        <v>633</v>
      </c>
      <c r="D523" t="s">
        <v>246</v>
      </c>
      <c r="E523" t="s">
        <v>72</v>
      </c>
      <c r="F523" s="1">
        <v>42318.588888888888</v>
      </c>
      <c r="G523" t="s">
        <v>73</v>
      </c>
      <c r="H523" t="s">
        <v>74</v>
      </c>
      <c r="I523" t="s">
        <v>73</v>
      </c>
      <c r="J523" s="1">
        <v>42318.588888888888</v>
      </c>
      <c r="K523" s="1">
        <v>42318</v>
      </c>
      <c r="L523" s="1">
        <v>42318.588888888888</v>
      </c>
      <c r="M523" t="s">
        <v>215</v>
      </c>
      <c r="N523" t="s">
        <v>648</v>
      </c>
      <c r="O523" t="s">
        <v>649</v>
      </c>
      <c r="P523" t="s">
        <v>329</v>
      </c>
      <c r="Q523" t="s">
        <v>330</v>
      </c>
      <c r="R523" t="s">
        <v>4841</v>
      </c>
      <c r="S523" t="s">
        <v>329</v>
      </c>
      <c r="T523" t="s">
        <v>4841</v>
      </c>
      <c r="U523" t="s">
        <v>80</v>
      </c>
      <c r="V523" t="s">
        <v>81</v>
      </c>
      <c r="W523">
        <v>1516042606</v>
      </c>
      <c r="X523">
        <v>9748774</v>
      </c>
      <c r="Y523" s="1">
        <v>42318</v>
      </c>
      <c r="Z523" s="1">
        <v>42307</v>
      </c>
      <c r="AA523" s="1">
        <v>42307</v>
      </c>
      <c r="AB523" s="1">
        <v>42318</v>
      </c>
      <c r="AC523">
        <v>151643635</v>
      </c>
      <c r="AD523" s="1">
        <v>42310</v>
      </c>
      <c r="AE523" s="1">
        <v>42318.588888888888</v>
      </c>
      <c r="AF523" s="1">
        <v>42310</v>
      </c>
      <c r="AG523">
        <v>151655637</v>
      </c>
      <c r="AH523" t="s">
        <v>85</v>
      </c>
      <c r="AI523" t="s">
        <v>86</v>
      </c>
      <c r="AJ523" t="s">
        <v>87</v>
      </c>
      <c r="AK523">
        <v>12000</v>
      </c>
      <c r="AL523">
        <v>0</v>
      </c>
      <c r="AM523">
        <v>2015</v>
      </c>
      <c r="AN523" t="s">
        <v>4878</v>
      </c>
      <c r="AO523" t="s">
        <v>4879</v>
      </c>
      <c r="AP523">
        <v>0</v>
      </c>
      <c r="AQ523">
        <v>6000</v>
      </c>
      <c r="AR523">
        <v>1403</v>
      </c>
      <c r="AS523">
        <v>0</v>
      </c>
      <c r="AT523">
        <v>6000</v>
      </c>
      <c r="AU523">
        <v>6000</v>
      </c>
      <c r="AV523">
        <v>0</v>
      </c>
      <c r="AW523">
        <v>0</v>
      </c>
      <c r="AX523">
        <v>0</v>
      </c>
      <c r="AY523">
        <v>33446</v>
      </c>
      <c r="AZ523">
        <v>129034.67</v>
      </c>
      <c r="BA523">
        <v>16170</v>
      </c>
    </row>
    <row r="524" spans="1:53" x14ac:dyDescent="0.35">
      <c r="A524" t="s">
        <v>68</v>
      </c>
      <c r="B524" t="s">
        <v>456</v>
      </c>
      <c r="C524" t="s">
        <v>457</v>
      </c>
      <c r="D524" t="s">
        <v>246</v>
      </c>
      <c r="E524" t="s">
        <v>72</v>
      </c>
      <c r="F524" s="1">
        <v>42318.293055555558</v>
      </c>
      <c r="G524" t="s">
        <v>73</v>
      </c>
      <c r="H524" t="s">
        <v>74</v>
      </c>
      <c r="I524" t="s">
        <v>73</v>
      </c>
      <c r="J524" s="1">
        <v>42318.294444444444</v>
      </c>
      <c r="K524" s="1">
        <v>42318</v>
      </c>
      <c r="L524" s="1">
        <v>42318.293055555558</v>
      </c>
      <c r="M524" t="s">
        <v>75</v>
      </c>
      <c r="N524" t="s">
        <v>768</v>
      </c>
      <c r="O524" t="s">
        <v>769</v>
      </c>
      <c r="P524" t="s">
        <v>770</v>
      </c>
      <c r="Q524" t="s">
        <v>771</v>
      </c>
      <c r="R524" t="s">
        <v>4841</v>
      </c>
      <c r="S524" t="s">
        <v>770</v>
      </c>
      <c r="T524" t="s">
        <v>4841</v>
      </c>
      <c r="U524" t="s">
        <v>80</v>
      </c>
      <c r="V524" t="s">
        <v>81</v>
      </c>
      <c r="W524">
        <v>1516042445</v>
      </c>
      <c r="X524">
        <v>99140433</v>
      </c>
      <c r="Y524" s="1">
        <v>42334</v>
      </c>
      <c r="Z524" s="1">
        <v>42307</v>
      </c>
      <c r="AA524" s="1">
        <v>42307</v>
      </c>
      <c r="AB524" s="1">
        <v>42311</v>
      </c>
      <c r="AC524">
        <v>151655281</v>
      </c>
      <c r="AD524" s="1">
        <v>42311</v>
      </c>
      <c r="AE524" s="1">
        <v>42318.294444444444</v>
      </c>
      <c r="AF524" s="1">
        <v>42311</v>
      </c>
      <c r="AG524">
        <v>151661173</v>
      </c>
      <c r="AH524" t="s">
        <v>85</v>
      </c>
      <c r="AI524" t="s">
        <v>86</v>
      </c>
      <c r="AJ524" t="s">
        <v>87</v>
      </c>
      <c r="AK524">
        <v>0</v>
      </c>
      <c r="AL524">
        <v>0</v>
      </c>
      <c r="AM524">
        <v>2015</v>
      </c>
      <c r="AN524" t="s">
        <v>4878</v>
      </c>
      <c r="AO524" t="s">
        <v>4879</v>
      </c>
      <c r="AP524">
        <v>0</v>
      </c>
      <c r="AQ524">
        <v>1936</v>
      </c>
      <c r="AR524">
        <v>1403</v>
      </c>
      <c r="AS524">
        <v>0</v>
      </c>
      <c r="AT524">
        <v>1936</v>
      </c>
      <c r="AU524">
        <v>1936</v>
      </c>
      <c r="AV524">
        <v>0</v>
      </c>
      <c r="AW524">
        <v>0</v>
      </c>
      <c r="AX524">
        <v>0</v>
      </c>
      <c r="AY524">
        <v>30311</v>
      </c>
      <c r="AZ524">
        <v>53044.25</v>
      </c>
      <c r="BA524">
        <v>1044</v>
      </c>
    </row>
    <row r="525" spans="1:53" x14ac:dyDescent="0.35">
      <c r="A525" t="s">
        <v>68</v>
      </c>
      <c r="B525" t="s">
        <v>456</v>
      </c>
      <c r="C525" t="s">
        <v>457</v>
      </c>
      <c r="D525" t="s">
        <v>246</v>
      </c>
      <c r="E525" t="s">
        <v>72</v>
      </c>
      <c r="F525" s="1">
        <v>42318.293055555558</v>
      </c>
      <c r="G525" t="s">
        <v>73</v>
      </c>
      <c r="H525" t="s">
        <v>74</v>
      </c>
      <c r="I525" t="s">
        <v>73</v>
      </c>
      <c r="J525" s="1">
        <v>42318.294444444444</v>
      </c>
      <c r="K525" s="1">
        <v>42318</v>
      </c>
      <c r="L525" s="1">
        <v>42318.293055555558</v>
      </c>
      <c r="M525" t="s">
        <v>75</v>
      </c>
      <c r="N525" t="s">
        <v>768</v>
      </c>
      <c r="O525" t="s">
        <v>769</v>
      </c>
      <c r="P525" t="s">
        <v>770</v>
      </c>
      <c r="Q525" t="s">
        <v>771</v>
      </c>
      <c r="R525" t="s">
        <v>4841</v>
      </c>
      <c r="S525" t="s">
        <v>770</v>
      </c>
      <c r="T525" t="s">
        <v>4841</v>
      </c>
      <c r="U525" t="s">
        <v>80</v>
      </c>
      <c r="V525" t="s">
        <v>81</v>
      </c>
      <c r="W525">
        <v>1516042445</v>
      </c>
      <c r="X525">
        <v>99140433</v>
      </c>
      <c r="Y525" s="1">
        <v>42334</v>
      </c>
      <c r="Z525" s="1">
        <v>42307</v>
      </c>
      <c r="AA525" s="1">
        <v>42307</v>
      </c>
      <c r="AB525" s="1">
        <v>42311</v>
      </c>
      <c r="AC525">
        <v>151655281</v>
      </c>
      <c r="AD525" s="1">
        <v>42311</v>
      </c>
      <c r="AE525" s="1">
        <v>42318.294444444444</v>
      </c>
      <c r="AF525" s="1">
        <v>42311</v>
      </c>
      <c r="AG525">
        <v>151661173</v>
      </c>
      <c r="AH525" t="s">
        <v>85</v>
      </c>
      <c r="AI525" t="s">
        <v>86</v>
      </c>
      <c r="AJ525" t="s">
        <v>87</v>
      </c>
      <c r="AK525">
        <v>0</v>
      </c>
      <c r="AL525">
        <v>0</v>
      </c>
      <c r="AM525">
        <v>2015</v>
      </c>
      <c r="AN525" t="s">
        <v>4878</v>
      </c>
      <c r="AO525" t="s">
        <v>4879</v>
      </c>
      <c r="AP525">
        <v>0</v>
      </c>
      <c r="AQ525">
        <v>4116</v>
      </c>
      <c r="AR525">
        <v>1403</v>
      </c>
      <c r="AS525">
        <v>0</v>
      </c>
      <c r="AT525">
        <v>4116</v>
      </c>
      <c r="AU525">
        <v>4116</v>
      </c>
      <c r="AV525">
        <v>0</v>
      </c>
      <c r="AW525">
        <v>0</v>
      </c>
      <c r="AX525">
        <v>0</v>
      </c>
      <c r="AY525">
        <v>30311</v>
      </c>
      <c r="AZ525">
        <v>53044.25</v>
      </c>
      <c r="BA525">
        <v>3171</v>
      </c>
    </row>
    <row r="526" spans="1:53" x14ac:dyDescent="0.35">
      <c r="A526" t="s">
        <v>68</v>
      </c>
      <c r="B526" t="s">
        <v>456</v>
      </c>
      <c r="C526" t="s">
        <v>457</v>
      </c>
      <c r="D526" t="s">
        <v>246</v>
      </c>
      <c r="E526" t="s">
        <v>72</v>
      </c>
      <c r="F526" s="1">
        <v>42318.293055555558</v>
      </c>
      <c r="G526" t="s">
        <v>73</v>
      </c>
      <c r="H526" t="s">
        <v>74</v>
      </c>
      <c r="I526" t="s">
        <v>73</v>
      </c>
      <c r="J526" s="1">
        <v>42318.294444444444</v>
      </c>
      <c r="K526" s="1">
        <v>42318</v>
      </c>
      <c r="L526" s="1">
        <v>42318.293055555558</v>
      </c>
      <c r="M526" t="s">
        <v>75</v>
      </c>
      <c r="N526" t="s">
        <v>768</v>
      </c>
      <c r="O526" t="s">
        <v>769</v>
      </c>
      <c r="P526" t="s">
        <v>770</v>
      </c>
      <c r="Q526" t="s">
        <v>771</v>
      </c>
      <c r="R526" t="s">
        <v>4841</v>
      </c>
      <c r="S526" t="s">
        <v>770</v>
      </c>
      <c r="T526" t="s">
        <v>4841</v>
      </c>
      <c r="U526" t="s">
        <v>80</v>
      </c>
      <c r="V526" t="s">
        <v>81</v>
      </c>
      <c r="W526">
        <v>1516042445</v>
      </c>
      <c r="X526">
        <v>99140433</v>
      </c>
      <c r="Y526" s="1">
        <v>42334</v>
      </c>
      <c r="Z526" s="1">
        <v>42307</v>
      </c>
      <c r="AA526" s="1">
        <v>42307</v>
      </c>
      <c r="AB526" s="1">
        <v>42311</v>
      </c>
      <c r="AC526">
        <v>151655281</v>
      </c>
      <c r="AD526" s="1">
        <v>42311</v>
      </c>
      <c r="AE526" s="1">
        <v>42318.294444444444</v>
      </c>
      <c r="AF526" s="1">
        <v>42311</v>
      </c>
      <c r="AG526">
        <v>151661173</v>
      </c>
      <c r="AH526" t="s">
        <v>85</v>
      </c>
      <c r="AI526" t="s">
        <v>86</v>
      </c>
      <c r="AJ526" t="s">
        <v>87</v>
      </c>
      <c r="AK526">
        <v>0</v>
      </c>
      <c r="AL526">
        <v>0</v>
      </c>
      <c r="AM526">
        <v>2015</v>
      </c>
      <c r="AN526" t="s">
        <v>4878</v>
      </c>
      <c r="AO526" t="s">
        <v>4879</v>
      </c>
      <c r="AP526">
        <v>0</v>
      </c>
      <c r="AQ526">
        <v>4012</v>
      </c>
      <c r="AR526">
        <v>1403</v>
      </c>
      <c r="AS526">
        <v>0</v>
      </c>
      <c r="AT526">
        <v>4012</v>
      </c>
      <c r="AU526">
        <v>4012</v>
      </c>
      <c r="AV526">
        <v>0</v>
      </c>
      <c r="AW526">
        <v>0</v>
      </c>
      <c r="AX526">
        <v>0</v>
      </c>
      <c r="AY526">
        <v>30311</v>
      </c>
      <c r="AZ526">
        <v>53044.25</v>
      </c>
      <c r="BA526">
        <v>3833</v>
      </c>
    </row>
    <row r="527" spans="1:53" x14ac:dyDescent="0.35">
      <c r="A527" t="s">
        <v>68</v>
      </c>
      <c r="B527" t="s">
        <v>456</v>
      </c>
      <c r="C527" t="s">
        <v>457</v>
      </c>
      <c r="D527" t="s">
        <v>246</v>
      </c>
      <c r="E527" t="s">
        <v>72</v>
      </c>
      <c r="F527" s="1">
        <v>42318.293055555558</v>
      </c>
      <c r="G527" t="s">
        <v>73</v>
      </c>
      <c r="H527" t="s">
        <v>74</v>
      </c>
      <c r="I527" t="s">
        <v>73</v>
      </c>
      <c r="J527" s="1">
        <v>42318.294444444444</v>
      </c>
      <c r="K527" s="1">
        <v>42318</v>
      </c>
      <c r="L527" s="1">
        <v>42318.293055555558</v>
      </c>
      <c r="M527" t="s">
        <v>75</v>
      </c>
      <c r="N527" t="s">
        <v>768</v>
      </c>
      <c r="O527" t="s">
        <v>769</v>
      </c>
      <c r="P527" t="s">
        <v>770</v>
      </c>
      <c r="Q527" t="s">
        <v>771</v>
      </c>
      <c r="R527" t="s">
        <v>4841</v>
      </c>
      <c r="S527" t="s">
        <v>770</v>
      </c>
      <c r="T527" t="s">
        <v>4841</v>
      </c>
      <c r="U527" t="s">
        <v>80</v>
      </c>
      <c r="V527" t="s">
        <v>81</v>
      </c>
      <c r="W527">
        <v>1516042445</v>
      </c>
      <c r="X527">
        <v>99140433</v>
      </c>
      <c r="Y527" s="1">
        <v>42334</v>
      </c>
      <c r="Z527" s="1">
        <v>42307</v>
      </c>
      <c r="AA527" s="1">
        <v>42307</v>
      </c>
      <c r="AB527" s="1">
        <v>42311</v>
      </c>
      <c r="AC527">
        <v>151655281</v>
      </c>
      <c r="AD527" s="1">
        <v>42311</v>
      </c>
      <c r="AE527" s="1">
        <v>42318.294444444444</v>
      </c>
      <c r="AF527" s="1">
        <v>42311</v>
      </c>
      <c r="AG527">
        <v>151661173</v>
      </c>
      <c r="AH527" t="s">
        <v>85</v>
      </c>
      <c r="AI527" t="s">
        <v>86</v>
      </c>
      <c r="AJ527" t="s">
        <v>87</v>
      </c>
      <c r="AK527">
        <v>0</v>
      </c>
      <c r="AL527">
        <v>0</v>
      </c>
      <c r="AM527">
        <v>2015</v>
      </c>
      <c r="AN527" t="s">
        <v>4878</v>
      </c>
      <c r="AO527" t="s">
        <v>4879</v>
      </c>
      <c r="AP527">
        <v>0</v>
      </c>
      <c r="AQ527">
        <v>4127</v>
      </c>
      <c r="AR527">
        <v>1403</v>
      </c>
      <c r="AS527">
        <v>0</v>
      </c>
      <c r="AT527">
        <v>4127</v>
      </c>
      <c r="AU527">
        <v>4127</v>
      </c>
      <c r="AV527">
        <v>0</v>
      </c>
      <c r="AW527">
        <v>0</v>
      </c>
      <c r="AX527">
        <v>0</v>
      </c>
      <c r="AY527">
        <v>30311</v>
      </c>
      <c r="AZ527">
        <v>53044.25</v>
      </c>
      <c r="BA527">
        <v>3760</v>
      </c>
    </row>
    <row r="528" spans="1:53" x14ac:dyDescent="0.35">
      <c r="A528" t="s">
        <v>68</v>
      </c>
      <c r="B528" t="s">
        <v>456</v>
      </c>
      <c r="C528" t="s">
        <v>457</v>
      </c>
      <c r="D528" t="s">
        <v>246</v>
      </c>
      <c r="E528" t="s">
        <v>72</v>
      </c>
      <c r="F528" s="1">
        <v>42318.293055555558</v>
      </c>
      <c r="G528" t="s">
        <v>73</v>
      </c>
      <c r="H528" t="s">
        <v>74</v>
      </c>
      <c r="I528" t="s">
        <v>73</v>
      </c>
      <c r="J528" s="1">
        <v>42318.294444444444</v>
      </c>
      <c r="K528" s="1">
        <v>42318</v>
      </c>
      <c r="L528" s="1">
        <v>42318.293055555558</v>
      </c>
      <c r="M528" t="s">
        <v>75</v>
      </c>
      <c r="N528" t="s">
        <v>768</v>
      </c>
      <c r="O528" t="s">
        <v>769</v>
      </c>
      <c r="P528" t="s">
        <v>770</v>
      </c>
      <c r="Q528" t="s">
        <v>771</v>
      </c>
      <c r="R528" t="s">
        <v>4841</v>
      </c>
      <c r="S528" t="s">
        <v>770</v>
      </c>
      <c r="T528" t="s">
        <v>4841</v>
      </c>
      <c r="U528" t="s">
        <v>80</v>
      </c>
      <c r="V528" t="s">
        <v>81</v>
      </c>
      <c r="W528">
        <v>1516042445</v>
      </c>
      <c r="X528">
        <v>99140433</v>
      </c>
      <c r="Y528" s="1">
        <v>42334</v>
      </c>
      <c r="Z528" s="1">
        <v>42307</v>
      </c>
      <c r="AA528" s="1">
        <v>42307</v>
      </c>
      <c r="AB528" s="1">
        <v>42311</v>
      </c>
      <c r="AC528">
        <v>151655281</v>
      </c>
      <c r="AD528" s="1">
        <v>42311</v>
      </c>
      <c r="AE528" s="1">
        <v>42318.294444444444</v>
      </c>
      <c r="AF528" s="1">
        <v>42311</v>
      </c>
      <c r="AG528">
        <v>151661173</v>
      </c>
      <c r="AH528" t="s">
        <v>85</v>
      </c>
      <c r="AI528" t="s">
        <v>86</v>
      </c>
      <c r="AJ528" t="s">
        <v>87</v>
      </c>
      <c r="AK528">
        <v>2737</v>
      </c>
      <c r="AL528">
        <v>0</v>
      </c>
      <c r="AM528">
        <v>2015</v>
      </c>
      <c r="AN528" t="s">
        <v>4878</v>
      </c>
      <c r="AO528" t="s">
        <v>4879</v>
      </c>
      <c r="AP528">
        <v>0</v>
      </c>
      <c r="AQ528">
        <v>4000</v>
      </c>
      <c r="AR528">
        <v>1403</v>
      </c>
      <c r="AS528">
        <v>0</v>
      </c>
      <c r="AT528">
        <v>4000</v>
      </c>
      <c r="AU528">
        <v>4000</v>
      </c>
      <c r="AV528">
        <v>0</v>
      </c>
      <c r="AW528">
        <v>0</v>
      </c>
      <c r="AX528">
        <v>0</v>
      </c>
      <c r="AY528">
        <v>30311</v>
      </c>
      <c r="AZ528">
        <v>53044.25</v>
      </c>
      <c r="BA528">
        <v>6737</v>
      </c>
    </row>
    <row r="529" spans="1:53" x14ac:dyDescent="0.35">
      <c r="A529" t="s">
        <v>68</v>
      </c>
      <c r="B529" t="s">
        <v>456</v>
      </c>
      <c r="C529" t="s">
        <v>457</v>
      </c>
      <c r="D529" t="s">
        <v>246</v>
      </c>
      <c r="E529" t="s">
        <v>72</v>
      </c>
      <c r="F529" s="1">
        <v>42318.293055555558</v>
      </c>
      <c r="G529" t="s">
        <v>73</v>
      </c>
      <c r="H529" t="s">
        <v>74</v>
      </c>
      <c r="I529" t="s">
        <v>73</v>
      </c>
      <c r="J529" s="1">
        <v>42318.294444444444</v>
      </c>
      <c r="K529" s="1">
        <v>42318</v>
      </c>
      <c r="L529" s="1">
        <v>42318.293055555558</v>
      </c>
      <c r="M529" t="s">
        <v>75</v>
      </c>
      <c r="N529" t="s">
        <v>768</v>
      </c>
      <c r="O529" t="s">
        <v>769</v>
      </c>
      <c r="P529" t="s">
        <v>770</v>
      </c>
      <c r="Q529" t="s">
        <v>771</v>
      </c>
      <c r="R529" t="s">
        <v>4841</v>
      </c>
      <c r="S529" t="s">
        <v>770</v>
      </c>
      <c r="T529" t="s">
        <v>4841</v>
      </c>
      <c r="U529" t="s">
        <v>80</v>
      </c>
      <c r="V529" t="s">
        <v>81</v>
      </c>
      <c r="W529">
        <v>1516042445</v>
      </c>
      <c r="X529">
        <v>99140433</v>
      </c>
      <c r="Y529" s="1">
        <v>42334</v>
      </c>
      <c r="Z529" s="1">
        <v>42307</v>
      </c>
      <c r="AA529" s="1">
        <v>42307</v>
      </c>
      <c r="AB529" s="1">
        <v>42311</v>
      </c>
      <c r="AC529">
        <v>151655281</v>
      </c>
      <c r="AD529" s="1">
        <v>42311</v>
      </c>
      <c r="AE529" s="1">
        <v>42318.294444444444</v>
      </c>
      <c r="AF529" s="1">
        <v>42311</v>
      </c>
      <c r="AG529">
        <v>151661173</v>
      </c>
      <c r="AH529" t="s">
        <v>85</v>
      </c>
      <c r="AI529" t="s">
        <v>86</v>
      </c>
      <c r="AJ529" t="s">
        <v>87</v>
      </c>
      <c r="AK529">
        <v>0</v>
      </c>
      <c r="AL529">
        <v>0</v>
      </c>
      <c r="AM529">
        <v>2015</v>
      </c>
      <c r="AN529" t="s">
        <v>4878</v>
      </c>
      <c r="AO529" t="s">
        <v>4879</v>
      </c>
      <c r="AP529">
        <v>0</v>
      </c>
      <c r="AQ529">
        <v>4124</v>
      </c>
      <c r="AR529">
        <v>1403</v>
      </c>
      <c r="AS529">
        <v>0</v>
      </c>
      <c r="AT529">
        <v>4124</v>
      </c>
      <c r="AU529">
        <v>4124</v>
      </c>
      <c r="AV529">
        <v>0</v>
      </c>
      <c r="AW529">
        <v>0</v>
      </c>
      <c r="AX529">
        <v>0</v>
      </c>
      <c r="AY529">
        <v>30311</v>
      </c>
      <c r="AZ529">
        <v>53044.25</v>
      </c>
      <c r="BA529">
        <v>4093</v>
      </c>
    </row>
    <row r="530" spans="1:53" x14ac:dyDescent="0.35">
      <c r="A530" t="s">
        <v>68</v>
      </c>
      <c r="B530" t="s">
        <v>456</v>
      </c>
      <c r="C530" t="s">
        <v>457</v>
      </c>
      <c r="D530" t="s">
        <v>246</v>
      </c>
      <c r="E530" t="s">
        <v>72</v>
      </c>
      <c r="F530" s="1">
        <v>42318.293055555558</v>
      </c>
      <c r="G530" t="s">
        <v>73</v>
      </c>
      <c r="H530" t="s">
        <v>74</v>
      </c>
      <c r="I530" t="s">
        <v>73</v>
      </c>
      <c r="J530" s="1">
        <v>42318.294444444444</v>
      </c>
      <c r="K530" s="1">
        <v>42318</v>
      </c>
      <c r="L530" s="1">
        <v>42318.293055555558</v>
      </c>
      <c r="M530" t="s">
        <v>75</v>
      </c>
      <c r="N530" t="s">
        <v>768</v>
      </c>
      <c r="O530" t="s">
        <v>769</v>
      </c>
      <c r="P530" t="s">
        <v>770</v>
      </c>
      <c r="Q530" t="s">
        <v>771</v>
      </c>
      <c r="R530" t="s">
        <v>4841</v>
      </c>
      <c r="S530" t="s">
        <v>770</v>
      </c>
      <c r="T530" t="s">
        <v>4841</v>
      </c>
      <c r="U530" t="s">
        <v>80</v>
      </c>
      <c r="V530" t="s">
        <v>81</v>
      </c>
      <c r="W530">
        <v>1516042445</v>
      </c>
      <c r="X530">
        <v>99140433</v>
      </c>
      <c r="Y530" s="1">
        <v>42334</v>
      </c>
      <c r="Z530" s="1">
        <v>42307</v>
      </c>
      <c r="AA530" s="1">
        <v>42307</v>
      </c>
      <c r="AB530" s="1">
        <v>42311</v>
      </c>
      <c r="AC530">
        <v>151655281</v>
      </c>
      <c r="AD530" s="1">
        <v>42311</v>
      </c>
      <c r="AE530" s="1">
        <v>42318.294444444444</v>
      </c>
      <c r="AF530" s="1">
        <v>42311</v>
      </c>
      <c r="AG530">
        <v>151661173</v>
      </c>
      <c r="AH530" t="s">
        <v>85</v>
      </c>
      <c r="AI530" t="s">
        <v>86</v>
      </c>
      <c r="AJ530" t="s">
        <v>87</v>
      </c>
      <c r="AK530">
        <v>0</v>
      </c>
      <c r="AL530">
        <v>0</v>
      </c>
      <c r="AM530">
        <v>2015</v>
      </c>
      <c r="AN530" t="s">
        <v>4878</v>
      </c>
      <c r="AO530" t="s">
        <v>4879</v>
      </c>
      <c r="AP530">
        <v>0</v>
      </c>
      <c r="AQ530">
        <v>6124</v>
      </c>
      <c r="AR530">
        <v>1403</v>
      </c>
      <c r="AS530">
        <v>0</v>
      </c>
      <c r="AT530">
        <v>6124</v>
      </c>
      <c r="AU530">
        <v>6124</v>
      </c>
      <c r="AV530">
        <v>0</v>
      </c>
      <c r="AW530">
        <v>0</v>
      </c>
      <c r="AX530">
        <v>0</v>
      </c>
      <c r="AY530">
        <v>30311</v>
      </c>
      <c r="AZ530">
        <v>53044.25</v>
      </c>
      <c r="BA530">
        <v>5824</v>
      </c>
    </row>
    <row r="531" spans="1:53" x14ac:dyDescent="0.35">
      <c r="A531" t="s">
        <v>68</v>
      </c>
      <c r="B531" t="s">
        <v>456</v>
      </c>
      <c r="C531" t="s">
        <v>457</v>
      </c>
      <c r="D531" t="s">
        <v>246</v>
      </c>
      <c r="E531" t="s">
        <v>72</v>
      </c>
      <c r="F531" s="1">
        <v>42318.293055555558</v>
      </c>
      <c r="G531" t="s">
        <v>73</v>
      </c>
      <c r="H531" t="s">
        <v>74</v>
      </c>
      <c r="I531" t="s">
        <v>73</v>
      </c>
      <c r="J531" s="1">
        <v>42318.294444444444</v>
      </c>
      <c r="K531" s="1">
        <v>42318</v>
      </c>
      <c r="L531" s="1">
        <v>42318.293055555558</v>
      </c>
      <c r="M531" t="s">
        <v>75</v>
      </c>
      <c r="N531" t="s">
        <v>768</v>
      </c>
      <c r="O531" t="s">
        <v>769</v>
      </c>
      <c r="P531" t="s">
        <v>770</v>
      </c>
      <c r="Q531" t="s">
        <v>771</v>
      </c>
      <c r="R531" t="s">
        <v>4841</v>
      </c>
      <c r="S531" t="s">
        <v>770</v>
      </c>
      <c r="T531" t="s">
        <v>4841</v>
      </c>
      <c r="U531" t="s">
        <v>80</v>
      </c>
      <c r="V531" t="s">
        <v>81</v>
      </c>
      <c r="W531">
        <v>1516042445</v>
      </c>
      <c r="X531">
        <v>99140433</v>
      </c>
      <c r="Y531" s="1">
        <v>42334</v>
      </c>
      <c r="Z531" s="1">
        <v>42307</v>
      </c>
      <c r="AA531" s="1">
        <v>42307</v>
      </c>
      <c r="AB531" s="1">
        <v>42311</v>
      </c>
      <c r="AC531">
        <v>151655281</v>
      </c>
      <c r="AD531" s="1">
        <v>42311</v>
      </c>
      <c r="AE531" s="1">
        <v>42318.294444444444</v>
      </c>
      <c r="AF531" s="1">
        <v>42311</v>
      </c>
      <c r="AG531">
        <v>151661173</v>
      </c>
      <c r="AH531" t="s">
        <v>85</v>
      </c>
      <c r="AI531" t="s">
        <v>86</v>
      </c>
      <c r="AJ531" t="s">
        <v>87</v>
      </c>
      <c r="AK531">
        <v>0</v>
      </c>
      <c r="AL531">
        <v>0</v>
      </c>
      <c r="AM531">
        <v>2015</v>
      </c>
      <c r="AN531" t="s">
        <v>4878</v>
      </c>
      <c r="AO531" t="s">
        <v>4879</v>
      </c>
      <c r="AP531">
        <v>0</v>
      </c>
      <c r="AQ531">
        <v>4093</v>
      </c>
      <c r="AR531">
        <v>1403</v>
      </c>
      <c r="AS531">
        <v>0</v>
      </c>
      <c r="AT531">
        <v>4093</v>
      </c>
      <c r="AU531">
        <v>4093</v>
      </c>
      <c r="AV531">
        <v>0</v>
      </c>
      <c r="AW531">
        <v>0</v>
      </c>
      <c r="AX531">
        <v>0</v>
      </c>
      <c r="AY531">
        <v>30311</v>
      </c>
      <c r="AZ531">
        <v>53044.25</v>
      </c>
      <c r="BA531">
        <v>3465</v>
      </c>
    </row>
    <row r="532" spans="1:53" x14ac:dyDescent="0.35">
      <c r="A532" t="s">
        <v>68</v>
      </c>
      <c r="B532" t="s">
        <v>456</v>
      </c>
      <c r="C532" t="s">
        <v>457</v>
      </c>
      <c r="D532" t="s">
        <v>246</v>
      </c>
      <c r="E532" t="s">
        <v>72</v>
      </c>
      <c r="F532" s="1">
        <v>42318.293055555558</v>
      </c>
      <c r="G532" t="s">
        <v>73</v>
      </c>
      <c r="H532" t="s">
        <v>74</v>
      </c>
      <c r="I532" t="s">
        <v>73</v>
      </c>
      <c r="J532" s="1">
        <v>42318.294444444444</v>
      </c>
      <c r="K532" s="1">
        <v>42318</v>
      </c>
      <c r="L532" s="1">
        <v>42318.293055555558</v>
      </c>
      <c r="M532" t="s">
        <v>75</v>
      </c>
      <c r="N532" t="s">
        <v>768</v>
      </c>
      <c r="O532" t="s">
        <v>769</v>
      </c>
      <c r="P532" t="s">
        <v>770</v>
      </c>
      <c r="Q532" t="s">
        <v>771</v>
      </c>
      <c r="R532" t="s">
        <v>4841</v>
      </c>
      <c r="S532" t="s">
        <v>770</v>
      </c>
      <c r="T532" t="s">
        <v>4841</v>
      </c>
      <c r="U532" t="s">
        <v>80</v>
      </c>
      <c r="V532" t="s">
        <v>81</v>
      </c>
      <c r="W532">
        <v>1516042445</v>
      </c>
      <c r="X532">
        <v>99140433</v>
      </c>
      <c r="Y532" s="1">
        <v>42334</v>
      </c>
      <c r="Z532" s="1">
        <v>42307</v>
      </c>
      <c r="AA532" s="1">
        <v>42307</v>
      </c>
      <c r="AB532" s="1">
        <v>42311</v>
      </c>
      <c r="AC532">
        <v>151655281</v>
      </c>
      <c r="AD532" s="1">
        <v>42311</v>
      </c>
      <c r="AE532" s="1">
        <v>42318.294444444444</v>
      </c>
      <c r="AF532" s="1">
        <v>42311</v>
      </c>
      <c r="AG532">
        <v>151661173</v>
      </c>
      <c r="AH532" t="s">
        <v>85</v>
      </c>
      <c r="AI532" t="s">
        <v>86</v>
      </c>
      <c r="AJ532" t="s">
        <v>87</v>
      </c>
      <c r="AK532">
        <v>0</v>
      </c>
      <c r="AL532">
        <v>0</v>
      </c>
      <c r="AM532">
        <v>2015</v>
      </c>
      <c r="AN532" t="s">
        <v>4878</v>
      </c>
      <c r="AO532" t="s">
        <v>4879</v>
      </c>
      <c r="AP532">
        <v>0</v>
      </c>
      <c r="AQ532">
        <v>1936</v>
      </c>
      <c r="AR532">
        <v>1403</v>
      </c>
      <c r="AS532">
        <v>0</v>
      </c>
      <c r="AT532">
        <v>1936</v>
      </c>
      <c r="AU532">
        <v>1936</v>
      </c>
      <c r="AV532">
        <v>0</v>
      </c>
      <c r="AW532">
        <v>0</v>
      </c>
      <c r="AX532">
        <v>0</v>
      </c>
      <c r="AY532">
        <v>30311</v>
      </c>
      <c r="AZ532">
        <v>53044.25</v>
      </c>
      <c r="BA532">
        <v>1916</v>
      </c>
    </row>
    <row r="533" spans="1:53" x14ac:dyDescent="0.35">
      <c r="A533" t="s">
        <v>68</v>
      </c>
      <c r="B533" t="s">
        <v>456</v>
      </c>
      <c r="C533" t="s">
        <v>457</v>
      </c>
      <c r="D533" t="s">
        <v>246</v>
      </c>
      <c r="E533" t="s">
        <v>72</v>
      </c>
      <c r="F533" s="1">
        <v>42318.581250000003</v>
      </c>
      <c r="G533" t="s">
        <v>132</v>
      </c>
      <c r="H533" t="s">
        <v>133</v>
      </c>
      <c r="I533" t="s">
        <v>132</v>
      </c>
      <c r="J533" s="1">
        <v>42318.695833333331</v>
      </c>
      <c r="K533" s="1">
        <v>42318</v>
      </c>
      <c r="L533" s="1">
        <v>42318.581250000003</v>
      </c>
      <c r="M533" t="s">
        <v>75</v>
      </c>
      <c r="N533" t="s">
        <v>768</v>
      </c>
      <c r="O533" t="s">
        <v>769</v>
      </c>
      <c r="P533" t="s">
        <v>102</v>
      </c>
      <c r="Q533" t="s">
        <v>103</v>
      </c>
      <c r="R533" t="s">
        <v>4841</v>
      </c>
      <c r="S533" t="s">
        <v>102</v>
      </c>
      <c r="T533" t="s">
        <v>4841</v>
      </c>
      <c r="U533" t="s">
        <v>104</v>
      </c>
      <c r="V533" t="s">
        <v>105</v>
      </c>
      <c r="W533">
        <v>1516042445</v>
      </c>
      <c r="X533">
        <v>99140611</v>
      </c>
      <c r="Y533" s="1">
        <v>42334</v>
      </c>
      <c r="Z533" s="1">
        <v>42307</v>
      </c>
      <c r="AA533" s="1">
        <v>42307</v>
      </c>
      <c r="AB533" s="1">
        <v>42311</v>
      </c>
      <c r="AC533">
        <v>151655281</v>
      </c>
      <c r="AD533" s="1">
        <v>42311</v>
      </c>
      <c r="AE533" s="1">
        <v>42318.695833333331</v>
      </c>
      <c r="AF533" s="1">
        <v>42311</v>
      </c>
      <c r="AG533">
        <v>151661173</v>
      </c>
      <c r="AH533" t="s">
        <v>85</v>
      </c>
      <c r="AI533" t="s">
        <v>107</v>
      </c>
      <c r="AJ533" t="s">
        <v>105</v>
      </c>
      <c r="AK533">
        <v>776</v>
      </c>
      <c r="AL533">
        <v>0</v>
      </c>
      <c r="AM533">
        <v>2015</v>
      </c>
      <c r="AN533" t="s">
        <v>4878</v>
      </c>
      <c r="AO533" t="s">
        <v>4879</v>
      </c>
      <c r="AP533">
        <v>0</v>
      </c>
      <c r="AQ533">
        <v>1160</v>
      </c>
      <c r="AR533">
        <v>1403</v>
      </c>
      <c r="AS533">
        <v>0</v>
      </c>
      <c r="AT533">
        <v>1160</v>
      </c>
      <c r="AU533">
        <v>1160</v>
      </c>
      <c r="AV533">
        <v>0</v>
      </c>
      <c r="AW533">
        <v>0</v>
      </c>
      <c r="AX533">
        <v>0</v>
      </c>
      <c r="AY533">
        <v>30311</v>
      </c>
      <c r="AZ533">
        <v>53044.25</v>
      </c>
      <c r="BA533">
        <v>1044</v>
      </c>
    </row>
    <row r="534" spans="1:53" x14ac:dyDescent="0.35">
      <c r="A534" t="s">
        <v>68</v>
      </c>
      <c r="B534" t="s">
        <v>456</v>
      </c>
      <c r="C534" t="s">
        <v>457</v>
      </c>
      <c r="D534" t="s">
        <v>246</v>
      </c>
      <c r="E534" t="s">
        <v>72</v>
      </c>
      <c r="F534" s="1">
        <v>42318.581250000003</v>
      </c>
      <c r="G534" t="s">
        <v>132</v>
      </c>
      <c r="H534" t="s">
        <v>133</v>
      </c>
      <c r="I534" t="s">
        <v>132</v>
      </c>
      <c r="J534" s="1">
        <v>42318.695833333331</v>
      </c>
      <c r="K534" s="1">
        <v>42318</v>
      </c>
      <c r="L534" s="1">
        <v>42318.581250000003</v>
      </c>
      <c r="M534" t="s">
        <v>75</v>
      </c>
      <c r="N534" t="s">
        <v>768</v>
      </c>
      <c r="O534" t="s">
        <v>769</v>
      </c>
      <c r="P534" t="s">
        <v>102</v>
      </c>
      <c r="Q534" t="s">
        <v>103</v>
      </c>
      <c r="R534" t="s">
        <v>4841</v>
      </c>
      <c r="S534" t="s">
        <v>102</v>
      </c>
      <c r="T534" t="s">
        <v>4841</v>
      </c>
      <c r="U534" t="s">
        <v>104</v>
      </c>
      <c r="V534" t="s">
        <v>105</v>
      </c>
      <c r="W534">
        <v>1516042445</v>
      </c>
      <c r="X534">
        <v>99140611</v>
      </c>
      <c r="Y534" s="1">
        <v>42334</v>
      </c>
      <c r="Z534" s="1">
        <v>42307</v>
      </c>
      <c r="AA534" s="1">
        <v>42307</v>
      </c>
      <c r="AB534" s="1">
        <v>42311</v>
      </c>
      <c r="AC534">
        <v>151655281</v>
      </c>
      <c r="AD534" s="1">
        <v>42311</v>
      </c>
      <c r="AE534" s="1">
        <v>42318.695833333331</v>
      </c>
      <c r="AF534" s="1">
        <v>42311</v>
      </c>
      <c r="AG534">
        <v>151661173</v>
      </c>
      <c r="AH534" t="s">
        <v>85</v>
      </c>
      <c r="AI534" t="s">
        <v>107</v>
      </c>
      <c r="AJ534" t="s">
        <v>105</v>
      </c>
      <c r="AK534">
        <v>1030</v>
      </c>
      <c r="AL534">
        <v>0</v>
      </c>
      <c r="AM534">
        <v>2015</v>
      </c>
      <c r="AN534" t="s">
        <v>4878</v>
      </c>
      <c r="AO534" t="s">
        <v>4879</v>
      </c>
      <c r="AP534">
        <v>0</v>
      </c>
      <c r="AQ534">
        <v>3086</v>
      </c>
      <c r="AR534">
        <v>1403</v>
      </c>
      <c r="AS534">
        <v>0</v>
      </c>
      <c r="AT534">
        <v>3086</v>
      </c>
      <c r="AU534">
        <v>3086</v>
      </c>
      <c r="AV534">
        <v>0</v>
      </c>
      <c r="AW534">
        <v>0</v>
      </c>
      <c r="AX534">
        <v>0</v>
      </c>
      <c r="AY534">
        <v>30311</v>
      </c>
      <c r="AZ534">
        <v>53044.25</v>
      </c>
      <c r="BA534">
        <v>3171</v>
      </c>
    </row>
    <row r="535" spans="1:53" x14ac:dyDescent="0.35">
      <c r="A535" t="s">
        <v>68</v>
      </c>
      <c r="B535" t="s">
        <v>456</v>
      </c>
      <c r="C535" t="s">
        <v>457</v>
      </c>
      <c r="D535" t="s">
        <v>246</v>
      </c>
      <c r="E535" t="s">
        <v>72</v>
      </c>
      <c r="F535" s="1">
        <v>42318.581250000003</v>
      </c>
      <c r="G535" t="s">
        <v>132</v>
      </c>
      <c r="H535" t="s">
        <v>133</v>
      </c>
      <c r="I535" t="s">
        <v>132</v>
      </c>
      <c r="J535" s="1">
        <v>42318.695833333331</v>
      </c>
      <c r="K535" s="1">
        <v>42318</v>
      </c>
      <c r="L535" s="1">
        <v>42318.581250000003</v>
      </c>
      <c r="M535" t="s">
        <v>75</v>
      </c>
      <c r="N535" t="s">
        <v>768</v>
      </c>
      <c r="O535" t="s">
        <v>769</v>
      </c>
      <c r="P535" t="s">
        <v>102</v>
      </c>
      <c r="Q535" t="s">
        <v>103</v>
      </c>
      <c r="R535" t="s">
        <v>4841</v>
      </c>
      <c r="S535" t="s">
        <v>102</v>
      </c>
      <c r="T535" t="s">
        <v>4841</v>
      </c>
      <c r="U535" t="s">
        <v>104</v>
      </c>
      <c r="V535" t="s">
        <v>105</v>
      </c>
      <c r="W535">
        <v>1516042445</v>
      </c>
      <c r="X535">
        <v>99140611</v>
      </c>
      <c r="Y535" s="1">
        <v>42334</v>
      </c>
      <c r="Z535" s="1">
        <v>42307</v>
      </c>
      <c r="AA535" s="1">
        <v>42307</v>
      </c>
      <c r="AB535" s="1">
        <v>42311</v>
      </c>
      <c r="AC535">
        <v>151655281</v>
      </c>
      <c r="AD535" s="1">
        <v>42311</v>
      </c>
      <c r="AE535" s="1">
        <v>42318.695833333331</v>
      </c>
      <c r="AF535" s="1">
        <v>42311</v>
      </c>
      <c r="AG535">
        <v>151661173</v>
      </c>
      <c r="AH535" t="s">
        <v>85</v>
      </c>
      <c r="AI535" t="s">
        <v>107</v>
      </c>
      <c r="AJ535" t="s">
        <v>105</v>
      </c>
      <c r="AK535">
        <v>0</v>
      </c>
      <c r="AL535">
        <v>0</v>
      </c>
      <c r="AM535">
        <v>2015</v>
      </c>
      <c r="AN535" t="s">
        <v>4878</v>
      </c>
      <c r="AO535" t="s">
        <v>4879</v>
      </c>
      <c r="AP535">
        <v>0</v>
      </c>
      <c r="AQ535">
        <v>4012</v>
      </c>
      <c r="AR535">
        <v>1403</v>
      </c>
      <c r="AS535">
        <v>0</v>
      </c>
      <c r="AT535">
        <v>4012</v>
      </c>
      <c r="AU535">
        <v>4012</v>
      </c>
      <c r="AV535">
        <v>0</v>
      </c>
      <c r="AW535">
        <v>0</v>
      </c>
      <c r="AX535">
        <v>0</v>
      </c>
      <c r="AY535">
        <v>30311</v>
      </c>
      <c r="AZ535">
        <v>53044.25</v>
      </c>
      <c r="BA535">
        <v>3833</v>
      </c>
    </row>
    <row r="536" spans="1:53" x14ac:dyDescent="0.35">
      <c r="A536" t="s">
        <v>68</v>
      </c>
      <c r="B536" t="s">
        <v>456</v>
      </c>
      <c r="C536" t="s">
        <v>457</v>
      </c>
      <c r="D536" t="s">
        <v>246</v>
      </c>
      <c r="E536" t="s">
        <v>72</v>
      </c>
      <c r="F536" s="1">
        <v>42318.581250000003</v>
      </c>
      <c r="G536" t="s">
        <v>132</v>
      </c>
      <c r="H536" t="s">
        <v>133</v>
      </c>
      <c r="I536" t="s">
        <v>132</v>
      </c>
      <c r="J536" s="1">
        <v>42318.695833333331</v>
      </c>
      <c r="K536" s="1">
        <v>42318</v>
      </c>
      <c r="L536" s="1">
        <v>42318.581250000003</v>
      </c>
      <c r="M536" t="s">
        <v>75</v>
      </c>
      <c r="N536" t="s">
        <v>768</v>
      </c>
      <c r="O536" t="s">
        <v>769</v>
      </c>
      <c r="P536" t="s">
        <v>102</v>
      </c>
      <c r="Q536" t="s">
        <v>103</v>
      </c>
      <c r="R536" t="s">
        <v>4841</v>
      </c>
      <c r="S536" t="s">
        <v>102</v>
      </c>
      <c r="T536" t="s">
        <v>4841</v>
      </c>
      <c r="U536" t="s">
        <v>104</v>
      </c>
      <c r="V536" t="s">
        <v>105</v>
      </c>
      <c r="W536">
        <v>1516042445</v>
      </c>
      <c r="X536">
        <v>99140611</v>
      </c>
      <c r="Y536" s="1">
        <v>42334</v>
      </c>
      <c r="Z536" s="1">
        <v>42307</v>
      </c>
      <c r="AA536" s="1">
        <v>42307</v>
      </c>
      <c r="AB536" s="1">
        <v>42311</v>
      </c>
      <c r="AC536">
        <v>151655281</v>
      </c>
      <c r="AD536" s="1">
        <v>42311</v>
      </c>
      <c r="AE536" s="1">
        <v>42318.695833333331</v>
      </c>
      <c r="AF536" s="1">
        <v>42311</v>
      </c>
      <c r="AG536">
        <v>151661173</v>
      </c>
      <c r="AH536" t="s">
        <v>85</v>
      </c>
      <c r="AI536" t="s">
        <v>107</v>
      </c>
      <c r="AJ536" t="s">
        <v>105</v>
      </c>
      <c r="AK536">
        <v>0</v>
      </c>
      <c r="AL536">
        <v>0</v>
      </c>
      <c r="AM536">
        <v>2015</v>
      </c>
      <c r="AN536" t="s">
        <v>4878</v>
      </c>
      <c r="AO536" t="s">
        <v>4879</v>
      </c>
      <c r="AP536">
        <v>0</v>
      </c>
      <c r="AQ536">
        <v>4127</v>
      </c>
      <c r="AR536">
        <v>1403</v>
      </c>
      <c r="AS536">
        <v>0</v>
      </c>
      <c r="AT536">
        <v>4127</v>
      </c>
      <c r="AU536">
        <v>4127</v>
      </c>
      <c r="AV536">
        <v>0</v>
      </c>
      <c r="AW536">
        <v>0</v>
      </c>
      <c r="AX536">
        <v>0</v>
      </c>
      <c r="AY536">
        <v>30311</v>
      </c>
      <c r="AZ536">
        <v>53044.25</v>
      </c>
      <c r="BA536">
        <v>3760</v>
      </c>
    </row>
    <row r="537" spans="1:53" x14ac:dyDescent="0.35">
      <c r="A537" t="s">
        <v>68</v>
      </c>
      <c r="B537" t="s">
        <v>456</v>
      </c>
      <c r="C537" t="s">
        <v>457</v>
      </c>
      <c r="D537" t="s">
        <v>246</v>
      </c>
      <c r="E537" t="s">
        <v>72</v>
      </c>
      <c r="F537" s="1">
        <v>42318.581250000003</v>
      </c>
      <c r="G537" t="s">
        <v>132</v>
      </c>
      <c r="H537" t="s">
        <v>133</v>
      </c>
      <c r="I537" t="s">
        <v>132</v>
      </c>
      <c r="J537" s="1">
        <v>42318.695833333331</v>
      </c>
      <c r="K537" s="1">
        <v>42318</v>
      </c>
      <c r="L537" s="1">
        <v>42318.581250000003</v>
      </c>
      <c r="M537" t="s">
        <v>75</v>
      </c>
      <c r="N537" t="s">
        <v>768</v>
      </c>
      <c r="O537" t="s">
        <v>769</v>
      </c>
      <c r="P537" t="s">
        <v>102</v>
      </c>
      <c r="Q537" t="s">
        <v>103</v>
      </c>
      <c r="R537" t="s">
        <v>4841</v>
      </c>
      <c r="S537" t="s">
        <v>102</v>
      </c>
      <c r="T537" t="s">
        <v>4841</v>
      </c>
      <c r="U537" t="s">
        <v>104</v>
      </c>
      <c r="V537" t="s">
        <v>105</v>
      </c>
      <c r="W537">
        <v>1516042445</v>
      </c>
      <c r="X537">
        <v>99140611</v>
      </c>
      <c r="Y537" s="1">
        <v>42334</v>
      </c>
      <c r="Z537" s="1">
        <v>42307</v>
      </c>
      <c r="AA537" s="1">
        <v>42307</v>
      </c>
      <c r="AB537" s="1">
        <v>42311</v>
      </c>
      <c r="AC537">
        <v>151655281</v>
      </c>
      <c r="AD537" s="1">
        <v>42311</v>
      </c>
      <c r="AE537" s="1">
        <v>42318.695833333331</v>
      </c>
      <c r="AF537" s="1">
        <v>42311</v>
      </c>
      <c r="AG537">
        <v>151661173</v>
      </c>
      <c r="AH537" t="s">
        <v>85</v>
      </c>
      <c r="AI537" t="s">
        <v>107</v>
      </c>
      <c r="AJ537" t="s">
        <v>105</v>
      </c>
      <c r="AK537">
        <v>0</v>
      </c>
      <c r="AL537">
        <v>0</v>
      </c>
      <c r="AM537">
        <v>2015</v>
      </c>
      <c r="AN537" t="s">
        <v>4878</v>
      </c>
      <c r="AO537" t="s">
        <v>4879</v>
      </c>
      <c r="AP537">
        <v>0</v>
      </c>
      <c r="AQ537">
        <v>4000</v>
      </c>
      <c r="AR537">
        <v>1403</v>
      </c>
      <c r="AS537">
        <v>0</v>
      </c>
      <c r="AT537">
        <v>4000</v>
      </c>
      <c r="AU537">
        <v>4000</v>
      </c>
      <c r="AV537">
        <v>0</v>
      </c>
      <c r="AW537">
        <v>0</v>
      </c>
      <c r="AX537">
        <v>0</v>
      </c>
      <c r="AY537">
        <v>30311</v>
      </c>
      <c r="AZ537">
        <v>53044.25</v>
      </c>
      <c r="BA537">
        <v>6737</v>
      </c>
    </row>
    <row r="538" spans="1:53" x14ac:dyDescent="0.35">
      <c r="A538" t="s">
        <v>68</v>
      </c>
      <c r="B538" t="s">
        <v>456</v>
      </c>
      <c r="C538" t="s">
        <v>457</v>
      </c>
      <c r="D538" t="s">
        <v>246</v>
      </c>
      <c r="E538" t="s">
        <v>72</v>
      </c>
      <c r="F538" s="1">
        <v>42318.581250000003</v>
      </c>
      <c r="G538" t="s">
        <v>132</v>
      </c>
      <c r="H538" t="s">
        <v>133</v>
      </c>
      <c r="I538" t="s">
        <v>132</v>
      </c>
      <c r="J538" s="1">
        <v>42318.695833333331</v>
      </c>
      <c r="K538" s="1">
        <v>42318</v>
      </c>
      <c r="L538" s="1">
        <v>42318.581250000003</v>
      </c>
      <c r="M538" t="s">
        <v>75</v>
      </c>
      <c r="N538" t="s">
        <v>768</v>
      </c>
      <c r="O538" t="s">
        <v>769</v>
      </c>
      <c r="P538" t="s">
        <v>102</v>
      </c>
      <c r="Q538" t="s">
        <v>103</v>
      </c>
      <c r="R538" t="s">
        <v>4841</v>
      </c>
      <c r="S538" t="s">
        <v>102</v>
      </c>
      <c r="T538" t="s">
        <v>4841</v>
      </c>
      <c r="U538" t="s">
        <v>104</v>
      </c>
      <c r="V538" t="s">
        <v>105</v>
      </c>
      <c r="W538">
        <v>1516042445</v>
      </c>
      <c r="X538">
        <v>99140611</v>
      </c>
      <c r="Y538" s="1">
        <v>42334</v>
      </c>
      <c r="Z538" s="1">
        <v>42307</v>
      </c>
      <c r="AA538" s="1">
        <v>42307</v>
      </c>
      <c r="AB538" s="1">
        <v>42311</v>
      </c>
      <c r="AC538">
        <v>151655281</v>
      </c>
      <c r="AD538" s="1">
        <v>42311</v>
      </c>
      <c r="AE538" s="1">
        <v>42318.695833333331</v>
      </c>
      <c r="AF538" s="1">
        <v>42311</v>
      </c>
      <c r="AG538">
        <v>151661173</v>
      </c>
      <c r="AH538" t="s">
        <v>85</v>
      </c>
      <c r="AI538" t="s">
        <v>107</v>
      </c>
      <c r="AJ538" t="s">
        <v>105</v>
      </c>
      <c r="AK538">
        <v>2500</v>
      </c>
      <c r="AL538">
        <v>0</v>
      </c>
      <c r="AM538">
        <v>2015</v>
      </c>
      <c r="AN538" t="s">
        <v>4878</v>
      </c>
      <c r="AO538" t="s">
        <v>4879</v>
      </c>
      <c r="AP538">
        <v>0</v>
      </c>
      <c r="AQ538">
        <v>1624</v>
      </c>
      <c r="AR538">
        <v>1403</v>
      </c>
      <c r="AS538">
        <v>0</v>
      </c>
      <c r="AT538">
        <v>1624</v>
      </c>
      <c r="AU538">
        <v>1624</v>
      </c>
      <c r="AV538">
        <v>0</v>
      </c>
      <c r="AW538">
        <v>0</v>
      </c>
      <c r="AX538">
        <v>0</v>
      </c>
      <c r="AY538">
        <v>30311</v>
      </c>
      <c r="AZ538">
        <v>53044.25</v>
      </c>
      <c r="BA538">
        <v>4093</v>
      </c>
    </row>
    <row r="539" spans="1:53" x14ac:dyDescent="0.35">
      <c r="A539" t="s">
        <v>68</v>
      </c>
      <c r="B539" t="s">
        <v>456</v>
      </c>
      <c r="C539" t="s">
        <v>457</v>
      </c>
      <c r="D539" t="s">
        <v>246</v>
      </c>
      <c r="E539" t="s">
        <v>72</v>
      </c>
      <c r="F539" s="1">
        <v>42318.581250000003</v>
      </c>
      <c r="G539" t="s">
        <v>132</v>
      </c>
      <c r="H539" t="s">
        <v>133</v>
      </c>
      <c r="I539" t="s">
        <v>132</v>
      </c>
      <c r="J539" s="1">
        <v>42318.695833333331</v>
      </c>
      <c r="K539" s="1">
        <v>42318</v>
      </c>
      <c r="L539" s="1">
        <v>42318.581250000003</v>
      </c>
      <c r="M539" t="s">
        <v>75</v>
      </c>
      <c r="N539" t="s">
        <v>768</v>
      </c>
      <c r="O539" t="s">
        <v>769</v>
      </c>
      <c r="P539" t="s">
        <v>102</v>
      </c>
      <c r="Q539" t="s">
        <v>103</v>
      </c>
      <c r="R539" t="s">
        <v>4841</v>
      </c>
      <c r="S539" t="s">
        <v>102</v>
      </c>
      <c r="T539" t="s">
        <v>4841</v>
      </c>
      <c r="U539" t="s">
        <v>104</v>
      </c>
      <c r="V539" t="s">
        <v>105</v>
      </c>
      <c r="W539">
        <v>1516042445</v>
      </c>
      <c r="X539">
        <v>99140611</v>
      </c>
      <c r="Y539" s="1">
        <v>42334</v>
      </c>
      <c r="Z539" s="1">
        <v>42307</v>
      </c>
      <c r="AA539" s="1">
        <v>42307</v>
      </c>
      <c r="AB539" s="1">
        <v>42311</v>
      </c>
      <c r="AC539">
        <v>151655281</v>
      </c>
      <c r="AD539" s="1">
        <v>42311</v>
      </c>
      <c r="AE539" s="1">
        <v>42318.695833333331</v>
      </c>
      <c r="AF539" s="1">
        <v>42311</v>
      </c>
      <c r="AG539">
        <v>151661173</v>
      </c>
      <c r="AH539" t="s">
        <v>85</v>
      </c>
      <c r="AI539" t="s">
        <v>107</v>
      </c>
      <c r="AJ539" t="s">
        <v>105</v>
      </c>
      <c r="AK539">
        <v>34</v>
      </c>
      <c r="AL539">
        <v>0</v>
      </c>
      <c r="AM539">
        <v>2015</v>
      </c>
      <c r="AN539" t="s">
        <v>4878</v>
      </c>
      <c r="AO539" t="s">
        <v>4879</v>
      </c>
      <c r="AP539">
        <v>0</v>
      </c>
      <c r="AQ539">
        <v>6090</v>
      </c>
      <c r="AR539">
        <v>1403</v>
      </c>
      <c r="AS539">
        <v>0</v>
      </c>
      <c r="AT539">
        <v>6090</v>
      </c>
      <c r="AU539">
        <v>6090</v>
      </c>
      <c r="AV539">
        <v>0</v>
      </c>
      <c r="AW539">
        <v>0</v>
      </c>
      <c r="AX539">
        <v>0</v>
      </c>
      <c r="AY539">
        <v>30311</v>
      </c>
      <c r="AZ539">
        <v>53044.25</v>
      </c>
      <c r="BA539">
        <v>5824</v>
      </c>
    </row>
    <row r="540" spans="1:53" x14ac:dyDescent="0.35">
      <c r="A540" t="s">
        <v>68</v>
      </c>
      <c r="B540" t="s">
        <v>456</v>
      </c>
      <c r="C540" t="s">
        <v>457</v>
      </c>
      <c r="D540" t="s">
        <v>246</v>
      </c>
      <c r="E540" t="s">
        <v>72</v>
      </c>
      <c r="F540" s="1">
        <v>42318.581250000003</v>
      </c>
      <c r="G540" t="s">
        <v>132</v>
      </c>
      <c r="H540" t="s">
        <v>133</v>
      </c>
      <c r="I540" t="s">
        <v>132</v>
      </c>
      <c r="J540" s="1">
        <v>42318.695833333331</v>
      </c>
      <c r="K540" s="1">
        <v>42318</v>
      </c>
      <c r="L540" s="1">
        <v>42318.581250000003</v>
      </c>
      <c r="M540" t="s">
        <v>75</v>
      </c>
      <c r="N540" t="s">
        <v>768</v>
      </c>
      <c r="O540" t="s">
        <v>769</v>
      </c>
      <c r="P540" t="s">
        <v>102</v>
      </c>
      <c r="Q540" t="s">
        <v>103</v>
      </c>
      <c r="R540" t="s">
        <v>4841</v>
      </c>
      <c r="S540" t="s">
        <v>102</v>
      </c>
      <c r="T540" t="s">
        <v>4841</v>
      </c>
      <c r="U540" t="s">
        <v>104</v>
      </c>
      <c r="V540" t="s">
        <v>105</v>
      </c>
      <c r="W540">
        <v>1516042445</v>
      </c>
      <c r="X540">
        <v>99140611</v>
      </c>
      <c r="Y540" s="1">
        <v>42334</v>
      </c>
      <c r="Z540" s="1">
        <v>42307</v>
      </c>
      <c r="AA540" s="1">
        <v>42307</v>
      </c>
      <c r="AB540" s="1">
        <v>42311</v>
      </c>
      <c r="AC540">
        <v>151655281</v>
      </c>
      <c r="AD540" s="1">
        <v>42311</v>
      </c>
      <c r="AE540" s="1">
        <v>42318.695833333331</v>
      </c>
      <c r="AF540" s="1">
        <v>42311</v>
      </c>
      <c r="AG540">
        <v>151661173</v>
      </c>
      <c r="AH540" t="s">
        <v>85</v>
      </c>
      <c r="AI540" t="s">
        <v>107</v>
      </c>
      <c r="AJ540" t="s">
        <v>105</v>
      </c>
      <c r="AK540">
        <v>0</v>
      </c>
      <c r="AL540">
        <v>0</v>
      </c>
      <c r="AM540">
        <v>2015</v>
      </c>
      <c r="AN540" t="s">
        <v>4878</v>
      </c>
      <c r="AO540" t="s">
        <v>4879</v>
      </c>
      <c r="AP540">
        <v>0</v>
      </c>
      <c r="AQ540">
        <v>4093</v>
      </c>
      <c r="AR540">
        <v>1403</v>
      </c>
      <c r="AS540">
        <v>0</v>
      </c>
      <c r="AT540">
        <v>4093</v>
      </c>
      <c r="AU540">
        <v>4093</v>
      </c>
      <c r="AV540">
        <v>0</v>
      </c>
      <c r="AW540">
        <v>0</v>
      </c>
      <c r="AX540">
        <v>0</v>
      </c>
      <c r="AY540">
        <v>30311</v>
      </c>
      <c r="AZ540">
        <v>53044.25</v>
      </c>
      <c r="BA540">
        <v>3465</v>
      </c>
    </row>
    <row r="541" spans="1:53" x14ac:dyDescent="0.35">
      <c r="A541" t="s">
        <v>68</v>
      </c>
      <c r="B541" t="s">
        <v>456</v>
      </c>
      <c r="C541" t="s">
        <v>457</v>
      </c>
      <c r="D541" t="s">
        <v>246</v>
      </c>
      <c r="E541" t="s">
        <v>72</v>
      </c>
      <c r="F541" s="1">
        <v>42318.581250000003</v>
      </c>
      <c r="G541" t="s">
        <v>132</v>
      </c>
      <c r="H541" t="s">
        <v>133</v>
      </c>
      <c r="I541" t="s">
        <v>132</v>
      </c>
      <c r="J541" s="1">
        <v>42318.695833333331</v>
      </c>
      <c r="K541" s="1">
        <v>42318</v>
      </c>
      <c r="L541" s="1">
        <v>42318.581250000003</v>
      </c>
      <c r="M541" t="s">
        <v>75</v>
      </c>
      <c r="N541" t="s">
        <v>768</v>
      </c>
      <c r="O541" t="s">
        <v>769</v>
      </c>
      <c r="P541" t="s">
        <v>102</v>
      </c>
      <c r="Q541" t="s">
        <v>103</v>
      </c>
      <c r="R541" t="s">
        <v>4841</v>
      </c>
      <c r="S541" t="s">
        <v>102</v>
      </c>
      <c r="T541" t="s">
        <v>4841</v>
      </c>
      <c r="U541" t="s">
        <v>104</v>
      </c>
      <c r="V541" t="s">
        <v>105</v>
      </c>
      <c r="W541">
        <v>1516042445</v>
      </c>
      <c r="X541">
        <v>99140611</v>
      </c>
      <c r="Y541" s="1">
        <v>42334</v>
      </c>
      <c r="Z541" s="1">
        <v>42307</v>
      </c>
      <c r="AA541" s="1">
        <v>42307</v>
      </c>
      <c r="AB541" s="1">
        <v>42311</v>
      </c>
      <c r="AC541">
        <v>151655281</v>
      </c>
      <c r="AD541" s="1">
        <v>42311</v>
      </c>
      <c r="AE541" s="1">
        <v>42318.695833333331</v>
      </c>
      <c r="AF541" s="1">
        <v>42311</v>
      </c>
      <c r="AG541">
        <v>151661173</v>
      </c>
      <c r="AH541" t="s">
        <v>85</v>
      </c>
      <c r="AI541" t="s">
        <v>107</v>
      </c>
      <c r="AJ541" t="s">
        <v>105</v>
      </c>
      <c r="AK541">
        <v>0</v>
      </c>
      <c r="AL541">
        <v>0</v>
      </c>
      <c r="AM541">
        <v>2015</v>
      </c>
      <c r="AN541" t="s">
        <v>4878</v>
      </c>
      <c r="AO541" t="s">
        <v>4879</v>
      </c>
      <c r="AP541">
        <v>0</v>
      </c>
      <c r="AQ541">
        <v>1936</v>
      </c>
      <c r="AR541">
        <v>1403</v>
      </c>
      <c r="AS541">
        <v>0</v>
      </c>
      <c r="AT541">
        <v>1936</v>
      </c>
      <c r="AU541">
        <v>1936</v>
      </c>
      <c r="AV541">
        <v>0</v>
      </c>
      <c r="AW541">
        <v>0</v>
      </c>
      <c r="AX541">
        <v>0</v>
      </c>
      <c r="AY541">
        <v>30311</v>
      </c>
      <c r="AZ541">
        <v>53044.25</v>
      </c>
      <c r="BA541">
        <v>1916</v>
      </c>
    </row>
    <row r="542" spans="1:53" x14ac:dyDescent="0.35">
      <c r="A542" t="s">
        <v>68</v>
      </c>
      <c r="B542" t="s">
        <v>456</v>
      </c>
      <c r="C542" t="s">
        <v>457</v>
      </c>
      <c r="D542" t="s">
        <v>246</v>
      </c>
      <c r="E542" t="s">
        <v>72</v>
      </c>
      <c r="F542" s="1">
        <v>42318.581250000003</v>
      </c>
      <c r="G542" t="s">
        <v>137</v>
      </c>
      <c r="H542" t="s">
        <v>138</v>
      </c>
      <c r="I542" t="s">
        <v>137</v>
      </c>
      <c r="J542" s="1">
        <v>42318.697916666664</v>
      </c>
      <c r="K542" s="1">
        <v>42318</v>
      </c>
      <c r="L542" s="1">
        <v>42318.581250000003</v>
      </c>
      <c r="M542" t="s">
        <v>75</v>
      </c>
      <c r="N542" t="s">
        <v>768</v>
      </c>
      <c r="O542" t="s">
        <v>769</v>
      </c>
      <c r="P542" t="s">
        <v>110</v>
      </c>
      <c r="Q542" t="s">
        <v>111</v>
      </c>
      <c r="R542" t="s">
        <v>111</v>
      </c>
      <c r="S542" t="s">
        <v>110</v>
      </c>
      <c r="T542" t="s">
        <v>110</v>
      </c>
      <c r="U542" t="s">
        <v>112</v>
      </c>
      <c r="V542" t="s">
        <v>113</v>
      </c>
      <c r="W542">
        <v>1516042445</v>
      </c>
      <c r="X542">
        <v>99140616</v>
      </c>
      <c r="Y542" s="1">
        <v>42334</v>
      </c>
      <c r="Z542" s="1">
        <v>42307</v>
      </c>
      <c r="AA542" s="1">
        <v>42307</v>
      </c>
      <c r="AB542" s="1">
        <v>42311</v>
      </c>
      <c r="AC542">
        <v>151655281</v>
      </c>
      <c r="AD542" s="1">
        <v>42311</v>
      </c>
      <c r="AE542" s="1">
        <v>42318.697916666664</v>
      </c>
      <c r="AF542" s="1">
        <v>42311</v>
      </c>
      <c r="AG542">
        <v>151661173</v>
      </c>
      <c r="AH542" t="s">
        <v>85</v>
      </c>
      <c r="AI542" t="s">
        <v>114</v>
      </c>
      <c r="AJ542" t="s">
        <v>113</v>
      </c>
      <c r="AK542">
        <v>0</v>
      </c>
      <c r="AL542">
        <v>870</v>
      </c>
      <c r="AM542">
        <v>2015</v>
      </c>
      <c r="AN542" t="s">
        <v>4878</v>
      </c>
      <c r="AO542" t="s">
        <v>4879</v>
      </c>
      <c r="AP542">
        <v>0</v>
      </c>
      <c r="AQ542">
        <v>870</v>
      </c>
      <c r="AR542">
        <v>1403</v>
      </c>
      <c r="AS542">
        <v>0</v>
      </c>
      <c r="AT542">
        <v>870</v>
      </c>
      <c r="AU542">
        <v>870</v>
      </c>
      <c r="AV542">
        <v>0</v>
      </c>
      <c r="AW542">
        <v>0</v>
      </c>
      <c r="AX542">
        <v>0</v>
      </c>
      <c r="AY542">
        <v>30311</v>
      </c>
      <c r="AZ542">
        <v>53044.25</v>
      </c>
      <c r="BA542">
        <v>1044</v>
      </c>
    </row>
    <row r="543" spans="1:53" x14ac:dyDescent="0.35">
      <c r="A543" t="s">
        <v>68</v>
      </c>
      <c r="B543" t="s">
        <v>456</v>
      </c>
      <c r="C543" t="s">
        <v>457</v>
      </c>
      <c r="D543" t="s">
        <v>246</v>
      </c>
      <c r="E543" t="s">
        <v>72</v>
      </c>
      <c r="F543" s="1">
        <v>42318.581250000003</v>
      </c>
      <c r="G543" t="s">
        <v>137</v>
      </c>
      <c r="H543" t="s">
        <v>138</v>
      </c>
      <c r="I543" t="s">
        <v>137</v>
      </c>
      <c r="J543" s="1">
        <v>42318.697916666664</v>
      </c>
      <c r="K543" s="1">
        <v>42318</v>
      </c>
      <c r="L543" s="1">
        <v>42318.581250000003</v>
      </c>
      <c r="M543" t="s">
        <v>75</v>
      </c>
      <c r="N543" t="s">
        <v>768</v>
      </c>
      <c r="O543" t="s">
        <v>769</v>
      </c>
      <c r="P543" t="s">
        <v>110</v>
      </c>
      <c r="Q543" t="s">
        <v>111</v>
      </c>
      <c r="R543" t="s">
        <v>111</v>
      </c>
      <c r="S543" t="s">
        <v>110</v>
      </c>
      <c r="T543" t="s">
        <v>110</v>
      </c>
      <c r="U543" t="s">
        <v>112</v>
      </c>
      <c r="V543" t="s">
        <v>113</v>
      </c>
      <c r="W543">
        <v>1516042445</v>
      </c>
      <c r="X543">
        <v>99140616</v>
      </c>
      <c r="Y543" s="1">
        <v>42334</v>
      </c>
      <c r="Z543" s="1">
        <v>42307</v>
      </c>
      <c r="AA543" s="1">
        <v>42307</v>
      </c>
      <c r="AB543" s="1">
        <v>42311</v>
      </c>
      <c r="AC543">
        <v>151655281</v>
      </c>
      <c r="AD543" s="1">
        <v>42311</v>
      </c>
      <c r="AE543" s="1">
        <v>42318.697916666664</v>
      </c>
      <c r="AF543" s="1">
        <v>42311</v>
      </c>
      <c r="AG543">
        <v>151661173</v>
      </c>
      <c r="AH543" t="s">
        <v>85</v>
      </c>
      <c r="AI543" t="s">
        <v>114</v>
      </c>
      <c r="AJ543" t="s">
        <v>113</v>
      </c>
      <c r="AK543">
        <v>255</v>
      </c>
      <c r="AL543">
        <v>2831</v>
      </c>
      <c r="AM543">
        <v>2015</v>
      </c>
      <c r="AN543" t="s">
        <v>4878</v>
      </c>
      <c r="AO543" t="s">
        <v>4879</v>
      </c>
      <c r="AP543">
        <v>0</v>
      </c>
      <c r="AQ543">
        <v>2831</v>
      </c>
      <c r="AR543">
        <v>1403</v>
      </c>
      <c r="AS543">
        <v>0</v>
      </c>
      <c r="AT543">
        <v>2831</v>
      </c>
      <c r="AU543">
        <v>2831</v>
      </c>
      <c r="AV543">
        <v>0</v>
      </c>
      <c r="AW543">
        <v>0</v>
      </c>
      <c r="AX543">
        <v>0</v>
      </c>
      <c r="AY543">
        <v>30311</v>
      </c>
      <c r="AZ543">
        <v>53044.25</v>
      </c>
      <c r="BA543">
        <v>3171</v>
      </c>
    </row>
    <row r="544" spans="1:53" x14ac:dyDescent="0.35">
      <c r="A544" t="s">
        <v>68</v>
      </c>
      <c r="B544" t="s">
        <v>456</v>
      </c>
      <c r="C544" t="s">
        <v>457</v>
      </c>
      <c r="D544" t="s">
        <v>246</v>
      </c>
      <c r="E544" t="s">
        <v>72</v>
      </c>
      <c r="F544" s="1">
        <v>42318.581250000003</v>
      </c>
      <c r="G544" t="s">
        <v>137</v>
      </c>
      <c r="H544" t="s">
        <v>138</v>
      </c>
      <c r="I544" t="s">
        <v>137</v>
      </c>
      <c r="J544" s="1">
        <v>42318.697916666664</v>
      </c>
      <c r="K544" s="1">
        <v>42318</v>
      </c>
      <c r="L544" s="1">
        <v>42318.581250000003</v>
      </c>
      <c r="M544" t="s">
        <v>75</v>
      </c>
      <c r="N544" t="s">
        <v>768</v>
      </c>
      <c r="O544" t="s">
        <v>769</v>
      </c>
      <c r="P544" t="s">
        <v>110</v>
      </c>
      <c r="Q544" t="s">
        <v>111</v>
      </c>
      <c r="R544" t="s">
        <v>111</v>
      </c>
      <c r="S544" t="s">
        <v>110</v>
      </c>
      <c r="T544" t="s">
        <v>110</v>
      </c>
      <c r="U544" t="s">
        <v>112</v>
      </c>
      <c r="V544" t="s">
        <v>113</v>
      </c>
      <c r="W544">
        <v>1516042445</v>
      </c>
      <c r="X544">
        <v>99140616</v>
      </c>
      <c r="Y544" s="1">
        <v>42334</v>
      </c>
      <c r="Z544" s="1">
        <v>42307</v>
      </c>
      <c r="AA544" s="1">
        <v>42307</v>
      </c>
      <c r="AB544" s="1">
        <v>42311</v>
      </c>
      <c r="AC544">
        <v>151655281</v>
      </c>
      <c r="AD544" s="1">
        <v>42311</v>
      </c>
      <c r="AE544" s="1">
        <v>42318.697916666664</v>
      </c>
      <c r="AF544" s="1">
        <v>42311</v>
      </c>
      <c r="AG544">
        <v>151661173</v>
      </c>
      <c r="AH544" t="s">
        <v>85</v>
      </c>
      <c r="AI544" t="s">
        <v>114</v>
      </c>
      <c r="AJ544" t="s">
        <v>113</v>
      </c>
      <c r="AK544">
        <v>590</v>
      </c>
      <c r="AL544">
        <v>3422</v>
      </c>
      <c r="AM544">
        <v>2015</v>
      </c>
      <c r="AN544" t="s">
        <v>4878</v>
      </c>
      <c r="AO544" t="s">
        <v>4879</v>
      </c>
      <c r="AP544">
        <v>0</v>
      </c>
      <c r="AQ544">
        <v>3422</v>
      </c>
      <c r="AR544">
        <v>1403</v>
      </c>
      <c r="AS544">
        <v>0</v>
      </c>
      <c r="AT544">
        <v>3422</v>
      </c>
      <c r="AU544">
        <v>3422</v>
      </c>
      <c r="AV544">
        <v>0</v>
      </c>
      <c r="AW544">
        <v>0</v>
      </c>
      <c r="AX544">
        <v>0</v>
      </c>
      <c r="AY544">
        <v>30311</v>
      </c>
      <c r="AZ544">
        <v>53044.25</v>
      </c>
      <c r="BA544">
        <v>3833</v>
      </c>
    </row>
    <row r="545" spans="1:53" x14ac:dyDescent="0.35">
      <c r="A545" t="s">
        <v>68</v>
      </c>
      <c r="B545" t="s">
        <v>456</v>
      </c>
      <c r="C545" t="s">
        <v>457</v>
      </c>
      <c r="D545" t="s">
        <v>246</v>
      </c>
      <c r="E545" t="s">
        <v>72</v>
      </c>
      <c r="F545" s="1">
        <v>42318.581250000003</v>
      </c>
      <c r="G545" t="s">
        <v>137</v>
      </c>
      <c r="H545" t="s">
        <v>138</v>
      </c>
      <c r="I545" t="s">
        <v>137</v>
      </c>
      <c r="J545" s="1">
        <v>42318.697916666664</v>
      </c>
      <c r="K545" s="1">
        <v>42318</v>
      </c>
      <c r="L545" s="1">
        <v>42318.581250000003</v>
      </c>
      <c r="M545" t="s">
        <v>75</v>
      </c>
      <c r="N545" t="s">
        <v>768</v>
      </c>
      <c r="O545" t="s">
        <v>769</v>
      </c>
      <c r="P545" t="s">
        <v>110</v>
      </c>
      <c r="Q545" t="s">
        <v>111</v>
      </c>
      <c r="R545" t="s">
        <v>111</v>
      </c>
      <c r="S545" t="s">
        <v>110</v>
      </c>
      <c r="T545" t="s">
        <v>110</v>
      </c>
      <c r="U545" t="s">
        <v>112</v>
      </c>
      <c r="V545" t="s">
        <v>113</v>
      </c>
      <c r="W545">
        <v>1516042445</v>
      </c>
      <c r="X545">
        <v>99140616</v>
      </c>
      <c r="Y545" s="1">
        <v>42334</v>
      </c>
      <c r="Z545" s="1">
        <v>42307</v>
      </c>
      <c r="AA545" s="1">
        <v>42307</v>
      </c>
      <c r="AB545" s="1">
        <v>42311</v>
      </c>
      <c r="AC545">
        <v>151655281</v>
      </c>
      <c r="AD545" s="1">
        <v>42311</v>
      </c>
      <c r="AE545" s="1">
        <v>42318.697916666664</v>
      </c>
      <c r="AF545" s="1">
        <v>42311</v>
      </c>
      <c r="AG545">
        <v>151661173</v>
      </c>
      <c r="AH545" t="s">
        <v>85</v>
      </c>
      <c r="AI545" t="s">
        <v>114</v>
      </c>
      <c r="AJ545" t="s">
        <v>113</v>
      </c>
      <c r="AK545">
        <v>770</v>
      </c>
      <c r="AL545">
        <v>3357</v>
      </c>
      <c r="AM545">
        <v>2015</v>
      </c>
      <c r="AN545" t="s">
        <v>4878</v>
      </c>
      <c r="AO545" t="s">
        <v>4879</v>
      </c>
      <c r="AP545">
        <v>0</v>
      </c>
      <c r="AQ545">
        <v>3357</v>
      </c>
      <c r="AR545">
        <v>1403</v>
      </c>
      <c r="AS545">
        <v>0</v>
      </c>
      <c r="AT545">
        <v>3357</v>
      </c>
      <c r="AU545">
        <v>3357</v>
      </c>
      <c r="AV545">
        <v>0</v>
      </c>
      <c r="AW545">
        <v>0</v>
      </c>
      <c r="AX545">
        <v>0</v>
      </c>
      <c r="AY545">
        <v>30311</v>
      </c>
      <c r="AZ545">
        <v>53044.25</v>
      </c>
      <c r="BA545">
        <v>3760</v>
      </c>
    </row>
    <row r="546" spans="1:53" x14ac:dyDescent="0.35">
      <c r="A546" t="s">
        <v>68</v>
      </c>
      <c r="B546" t="s">
        <v>456</v>
      </c>
      <c r="C546" t="s">
        <v>457</v>
      </c>
      <c r="D546" t="s">
        <v>246</v>
      </c>
      <c r="E546" t="s">
        <v>72</v>
      </c>
      <c r="F546" s="1">
        <v>42318.581250000003</v>
      </c>
      <c r="G546" t="s">
        <v>137</v>
      </c>
      <c r="H546" t="s">
        <v>138</v>
      </c>
      <c r="I546" t="s">
        <v>137</v>
      </c>
      <c r="J546" s="1">
        <v>42318.697916666664</v>
      </c>
      <c r="K546" s="1">
        <v>42318</v>
      </c>
      <c r="L546" s="1">
        <v>42318.581250000003</v>
      </c>
      <c r="M546" t="s">
        <v>75</v>
      </c>
      <c r="N546" t="s">
        <v>768</v>
      </c>
      <c r="O546" t="s">
        <v>769</v>
      </c>
      <c r="P546" t="s">
        <v>110</v>
      </c>
      <c r="Q546" t="s">
        <v>111</v>
      </c>
      <c r="R546" t="s">
        <v>111</v>
      </c>
      <c r="S546" t="s">
        <v>110</v>
      </c>
      <c r="T546" t="s">
        <v>110</v>
      </c>
      <c r="U546" t="s">
        <v>112</v>
      </c>
      <c r="V546" t="s">
        <v>113</v>
      </c>
      <c r="W546">
        <v>1516042445</v>
      </c>
      <c r="X546">
        <v>99140616</v>
      </c>
      <c r="Y546" s="1">
        <v>42334</v>
      </c>
      <c r="Z546" s="1">
        <v>42307</v>
      </c>
      <c r="AA546" s="1">
        <v>42307</v>
      </c>
      <c r="AB546" s="1">
        <v>42311</v>
      </c>
      <c r="AC546">
        <v>151655281</v>
      </c>
      <c r="AD546" s="1">
        <v>42311</v>
      </c>
      <c r="AE546" s="1">
        <v>42318.697916666664</v>
      </c>
      <c r="AF546" s="1">
        <v>42311</v>
      </c>
      <c r="AG546">
        <v>151661173</v>
      </c>
      <c r="AH546" t="s">
        <v>85</v>
      </c>
      <c r="AI546" t="s">
        <v>114</v>
      </c>
      <c r="AJ546" t="s">
        <v>113</v>
      </c>
      <c r="AK546">
        <v>0</v>
      </c>
      <c r="AL546">
        <v>6124</v>
      </c>
      <c r="AM546">
        <v>2015</v>
      </c>
      <c r="AN546" t="s">
        <v>4878</v>
      </c>
      <c r="AO546" t="s">
        <v>4879</v>
      </c>
      <c r="AP546">
        <v>0</v>
      </c>
      <c r="AQ546">
        <v>6124</v>
      </c>
      <c r="AR546">
        <v>1403</v>
      </c>
      <c r="AS546">
        <v>0</v>
      </c>
      <c r="AT546">
        <v>6124</v>
      </c>
      <c r="AU546">
        <v>6124</v>
      </c>
      <c r="AV546">
        <v>0</v>
      </c>
      <c r="AW546">
        <v>0</v>
      </c>
      <c r="AX546">
        <v>0</v>
      </c>
      <c r="AY546">
        <v>30311</v>
      </c>
      <c r="AZ546">
        <v>53044.25</v>
      </c>
      <c r="BA546">
        <v>6737</v>
      </c>
    </row>
    <row r="547" spans="1:53" x14ac:dyDescent="0.35">
      <c r="A547" t="s">
        <v>68</v>
      </c>
      <c r="B547" t="s">
        <v>456</v>
      </c>
      <c r="C547" t="s">
        <v>457</v>
      </c>
      <c r="D547" t="s">
        <v>246</v>
      </c>
      <c r="E547" t="s">
        <v>72</v>
      </c>
      <c r="F547" s="1">
        <v>42318.581250000003</v>
      </c>
      <c r="G547" t="s">
        <v>137</v>
      </c>
      <c r="H547" t="s">
        <v>138</v>
      </c>
      <c r="I547" t="s">
        <v>137</v>
      </c>
      <c r="J547" s="1">
        <v>42318.697916666664</v>
      </c>
      <c r="K547" s="1">
        <v>42318</v>
      </c>
      <c r="L547" s="1">
        <v>42318.581250000003</v>
      </c>
      <c r="M547" t="s">
        <v>75</v>
      </c>
      <c r="N547" t="s">
        <v>768</v>
      </c>
      <c r="O547" t="s">
        <v>769</v>
      </c>
      <c r="P547" t="s">
        <v>110</v>
      </c>
      <c r="Q547" t="s">
        <v>111</v>
      </c>
      <c r="R547" t="s">
        <v>111</v>
      </c>
      <c r="S547" t="s">
        <v>110</v>
      </c>
      <c r="T547" t="s">
        <v>110</v>
      </c>
      <c r="U547" t="s">
        <v>112</v>
      </c>
      <c r="V547" t="s">
        <v>113</v>
      </c>
      <c r="W547">
        <v>1516042445</v>
      </c>
      <c r="X547">
        <v>99140616</v>
      </c>
      <c r="Y547" s="1">
        <v>42334</v>
      </c>
      <c r="Z547" s="1">
        <v>42307</v>
      </c>
      <c r="AA547" s="1">
        <v>42307</v>
      </c>
      <c r="AB547" s="1">
        <v>42311</v>
      </c>
      <c r="AC547">
        <v>151655281</v>
      </c>
      <c r="AD547" s="1">
        <v>42311</v>
      </c>
      <c r="AE547" s="1">
        <v>42318.697916666664</v>
      </c>
      <c r="AF547" s="1">
        <v>42311</v>
      </c>
      <c r="AG547">
        <v>151661173</v>
      </c>
      <c r="AH547" t="s">
        <v>85</v>
      </c>
      <c r="AI547" t="s">
        <v>114</v>
      </c>
      <c r="AJ547" t="s">
        <v>113</v>
      </c>
      <c r="AK547">
        <v>0</v>
      </c>
      <c r="AL547">
        <v>3654</v>
      </c>
      <c r="AM547">
        <v>2015</v>
      </c>
      <c r="AN547" t="s">
        <v>4878</v>
      </c>
      <c r="AO547" t="s">
        <v>4879</v>
      </c>
      <c r="AP547">
        <v>0</v>
      </c>
      <c r="AQ547">
        <v>3654</v>
      </c>
      <c r="AR547">
        <v>1403</v>
      </c>
      <c r="AS547">
        <v>0</v>
      </c>
      <c r="AT547">
        <v>3654</v>
      </c>
      <c r="AU547">
        <v>3654</v>
      </c>
      <c r="AV547">
        <v>0</v>
      </c>
      <c r="AW547">
        <v>0</v>
      </c>
      <c r="AX547">
        <v>0</v>
      </c>
      <c r="AY547">
        <v>30311</v>
      </c>
      <c r="AZ547">
        <v>53044.25</v>
      </c>
      <c r="BA547">
        <v>4093</v>
      </c>
    </row>
    <row r="548" spans="1:53" x14ac:dyDescent="0.35">
      <c r="A548" t="s">
        <v>68</v>
      </c>
      <c r="B548" t="s">
        <v>456</v>
      </c>
      <c r="C548" t="s">
        <v>457</v>
      </c>
      <c r="D548" t="s">
        <v>246</v>
      </c>
      <c r="E548" t="s">
        <v>72</v>
      </c>
      <c r="F548" s="1">
        <v>42318.581250000003</v>
      </c>
      <c r="G548" t="s">
        <v>137</v>
      </c>
      <c r="H548" t="s">
        <v>138</v>
      </c>
      <c r="I548" t="s">
        <v>137</v>
      </c>
      <c r="J548" s="1">
        <v>42318.697916666664</v>
      </c>
      <c r="K548" s="1">
        <v>42318</v>
      </c>
      <c r="L548" s="1">
        <v>42318.581250000003</v>
      </c>
      <c r="M548" t="s">
        <v>75</v>
      </c>
      <c r="N548" t="s">
        <v>768</v>
      </c>
      <c r="O548" t="s">
        <v>769</v>
      </c>
      <c r="P548" t="s">
        <v>110</v>
      </c>
      <c r="Q548" t="s">
        <v>111</v>
      </c>
      <c r="R548" t="s">
        <v>111</v>
      </c>
      <c r="S548" t="s">
        <v>110</v>
      </c>
      <c r="T548" t="s">
        <v>110</v>
      </c>
      <c r="U548" t="s">
        <v>112</v>
      </c>
      <c r="V548" t="s">
        <v>113</v>
      </c>
      <c r="W548">
        <v>1516042445</v>
      </c>
      <c r="X548">
        <v>99140616</v>
      </c>
      <c r="Y548" s="1">
        <v>42334</v>
      </c>
      <c r="Z548" s="1">
        <v>42307</v>
      </c>
      <c r="AA548" s="1">
        <v>42307</v>
      </c>
      <c r="AB548" s="1">
        <v>42311</v>
      </c>
      <c r="AC548">
        <v>151655281</v>
      </c>
      <c r="AD548" s="1">
        <v>42311</v>
      </c>
      <c r="AE548" s="1">
        <v>42318.697916666664</v>
      </c>
      <c r="AF548" s="1">
        <v>42311</v>
      </c>
      <c r="AG548">
        <v>151661173</v>
      </c>
      <c r="AH548" t="s">
        <v>85</v>
      </c>
      <c r="AI548" t="s">
        <v>114</v>
      </c>
      <c r="AJ548" t="s">
        <v>113</v>
      </c>
      <c r="AK548">
        <v>896</v>
      </c>
      <c r="AL548">
        <v>5194</v>
      </c>
      <c r="AM548">
        <v>2015</v>
      </c>
      <c r="AN548" t="s">
        <v>4878</v>
      </c>
      <c r="AO548" t="s">
        <v>4879</v>
      </c>
      <c r="AP548">
        <v>0</v>
      </c>
      <c r="AQ548">
        <v>5194</v>
      </c>
      <c r="AR548">
        <v>1403</v>
      </c>
      <c r="AS548">
        <v>0</v>
      </c>
      <c r="AT548">
        <v>5194</v>
      </c>
      <c r="AU548">
        <v>5194</v>
      </c>
      <c r="AV548">
        <v>0</v>
      </c>
      <c r="AW548">
        <v>0</v>
      </c>
      <c r="AX548">
        <v>0</v>
      </c>
      <c r="AY548">
        <v>30311</v>
      </c>
      <c r="AZ548">
        <v>53044.25</v>
      </c>
      <c r="BA548">
        <v>5824</v>
      </c>
    </row>
    <row r="549" spans="1:53" x14ac:dyDescent="0.35">
      <c r="A549" t="s">
        <v>68</v>
      </c>
      <c r="B549" t="s">
        <v>456</v>
      </c>
      <c r="C549" t="s">
        <v>457</v>
      </c>
      <c r="D549" t="s">
        <v>246</v>
      </c>
      <c r="E549" t="s">
        <v>72</v>
      </c>
      <c r="F549" s="1">
        <v>42318.581250000003</v>
      </c>
      <c r="G549" t="s">
        <v>137</v>
      </c>
      <c r="H549" t="s">
        <v>138</v>
      </c>
      <c r="I549" t="s">
        <v>137</v>
      </c>
      <c r="J549" s="1">
        <v>42318.697916666664</v>
      </c>
      <c r="K549" s="1">
        <v>42318</v>
      </c>
      <c r="L549" s="1">
        <v>42318.581250000003</v>
      </c>
      <c r="M549" t="s">
        <v>75</v>
      </c>
      <c r="N549" t="s">
        <v>768</v>
      </c>
      <c r="O549" t="s">
        <v>769</v>
      </c>
      <c r="P549" t="s">
        <v>110</v>
      </c>
      <c r="Q549" t="s">
        <v>111</v>
      </c>
      <c r="R549" t="s">
        <v>111</v>
      </c>
      <c r="S549" t="s">
        <v>110</v>
      </c>
      <c r="T549" t="s">
        <v>110</v>
      </c>
      <c r="U549" t="s">
        <v>112</v>
      </c>
      <c r="V549" t="s">
        <v>113</v>
      </c>
      <c r="W549">
        <v>1516042445</v>
      </c>
      <c r="X549">
        <v>99140616</v>
      </c>
      <c r="Y549" s="1">
        <v>42334</v>
      </c>
      <c r="Z549" s="1">
        <v>42307</v>
      </c>
      <c r="AA549" s="1">
        <v>42307</v>
      </c>
      <c r="AB549" s="1">
        <v>42311</v>
      </c>
      <c r="AC549">
        <v>151655281</v>
      </c>
      <c r="AD549" s="1">
        <v>42311</v>
      </c>
      <c r="AE549" s="1">
        <v>42318.697916666664</v>
      </c>
      <c r="AF549" s="1">
        <v>42311</v>
      </c>
      <c r="AG549">
        <v>151661173</v>
      </c>
      <c r="AH549" t="s">
        <v>85</v>
      </c>
      <c r="AI549" t="s">
        <v>114</v>
      </c>
      <c r="AJ549" t="s">
        <v>113</v>
      </c>
      <c r="AK549">
        <v>1000</v>
      </c>
      <c r="AL549">
        <v>3093</v>
      </c>
      <c r="AM549">
        <v>2015</v>
      </c>
      <c r="AN549" t="s">
        <v>4878</v>
      </c>
      <c r="AO549" t="s">
        <v>4879</v>
      </c>
      <c r="AP549">
        <v>0</v>
      </c>
      <c r="AQ549">
        <v>3093</v>
      </c>
      <c r="AR549">
        <v>1403</v>
      </c>
      <c r="AS549">
        <v>0</v>
      </c>
      <c r="AT549">
        <v>3093</v>
      </c>
      <c r="AU549">
        <v>3093</v>
      </c>
      <c r="AV549">
        <v>0</v>
      </c>
      <c r="AW549">
        <v>0</v>
      </c>
      <c r="AX549">
        <v>0</v>
      </c>
      <c r="AY549">
        <v>30311</v>
      </c>
      <c r="AZ549">
        <v>53044.25</v>
      </c>
      <c r="BA549">
        <v>3465</v>
      </c>
    </row>
    <row r="550" spans="1:53" x14ac:dyDescent="0.35">
      <c r="A550" t="s">
        <v>68</v>
      </c>
      <c r="B550" t="s">
        <v>456</v>
      </c>
      <c r="C550" t="s">
        <v>457</v>
      </c>
      <c r="D550" t="s">
        <v>246</v>
      </c>
      <c r="E550" t="s">
        <v>72</v>
      </c>
      <c r="F550" s="1">
        <v>42318.581250000003</v>
      </c>
      <c r="G550" t="s">
        <v>137</v>
      </c>
      <c r="H550" t="s">
        <v>138</v>
      </c>
      <c r="I550" t="s">
        <v>137</v>
      </c>
      <c r="J550" s="1">
        <v>42318.697916666664</v>
      </c>
      <c r="K550" s="1">
        <v>42318</v>
      </c>
      <c r="L550" s="1">
        <v>42318.581250000003</v>
      </c>
      <c r="M550" t="s">
        <v>75</v>
      </c>
      <c r="N550" t="s">
        <v>768</v>
      </c>
      <c r="O550" t="s">
        <v>769</v>
      </c>
      <c r="P550" t="s">
        <v>110</v>
      </c>
      <c r="Q550" t="s">
        <v>111</v>
      </c>
      <c r="R550" t="s">
        <v>111</v>
      </c>
      <c r="S550" t="s">
        <v>110</v>
      </c>
      <c r="T550" t="s">
        <v>110</v>
      </c>
      <c r="U550" t="s">
        <v>112</v>
      </c>
      <c r="V550" t="s">
        <v>113</v>
      </c>
      <c r="W550">
        <v>1516042445</v>
      </c>
      <c r="X550">
        <v>99140616</v>
      </c>
      <c r="Y550" s="1">
        <v>42334</v>
      </c>
      <c r="Z550" s="1">
        <v>42307</v>
      </c>
      <c r="AA550" s="1">
        <v>42307</v>
      </c>
      <c r="AB550" s="1">
        <v>42311</v>
      </c>
      <c r="AC550">
        <v>151655281</v>
      </c>
      <c r="AD550" s="1">
        <v>42311</v>
      </c>
      <c r="AE550" s="1">
        <v>42318.697916666664</v>
      </c>
      <c r="AF550" s="1">
        <v>42311</v>
      </c>
      <c r="AG550">
        <v>151661173</v>
      </c>
      <c r="AH550" t="s">
        <v>85</v>
      </c>
      <c r="AI550" t="s">
        <v>114</v>
      </c>
      <c r="AJ550" t="s">
        <v>113</v>
      </c>
      <c r="AK550">
        <v>270</v>
      </c>
      <c r="AL550">
        <v>1666</v>
      </c>
      <c r="AM550">
        <v>2015</v>
      </c>
      <c r="AN550" t="s">
        <v>4878</v>
      </c>
      <c r="AO550" t="s">
        <v>4879</v>
      </c>
      <c r="AP550">
        <v>0</v>
      </c>
      <c r="AQ550">
        <v>1666</v>
      </c>
      <c r="AR550">
        <v>1403</v>
      </c>
      <c r="AS550">
        <v>0</v>
      </c>
      <c r="AT550">
        <v>1666</v>
      </c>
      <c r="AU550">
        <v>1666</v>
      </c>
      <c r="AV550">
        <v>0</v>
      </c>
      <c r="AW550">
        <v>0</v>
      </c>
      <c r="AX550">
        <v>0</v>
      </c>
      <c r="AY550">
        <v>30311</v>
      </c>
      <c r="AZ550">
        <v>53044.25</v>
      </c>
      <c r="BA550">
        <v>1916</v>
      </c>
    </row>
    <row r="551" spans="1:53" x14ac:dyDescent="0.35">
      <c r="A551" t="s">
        <v>230</v>
      </c>
      <c r="B551" t="s">
        <v>721</v>
      </c>
      <c r="C551" t="s">
        <v>722</v>
      </c>
      <c r="D551" t="s">
        <v>246</v>
      </c>
      <c r="E551" t="s">
        <v>72</v>
      </c>
      <c r="F551" s="1">
        <v>42318.581250000003</v>
      </c>
      <c r="G551" t="s">
        <v>132</v>
      </c>
      <c r="H551" t="s">
        <v>133</v>
      </c>
      <c r="I551" t="s">
        <v>132</v>
      </c>
      <c r="J551" s="1">
        <v>42318.646527777775</v>
      </c>
      <c r="K551" s="1">
        <v>42318</v>
      </c>
      <c r="L551" s="1">
        <v>42318.581250000003</v>
      </c>
      <c r="M551" t="s">
        <v>75</v>
      </c>
      <c r="N551" t="s">
        <v>781</v>
      </c>
      <c r="O551" t="s">
        <v>782</v>
      </c>
      <c r="P551" t="s">
        <v>102</v>
      </c>
      <c r="Q551" t="s">
        <v>103</v>
      </c>
      <c r="R551" t="s">
        <v>4841</v>
      </c>
      <c r="S551" t="s">
        <v>102</v>
      </c>
      <c r="T551" t="s">
        <v>4841</v>
      </c>
      <c r="U551" t="s">
        <v>104</v>
      </c>
      <c r="V551" t="s">
        <v>105</v>
      </c>
      <c r="W551">
        <v>1516042626</v>
      </c>
      <c r="X551">
        <v>99140584</v>
      </c>
      <c r="Y551" s="1">
        <v>42338</v>
      </c>
      <c r="Z551" s="1">
        <v>42307</v>
      </c>
      <c r="AA551" s="1">
        <v>42307</v>
      </c>
      <c r="AB551" s="1">
        <v>42317</v>
      </c>
      <c r="AC551">
        <v>151655114</v>
      </c>
      <c r="AD551" s="1">
        <v>42311</v>
      </c>
      <c r="AE551" s="1">
        <v>42318.646527777775</v>
      </c>
      <c r="AF551" s="1">
        <v>42311</v>
      </c>
      <c r="AG551">
        <v>151661243</v>
      </c>
      <c r="AH551" t="s">
        <v>85</v>
      </c>
      <c r="AI551" t="s">
        <v>107</v>
      </c>
      <c r="AJ551" t="s">
        <v>105</v>
      </c>
      <c r="AK551">
        <v>0</v>
      </c>
      <c r="AL551">
        <v>0</v>
      </c>
      <c r="AM551">
        <v>2015</v>
      </c>
      <c r="AN551" t="s">
        <v>4878</v>
      </c>
      <c r="AO551" t="s">
        <v>4879</v>
      </c>
      <c r="AP551">
        <v>0</v>
      </c>
      <c r="AQ551">
        <v>16100</v>
      </c>
      <c r="AR551">
        <v>1403</v>
      </c>
      <c r="AS551">
        <v>0</v>
      </c>
      <c r="AT551">
        <v>16100</v>
      </c>
      <c r="AU551">
        <v>16100</v>
      </c>
      <c r="AV551">
        <v>0</v>
      </c>
      <c r="AW551">
        <v>0</v>
      </c>
      <c r="AX551">
        <v>0</v>
      </c>
      <c r="AY551">
        <v>35000</v>
      </c>
      <c r="AZ551">
        <v>38500</v>
      </c>
      <c r="BA551">
        <v>36400</v>
      </c>
    </row>
    <row r="552" spans="1:53" x14ac:dyDescent="0.35">
      <c r="A552" t="s">
        <v>230</v>
      </c>
      <c r="B552" t="s">
        <v>721</v>
      </c>
      <c r="C552" t="s">
        <v>722</v>
      </c>
      <c r="D552" t="s">
        <v>246</v>
      </c>
      <c r="E552" t="s">
        <v>72</v>
      </c>
      <c r="F552" s="1">
        <v>42318.581250000003</v>
      </c>
      <c r="G552" t="s">
        <v>137</v>
      </c>
      <c r="H552" t="s">
        <v>138</v>
      </c>
      <c r="I552" t="s">
        <v>137</v>
      </c>
      <c r="J552" s="1">
        <v>42318.646527777775</v>
      </c>
      <c r="K552" s="1">
        <v>42318</v>
      </c>
      <c r="L552" s="1">
        <v>42318.581250000003</v>
      </c>
      <c r="M552" t="s">
        <v>75</v>
      </c>
      <c r="N552" t="s">
        <v>781</v>
      </c>
      <c r="O552" t="s">
        <v>782</v>
      </c>
      <c r="P552" t="s">
        <v>110</v>
      </c>
      <c r="Q552" t="s">
        <v>111</v>
      </c>
      <c r="R552" t="s">
        <v>111</v>
      </c>
      <c r="S552" t="s">
        <v>110</v>
      </c>
      <c r="T552" t="s">
        <v>110</v>
      </c>
      <c r="U552" t="s">
        <v>112</v>
      </c>
      <c r="V552" t="s">
        <v>113</v>
      </c>
      <c r="W552">
        <v>1516042626</v>
      </c>
      <c r="X552">
        <v>99140587</v>
      </c>
      <c r="Y552" s="1">
        <v>42338</v>
      </c>
      <c r="Z552" s="1">
        <v>42307</v>
      </c>
      <c r="AA552" s="1">
        <v>42307</v>
      </c>
      <c r="AB552" s="1">
        <v>42317</v>
      </c>
      <c r="AC552">
        <v>151655114</v>
      </c>
      <c r="AD552" s="1">
        <v>42311</v>
      </c>
      <c r="AE552" s="1">
        <v>42318.646527777775</v>
      </c>
      <c r="AF552" s="1">
        <v>42311</v>
      </c>
      <c r="AG552">
        <v>151661243</v>
      </c>
      <c r="AH552" t="s">
        <v>85</v>
      </c>
      <c r="AI552" t="s">
        <v>114</v>
      </c>
      <c r="AJ552" t="s">
        <v>113</v>
      </c>
      <c r="AK552">
        <v>0</v>
      </c>
      <c r="AL552">
        <v>16100</v>
      </c>
      <c r="AM552">
        <v>2015</v>
      </c>
      <c r="AN552" t="s">
        <v>4878</v>
      </c>
      <c r="AO552" t="s">
        <v>4879</v>
      </c>
      <c r="AP552">
        <v>0</v>
      </c>
      <c r="AQ552">
        <v>16100</v>
      </c>
      <c r="AR552">
        <v>1403</v>
      </c>
      <c r="AS552">
        <v>0</v>
      </c>
      <c r="AT552">
        <v>16100</v>
      </c>
      <c r="AU552">
        <v>16100</v>
      </c>
      <c r="AV552">
        <v>0</v>
      </c>
      <c r="AW552">
        <v>0</v>
      </c>
      <c r="AX552">
        <v>0</v>
      </c>
      <c r="AY552">
        <v>35000</v>
      </c>
      <c r="AZ552">
        <v>38500</v>
      </c>
      <c r="BA552">
        <v>36400</v>
      </c>
    </row>
    <row r="553" spans="1:53" x14ac:dyDescent="0.35">
      <c r="A553" t="s">
        <v>230</v>
      </c>
      <c r="B553" t="s">
        <v>783</v>
      </c>
      <c r="C553" t="s">
        <v>784</v>
      </c>
      <c r="D553" t="s">
        <v>246</v>
      </c>
      <c r="E553" t="s">
        <v>72</v>
      </c>
      <c r="F553" s="1">
        <v>42318.568749999999</v>
      </c>
      <c r="G553" t="s">
        <v>73</v>
      </c>
      <c r="H553" t="s">
        <v>74</v>
      </c>
      <c r="I553" t="s">
        <v>73</v>
      </c>
      <c r="J553" s="1">
        <v>42318.581250000003</v>
      </c>
      <c r="K553" s="1">
        <v>42318</v>
      </c>
      <c r="L553" s="1">
        <v>42318.568749999999</v>
      </c>
      <c r="M553" t="s">
        <v>75</v>
      </c>
      <c r="N553" t="s">
        <v>785</v>
      </c>
      <c r="O553" t="s">
        <v>786</v>
      </c>
      <c r="P553" t="s">
        <v>602</v>
      </c>
      <c r="Q553" t="s">
        <v>603</v>
      </c>
      <c r="R553" t="s">
        <v>4841</v>
      </c>
      <c r="S553" t="s">
        <v>602</v>
      </c>
      <c r="T553" t="s">
        <v>4841</v>
      </c>
      <c r="U553" t="s">
        <v>80</v>
      </c>
      <c r="V553" t="s">
        <v>81</v>
      </c>
      <c r="W553">
        <v>1516042548</v>
      </c>
      <c r="X553">
        <v>99140546</v>
      </c>
      <c r="Y553" s="1">
        <v>42317</v>
      </c>
      <c r="Z553" s="1">
        <v>42307</v>
      </c>
      <c r="AA553" s="1">
        <v>42307</v>
      </c>
      <c r="AB553" s="1">
        <v>42317</v>
      </c>
      <c r="AC553">
        <v>151655280</v>
      </c>
      <c r="AD553" s="1">
        <v>42311</v>
      </c>
      <c r="AE553" s="1">
        <v>42318.581250000003</v>
      </c>
      <c r="AF553" s="1">
        <v>42311</v>
      </c>
      <c r="AG553">
        <v>151661172</v>
      </c>
      <c r="AH553" t="s">
        <v>85</v>
      </c>
      <c r="AI553" t="s">
        <v>86</v>
      </c>
      <c r="AJ553" t="s">
        <v>87</v>
      </c>
      <c r="AK553">
        <v>335</v>
      </c>
      <c r="AL553">
        <v>0</v>
      </c>
      <c r="AM553">
        <v>2015</v>
      </c>
      <c r="AN553" t="s">
        <v>4878</v>
      </c>
      <c r="AO553" t="s">
        <v>4879</v>
      </c>
      <c r="AP553">
        <v>470</v>
      </c>
      <c r="AQ553">
        <v>1905</v>
      </c>
      <c r="AR553">
        <v>1403</v>
      </c>
      <c r="AS553">
        <v>130</v>
      </c>
      <c r="AT553">
        <v>1435</v>
      </c>
      <c r="AU553">
        <v>1905</v>
      </c>
      <c r="AV553">
        <v>470</v>
      </c>
      <c r="AW553">
        <v>0</v>
      </c>
      <c r="AX553">
        <v>0</v>
      </c>
      <c r="AY553">
        <v>2000</v>
      </c>
      <c r="AZ553">
        <v>3360</v>
      </c>
      <c r="BA553">
        <v>2240</v>
      </c>
    </row>
    <row r="554" spans="1:53" x14ac:dyDescent="0.35">
      <c r="A554" t="s">
        <v>787</v>
      </c>
      <c r="B554" t="s">
        <v>788</v>
      </c>
      <c r="C554" t="s">
        <v>789</v>
      </c>
      <c r="D554" t="s">
        <v>246</v>
      </c>
      <c r="E554" t="s">
        <v>75</v>
      </c>
      <c r="F554" s="1">
        <v>42318.211805555555</v>
      </c>
      <c r="G554" t="s">
        <v>294</v>
      </c>
      <c r="H554" t="s">
        <v>295</v>
      </c>
      <c r="I554" t="s">
        <v>294</v>
      </c>
      <c r="J554" s="1">
        <v>42318.217361111114</v>
      </c>
      <c r="K554" s="1">
        <v>42318</v>
      </c>
      <c r="L554" s="1">
        <v>42318.211805555555</v>
      </c>
      <c r="M554" t="s">
        <v>75</v>
      </c>
      <c r="N554" t="s">
        <v>790</v>
      </c>
      <c r="O554" t="s">
        <v>791</v>
      </c>
      <c r="P554" t="s">
        <v>298</v>
      </c>
      <c r="Q554" t="s">
        <v>299</v>
      </c>
      <c r="R554" t="s">
        <v>121</v>
      </c>
      <c r="S554" t="s">
        <v>298</v>
      </c>
      <c r="T554" t="s">
        <v>122</v>
      </c>
      <c r="U554" t="s">
        <v>123</v>
      </c>
      <c r="V554" t="s">
        <v>124</v>
      </c>
      <c r="W554">
        <v>1516042649</v>
      </c>
      <c r="X554">
        <v>99140404</v>
      </c>
      <c r="Y554" s="1">
        <v>42318</v>
      </c>
      <c r="Z554" s="1">
        <v>42307</v>
      </c>
      <c r="AA554" s="1">
        <v>42307</v>
      </c>
      <c r="AB554" s="1">
        <v>42318</v>
      </c>
      <c r="AC554">
        <v>151655422</v>
      </c>
      <c r="AD554" s="1">
        <v>42312</v>
      </c>
      <c r="AE554" s="1">
        <v>42318.217361111114</v>
      </c>
      <c r="AF554" s="1">
        <v>42312</v>
      </c>
      <c r="AG554">
        <v>151661322</v>
      </c>
      <c r="AH554" t="s">
        <v>85</v>
      </c>
      <c r="AI554" t="s">
        <v>126</v>
      </c>
      <c r="AJ554" t="s">
        <v>124</v>
      </c>
      <c r="AK554">
        <v>0</v>
      </c>
      <c r="AL554">
        <v>0</v>
      </c>
      <c r="AM554">
        <v>2015</v>
      </c>
      <c r="AN554" t="s">
        <v>4878</v>
      </c>
      <c r="AO554" t="s">
        <v>4879</v>
      </c>
      <c r="AP554">
        <v>0</v>
      </c>
      <c r="AQ554">
        <v>780</v>
      </c>
      <c r="AR554">
        <v>744.27499999999998</v>
      </c>
      <c r="AS554">
        <v>0</v>
      </c>
      <c r="AT554">
        <v>780</v>
      </c>
      <c r="AU554">
        <v>780</v>
      </c>
      <c r="AV554">
        <v>0</v>
      </c>
      <c r="AW554">
        <v>0</v>
      </c>
      <c r="AX554">
        <v>0</v>
      </c>
      <c r="AY554">
        <v>650</v>
      </c>
      <c r="AZ554">
        <v>455</v>
      </c>
      <c r="BA554">
        <v>780</v>
      </c>
    </row>
    <row r="555" spans="1:53" x14ac:dyDescent="0.35">
      <c r="A555" t="s">
        <v>787</v>
      </c>
      <c r="B555" t="s">
        <v>788</v>
      </c>
      <c r="C555" t="s">
        <v>789</v>
      </c>
      <c r="D555" t="s">
        <v>246</v>
      </c>
      <c r="E555" t="s">
        <v>72</v>
      </c>
      <c r="F555" s="1">
        <v>42318.421527777777</v>
      </c>
      <c r="G555" t="s">
        <v>73</v>
      </c>
      <c r="H555" t="s">
        <v>74</v>
      </c>
      <c r="I555" t="s">
        <v>73</v>
      </c>
      <c r="J555" s="1">
        <v>42318.42291666667</v>
      </c>
      <c r="K555" s="1">
        <v>42318</v>
      </c>
      <c r="L555" s="1">
        <v>42318.421527777777</v>
      </c>
      <c r="M555" t="s">
        <v>75</v>
      </c>
      <c r="N555" t="s">
        <v>790</v>
      </c>
      <c r="O555" t="s">
        <v>791</v>
      </c>
      <c r="P555" t="s">
        <v>699</v>
      </c>
      <c r="Q555" t="s">
        <v>700</v>
      </c>
      <c r="R555" t="s">
        <v>4841</v>
      </c>
      <c r="S555" t="s">
        <v>699</v>
      </c>
      <c r="T555" t="s">
        <v>4841</v>
      </c>
      <c r="U555" t="s">
        <v>80</v>
      </c>
      <c r="V555" t="s">
        <v>81</v>
      </c>
      <c r="W555">
        <v>1516042649</v>
      </c>
      <c r="X555">
        <v>99140471</v>
      </c>
      <c r="Y555" s="1">
        <v>42318</v>
      </c>
      <c r="Z555" s="1">
        <v>42307</v>
      </c>
      <c r="AA555" s="1">
        <v>42307</v>
      </c>
      <c r="AB555" s="1">
        <v>42318</v>
      </c>
      <c r="AC555">
        <v>151655422</v>
      </c>
      <c r="AD555" s="1">
        <v>42312</v>
      </c>
      <c r="AE555" s="1">
        <v>42318.42291666667</v>
      </c>
      <c r="AF555" s="1">
        <v>42312</v>
      </c>
      <c r="AG555">
        <v>151661322</v>
      </c>
      <c r="AH555" t="s">
        <v>85</v>
      </c>
      <c r="AI555" t="s">
        <v>86</v>
      </c>
      <c r="AJ555" t="s">
        <v>87</v>
      </c>
      <c r="AK555">
        <v>70</v>
      </c>
      <c r="AL555">
        <v>0</v>
      </c>
      <c r="AM555">
        <v>2015</v>
      </c>
      <c r="AN555" t="s">
        <v>4878</v>
      </c>
      <c r="AO555" t="s">
        <v>4879</v>
      </c>
      <c r="AP555">
        <v>10</v>
      </c>
      <c r="AQ555">
        <v>710</v>
      </c>
      <c r="AR555">
        <v>1403</v>
      </c>
      <c r="AS555">
        <v>0</v>
      </c>
      <c r="AT555">
        <v>700</v>
      </c>
      <c r="AU555">
        <v>710</v>
      </c>
      <c r="AV555">
        <v>10</v>
      </c>
      <c r="AW555">
        <v>0</v>
      </c>
      <c r="AX555">
        <v>0</v>
      </c>
      <c r="AY555">
        <v>650</v>
      </c>
      <c r="AZ555">
        <v>455</v>
      </c>
      <c r="BA555">
        <v>780</v>
      </c>
    </row>
    <row r="556" spans="1:53" x14ac:dyDescent="0.35">
      <c r="A556" t="s">
        <v>68</v>
      </c>
      <c r="B556" t="s">
        <v>456</v>
      </c>
      <c r="C556" t="s">
        <v>457</v>
      </c>
      <c r="D556" t="s">
        <v>246</v>
      </c>
      <c r="E556" t="s">
        <v>75</v>
      </c>
      <c r="F556" s="1">
        <v>42318.606249999997</v>
      </c>
      <c r="G556" t="s">
        <v>590</v>
      </c>
      <c r="H556" t="s">
        <v>591</v>
      </c>
      <c r="I556" t="s">
        <v>590</v>
      </c>
      <c r="J556" s="1">
        <v>42318.606944444444</v>
      </c>
      <c r="K556" s="1">
        <v>42318</v>
      </c>
      <c r="L556" s="1">
        <v>42318.606249999997</v>
      </c>
      <c r="M556" t="s">
        <v>75</v>
      </c>
      <c r="N556" t="s">
        <v>793</v>
      </c>
      <c r="O556" t="s">
        <v>794</v>
      </c>
      <c r="P556" t="s">
        <v>298</v>
      </c>
      <c r="Q556" t="s">
        <v>299</v>
      </c>
      <c r="R556" t="s">
        <v>121</v>
      </c>
      <c r="S556" t="s">
        <v>298</v>
      </c>
      <c r="T556" t="s">
        <v>122</v>
      </c>
      <c r="U556" t="s">
        <v>123</v>
      </c>
      <c r="V556" t="s">
        <v>124</v>
      </c>
      <c r="W556">
        <v>1516042446</v>
      </c>
      <c r="X556">
        <v>99140560</v>
      </c>
      <c r="Y556" s="1">
        <v>42321</v>
      </c>
      <c r="Z556" s="1">
        <v>42307</v>
      </c>
      <c r="AA556" s="1">
        <v>42307</v>
      </c>
      <c r="AB556" s="1">
        <v>42311</v>
      </c>
      <c r="AC556">
        <v>151655808</v>
      </c>
      <c r="AD556" s="1">
        <v>42315</v>
      </c>
      <c r="AE556" s="1">
        <v>42318.606944444444</v>
      </c>
      <c r="AF556" s="1">
        <v>42315</v>
      </c>
      <c r="AG556">
        <v>151661735</v>
      </c>
      <c r="AH556" t="s">
        <v>85</v>
      </c>
      <c r="AI556" t="s">
        <v>126</v>
      </c>
      <c r="AJ556" t="s">
        <v>124</v>
      </c>
      <c r="AK556">
        <v>0</v>
      </c>
      <c r="AL556">
        <v>0</v>
      </c>
      <c r="AM556">
        <v>2015</v>
      </c>
      <c r="AN556" t="s">
        <v>4878</v>
      </c>
      <c r="AO556" t="s">
        <v>4879</v>
      </c>
      <c r="AP556">
        <v>0</v>
      </c>
      <c r="AQ556">
        <v>1422</v>
      </c>
      <c r="AR556">
        <v>744.27499999999998</v>
      </c>
      <c r="AS556">
        <v>0</v>
      </c>
      <c r="AT556">
        <v>1422</v>
      </c>
      <c r="AU556">
        <v>1422</v>
      </c>
      <c r="AV556">
        <v>0</v>
      </c>
      <c r="AW556">
        <v>0</v>
      </c>
      <c r="AX556">
        <v>0</v>
      </c>
      <c r="AY556">
        <v>15451</v>
      </c>
      <c r="AZ556">
        <v>27039.25</v>
      </c>
      <c r="BA556">
        <v>1422</v>
      </c>
    </row>
    <row r="557" spans="1:53" x14ac:dyDescent="0.35">
      <c r="A557" t="s">
        <v>68</v>
      </c>
      <c r="B557" t="s">
        <v>456</v>
      </c>
      <c r="C557" t="s">
        <v>457</v>
      </c>
      <c r="D557" t="s">
        <v>246</v>
      </c>
      <c r="E557" t="s">
        <v>75</v>
      </c>
      <c r="F557" s="1">
        <v>42318.606249999997</v>
      </c>
      <c r="G557" t="s">
        <v>590</v>
      </c>
      <c r="H557" t="s">
        <v>591</v>
      </c>
      <c r="I557" t="s">
        <v>590</v>
      </c>
      <c r="J557" s="1">
        <v>42318.606944444444</v>
      </c>
      <c r="K557" s="1">
        <v>42318</v>
      </c>
      <c r="L557" s="1">
        <v>42318.606249999997</v>
      </c>
      <c r="M557" t="s">
        <v>75</v>
      </c>
      <c r="N557" t="s">
        <v>793</v>
      </c>
      <c r="O557" t="s">
        <v>794</v>
      </c>
      <c r="P557" t="s">
        <v>298</v>
      </c>
      <c r="Q557" t="s">
        <v>299</v>
      </c>
      <c r="R557" t="s">
        <v>121</v>
      </c>
      <c r="S557" t="s">
        <v>298</v>
      </c>
      <c r="T557" t="s">
        <v>122</v>
      </c>
      <c r="U557" t="s">
        <v>123</v>
      </c>
      <c r="V557" t="s">
        <v>124</v>
      </c>
      <c r="W557">
        <v>1516042446</v>
      </c>
      <c r="X557">
        <v>99140560</v>
      </c>
      <c r="Y557" s="1">
        <v>42321</v>
      </c>
      <c r="Z557" s="1">
        <v>42307</v>
      </c>
      <c r="AA557" s="1">
        <v>42307</v>
      </c>
      <c r="AB557" s="1">
        <v>42311</v>
      </c>
      <c r="AC557">
        <v>151655808</v>
      </c>
      <c r="AD557" s="1">
        <v>42315</v>
      </c>
      <c r="AE557" s="1">
        <v>42318.606944444444</v>
      </c>
      <c r="AF557" s="1">
        <v>42315</v>
      </c>
      <c r="AG557">
        <v>151661735</v>
      </c>
      <c r="AH557" t="s">
        <v>85</v>
      </c>
      <c r="AI557" t="s">
        <v>126</v>
      </c>
      <c r="AJ557" t="s">
        <v>124</v>
      </c>
      <c r="AK557">
        <v>0</v>
      </c>
      <c r="AL557">
        <v>0</v>
      </c>
      <c r="AM557">
        <v>2015</v>
      </c>
      <c r="AN557" t="s">
        <v>4878</v>
      </c>
      <c r="AO557" t="s">
        <v>4879</v>
      </c>
      <c r="AP557">
        <v>0</v>
      </c>
      <c r="AQ557">
        <v>1955</v>
      </c>
      <c r="AR557">
        <v>744.27499999999998</v>
      </c>
      <c r="AS557">
        <v>0</v>
      </c>
      <c r="AT557">
        <v>1955</v>
      </c>
      <c r="AU557">
        <v>1955</v>
      </c>
      <c r="AV557">
        <v>0</v>
      </c>
      <c r="AW557">
        <v>0</v>
      </c>
      <c r="AX557">
        <v>0</v>
      </c>
      <c r="AY557">
        <v>15451</v>
      </c>
      <c r="AZ557">
        <v>27039.25</v>
      </c>
      <c r="BA557">
        <v>1955</v>
      </c>
    </row>
    <row r="558" spans="1:53" x14ac:dyDescent="0.35">
      <c r="A558" t="s">
        <v>68</v>
      </c>
      <c r="B558" t="s">
        <v>456</v>
      </c>
      <c r="C558" t="s">
        <v>457</v>
      </c>
      <c r="D558" t="s">
        <v>246</v>
      </c>
      <c r="E558" t="s">
        <v>75</v>
      </c>
      <c r="F558" s="1">
        <v>42318.606249999997</v>
      </c>
      <c r="G558" t="s">
        <v>590</v>
      </c>
      <c r="H558" t="s">
        <v>591</v>
      </c>
      <c r="I558" t="s">
        <v>590</v>
      </c>
      <c r="J558" s="1">
        <v>42318.606944444444</v>
      </c>
      <c r="K558" s="1">
        <v>42318</v>
      </c>
      <c r="L558" s="1">
        <v>42318.606249999997</v>
      </c>
      <c r="M558" t="s">
        <v>75</v>
      </c>
      <c r="N558" t="s">
        <v>793</v>
      </c>
      <c r="O558" t="s">
        <v>794</v>
      </c>
      <c r="P558" t="s">
        <v>298</v>
      </c>
      <c r="Q558" t="s">
        <v>299</v>
      </c>
      <c r="R558" t="s">
        <v>121</v>
      </c>
      <c r="S558" t="s">
        <v>298</v>
      </c>
      <c r="T558" t="s">
        <v>122</v>
      </c>
      <c r="U558" t="s">
        <v>123</v>
      </c>
      <c r="V558" t="s">
        <v>124</v>
      </c>
      <c r="W558">
        <v>1516042446</v>
      </c>
      <c r="X558">
        <v>99140560</v>
      </c>
      <c r="Y558" s="1">
        <v>42321</v>
      </c>
      <c r="Z558" s="1">
        <v>42307</v>
      </c>
      <c r="AA558" s="1">
        <v>42307</v>
      </c>
      <c r="AB558" s="1">
        <v>42311</v>
      </c>
      <c r="AC558">
        <v>151655808</v>
      </c>
      <c r="AD558" s="1">
        <v>42315</v>
      </c>
      <c r="AE558" s="1">
        <v>42318.606944444444</v>
      </c>
      <c r="AF558" s="1">
        <v>42315</v>
      </c>
      <c r="AG558">
        <v>151661735</v>
      </c>
      <c r="AH558" t="s">
        <v>85</v>
      </c>
      <c r="AI558" t="s">
        <v>126</v>
      </c>
      <c r="AJ558" t="s">
        <v>124</v>
      </c>
      <c r="AK558">
        <v>0</v>
      </c>
      <c r="AL558">
        <v>0</v>
      </c>
      <c r="AM558">
        <v>2015</v>
      </c>
      <c r="AN558" t="s">
        <v>4878</v>
      </c>
      <c r="AO558" t="s">
        <v>4879</v>
      </c>
      <c r="AP558">
        <v>0</v>
      </c>
      <c r="AQ558">
        <v>1612</v>
      </c>
      <c r="AR558">
        <v>744.27499999999998</v>
      </c>
      <c r="AS558">
        <v>0</v>
      </c>
      <c r="AT558">
        <v>1612</v>
      </c>
      <c r="AU558">
        <v>1612</v>
      </c>
      <c r="AV558">
        <v>0</v>
      </c>
      <c r="AW558">
        <v>0</v>
      </c>
      <c r="AX558">
        <v>0</v>
      </c>
      <c r="AY558">
        <v>15451</v>
      </c>
      <c r="AZ558">
        <v>27039.25</v>
      </c>
      <c r="BA558">
        <v>1612</v>
      </c>
    </row>
    <row r="559" spans="1:53" x14ac:dyDescent="0.35">
      <c r="A559" t="s">
        <v>68</v>
      </c>
      <c r="B559" t="s">
        <v>456</v>
      </c>
      <c r="C559" t="s">
        <v>457</v>
      </c>
      <c r="D559" t="s">
        <v>246</v>
      </c>
      <c r="E559" t="s">
        <v>75</v>
      </c>
      <c r="F559" s="1">
        <v>42318.606249999997</v>
      </c>
      <c r="G559" t="s">
        <v>590</v>
      </c>
      <c r="H559" t="s">
        <v>591</v>
      </c>
      <c r="I559" t="s">
        <v>590</v>
      </c>
      <c r="J559" s="1">
        <v>42318.606944444444</v>
      </c>
      <c r="K559" s="1">
        <v>42318</v>
      </c>
      <c r="L559" s="1">
        <v>42318.606249999997</v>
      </c>
      <c r="M559" t="s">
        <v>75</v>
      </c>
      <c r="N559" t="s">
        <v>793</v>
      </c>
      <c r="O559" t="s">
        <v>794</v>
      </c>
      <c r="P559" t="s">
        <v>298</v>
      </c>
      <c r="Q559" t="s">
        <v>299</v>
      </c>
      <c r="R559" t="s">
        <v>121</v>
      </c>
      <c r="S559" t="s">
        <v>298</v>
      </c>
      <c r="T559" t="s">
        <v>122</v>
      </c>
      <c r="U559" t="s">
        <v>123</v>
      </c>
      <c r="V559" t="s">
        <v>124</v>
      </c>
      <c r="W559">
        <v>1516042446</v>
      </c>
      <c r="X559">
        <v>99140560</v>
      </c>
      <c r="Y559" s="1">
        <v>42321</v>
      </c>
      <c r="Z559" s="1">
        <v>42307</v>
      </c>
      <c r="AA559" s="1">
        <v>42307</v>
      </c>
      <c r="AB559" s="1">
        <v>42311</v>
      </c>
      <c r="AC559">
        <v>151655808</v>
      </c>
      <c r="AD559" s="1">
        <v>42315</v>
      </c>
      <c r="AE559" s="1">
        <v>42318.606944444444</v>
      </c>
      <c r="AF559" s="1">
        <v>42315</v>
      </c>
      <c r="AG559">
        <v>151661735</v>
      </c>
      <c r="AH559" t="s">
        <v>85</v>
      </c>
      <c r="AI559" t="s">
        <v>126</v>
      </c>
      <c r="AJ559" t="s">
        <v>124</v>
      </c>
      <c r="AK559">
        <v>0</v>
      </c>
      <c r="AL559">
        <v>0</v>
      </c>
      <c r="AM559">
        <v>2015</v>
      </c>
      <c r="AN559" t="s">
        <v>4878</v>
      </c>
      <c r="AO559" t="s">
        <v>4879</v>
      </c>
      <c r="AP559">
        <v>0</v>
      </c>
      <c r="AQ559">
        <v>3496</v>
      </c>
      <c r="AR559">
        <v>744.27499999999998</v>
      </c>
      <c r="AS559">
        <v>0</v>
      </c>
      <c r="AT559">
        <v>3496</v>
      </c>
      <c r="AU559">
        <v>3496</v>
      </c>
      <c r="AV559">
        <v>0</v>
      </c>
      <c r="AW559">
        <v>0</v>
      </c>
      <c r="AX559">
        <v>0</v>
      </c>
      <c r="AY559">
        <v>15451</v>
      </c>
      <c r="AZ559">
        <v>27039.25</v>
      </c>
      <c r="BA559">
        <v>3496</v>
      </c>
    </row>
    <row r="560" spans="1:53" x14ac:dyDescent="0.35">
      <c r="A560" t="s">
        <v>68</v>
      </c>
      <c r="B560" t="s">
        <v>456</v>
      </c>
      <c r="C560" t="s">
        <v>457</v>
      </c>
      <c r="D560" t="s">
        <v>246</v>
      </c>
      <c r="E560" t="s">
        <v>75</v>
      </c>
      <c r="F560" s="1">
        <v>42318.606249999997</v>
      </c>
      <c r="G560" t="s">
        <v>590</v>
      </c>
      <c r="H560" t="s">
        <v>591</v>
      </c>
      <c r="I560" t="s">
        <v>590</v>
      </c>
      <c r="J560" s="1">
        <v>42318.606944444444</v>
      </c>
      <c r="K560" s="1">
        <v>42318</v>
      </c>
      <c r="L560" s="1">
        <v>42318.606249999997</v>
      </c>
      <c r="M560" t="s">
        <v>75</v>
      </c>
      <c r="N560" t="s">
        <v>793</v>
      </c>
      <c r="O560" t="s">
        <v>794</v>
      </c>
      <c r="P560" t="s">
        <v>298</v>
      </c>
      <c r="Q560" t="s">
        <v>299</v>
      </c>
      <c r="R560" t="s">
        <v>121</v>
      </c>
      <c r="S560" t="s">
        <v>298</v>
      </c>
      <c r="T560" t="s">
        <v>122</v>
      </c>
      <c r="U560" t="s">
        <v>123</v>
      </c>
      <c r="V560" t="s">
        <v>124</v>
      </c>
      <c r="W560">
        <v>1516042446</v>
      </c>
      <c r="X560">
        <v>99140560</v>
      </c>
      <c r="Y560" s="1">
        <v>42321</v>
      </c>
      <c r="Z560" s="1">
        <v>42307</v>
      </c>
      <c r="AA560" s="1">
        <v>42307</v>
      </c>
      <c r="AB560" s="1">
        <v>42311</v>
      </c>
      <c r="AC560">
        <v>151655808</v>
      </c>
      <c r="AD560" s="1">
        <v>42315</v>
      </c>
      <c r="AE560" s="1">
        <v>42318.606944444444</v>
      </c>
      <c r="AF560" s="1">
        <v>42315</v>
      </c>
      <c r="AG560">
        <v>151661735</v>
      </c>
      <c r="AH560" t="s">
        <v>85</v>
      </c>
      <c r="AI560" t="s">
        <v>126</v>
      </c>
      <c r="AJ560" t="s">
        <v>124</v>
      </c>
      <c r="AK560">
        <v>0</v>
      </c>
      <c r="AL560">
        <v>0</v>
      </c>
      <c r="AM560">
        <v>2015</v>
      </c>
      <c r="AN560" t="s">
        <v>4878</v>
      </c>
      <c r="AO560" t="s">
        <v>4879</v>
      </c>
      <c r="AP560">
        <v>0</v>
      </c>
      <c r="AQ560">
        <v>2133</v>
      </c>
      <c r="AR560">
        <v>744.27499999999998</v>
      </c>
      <c r="AS560">
        <v>0</v>
      </c>
      <c r="AT560">
        <v>2133</v>
      </c>
      <c r="AU560">
        <v>2133</v>
      </c>
      <c r="AV560">
        <v>0</v>
      </c>
      <c r="AW560">
        <v>0</v>
      </c>
      <c r="AX560">
        <v>0</v>
      </c>
      <c r="AY560">
        <v>15451</v>
      </c>
      <c r="AZ560">
        <v>27039.25</v>
      </c>
      <c r="BA560">
        <v>2133</v>
      </c>
    </row>
    <row r="561" spans="1:53" x14ac:dyDescent="0.35">
      <c r="A561" t="s">
        <v>68</v>
      </c>
      <c r="B561" t="s">
        <v>456</v>
      </c>
      <c r="C561" t="s">
        <v>457</v>
      </c>
      <c r="D561" t="s">
        <v>246</v>
      </c>
      <c r="E561" t="s">
        <v>75</v>
      </c>
      <c r="F561" s="1">
        <v>42318.606249999997</v>
      </c>
      <c r="G561" t="s">
        <v>590</v>
      </c>
      <c r="H561" t="s">
        <v>591</v>
      </c>
      <c r="I561" t="s">
        <v>590</v>
      </c>
      <c r="J561" s="1">
        <v>42318.606944444444</v>
      </c>
      <c r="K561" s="1">
        <v>42318</v>
      </c>
      <c r="L561" s="1">
        <v>42318.606249999997</v>
      </c>
      <c r="M561" t="s">
        <v>75</v>
      </c>
      <c r="N561" t="s">
        <v>793</v>
      </c>
      <c r="O561" t="s">
        <v>794</v>
      </c>
      <c r="P561" t="s">
        <v>298</v>
      </c>
      <c r="Q561" t="s">
        <v>299</v>
      </c>
      <c r="R561" t="s">
        <v>121</v>
      </c>
      <c r="S561" t="s">
        <v>298</v>
      </c>
      <c r="T561" t="s">
        <v>122</v>
      </c>
      <c r="U561" t="s">
        <v>123</v>
      </c>
      <c r="V561" t="s">
        <v>124</v>
      </c>
      <c r="W561">
        <v>1516042446</v>
      </c>
      <c r="X561">
        <v>99140560</v>
      </c>
      <c r="Y561" s="1">
        <v>42321</v>
      </c>
      <c r="Z561" s="1">
        <v>42307</v>
      </c>
      <c r="AA561" s="1">
        <v>42307</v>
      </c>
      <c r="AB561" s="1">
        <v>42311</v>
      </c>
      <c r="AC561">
        <v>151655808</v>
      </c>
      <c r="AD561" s="1">
        <v>42315</v>
      </c>
      <c r="AE561" s="1">
        <v>42318.606944444444</v>
      </c>
      <c r="AF561" s="1">
        <v>42315</v>
      </c>
      <c r="AG561">
        <v>151661735</v>
      </c>
      <c r="AH561" t="s">
        <v>85</v>
      </c>
      <c r="AI561" t="s">
        <v>126</v>
      </c>
      <c r="AJ561" t="s">
        <v>124</v>
      </c>
      <c r="AK561">
        <v>0</v>
      </c>
      <c r="AL561">
        <v>0</v>
      </c>
      <c r="AM561">
        <v>2015</v>
      </c>
      <c r="AN561" t="s">
        <v>4878</v>
      </c>
      <c r="AO561" t="s">
        <v>4879</v>
      </c>
      <c r="AP561">
        <v>0</v>
      </c>
      <c r="AQ561">
        <v>3300</v>
      </c>
      <c r="AR561">
        <v>744.27499999999998</v>
      </c>
      <c r="AS561">
        <v>0</v>
      </c>
      <c r="AT561">
        <v>3300</v>
      </c>
      <c r="AU561">
        <v>3300</v>
      </c>
      <c r="AV561">
        <v>0</v>
      </c>
      <c r="AW561">
        <v>0</v>
      </c>
      <c r="AX561">
        <v>0</v>
      </c>
      <c r="AY561">
        <v>15451</v>
      </c>
      <c r="AZ561">
        <v>27039.25</v>
      </c>
      <c r="BA561">
        <v>3300</v>
      </c>
    </row>
    <row r="562" spans="1:53" x14ac:dyDescent="0.35">
      <c r="A562" t="s">
        <v>68</v>
      </c>
      <c r="B562" t="s">
        <v>456</v>
      </c>
      <c r="C562" t="s">
        <v>457</v>
      </c>
      <c r="D562" t="s">
        <v>246</v>
      </c>
      <c r="E562" t="s">
        <v>75</v>
      </c>
      <c r="F562" s="1">
        <v>42318.606249999997</v>
      </c>
      <c r="G562" t="s">
        <v>590</v>
      </c>
      <c r="H562" t="s">
        <v>591</v>
      </c>
      <c r="I562" t="s">
        <v>590</v>
      </c>
      <c r="J562" s="1">
        <v>42318.606944444444</v>
      </c>
      <c r="K562" s="1">
        <v>42318</v>
      </c>
      <c r="L562" s="1">
        <v>42318.606249999997</v>
      </c>
      <c r="M562" t="s">
        <v>75</v>
      </c>
      <c r="N562" t="s">
        <v>793</v>
      </c>
      <c r="O562" t="s">
        <v>794</v>
      </c>
      <c r="P562" t="s">
        <v>298</v>
      </c>
      <c r="Q562" t="s">
        <v>299</v>
      </c>
      <c r="R562" t="s">
        <v>121</v>
      </c>
      <c r="S562" t="s">
        <v>298</v>
      </c>
      <c r="T562" t="s">
        <v>122</v>
      </c>
      <c r="U562" t="s">
        <v>123</v>
      </c>
      <c r="V562" t="s">
        <v>124</v>
      </c>
      <c r="W562">
        <v>1516042446</v>
      </c>
      <c r="X562">
        <v>99140560</v>
      </c>
      <c r="Y562" s="1">
        <v>42321</v>
      </c>
      <c r="Z562" s="1">
        <v>42307</v>
      </c>
      <c r="AA562" s="1">
        <v>42307</v>
      </c>
      <c r="AB562" s="1">
        <v>42311</v>
      </c>
      <c r="AC562">
        <v>151655808</v>
      </c>
      <c r="AD562" s="1">
        <v>42315</v>
      </c>
      <c r="AE562" s="1">
        <v>42318.606944444444</v>
      </c>
      <c r="AF562" s="1">
        <v>42315</v>
      </c>
      <c r="AG562">
        <v>151661735</v>
      </c>
      <c r="AH562" t="s">
        <v>85</v>
      </c>
      <c r="AI562" t="s">
        <v>126</v>
      </c>
      <c r="AJ562" t="s">
        <v>124</v>
      </c>
      <c r="AK562">
        <v>0</v>
      </c>
      <c r="AL562">
        <v>0</v>
      </c>
      <c r="AM562">
        <v>2015</v>
      </c>
      <c r="AN562" t="s">
        <v>4878</v>
      </c>
      <c r="AO562" t="s">
        <v>4879</v>
      </c>
      <c r="AP562">
        <v>0</v>
      </c>
      <c r="AQ562">
        <v>2287</v>
      </c>
      <c r="AR562">
        <v>744.27499999999998</v>
      </c>
      <c r="AS562">
        <v>0</v>
      </c>
      <c r="AT562">
        <v>2287</v>
      </c>
      <c r="AU562">
        <v>2287</v>
      </c>
      <c r="AV562">
        <v>0</v>
      </c>
      <c r="AW562">
        <v>0</v>
      </c>
      <c r="AX562">
        <v>0</v>
      </c>
      <c r="AY562">
        <v>15451</v>
      </c>
      <c r="AZ562">
        <v>27039.25</v>
      </c>
      <c r="BA562">
        <v>2287</v>
      </c>
    </row>
    <row r="563" spans="1:53" x14ac:dyDescent="0.35">
      <c r="A563" t="s">
        <v>68</v>
      </c>
      <c r="B563" t="s">
        <v>456</v>
      </c>
      <c r="C563" t="s">
        <v>457</v>
      </c>
      <c r="D563" t="s">
        <v>246</v>
      </c>
      <c r="E563" t="s">
        <v>75</v>
      </c>
      <c r="F563" s="1">
        <v>42318.606249999997</v>
      </c>
      <c r="G563" t="s">
        <v>590</v>
      </c>
      <c r="H563" t="s">
        <v>591</v>
      </c>
      <c r="I563" t="s">
        <v>590</v>
      </c>
      <c r="J563" s="1">
        <v>42318.606944444444</v>
      </c>
      <c r="K563" s="1">
        <v>42318</v>
      </c>
      <c r="L563" s="1">
        <v>42318.606249999997</v>
      </c>
      <c r="M563" t="s">
        <v>75</v>
      </c>
      <c r="N563" t="s">
        <v>793</v>
      </c>
      <c r="O563" t="s">
        <v>794</v>
      </c>
      <c r="P563" t="s">
        <v>298</v>
      </c>
      <c r="Q563" t="s">
        <v>299</v>
      </c>
      <c r="R563" t="s">
        <v>121</v>
      </c>
      <c r="S563" t="s">
        <v>298</v>
      </c>
      <c r="T563" t="s">
        <v>122</v>
      </c>
      <c r="U563" t="s">
        <v>123</v>
      </c>
      <c r="V563" t="s">
        <v>124</v>
      </c>
      <c r="W563">
        <v>1516042446</v>
      </c>
      <c r="X563">
        <v>99140560</v>
      </c>
      <c r="Y563" s="1">
        <v>42321</v>
      </c>
      <c r="Z563" s="1">
        <v>42307</v>
      </c>
      <c r="AA563" s="1">
        <v>42307</v>
      </c>
      <c r="AB563" s="1">
        <v>42311</v>
      </c>
      <c r="AC563">
        <v>151655808</v>
      </c>
      <c r="AD563" s="1">
        <v>42315</v>
      </c>
      <c r="AE563" s="1">
        <v>42318.606944444444</v>
      </c>
      <c r="AF563" s="1">
        <v>42315</v>
      </c>
      <c r="AG563">
        <v>151661735</v>
      </c>
      <c r="AH563" t="s">
        <v>85</v>
      </c>
      <c r="AI563" t="s">
        <v>126</v>
      </c>
      <c r="AJ563" t="s">
        <v>124</v>
      </c>
      <c r="AK563">
        <v>0</v>
      </c>
      <c r="AL563">
        <v>0</v>
      </c>
      <c r="AM563">
        <v>2015</v>
      </c>
      <c r="AN563" t="s">
        <v>4878</v>
      </c>
      <c r="AO563" t="s">
        <v>4879</v>
      </c>
      <c r="AP563">
        <v>0</v>
      </c>
      <c r="AQ563">
        <v>1386</v>
      </c>
      <c r="AR563">
        <v>744.27499999999998</v>
      </c>
      <c r="AS563">
        <v>0</v>
      </c>
      <c r="AT563">
        <v>1386</v>
      </c>
      <c r="AU563">
        <v>1386</v>
      </c>
      <c r="AV563">
        <v>0</v>
      </c>
      <c r="AW563">
        <v>0</v>
      </c>
      <c r="AX563">
        <v>0</v>
      </c>
      <c r="AY563">
        <v>15451</v>
      </c>
      <c r="AZ563">
        <v>27039.25</v>
      </c>
      <c r="BA563">
        <v>1386</v>
      </c>
    </row>
    <row r="564" spans="1:53" x14ac:dyDescent="0.35">
      <c r="A564" t="s">
        <v>795</v>
      </c>
      <c r="B564" t="s">
        <v>796</v>
      </c>
      <c r="C564" t="s">
        <v>797</v>
      </c>
      <c r="D564" t="s">
        <v>144</v>
      </c>
      <c r="E564" t="s">
        <v>72</v>
      </c>
      <c r="F564" s="1">
        <v>42318.411111111112</v>
      </c>
      <c r="G564" t="s">
        <v>487</v>
      </c>
      <c r="H564" t="s">
        <v>488</v>
      </c>
      <c r="I564" t="s">
        <v>487</v>
      </c>
      <c r="J564" s="1">
        <v>42318.413194444445</v>
      </c>
      <c r="K564" s="1">
        <v>42318</v>
      </c>
      <c r="L564" s="1">
        <v>42318.411111111112</v>
      </c>
      <c r="M564" t="s">
        <v>215</v>
      </c>
      <c r="N564" t="s">
        <v>798</v>
      </c>
      <c r="O564" t="s">
        <v>799</v>
      </c>
      <c r="P564" t="s">
        <v>491</v>
      </c>
      <c r="Q564" t="s">
        <v>492</v>
      </c>
      <c r="R564" t="s">
        <v>4841</v>
      </c>
      <c r="S564" t="s">
        <v>491</v>
      </c>
      <c r="T564" t="s">
        <v>4841</v>
      </c>
      <c r="U564" t="s">
        <v>493</v>
      </c>
      <c r="V564" t="s">
        <v>494</v>
      </c>
      <c r="W564">
        <v>1516042830</v>
      </c>
      <c r="X564">
        <v>9748707</v>
      </c>
      <c r="Y564" s="1">
        <v>42318</v>
      </c>
      <c r="Z564" s="1">
        <v>42308</v>
      </c>
      <c r="AA564" s="1">
        <v>42308</v>
      </c>
      <c r="AB564" s="1">
        <v>42318</v>
      </c>
      <c r="AC564">
        <v>151643672</v>
      </c>
      <c r="AD564" s="1">
        <v>42310</v>
      </c>
      <c r="AE564" s="1">
        <v>42318.413194444445</v>
      </c>
      <c r="AF564" s="1">
        <v>42310</v>
      </c>
      <c r="AG564">
        <v>151655690</v>
      </c>
      <c r="AH564" t="s">
        <v>85</v>
      </c>
      <c r="AI564" t="s">
        <v>496</v>
      </c>
      <c r="AJ564" t="s">
        <v>497</v>
      </c>
      <c r="AK564">
        <v>0</v>
      </c>
      <c r="AL564">
        <v>0</v>
      </c>
      <c r="AM564">
        <v>2015</v>
      </c>
      <c r="AN564" t="s">
        <v>4878</v>
      </c>
      <c r="AO564" t="s">
        <v>4879</v>
      </c>
      <c r="AP564">
        <v>0</v>
      </c>
      <c r="AQ564">
        <v>258</v>
      </c>
      <c r="AR564">
        <v>1403</v>
      </c>
      <c r="AS564">
        <v>0</v>
      </c>
      <c r="AT564">
        <v>258</v>
      </c>
      <c r="AU564">
        <v>258</v>
      </c>
      <c r="AV564">
        <v>0</v>
      </c>
      <c r="AW564">
        <v>0</v>
      </c>
      <c r="AX564">
        <v>0</v>
      </c>
      <c r="AY564">
        <v>200</v>
      </c>
      <c r="AZ564">
        <v>6030</v>
      </c>
      <c r="BA564">
        <v>350</v>
      </c>
    </row>
    <row r="565" spans="1:53" x14ac:dyDescent="0.35">
      <c r="A565" t="s">
        <v>795</v>
      </c>
      <c r="B565" t="s">
        <v>796</v>
      </c>
      <c r="C565" t="s">
        <v>797</v>
      </c>
      <c r="D565" t="s">
        <v>144</v>
      </c>
      <c r="E565" t="s">
        <v>72</v>
      </c>
      <c r="F565" s="1">
        <v>42318.411111111112</v>
      </c>
      <c r="G565" t="s">
        <v>487</v>
      </c>
      <c r="H565" t="s">
        <v>488</v>
      </c>
      <c r="I565" t="s">
        <v>487</v>
      </c>
      <c r="J565" s="1">
        <v>42318.413194444445</v>
      </c>
      <c r="K565" s="1">
        <v>42318</v>
      </c>
      <c r="L565" s="1">
        <v>42318.411111111112</v>
      </c>
      <c r="M565" t="s">
        <v>215</v>
      </c>
      <c r="N565" t="s">
        <v>800</v>
      </c>
      <c r="O565" t="s">
        <v>801</v>
      </c>
      <c r="P565" t="s">
        <v>491</v>
      </c>
      <c r="Q565" t="s">
        <v>492</v>
      </c>
      <c r="R565" t="s">
        <v>4841</v>
      </c>
      <c r="S565" t="s">
        <v>491</v>
      </c>
      <c r="T565" t="s">
        <v>4841</v>
      </c>
      <c r="U565" t="s">
        <v>493</v>
      </c>
      <c r="V565" t="s">
        <v>494</v>
      </c>
      <c r="W565">
        <v>1516042829</v>
      </c>
      <c r="X565">
        <v>9748708</v>
      </c>
      <c r="Y565" s="1">
        <v>42318</v>
      </c>
      <c r="Z565" s="1">
        <v>42308</v>
      </c>
      <c r="AA565" s="1">
        <v>42308</v>
      </c>
      <c r="AB565" s="1">
        <v>42318</v>
      </c>
      <c r="AC565">
        <v>151643671</v>
      </c>
      <c r="AD565" s="1">
        <v>42310</v>
      </c>
      <c r="AE565" s="1">
        <v>42318.413194444445</v>
      </c>
      <c r="AF565" s="1">
        <v>42310</v>
      </c>
      <c r="AG565">
        <v>151655689</v>
      </c>
      <c r="AH565" t="s">
        <v>85</v>
      </c>
      <c r="AI565" t="s">
        <v>496</v>
      </c>
      <c r="AJ565" t="s">
        <v>497</v>
      </c>
      <c r="AK565">
        <v>0</v>
      </c>
      <c r="AL565">
        <v>0</v>
      </c>
      <c r="AM565">
        <v>2015</v>
      </c>
      <c r="AN565" t="s">
        <v>4878</v>
      </c>
      <c r="AO565" t="s">
        <v>4879</v>
      </c>
      <c r="AP565">
        <v>0</v>
      </c>
      <c r="AQ565">
        <v>315</v>
      </c>
      <c r="AR565">
        <v>1403</v>
      </c>
      <c r="AS565">
        <v>0</v>
      </c>
      <c r="AT565">
        <v>315</v>
      </c>
      <c r="AU565">
        <v>315</v>
      </c>
      <c r="AV565">
        <v>0</v>
      </c>
      <c r="AW565">
        <v>0</v>
      </c>
      <c r="AX565">
        <v>0</v>
      </c>
      <c r="AY565">
        <v>200</v>
      </c>
      <c r="AZ565">
        <v>1590</v>
      </c>
      <c r="BA565">
        <v>350</v>
      </c>
    </row>
    <row r="566" spans="1:53" x14ac:dyDescent="0.35">
      <c r="A566" t="s">
        <v>230</v>
      </c>
      <c r="B566" t="s">
        <v>803</v>
      </c>
      <c r="C566" t="s">
        <v>804</v>
      </c>
      <c r="D566" t="s">
        <v>246</v>
      </c>
      <c r="E566" t="s">
        <v>75</v>
      </c>
      <c r="F566" s="1">
        <v>42318.646527777775</v>
      </c>
      <c r="G566" t="s">
        <v>805</v>
      </c>
      <c r="H566" t="s">
        <v>806</v>
      </c>
      <c r="I566" t="s">
        <v>805</v>
      </c>
      <c r="J566" s="1">
        <v>42318.654166666667</v>
      </c>
      <c r="K566" s="1">
        <v>42318</v>
      </c>
      <c r="L566" s="1">
        <v>42318.646527777775</v>
      </c>
      <c r="M566" t="s">
        <v>75</v>
      </c>
      <c r="N566" t="s">
        <v>807</v>
      </c>
      <c r="O566" t="s">
        <v>808</v>
      </c>
      <c r="P566" t="s">
        <v>298</v>
      </c>
      <c r="Q566" t="s">
        <v>299</v>
      </c>
      <c r="R566" t="s">
        <v>121</v>
      </c>
      <c r="S566" t="s">
        <v>298</v>
      </c>
      <c r="T566" t="s">
        <v>122</v>
      </c>
      <c r="U566" t="s">
        <v>123</v>
      </c>
      <c r="V566" t="s">
        <v>124</v>
      </c>
      <c r="W566">
        <v>1516042699</v>
      </c>
      <c r="X566">
        <v>99140589</v>
      </c>
      <c r="Y566" s="1">
        <v>42313</v>
      </c>
      <c r="Z566" s="1">
        <v>42308</v>
      </c>
      <c r="AA566" s="1">
        <v>42308</v>
      </c>
      <c r="AB566" s="1">
        <v>42313</v>
      </c>
      <c r="AC566">
        <v>151655267</v>
      </c>
      <c r="AD566" s="1">
        <v>42311</v>
      </c>
      <c r="AE566" s="1">
        <v>42318.654166666667</v>
      </c>
      <c r="AF566" s="1">
        <v>42311</v>
      </c>
      <c r="AG566">
        <v>151661159</v>
      </c>
      <c r="AH566" t="s">
        <v>85</v>
      </c>
      <c r="AI566" t="s">
        <v>126</v>
      </c>
      <c r="AJ566" t="s">
        <v>124</v>
      </c>
      <c r="AK566">
        <v>0</v>
      </c>
      <c r="AL566">
        <v>0</v>
      </c>
      <c r="AM566">
        <v>2015</v>
      </c>
      <c r="AN566" t="s">
        <v>4878</v>
      </c>
      <c r="AO566" t="s">
        <v>4879</v>
      </c>
      <c r="AP566">
        <v>10</v>
      </c>
      <c r="AQ566">
        <v>462</v>
      </c>
      <c r="AR566">
        <v>744.27499999999998</v>
      </c>
      <c r="AS566">
        <v>0</v>
      </c>
      <c r="AT566">
        <v>452</v>
      </c>
      <c r="AU566">
        <v>462</v>
      </c>
      <c r="AV566">
        <v>10</v>
      </c>
      <c r="AW566">
        <v>0</v>
      </c>
      <c r="AX566">
        <v>0</v>
      </c>
      <c r="AY566">
        <v>355</v>
      </c>
      <c r="AZ566">
        <v>745.5</v>
      </c>
      <c r="BA566">
        <v>462</v>
      </c>
    </row>
    <row r="567" spans="1:53" x14ac:dyDescent="0.35">
      <c r="A567" t="s">
        <v>230</v>
      </c>
      <c r="B567" t="s">
        <v>721</v>
      </c>
      <c r="C567" t="s">
        <v>722</v>
      </c>
      <c r="D567" t="s">
        <v>144</v>
      </c>
      <c r="E567" t="s">
        <v>72</v>
      </c>
      <c r="F567" s="1">
        <v>42318.692361111112</v>
      </c>
      <c r="G567" t="s">
        <v>73</v>
      </c>
      <c r="H567" t="s">
        <v>74</v>
      </c>
      <c r="I567" t="s">
        <v>73</v>
      </c>
      <c r="J567" s="1">
        <v>42318.710416666669</v>
      </c>
      <c r="K567" s="1">
        <v>42318</v>
      </c>
      <c r="L567" s="1">
        <v>42318.692361111112</v>
      </c>
      <c r="M567" t="s">
        <v>215</v>
      </c>
      <c r="N567" t="s">
        <v>810</v>
      </c>
      <c r="O567" t="s">
        <v>811</v>
      </c>
      <c r="P567" t="s">
        <v>699</v>
      </c>
      <c r="Q567" t="s">
        <v>700</v>
      </c>
      <c r="R567" t="s">
        <v>4841</v>
      </c>
      <c r="S567" t="s">
        <v>699</v>
      </c>
      <c r="T567" t="s">
        <v>4841</v>
      </c>
      <c r="U567" t="s">
        <v>80</v>
      </c>
      <c r="V567" t="s">
        <v>81</v>
      </c>
      <c r="W567">
        <v>1516042741</v>
      </c>
      <c r="X567">
        <v>9748809</v>
      </c>
      <c r="Y567" s="1">
        <v>42330</v>
      </c>
      <c r="Z567" s="1">
        <v>42308</v>
      </c>
      <c r="AA567" s="1">
        <v>42308</v>
      </c>
      <c r="AB567" s="1">
        <v>42330</v>
      </c>
      <c r="AC567">
        <v>151643692</v>
      </c>
      <c r="AD567" s="1">
        <v>42311</v>
      </c>
      <c r="AE567" s="1">
        <v>42318.710416666669</v>
      </c>
      <c r="AF567" s="1">
        <v>42311</v>
      </c>
      <c r="AG567">
        <v>151655715</v>
      </c>
      <c r="AH567" t="s">
        <v>85</v>
      </c>
      <c r="AI567" t="s">
        <v>86</v>
      </c>
      <c r="AJ567" t="s">
        <v>87</v>
      </c>
      <c r="AK567">
        <v>3666</v>
      </c>
      <c r="AL567">
        <v>0</v>
      </c>
      <c r="AM567">
        <v>2015</v>
      </c>
      <c r="AN567" t="s">
        <v>4878</v>
      </c>
      <c r="AO567" t="s">
        <v>4879</v>
      </c>
      <c r="AP567">
        <v>1850</v>
      </c>
      <c r="AQ567">
        <v>23614</v>
      </c>
      <c r="AR567">
        <v>1403</v>
      </c>
      <c r="AS567">
        <v>100</v>
      </c>
      <c r="AT567">
        <v>21764</v>
      </c>
      <c r="AU567">
        <v>23614</v>
      </c>
      <c r="AV567">
        <v>1850</v>
      </c>
      <c r="AW567">
        <v>0</v>
      </c>
      <c r="AX567">
        <v>0</v>
      </c>
      <c r="AY567">
        <v>25000</v>
      </c>
      <c r="AZ567">
        <v>24500</v>
      </c>
      <c r="BA567">
        <v>27250</v>
      </c>
    </row>
    <row r="568" spans="1:53" x14ac:dyDescent="0.35">
      <c r="A568" t="s">
        <v>230</v>
      </c>
      <c r="B568" t="s">
        <v>812</v>
      </c>
      <c r="C568" t="s">
        <v>813</v>
      </c>
      <c r="D568" t="s">
        <v>144</v>
      </c>
      <c r="E568" t="s">
        <v>72</v>
      </c>
      <c r="F568" s="1">
        <v>42318.216666666667</v>
      </c>
      <c r="G568" t="s">
        <v>814</v>
      </c>
      <c r="H568" t="s">
        <v>815</v>
      </c>
      <c r="I568" t="s">
        <v>814</v>
      </c>
      <c r="J568" s="1">
        <v>42318.270138888889</v>
      </c>
      <c r="K568" s="1">
        <v>42318</v>
      </c>
      <c r="L568" s="1">
        <v>42318.216666666667</v>
      </c>
      <c r="M568" t="s">
        <v>215</v>
      </c>
      <c r="N568" t="s">
        <v>816</v>
      </c>
      <c r="O568" t="s">
        <v>817</v>
      </c>
      <c r="P568" t="s">
        <v>4864</v>
      </c>
      <c r="Q568" t="s">
        <v>754</v>
      </c>
      <c r="R568" t="s">
        <v>219</v>
      </c>
      <c r="S568" t="s">
        <v>4864</v>
      </c>
      <c r="T568" t="s">
        <v>4843</v>
      </c>
      <c r="U568" t="s">
        <v>220</v>
      </c>
      <c r="V568" t="s">
        <v>221</v>
      </c>
      <c r="W568">
        <v>1516042778</v>
      </c>
      <c r="X568">
        <v>9748660</v>
      </c>
      <c r="Y568" s="1">
        <v>42318</v>
      </c>
      <c r="Z568" s="1">
        <v>42308</v>
      </c>
      <c r="AA568" s="1">
        <v>42308</v>
      </c>
      <c r="AB568" s="1">
        <v>42318</v>
      </c>
      <c r="AC568">
        <v>151643694</v>
      </c>
      <c r="AD568" s="1">
        <v>42311</v>
      </c>
      <c r="AE568" s="1">
        <v>42318.270138888889</v>
      </c>
      <c r="AF568" s="1">
        <v>42311</v>
      </c>
      <c r="AG568">
        <v>151655717</v>
      </c>
      <c r="AH568" t="s">
        <v>85</v>
      </c>
      <c r="AI568" t="s">
        <v>224</v>
      </c>
      <c r="AJ568" t="s">
        <v>221</v>
      </c>
      <c r="AK568">
        <v>0</v>
      </c>
      <c r="AL568">
        <v>0</v>
      </c>
      <c r="AM568">
        <v>2015</v>
      </c>
      <c r="AN568" t="s">
        <v>4878</v>
      </c>
      <c r="AO568" t="s">
        <v>4879</v>
      </c>
      <c r="AP568">
        <v>0</v>
      </c>
      <c r="AQ568">
        <v>26000</v>
      </c>
      <c r="AR568">
        <v>755.55</v>
      </c>
      <c r="AS568">
        <v>0</v>
      </c>
      <c r="AT568">
        <v>26000</v>
      </c>
      <c r="AU568">
        <v>53040</v>
      </c>
      <c r="AV568">
        <v>0</v>
      </c>
      <c r="AW568">
        <v>400</v>
      </c>
      <c r="AX568">
        <v>0</v>
      </c>
      <c r="AY568">
        <v>50000</v>
      </c>
      <c r="AZ568">
        <v>27500</v>
      </c>
      <c r="BA568">
        <v>53000</v>
      </c>
    </row>
    <row r="569" spans="1:53" x14ac:dyDescent="0.35">
      <c r="A569" t="s">
        <v>230</v>
      </c>
      <c r="B569" t="s">
        <v>818</v>
      </c>
      <c r="C569" t="s">
        <v>819</v>
      </c>
      <c r="D569" t="s">
        <v>246</v>
      </c>
      <c r="E569" t="s">
        <v>75</v>
      </c>
      <c r="F569" s="1">
        <v>42318.46597222222</v>
      </c>
      <c r="G569" t="s">
        <v>820</v>
      </c>
      <c r="H569" t="s">
        <v>821</v>
      </c>
      <c r="I569" t="s">
        <v>820</v>
      </c>
      <c r="J569" s="1">
        <v>42318.466666666667</v>
      </c>
      <c r="K569" s="1">
        <v>42318</v>
      </c>
      <c r="L569" s="1">
        <v>42318.46597222222</v>
      </c>
      <c r="M569" t="s">
        <v>75</v>
      </c>
      <c r="N569" t="s">
        <v>822</v>
      </c>
      <c r="O569" t="s">
        <v>823</v>
      </c>
      <c r="P569" t="s">
        <v>119</v>
      </c>
      <c r="Q569" t="s">
        <v>120</v>
      </c>
      <c r="R569" t="s">
        <v>121</v>
      </c>
      <c r="S569" t="s">
        <v>119</v>
      </c>
      <c r="T569" t="s">
        <v>122</v>
      </c>
      <c r="U569" t="s">
        <v>123</v>
      </c>
      <c r="V569" t="s">
        <v>124</v>
      </c>
      <c r="W569">
        <v>1516042973</v>
      </c>
      <c r="X569">
        <v>99140485</v>
      </c>
      <c r="Y569" s="1">
        <v>42324</v>
      </c>
      <c r="Z569" s="1">
        <v>42308</v>
      </c>
      <c r="AA569" s="1">
        <v>42308</v>
      </c>
      <c r="AB569" s="1">
        <v>42318</v>
      </c>
      <c r="AC569">
        <v>151655430</v>
      </c>
      <c r="AD569" s="1">
        <v>42313</v>
      </c>
      <c r="AE569" s="1">
        <v>42318.46597222222</v>
      </c>
      <c r="AF569" s="1">
        <v>42313</v>
      </c>
      <c r="AG569">
        <v>151661475</v>
      </c>
      <c r="AH569" t="s">
        <v>85</v>
      </c>
      <c r="AI569" t="s">
        <v>126</v>
      </c>
      <c r="AJ569" t="s">
        <v>124</v>
      </c>
      <c r="AK569">
        <v>0</v>
      </c>
      <c r="AL569">
        <v>0</v>
      </c>
      <c r="AM569">
        <v>2015</v>
      </c>
      <c r="AN569" t="s">
        <v>4878</v>
      </c>
      <c r="AO569" t="s">
        <v>4879</v>
      </c>
      <c r="AP569">
        <v>5</v>
      </c>
      <c r="AQ569">
        <v>1000</v>
      </c>
      <c r="AR569">
        <v>744.27499999999998</v>
      </c>
      <c r="AS569">
        <v>0</v>
      </c>
      <c r="AT569">
        <v>995</v>
      </c>
      <c r="AU569">
        <v>1000</v>
      </c>
      <c r="AV569">
        <v>5</v>
      </c>
      <c r="AW569">
        <v>0</v>
      </c>
      <c r="AX569">
        <v>0</v>
      </c>
      <c r="AY569">
        <v>36100</v>
      </c>
      <c r="AZ569">
        <v>14440</v>
      </c>
      <c r="BA569">
        <v>300</v>
      </c>
    </row>
    <row r="570" spans="1:53" x14ac:dyDescent="0.35">
      <c r="A570" t="s">
        <v>230</v>
      </c>
      <c r="B570" t="s">
        <v>818</v>
      </c>
      <c r="C570" t="s">
        <v>819</v>
      </c>
      <c r="D570" t="s">
        <v>246</v>
      </c>
      <c r="E570" t="s">
        <v>75</v>
      </c>
      <c r="F570" s="1">
        <v>42318.46597222222</v>
      </c>
      <c r="G570" t="s">
        <v>820</v>
      </c>
      <c r="H570" t="s">
        <v>821</v>
      </c>
      <c r="I570" t="s">
        <v>820</v>
      </c>
      <c r="J570" s="1">
        <v>42318.470833333333</v>
      </c>
      <c r="K570" s="1">
        <v>42318</v>
      </c>
      <c r="L570" s="1">
        <v>42318.46597222222</v>
      </c>
      <c r="M570" t="s">
        <v>75</v>
      </c>
      <c r="N570" t="s">
        <v>822</v>
      </c>
      <c r="O570" t="s">
        <v>823</v>
      </c>
      <c r="P570" t="s">
        <v>119</v>
      </c>
      <c r="Q570" t="s">
        <v>120</v>
      </c>
      <c r="R570" t="s">
        <v>121</v>
      </c>
      <c r="S570" t="s">
        <v>119</v>
      </c>
      <c r="T570" t="s">
        <v>122</v>
      </c>
      <c r="U570" t="s">
        <v>123</v>
      </c>
      <c r="V570" t="s">
        <v>124</v>
      </c>
      <c r="W570">
        <v>1516042973</v>
      </c>
      <c r="X570">
        <v>99140485</v>
      </c>
      <c r="Y570" s="1">
        <v>42324</v>
      </c>
      <c r="Z570" s="1">
        <v>42308</v>
      </c>
      <c r="AA570" s="1">
        <v>42308</v>
      </c>
      <c r="AB570" s="1">
        <v>42318</v>
      </c>
      <c r="AC570">
        <v>151655430</v>
      </c>
      <c r="AD570" s="1">
        <v>42313</v>
      </c>
      <c r="AE570" s="1">
        <v>42318.46597222222</v>
      </c>
      <c r="AF570" s="1">
        <v>42313</v>
      </c>
      <c r="AG570">
        <v>151661475</v>
      </c>
      <c r="AH570" t="s">
        <v>85</v>
      </c>
      <c r="AI570" t="s">
        <v>126</v>
      </c>
      <c r="AJ570" t="s">
        <v>124</v>
      </c>
      <c r="AK570">
        <v>0</v>
      </c>
      <c r="AL570">
        <v>0</v>
      </c>
      <c r="AM570">
        <v>2015</v>
      </c>
      <c r="AN570" t="s">
        <v>4878</v>
      </c>
      <c r="AO570" t="s">
        <v>4879</v>
      </c>
      <c r="AP570">
        <v>5</v>
      </c>
      <c r="AQ570">
        <v>4000</v>
      </c>
      <c r="AR570">
        <v>744.27499999999998</v>
      </c>
      <c r="AS570">
        <v>0</v>
      </c>
      <c r="AT570">
        <v>3995</v>
      </c>
      <c r="AU570">
        <v>4000</v>
      </c>
      <c r="AV570">
        <v>5</v>
      </c>
      <c r="AW570">
        <v>0</v>
      </c>
      <c r="AX570">
        <v>0</v>
      </c>
      <c r="AY570">
        <v>36100</v>
      </c>
      <c r="AZ570">
        <v>14440</v>
      </c>
      <c r="BA570">
        <v>2576</v>
      </c>
    </row>
    <row r="571" spans="1:53" x14ac:dyDescent="0.35">
      <c r="A571" t="s">
        <v>230</v>
      </c>
      <c r="B571" t="s">
        <v>818</v>
      </c>
      <c r="C571" t="s">
        <v>819</v>
      </c>
      <c r="D571" t="s">
        <v>246</v>
      </c>
      <c r="E571" t="s">
        <v>75</v>
      </c>
      <c r="F571" s="1">
        <v>42318.46597222222</v>
      </c>
      <c r="G571" t="s">
        <v>820</v>
      </c>
      <c r="H571" t="s">
        <v>821</v>
      </c>
      <c r="I571" t="s">
        <v>820</v>
      </c>
      <c r="J571" s="1">
        <v>42318.472916666666</v>
      </c>
      <c r="K571" s="1">
        <v>42318</v>
      </c>
      <c r="L571" s="1">
        <v>42318.46597222222</v>
      </c>
      <c r="M571" t="s">
        <v>75</v>
      </c>
      <c r="N571" t="s">
        <v>822</v>
      </c>
      <c r="O571" t="s">
        <v>823</v>
      </c>
      <c r="P571" t="s">
        <v>119</v>
      </c>
      <c r="Q571" t="s">
        <v>120</v>
      </c>
      <c r="R571" t="s">
        <v>121</v>
      </c>
      <c r="S571" t="s">
        <v>119</v>
      </c>
      <c r="T571" t="s">
        <v>122</v>
      </c>
      <c r="U571" t="s">
        <v>123</v>
      </c>
      <c r="V571" t="s">
        <v>124</v>
      </c>
      <c r="W571">
        <v>1516042973</v>
      </c>
      <c r="X571">
        <v>99140485</v>
      </c>
      <c r="Y571" s="1">
        <v>42324</v>
      </c>
      <c r="Z571" s="1">
        <v>42308</v>
      </c>
      <c r="AA571" s="1">
        <v>42308</v>
      </c>
      <c r="AB571" s="1">
        <v>42318</v>
      </c>
      <c r="AC571">
        <v>151655430</v>
      </c>
      <c r="AD571" s="1">
        <v>42313</v>
      </c>
      <c r="AE571" s="1">
        <v>42318.46597222222</v>
      </c>
      <c r="AF571" s="1">
        <v>42313</v>
      </c>
      <c r="AG571">
        <v>151661475</v>
      </c>
      <c r="AH571" t="s">
        <v>85</v>
      </c>
      <c r="AI571" t="s">
        <v>126</v>
      </c>
      <c r="AJ571" t="s">
        <v>124</v>
      </c>
      <c r="AK571">
        <v>0</v>
      </c>
      <c r="AL571">
        <v>0</v>
      </c>
      <c r="AM571">
        <v>2015</v>
      </c>
      <c r="AN571" t="s">
        <v>4878</v>
      </c>
      <c r="AO571" t="s">
        <v>4879</v>
      </c>
      <c r="AP571">
        <v>5</v>
      </c>
      <c r="AQ571">
        <v>4500</v>
      </c>
      <c r="AR571">
        <v>744.27499999999998</v>
      </c>
      <c r="AS571">
        <v>0</v>
      </c>
      <c r="AT571">
        <v>4495</v>
      </c>
      <c r="AU571">
        <v>4500</v>
      </c>
      <c r="AV571">
        <v>5</v>
      </c>
      <c r="AW571">
        <v>0</v>
      </c>
      <c r="AX571">
        <v>0</v>
      </c>
      <c r="AY571">
        <v>36100</v>
      </c>
      <c r="AZ571">
        <v>14440</v>
      </c>
      <c r="BA571">
        <v>3520</v>
      </c>
    </row>
    <row r="572" spans="1:53" x14ac:dyDescent="0.35">
      <c r="A572" t="s">
        <v>230</v>
      </c>
      <c r="B572" t="s">
        <v>818</v>
      </c>
      <c r="C572" t="s">
        <v>819</v>
      </c>
      <c r="D572" t="s">
        <v>246</v>
      </c>
      <c r="E572" t="s">
        <v>75</v>
      </c>
      <c r="F572" s="1">
        <v>42318.46597222222</v>
      </c>
      <c r="G572" t="s">
        <v>820</v>
      </c>
      <c r="H572" t="s">
        <v>821</v>
      </c>
      <c r="I572" t="s">
        <v>820</v>
      </c>
      <c r="J572" s="1">
        <v>42318.473611111112</v>
      </c>
      <c r="K572" s="1">
        <v>42318</v>
      </c>
      <c r="L572" s="1">
        <v>42318.46597222222</v>
      </c>
      <c r="M572" t="s">
        <v>75</v>
      </c>
      <c r="N572" t="s">
        <v>822</v>
      </c>
      <c r="O572" t="s">
        <v>823</v>
      </c>
      <c r="P572" t="s">
        <v>119</v>
      </c>
      <c r="Q572" t="s">
        <v>120</v>
      </c>
      <c r="R572" t="s">
        <v>121</v>
      </c>
      <c r="S572" t="s">
        <v>119</v>
      </c>
      <c r="T572" t="s">
        <v>122</v>
      </c>
      <c r="U572" t="s">
        <v>123</v>
      </c>
      <c r="V572" t="s">
        <v>124</v>
      </c>
      <c r="W572">
        <v>1516042973</v>
      </c>
      <c r="X572">
        <v>99140485</v>
      </c>
      <c r="Y572" s="1">
        <v>42324</v>
      </c>
      <c r="Z572" s="1">
        <v>42308</v>
      </c>
      <c r="AA572" s="1">
        <v>42308</v>
      </c>
      <c r="AB572" s="1">
        <v>42318</v>
      </c>
      <c r="AC572">
        <v>151655430</v>
      </c>
      <c r="AD572" s="1">
        <v>42313</v>
      </c>
      <c r="AE572" s="1">
        <v>42318.46597222222</v>
      </c>
      <c r="AF572" s="1">
        <v>42313</v>
      </c>
      <c r="AG572">
        <v>151661475</v>
      </c>
      <c r="AH572" t="s">
        <v>85</v>
      </c>
      <c r="AI572" t="s">
        <v>126</v>
      </c>
      <c r="AJ572" t="s">
        <v>124</v>
      </c>
      <c r="AK572">
        <v>0</v>
      </c>
      <c r="AL572">
        <v>0</v>
      </c>
      <c r="AM572">
        <v>2015</v>
      </c>
      <c r="AN572" t="s">
        <v>4878</v>
      </c>
      <c r="AO572" t="s">
        <v>4879</v>
      </c>
      <c r="AP572">
        <v>5</v>
      </c>
      <c r="AQ572">
        <v>5000</v>
      </c>
      <c r="AR572">
        <v>744.27499999999998</v>
      </c>
      <c r="AS572">
        <v>0</v>
      </c>
      <c r="AT572">
        <v>4995</v>
      </c>
      <c r="AU572">
        <v>5000</v>
      </c>
      <c r="AV572">
        <v>5</v>
      </c>
      <c r="AW572">
        <v>0</v>
      </c>
      <c r="AX572">
        <v>0</v>
      </c>
      <c r="AY572">
        <v>36100</v>
      </c>
      <c r="AZ572">
        <v>14440</v>
      </c>
      <c r="BA572">
        <v>3850</v>
      </c>
    </row>
    <row r="573" spans="1:53" x14ac:dyDescent="0.35">
      <c r="A573" t="s">
        <v>230</v>
      </c>
      <c r="B573" t="s">
        <v>818</v>
      </c>
      <c r="C573" t="s">
        <v>819</v>
      </c>
      <c r="D573" t="s">
        <v>246</v>
      </c>
      <c r="E573" t="s">
        <v>75</v>
      </c>
      <c r="F573" s="1">
        <v>42318.46597222222</v>
      </c>
      <c r="G573" t="s">
        <v>820</v>
      </c>
      <c r="H573" t="s">
        <v>821</v>
      </c>
      <c r="I573" t="s">
        <v>820</v>
      </c>
      <c r="J573" s="1">
        <v>42318.473611111112</v>
      </c>
      <c r="K573" s="1">
        <v>42318</v>
      </c>
      <c r="L573" s="1">
        <v>42318.46597222222</v>
      </c>
      <c r="M573" t="s">
        <v>75</v>
      </c>
      <c r="N573" t="s">
        <v>822</v>
      </c>
      <c r="O573" t="s">
        <v>823</v>
      </c>
      <c r="P573" t="s">
        <v>119</v>
      </c>
      <c r="Q573" t="s">
        <v>120</v>
      </c>
      <c r="R573" t="s">
        <v>121</v>
      </c>
      <c r="S573" t="s">
        <v>119</v>
      </c>
      <c r="T573" t="s">
        <v>122</v>
      </c>
      <c r="U573" t="s">
        <v>123</v>
      </c>
      <c r="V573" t="s">
        <v>124</v>
      </c>
      <c r="W573">
        <v>1516042973</v>
      </c>
      <c r="X573">
        <v>99140485</v>
      </c>
      <c r="Y573" s="1">
        <v>42324</v>
      </c>
      <c r="Z573" s="1">
        <v>42308</v>
      </c>
      <c r="AA573" s="1">
        <v>42308</v>
      </c>
      <c r="AB573" s="1">
        <v>42318</v>
      </c>
      <c r="AC573">
        <v>151655430</v>
      </c>
      <c r="AD573" s="1">
        <v>42313</v>
      </c>
      <c r="AE573" s="1">
        <v>42318.46597222222</v>
      </c>
      <c r="AF573" s="1">
        <v>42313</v>
      </c>
      <c r="AG573">
        <v>151661475</v>
      </c>
      <c r="AH573" t="s">
        <v>85</v>
      </c>
      <c r="AI573" t="s">
        <v>126</v>
      </c>
      <c r="AJ573" t="s">
        <v>124</v>
      </c>
      <c r="AK573">
        <v>0</v>
      </c>
      <c r="AL573">
        <v>0</v>
      </c>
      <c r="AM573">
        <v>2015</v>
      </c>
      <c r="AN573" t="s">
        <v>4878</v>
      </c>
      <c r="AO573" t="s">
        <v>4879</v>
      </c>
      <c r="AP573">
        <v>5</v>
      </c>
      <c r="AQ573">
        <v>5000</v>
      </c>
      <c r="AR573">
        <v>744.27499999999998</v>
      </c>
      <c r="AS573">
        <v>0</v>
      </c>
      <c r="AT573">
        <v>4995</v>
      </c>
      <c r="AU573">
        <v>5000</v>
      </c>
      <c r="AV573">
        <v>5</v>
      </c>
      <c r="AW573">
        <v>0</v>
      </c>
      <c r="AX573">
        <v>0</v>
      </c>
      <c r="AY573">
        <v>36100</v>
      </c>
      <c r="AZ573">
        <v>14440</v>
      </c>
      <c r="BA573">
        <v>3960</v>
      </c>
    </row>
    <row r="574" spans="1:53" x14ac:dyDescent="0.35">
      <c r="A574" t="s">
        <v>230</v>
      </c>
      <c r="B574" t="s">
        <v>818</v>
      </c>
      <c r="C574" t="s">
        <v>819</v>
      </c>
      <c r="D574" t="s">
        <v>246</v>
      </c>
      <c r="E574" t="s">
        <v>75</v>
      </c>
      <c r="F574" s="1">
        <v>42318.46597222222</v>
      </c>
      <c r="G574" t="s">
        <v>820</v>
      </c>
      <c r="H574" t="s">
        <v>821</v>
      </c>
      <c r="I574" t="s">
        <v>820</v>
      </c>
      <c r="J574" s="1">
        <v>42318.478472222225</v>
      </c>
      <c r="K574" s="1">
        <v>42318</v>
      </c>
      <c r="L574" s="1">
        <v>42318.46597222222</v>
      </c>
      <c r="M574" t="s">
        <v>75</v>
      </c>
      <c r="N574" t="s">
        <v>822</v>
      </c>
      <c r="O574" t="s">
        <v>823</v>
      </c>
      <c r="P574" t="s">
        <v>119</v>
      </c>
      <c r="Q574" t="s">
        <v>120</v>
      </c>
      <c r="R574" t="s">
        <v>121</v>
      </c>
      <c r="S574" t="s">
        <v>119</v>
      </c>
      <c r="T574" t="s">
        <v>122</v>
      </c>
      <c r="U574" t="s">
        <v>123</v>
      </c>
      <c r="V574" t="s">
        <v>124</v>
      </c>
      <c r="W574">
        <v>1516042973</v>
      </c>
      <c r="X574">
        <v>99140485</v>
      </c>
      <c r="Y574" s="1">
        <v>42324</v>
      </c>
      <c r="Z574" s="1">
        <v>42308</v>
      </c>
      <c r="AA574" s="1">
        <v>42308</v>
      </c>
      <c r="AB574" s="1">
        <v>42318</v>
      </c>
      <c r="AC574">
        <v>151655430</v>
      </c>
      <c r="AD574" s="1">
        <v>42313</v>
      </c>
      <c r="AE574" s="1">
        <v>42318.46597222222</v>
      </c>
      <c r="AF574" s="1">
        <v>42313</v>
      </c>
      <c r="AG574">
        <v>151661475</v>
      </c>
      <c r="AH574" t="s">
        <v>85</v>
      </c>
      <c r="AI574" t="s">
        <v>126</v>
      </c>
      <c r="AJ574" t="s">
        <v>124</v>
      </c>
      <c r="AK574">
        <v>0</v>
      </c>
      <c r="AL574">
        <v>0</v>
      </c>
      <c r="AM574">
        <v>2015</v>
      </c>
      <c r="AN574" t="s">
        <v>4878</v>
      </c>
      <c r="AO574" t="s">
        <v>4879</v>
      </c>
      <c r="AP574">
        <v>5</v>
      </c>
      <c r="AQ574">
        <v>8000</v>
      </c>
      <c r="AR574">
        <v>744.27499999999998</v>
      </c>
      <c r="AS574">
        <v>0</v>
      </c>
      <c r="AT574">
        <v>7995</v>
      </c>
      <c r="AU574">
        <v>8000</v>
      </c>
      <c r="AV574">
        <v>5</v>
      </c>
      <c r="AW574">
        <v>0</v>
      </c>
      <c r="AX574">
        <v>0</v>
      </c>
      <c r="AY574">
        <v>36100</v>
      </c>
      <c r="AZ574">
        <v>14440</v>
      </c>
      <c r="BA574">
        <v>6600</v>
      </c>
    </row>
    <row r="575" spans="1:53" x14ac:dyDescent="0.35">
      <c r="A575" t="s">
        <v>230</v>
      </c>
      <c r="B575" t="s">
        <v>818</v>
      </c>
      <c r="C575" t="s">
        <v>819</v>
      </c>
      <c r="D575" t="s">
        <v>246</v>
      </c>
      <c r="E575" t="s">
        <v>75</v>
      </c>
      <c r="F575" s="1">
        <v>42318.46597222222</v>
      </c>
      <c r="G575" t="s">
        <v>820</v>
      </c>
      <c r="H575" t="s">
        <v>821</v>
      </c>
      <c r="I575" t="s">
        <v>820</v>
      </c>
      <c r="J575" s="1">
        <v>42318.486111111109</v>
      </c>
      <c r="K575" s="1">
        <v>42318</v>
      </c>
      <c r="L575" s="1">
        <v>42318.46597222222</v>
      </c>
      <c r="M575" t="s">
        <v>75</v>
      </c>
      <c r="N575" t="s">
        <v>822</v>
      </c>
      <c r="O575" t="s">
        <v>823</v>
      </c>
      <c r="P575" t="s">
        <v>119</v>
      </c>
      <c r="Q575" t="s">
        <v>120</v>
      </c>
      <c r="R575" t="s">
        <v>121</v>
      </c>
      <c r="S575" t="s">
        <v>119</v>
      </c>
      <c r="T575" t="s">
        <v>122</v>
      </c>
      <c r="U575" t="s">
        <v>123</v>
      </c>
      <c r="V575" t="s">
        <v>124</v>
      </c>
      <c r="W575">
        <v>1516042973</v>
      </c>
      <c r="X575">
        <v>99140485</v>
      </c>
      <c r="Y575" s="1">
        <v>42324</v>
      </c>
      <c r="Z575" s="1">
        <v>42308</v>
      </c>
      <c r="AA575" s="1">
        <v>42308</v>
      </c>
      <c r="AB575" s="1">
        <v>42318</v>
      </c>
      <c r="AC575">
        <v>151655430</v>
      </c>
      <c r="AD575" s="1">
        <v>42313</v>
      </c>
      <c r="AE575" s="1">
        <v>42318.46597222222</v>
      </c>
      <c r="AF575" s="1">
        <v>42313</v>
      </c>
      <c r="AG575">
        <v>151661475</v>
      </c>
      <c r="AH575" t="s">
        <v>85</v>
      </c>
      <c r="AI575" t="s">
        <v>126</v>
      </c>
      <c r="AJ575" t="s">
        <v>124</v>
      </c>
      <c r="AK575">
        <v>0</v>
      </c>
      <c r="AL575">
        <v>0</v>
      </c>
      <c r="AM575">
        <v>2015</v>
      </c>
      <c r="AN575" t="s">
        <v>4878</v>
      </c>
      <c r="AO575" t="s">
        <v>4879</v>
      </c>
      <c r="AP575">
        <v>5</v>
      </c>
      <c r="AQ575">
        <v>12000</v>
      </c>
      <c r="AR575">
        <v>744.27499999999998</v>
      </c>
      <c r="AS575">
        <v>0</v>
      </c>
      <c r="AT575">
        <v>11995</v>
      </c>
      <c r="AU575">
        <v>12000</v>
      </c>
      <c r="AV575">
        <v>5</v>
      </c>
      <c r="AW575">
        <v>0</v>
      </c>
      <c r="AX575">
        <v>0</v>
      </c>
      <c r="AY575">
        <v>36100</v>
      </c>
      <c r="AZ575">
        <v>14440</v>
      </c>
      <c r="BA575">
        <v>10584</v>
      </c>
    </row>
    <row r="576" spans="1:53" x14ac:dyDescent="0.35">
      <c r="A576" t="s">
        <v>795</v>
      </c>
      <c r="B576" t="s">
        <v>796</v>
      </c>
      <c r="C576" t="s">
        <v>797</v>
      </c>
      <c r="D576" t="s">
        <v>71</v>
      </c>
      <c r="E576" t="s">
        <v>72</v>
      </c>
      <c r="F576" s="1">
        <v>42318.54583333333</v>
      </c>
      <c r="G576" t="s">
        <v>831</v>
      </c>
      <c r="H576" t="s">
        <v>832</v>
      </c>
      <c r="I576" t="s">
        <v>831</v>
      </c>
      <c r="J576" s="1">
        <v>42318.593055555553</v>
      </c>
      <c r="K576" s="1">
        <v>42318</v>
      </c>
      <c r="L576" s="1">
        <v>42318.54583333333</v>
      </c>
      <c r="M576" t="s">
        <v>215</v>
      </c>
      <c r="N576" t="s">
        <v>833</v>
      </c>
      <c r="O576" t="s">
        <v>834</v>
      </c>
      <c r="P576" t="s">
        <v>4849</v>
      </c>
      <c r="Q576" t="s">
        <v>343</v>
      </c>
      <c r="R576" t="s">
        <v>219</v>
      </c>
      <c r="S576" t="s">
        <v>4849</v>
      </c>
      <c r="T576" t="s">
        <v>4843</v>
      </c>
      <c r="U576" t="s">
        <v>220</v>
      </c>
      <c r="V576" t="s">
        <v>221</v>
      </c>
      <c r="W576">
        <v>1516042844</v>
      </c>
      <c r="X576">
        <v>9748782</v>
      </c>
      <c r="Y576" s="1">
        <v>42318</v>
      </c>
      <c r="Z576" s="1">
        <v>42308</v>
      </c>
      <c r="AA576" s="1">
        <v>42308</v>
      </c>
      <c r="AB576" s="1">
        <v>42318</v>
      </c>
      <c r="AC576">
        <v>151643989</v>
      </c>
      <c r="AD576" s="1">
        <v>42314</v>
      </c>
      <c r="AE576" s="1">
        <v>42318.593055555553</v>
      </c>
      <c r="AF576" s="1">
        <v>42314</v>
      </c>
      <c r="AG576">
        <v>151656030</v>
      </c>
      <c r="AH576" t="s">
        <v>85</v>
      </c>
      <c r="AI576" t="s">
        <v>224</v>
      </c>
      <c r="AJ576" t="s">
        <v>221</v>
      </c>
      <c r="AK576">
        <v>0</v>
      </c>
      <c r="AL576">
        <v>0</v>
      </c>
      <c r="AM576">
        <v>2015</v>
      </c>
      <c r="AN576" t="s">
        <v>4878</v>
      </c>
      <c r="AO576" t="s">
        <v>4879</v>
      </c>
      <c r="AP576">
        <v>0</v>
      </c>
      <c r="AQ576">
        <v>1125</v>
      </c>
      <c r="AR576">
        <v>755.55</v>
      </c>
      <c r="AS576">
        <v>0</v>
      </c>
      <c r="AT576">
        <v>1125</v>
      </c>
      <c r="AU576">
        <v>1125</v>
      </c>
      <c r="AV576">
        <v>0</v>
      </c>
      <c r="AW576">
        <v>18</v>
      </c>
      <c r="AX576">
        <v>0</v>
      </c>
      <c r="AY576">
        <v>210</v>
      </c>
      <c r="AZ576">
        <v>210</v>
      </c>
      <c r="BA576">
        <v>350</v>
      </c>
    </row>
    <row r="577" spans="1:53" x14ac:dyDescent="0.35">
      <c r="A577" t="s">
        <v>795</v>
      </c>
      <c r="B577" t="s">
        <v>796</v>
      </c>
      <c r="C577" t="s">
        <v>797</v>
      </c>
      <c r="D577" t="s">
        <v>71</v>
      </c>
      <c r="E577" t="s">
        <v>72</v>
      </c>
      <c r="F577" s="1">
        <v>42318.54583333333</v>
      </c>
      <c r="G577" t="s">
        <v>831</v>
      </c>
      <c r="H577" t="s">
        <v>832</v>
      </c>
      <c r="I577" t="s">
        <v>831</v>
      </c>
      <c r="J577" s="1">
        <v>42318.593055555553</v>
      </c>
      <c r="K577" s="1">
        <v>42318</v>
      </c>
      <c r="L577" s="1">
        <v>42318.54583333333</v>
      </c>
      <c r="M577" t="s">
        <v>215</v>
      </c>
      <c r="N577" t="s">
        <v>833</v>
      </c>
      <c r="O577" t="s">
        <v>834</v>
      </c>
      <c r="P577" t="s">
        <v>4849</v>
      </c>
      <c r="Q577" t="s">
        <v>343</v>
      </c>
      <c r="R577" t="s">
        <v>219</v>
      </c>
      <c r="S577" t="s">
        <v>4849</v>
      </c>
      <c r="T577" t="s">
        <v>4843</v>
      </c>
      <c r="U577" t="s">
        <v>220</v>
      </c>
      <c r="V577" t="s">
        <v>221</v>
      </c>
      <c r="W577">
        <v>1516042844</v>
      </c>
      <c r="X577">
        <v>9748782</v>
      </c>
      <c r="Y577" s="1">
        <v>42318</v>
      </c>
      <c r="Z577" s="1">
        <v>42308</v>
      </c>
      <c r="AA577" s="1">
        <v>42308</v>
      </c>
      <c r="AB577" s="1">
        <v>42318</v>
      </c>
      <c r="AC577">
        <v>151643989</v>
      </c>
      <c r="AD577" s="1">
        <v>42314</v>
      </c>
      <c r="AE577" s="1">
        <v>42318.593055555553</v>
      </c>
      <c r="AF577" s="1">
        <v>42314</v>
      </c>
      <c r="AG577">
        <v>151656030</v>
      </c>
      <c r="AH577" t="s">
        <v>85</v>
      </c>
      <c r="AI577" t="s">
        <v>224</v>
      </c>
      <c r="AJ577" t="s">
        <v>221</v>
      </c>
      <c r="AK577">
        <v>0</v>
      </c>
      <c r="AL577">
        <v>0</v>
      </c>
      <c r="AM577">
        <v>2015</v>
      </c>
      <c r="AN577" t="s">
        <v>4878</v>
      </c>
      <c r="AO577" t="s">
        <v>4879</v>
      </c>
      <c r="AP577">
        <v>0</v>
      </c>
      <c r="AQ577">
        <v>500</v>
      </c>
      <c r="AR577">
        <v>755.55</v>
      </c>
      <c r="AS577">
        <v>0</v>
      </c>
      <c r="AT577">
        <v>500</v>
      </c>
      <c r="AU577">
        <v>500</v>
      </c>
      <c r="AV577">
        <v>0</v>
      </c>
      <c r="AW577">
        <v>8</v>
      </c>
      <c r="AX577">
        <v>0</v>
      </c>
      <c r="AY577">
        <v>210</v>
      </c>
      <c r="AZ577">
        <v>210</v>
      </c>
      <c r="BA577">
        <v>18</v>
      </c>
    </row>
    <row r="578" spans="1:53" x14ac:dyDescent="0.35">
      <c r="A578" t="s">
        <v>190</v>
      </c>
      <c r="B578" t="s">
        <v>835</v>
      </c>
      <c r="C578" t="s">
        <v>836</v>
      </c>
      <c r="D578" t="s">
        <v>144</v>
      </c>
      <c r="E578" t="s">
        <v>72</v>
      </c>
      <c r="F578" s="1">
        <v>42318.157638888886</v>
      </c>
      <c r="G578" t="s">
        <v>73</v>
      </c>
      <c r="H578" t="s">
        <v>74</v>
      </c>
      <c r="I578" t="s">
        <v>73</v>
      </c>
      <c r="J578" s="1">
        <v>42318.167361111111</v>
      </c>
      <c r="K578" s="1">
        <v>42318</v>
      </c>
      <c r="L578" s="1">
        <v>42318.157638888886</v>
      </c>
      <c r="M578" t="s">
        <v>75</v>
      </c>
      <c r="N578" t="s">
        <v>837</v>
      </c>
      <c r="O578" t="s">
        <v>838</v>
      </c>
      <c r="P578" t="s">
        <v>240</v>
      </c>
      <c r="Q578" t="s">
        <v>241</v>
      </c>
      <c r="R578" t="s">
        <v>4841</v>
      </c>
      <c r="S578" t="s">
        <v>240</v>
      </c>
      <c r="T578" t="s">
        <v>4841</v>
      </c>
      <c r="U578" t="s">
        <v>80</v>
      </c>
      <c r="V578" t="s">
        <v>81</v>
      </c>
      <c r="W578">
        <v>1516043260</v>
      </c>
      <c r="X578">
        <v>99140388</v>
      </c>
      <c r="Y578" s="1">
        <v>42321</v>
      </c>
      <c r="Z578" s="1">
        <v>42310</v>
      </c>
      <c r="AA578" s="1">
        <v>42310</v>
      </c>
      <c r="AB578" s="1">
        <v>42320</v>
      </c>
      <c r="AC578">
        <v>151655304</v>
      </c>
      <c r="AD578" s="1">
        <v>42311</v>
      </c>
      <c r="AE578" s="1">
        <v>42318.167361111111</v>
      </c>
      <c r="AF578" s="1">
        <v>42311</v>
      </c>
      <c r="AG578">
        <v>151661195</v>
      </c>
      <c r="AH578" t="s">
        <v>85</v>
      </c>
      <c r="AI578" t="s">
        <v>86</v>
      </c>
      <c r="AJ578" t="s">
        <v>87</v>
      </c>
      <c r="AK578">
        <v>528</v>
      </c>
      <c r="AL578">
        <v>0</v>
      </c>
      <c r="AM578">
        <v>2015</v>
      </c>
      <c r="AN578" t="s">
        <v>4878</v>
      </c>
      <c r="AO578" t="s">
        <v>4879</v>
      </c>
      <c r="AP578">
        <v>200</v>
      </c>
      <c r="AQ578">
        <v>13388</v>
      </c>
      <c r="AR578">
        <v>1403</v>
      </c>
      <c r="AS578">
        <v>0</v>
      </c>
      <c r="AT578">
        <v>13188</v>
      </c>
      <c r="AU578">
        <v>13388</v>
      </c>
      <c r="AV578">
        <v>200</v>
      </c>
      <c r="AW578">
        <v>0</v>
      </c>
      <c r="AX578">
        <v>0</v>
      </c>
      <c r="AY578">
        <v>1094</v>
      </c>
      <c r="AZ578">
        <v>6564</v>
      </c>
      <c r="BA578">
        <v>13916</v>
      </c>
    </row>
    <row r="579" spans="1:53" x14ac:dyDescent="0.35">
      <c r="A579" t="s">
        <v>568</v>
      </c>
      <c r="B579" t="s">
        <v>839</v>
      </c>
      <c r="C579" t="s">
        <v>840</v>
      </c>
      <c r="D579" t="s">
        <v>144</v>
      </c>
      <c r="E579" t="s">
        <v>72</v>
      </c>
      <c r="F579" s="1">
        <v>42318.905555555553</v>
      </c>
      <c r="G579" t="s">
        <v>73</v>
      </c>
      <c r="H579" t="s">
        <v>74</v>
      </c>
      <c r="I579" t="s">
        <v>73</v>
      </c>
      <c r="J579" s="1">
        <v>42318.950694444444</v>
      </c>
      <c r="K579" s="1">
        <v>42318</v>
      </c>
      <c r="L579" s="1">
        <v>42318.905555555553</v>
      </c>
      <c r="M579" t="s">
        <v>75</v>
      </c>
      <c r="N579" t="s">
        <v>571</v>
      </c>
      <c r="O579" t="s">
        <v>572</v>
      </c>
      <c r="P579" t="s">
        <v>725</v>
      </c>
      <c r="Q579" t="s">
        <v>726</v>
      </c>
      <c r="R579" t="s">
        <v>4841</v>
      </c>
      <c r="S579" t="s">
        <v>725</v>
      </c>
      <c r="T579" t="s">
        <v>4841</v>
      </c>
      <c r="U579" t="s">
        <v>80</v>
      </c>
      <c r="V579" t="s">
        <v>81</v>
      </c>
      <c r="W579">
        <v>1516043002</v>
      </c>
      <c r="X579">
        <v>99140638</v>
      </c>
      <c r="Y579" s="1">
        <v>42318</v>
      </c>
      <c r="Z579" s="1">
        <v>42310</v>
      </c>
      <c r="AA579" s="1">
        <v>42310</v>
      </c>
      <c r="AB579" s="1">
        <v>42318</v>
      </c>
      <c r="AC579">
        <v>151655237</v>
      </c>
      <c r="AD579" s="1">
        <v>42311</v>
      </c>
      <c r="AE579" s="1">
        <v>42318.950694444444</v>
      </c>
      <c r="AF579" s="1">
        <v>42311</v>
      </c>
      <c r="AG579">
        <v>151661134</v>
      </c>
      <c r="AH579" t="s">
        <v>85</v>
      </c>
      <c r="AI579" t="s">
        <v>86</v>
      </c>
      <c r="AJ579" t="s">
        <v>87</v>
      </c>
      <c r="AK579">
        <v>0</v>
      </c>
      <c r="AL579">
        <v>0</v>
      </c>
      <c r="AM579">
        <v>2015</v>
      </c>
      <c r="AN579" t="s">
        <v>4878</v>
      </c>
      <c r="AO579" t="s">
        <v>4879</v>
      </c>
      <c r="AP579">
        <v>200</v>
      </c>
      <c r="AQ579">
        <v>13356</v>
      </c>
      <c r="AR579">
        <v>1403</v>
      </c>
      <c r="AS579">
        <v>10</v>
      </c>
      <c r="AT579">
        <v>13156</v>
      </c>
      <c r="AU579">
        <v>13356</v>
      </c>
      <c r="AV579">
        <v>200</v>
      </c>
      <c r="AW579">
        <v>0</v>
      </c>
      <c r="AX579">
        <v>0</v>
      </c>
      <c r="AY579">
        <v>11400</v>
      </c>
      <c r="AZ579">
        <v>15390</v>
      </c>
      <c r="BA579">
        <v>12540</v>
      </c>
    </row>
    <row r="580" spans="1:53" x14ac:dyDescent="0.35">
      <c r="A580" t="s">
        <v>615</v>
      </c>
      <c r="B580" t="s">
        <v>841</v>
      </c>
      <c r="C580" t="s">
        <v>842</v>
      </c>
      <c r="D580" t="s">
        <v>144</v>
      </c>
      <c r="E580" t="s">
        <v>75</v>
      </c>
      <c r="F580" s="1">
        <v>42318.102777777778</v>
      </c>
      <c r="G580" t="s">
        <v>441</v>
      </c>
      <c r="H580" t="s">
        <v>442</v>
      </c>
      <c r="I580" t="s">
        <v>441</v>
      </c>
      <c r="J580" s="1">
        <v>42318.103472222225</v>
      </c>
      <c r="K580" s="1">
        <v>42318</v>
      </c>
      <c r="L580" s="1">
        <v>42318.102777777778</v>
      </c>
      <c r="M580" t="s">
        <v>75</v>
      </c>
      <c r="N580" t="s">
        <v>843</v>
      </c>
      <c r="O580" t="s">
        <v>844</v>
      </c>
      <c r="P580" t="s">
        <v>298</v>
      </c>
      <c r="Q580" t="s">
        <v>299</v>
      </c>
      <c r="R580" t="s">
        <v>121</v>
      </c>
      <c r="S580" t="s">
        <v>298</v>
      </c>
      <c r="T580" t="s">
        <v>122</v>
      </c>
      <c r="U580" t="s">
        <v>123</v>
      </c>
      <c r="V580" t="s">
        <v>124</v>
      </c>
      <c r="W580">
        <v>1516043215</v>
      </c>
      <c r="X580">
        <v>99140368</v>
      </c>
      <c r="Y580" s="1">
        <v>42324</v>
      </c>
      <c r="Z580" s="1">
        <v>42310</v>
      </c>
      <c r="AA580" s="1">
        <v>42310</v>
      </c>
      <c r="AB580" s="1">
        <v>42324</v>
      </c>
      <c r="AC580">
        <v>151655247</v>
      </c>
      <c r="AD580" s="1">
        <v>42311</v>
      </c>
      <c r="AE580" s="1">
        <v>42318.103472222225</v>
      </c>
      <c r="AF580" s="1">
        <v>42311</v>
      </c>
      <c r="AG580">
        <v>151661144</v>
      </c>
      <c r="AH580" t="s">
        <v>85</v>
      </c>
      <c r="AI580" t="s">
        <v>126</v>
      </c>
      <c r="AJ580" t="s">
        <v>124</v>
      </c>
      <c r="AK580">
        <v>0</v>
      </c>
      <c r="AL580">
        <v>0</v>
      </c>
      <c r="AM580">
        <v>2015</v>
      </c>
      <c r="AN580" t="s">
        <v>4878</v>
      </c>
      <c r="AO580" t="s">
        <v>4879</v>
      </c>
      <c r="AP580">
        <v>0</v>
      </c>
      <c r="AQ580">
        <v>162</v>
      </c>
      <c r="AR580">
        <v>744.27499999999998</v>
      </c>
      <c r="AS580">
        <v>0</v>
      </c>
      <c r="AT580">
        <v>162</v>
      </c>
      <c r="AU580">
        <v>162</v>
      </c>
      <c r="AV580">
        <v>0</v>
      </c>
      <c r="AW580">
        <v>0</v>
      </c>
      <c r="AX580">
        <v>0</v>
      </c>
      <c r="AY580">
        <v>1811</v>
      </c>
      <c r="AZ580">
        <v>1280.8599999999999</v>
      </c>
      <c r="BA580">
        <v>162</v>
      </c>
    </row>
    <row r="581" spans="1:53" x14ac:dyDescent="0.35">
      <c r="A581" t="s">
        <v>615</v>
      </c>
      <c r="B581" t="s">
        <v>841</v>
      </c>
      <c r="C581" t="s">
        <v>842</v>
      </c>
      <c r="D581" t="s">
        <v>144</v>
      </c>
      <c r="E581" t="s">
        <v>75</v>
      </c>
      <c r="F581" s="1">
        <v>42318.102777777778</v>
      </c>
      <c r="G581" t="s">
        <v>441</v>
      </c>
      <c r="H581" t="s">
        <v>442</v>
      </c>
      <c r="I581" t="s">
        <v>441</v>
      </c>
      <c r="J581" s="1">
        <v>42318.103472222225</v>
      </c>
      <c r="K581" s="1">
        <v>42318</v>
      </c>
      <c r="L581" s="1">
        <v>42318.102777777778</v>
      </c>
      <c r="M581" t="s">
        <v>75</v>
      </c>
      <c r="N581" t="s">
        <v>843</v>
      </c>
      <c r="O581" t="s">
        <v>844</v>
      </c>
      <c r="P581" t="s">
        <v>298</v>
      </c>
      <c r="Q581" t="s">
        <v>299</v>
      </c>
      <c r="R581" t="s">
        <v>121</v>
      </c>
      <c r="S581" t="s">
        <v>298</v>
      </c>
      <c r="T581" t="s">
        <v>122</v>
      </c>
      <c r="U581" t="s">
        <v>123</v>
      </c>
      <c r="V581" t="s">
        <v>124</v>
      </c>
      <c r="W581">
        <v>1516043215</v>
      </c>
      <c r="X581">
        <v>99140368</v>
      </c>
      <c r="Y581" s="1">
        <v>42324</v>
      </c>
      <c r="Z581" s="1">
        <v>42310</v>
      </c>
      <c r="AA581" s="1">
        <v>42310</v>
      </c>
      <c r="AB581" s="1">
        <v>42324</v>
      </c>
      <c r="AC581">
        <v>151655247</v>
      </c>
      <c r="AD581" s="1">
        <v>42311</v>
      </c>
      <c r="AE581" s="1">
        <v>42318.103472222225</v>
      </c>
      <c r="AF581" s="1">
        <v>42311</v>
      </c>
      <c r="AG581">
        <v>151661144</v>
      </c>
      <c r="AH581" t="s">
        <v>85</v>
      </c>
      <c r="AI581" t="s">
        <v>126</v>
      </c>
      <c r="AJ581" t="s">
        <v>124</v>
      </c>
      <c r="AK581">
        <v>0</v>
      </c>
      <c r="AL581">
        <v>0</v>
      </c>
      <c r="AM581">
        <v>2015</v>
      </c>
      <c r="AN581" t="s">
        <v>4878</v>
      </c>
      <c r="AO581" t="s">
        <v>4879</v>
      </c>
      <c r="AP581">
        <v>0</v>
      </c>
      <c r="AQ581">
        <v>296</v>
      </c>
      <c r="AR581">
        <v>744.27499999999998</v>
      </c>
      <c r="AS581">
        <v>0</v>
      </c>
      <c r="AT581">
        <v>296</v>
      </c>
      <c r="AU581">
        <v>296</v>
      </c>
      <c r="AV581">
        <v>0</v>
      </c>
      <c r="AW581">
        <v>0</v>
      </c>
      <c r="AX581">
        <v>0</v>
      </c>
      <c r="AY581">
        <v>1811</v>
      </c>
      <c r="AZ581">
        <v>1280.8599999999999</v>
      </c>
      <c r="BA581">
        <v>296</v>
      </c>
    </row>
    <row r="582" spans="1:53" x14ac:dyDescent="0.35">
      <c r="A582" t="s">
        <v>615</v>
      </c>
      <c r="B582" t="s">
        <v>841</v>
      </c>
      <c r="C582" t="s">
        <v>842</v>
      </c>
      <c r="D582" t="s">
        <v>144</v>
      </c>
      <c r="E582" t="s">
        <v>75</v>
      </c>
      <c r="F582" s="1">
        <v>42318.102777777778</v>
      </c>
      <c r="G582" t="s">
        <v>441</v>
      </c>
      <c r="H582" t="s">
        <v>442</v>
      </c>
      <c r="I582" t="s">
        <v>441</v>
      </c>
      <c r="J582" s="1">
        <v>42318.103472222225</v>
      </c>
      <c r="K582" s="1">
        <v>42318</v>
      </c>
      <c r="L582" s="1">
        <v>42318.102777777778</v>
      </c>
      <c r="M582" t="s">
        <v>75</v>
      </c>
      <c r="N582" t="s">
        <v>843</v>
      </c>
      <c r="O582" t="s">
        <v>844</v>
      </c>
      <c r="P582" t="s">
        <v>298</v>
      </c>
      <c r="Q582" t="s">
        <v>299</v>
      </c>
      <c r="R582" t="s">
        <v>121</v>
      </c>
      <c r="S582" t="s">
        <v>298</v>
      </c>
      <c r="T582" t="s">
        <v>122</v>
      </c>
      <c r="U582" t="s">
        <v>123</v>
      </c>
      <c r="V582" t="s">
        <v>124</v>
      </c>
      <c r="W582">
        <v>1516043215</v>
      </c>
      <c r="X582">
        <v>99140368</v>
      </c>
      <c r="Y582" s="1">
        <v>42324</v>
      </c>
      <c r="Z582" s="1">
        <v>42310</v>
      </c>
      <c r="AA582" s="1">
        <v>42310</v>
      </c>
      <c r="AB582" s="1">
        <v>42324</v>
      </c>
      <c r="AC582">
        <v>151655247</v>
      </c>
      <c r="AD582" s="1">
        <v>42311</v>
      </c>
      <c r="AE582" s="1">
        <v>42318.103472222225</v>
      </c>
      <c r="AF582" s="1">
        <v>42311</v>
      </c>
      <c r="AG582">
        <v>151661144</v>
      </c>
      <c r="AH582" t="s">
        <v>85</v>
      </c>
      <c r="AI582" t="s">
        <v>126</v>
      </c>
      <c r="AJ582" t="s">
        <v>124</v>
      </c>
      <c r="AK582">
        <v>0</v>
      </c>
      <c r="AL582">
        <v>0</v>
      </c>
      <c r="AM582">
        <v>2015</v>
      </c>
      <c r="AN582" t="s">
        <v>4878</v>
      </c>
      <c r="AO582" t="s">
        <v>4879</v>
      </c>
      <c r="AP582">
        <v>0</v>
      </c>
      <c r="AQ582">
        <v>474</v>
      </c>
      <c r="AR582">
        <v>744.27499999999998</v>
      </c>
      <c r="AS582">
        <v>0</v>
      </c>
      <c r="AT582">
        <v>474</v>
      </c>
      <c r="AU582">
        <v>474</v>
      </c>
      <c r="AV582">
        <v>0</v>
      </c>
      <c r="AW582">
        <v>0</v>
      </c>
      <c r="AX582">
        <v>0</v>
      </c>
      <c r="AY582">
        <v>1811</v>
      </c>
      <c r="AZ582">
        <v>1280.8599999999999</v>
      </c>
      <c r="BA582">
        <v>474</v>
      </c>
    </row>
    <row r="583" spans="1:53" x14ac:dyDescent="0.35">
      <c r="A583" t="s">
        <v>615</v>
      </c>
      <c r="B583" t="s">
        <v>841</v>
      </c>
      <c r="C583" t="s">
        <v>842</v>
      </c>
      <c r="D583" t="s">
        <v>144</v>
      </c>
      <c r="E583" t="s">
        <v>75</v>
      </c>
      <c r="F583" s="1">
        <v>42318.102777777778</v>
      </c>
      <c r="G583" t="s">
        <v>441</v>
      </c>
      <c r="H583" t="s">
        <v>442</v>
      </c>
      <c r="I583" t="s">
        <v>441</v>
      </c>
      <c r="J583" s="1">
        <v>42318.103472222225</v>
      </c>
      <c r="K583" s="1">
        <v>42318</v>
      </c>
      <c r="L583" s="1">
        <v>42318.102777777778</v>
      </c>
      <c r="M583" t="s">
        <v>75</v>
      </c>
      <c r="N583" t="s">
        <v>843</v>
      </c>
      <c r="O583" t="s">
        <v>844</v>
      </c>
      <c r="P583" t="s">
        <v>298</v>
      </c>
      <c r="Q583" t="s">
        <v>299</v>
      </c>
      <c r="R583" t="s">
        <v>121</v>
      </c>
      <c r="S583" t="s">
        <v>298</v>
      </c>
      <c r="T583" t="s">
        <v>122</v>
      </c>
      <c r="U583" t="s">
        <v>123</v>
      </c>
      <c r="V583" t="s">
        <v>124</v>
      </c>
      <c r="W583">
        <v>1516043215</v>
      </c>
      <c r="X583">
        <v>99140368</v>
      </c>
      <c r="Y583" s="1">
        <v>42324</v>
      </c>
      <c r="Z583" s="1">
        <v>42310</v>
      </c>
      <c r="AA583" s="1">
        <v>42310</v>
      </c>
      <c r="AB583" s="1">
        <v>42324</v>
      </c>
      <c r="AC583">
        <v>151655247</v>
      </c>
      <c r="AD583" s="1">
        <v>42311</v>
      </c>
      <c r="AE583" s="1">
        <v>42318.103472222225</v>
      </c>
      <c r="AF583" s="1">
        <v>42311</v>
      </c>
      <c r="AG583">
        <v>151661144</v>
      </c>
      <c r="AH583" t="s">
        <v>85</v>
      </c>
      <c r="AI583" t="s">
        <v>126</v>
      </c>
      <c r="AJ583" t="s">
        <v>124</v>
      </c>
      <c r="AK583">
        <v>0</v>
      </c>
      <c r="AL583">
        <v>0</v>
      </c>
      <c r="AM583">
        <v>2015</v>
      </c>
      <c r="AN583" t="s">
        <v>4878</v>
      </c>
      <c r="AO583" t="s">
        <v>4879</v>
      </c>
      <c r="AP583">
        <v>0</v>
      </c>
      <c r="AQ583">
        <v>531</v>
      </c>
      <c r="AR583">
        <v>744.27499999999998</v>
      </c>
      <c r="AS583">
        <v>0</v>
      </c>
      <c r="AT583">
        <v>531</v>
      </c>
      <c r="AU583">
        <v>531</v>
      </c>
      <c r="AV583">
        <v>0</v>
      </c>
      <c r="AW583">
        <v>0</v>
      </c>
      <c r="AX583">
        <v>0</v>
      </c>
      <c r="AY583">
        <v>1811</v>
      </c>
      <c r="AZ583">
        <v>1280.8599999999999</v>
      </c>
      <c r="BA583">
        <v>531</v>
      </c>
    </row>
    <row r="584" spans="1:53" x14ac:dyDescent="0.35">
      <c r="A584" t="s">
        <v>615</v>
      </c>
      <c r="B584" t="s">
        <v>841</v>
      </c>
      <c r="C584" t="s">
        <v>842</v>
      </c>
      <c r="D584" t="s">
        <v>144</v>
      </c>
      <c r="E584" t="s">
        <v>75</v>
      </c>
      <c r="F584" s="1">
        <v>42318.102777777778</v>
      </c>
      <c r="G584" t="s">
        <v>441</v>
      </c>
      <c r="H584" t="s">
        <v>442</v>
      </c>
      <c r="I584" t="s">
        <v>441</v>
      </c>
      <c r="J584" s="1">
        <v>42318.103472222225</v>
      </c>
      <c r="K584" s="1">
        <v>42318</v>
      </c>
      <c r="L584" s="1">
        <v>42318.102777777778</v>
      </c>
      <c r="M584" t="s">
        <v>75</v>
      </c>
      <c r="N584" t="s">
        <v>843</v>
      </c>
      <c r="O584" t="s">
        <v>844</v>
      </c>
      <c r="P584" t="s">
        <v>298</v>
      </c>
      <c r="Q584" t="s">
        <v>299</v>
      </c>
      <c r="R584" t="s">
        <v>121</v>
      </c>
      <c r="S584" t="s">
        <v>298</v>
      </c>
      <c r="T584" t="s">
        <v>122</v>
      </c>
      <c r="U584" t="s">
        <v>123</v>
      </c>
      <c r="V584" t="s">
        <v>124</v>
      </c>
      <c r="W584">
        <v>1516043215</v>
      </c>
      <c r="X584">
        <v>99140368</v>
      </c>
      <c r="Y584" s="1">
        <v>42324</v>
      </c>
      <c r="Z584" s="1">
        <v>42310</v>
      </c>
      <c r="AA584" s="1">
        <v>42310</v>
      </c>
      <c r="AB584" s="1">
        <v>42324</v>
      </c>
      <c r="AC584">
        <v>151655247</v>
      </c>
      <c r="AD584" s="1">
        <v>42311</v>
      </c>
      <c r="AE584" s="1">
        <v>42318.103472222225</v>
      </c>
      <c r="AF584" s="1">
        <v>42311</v>
      </c>
      <c r="AG584">
        <v>151661144</v>
      </c>
      <c r="AH584" t="s">
        <v>85</v>
      </c>
      <c r="AI584" t="s">
        <v>126</v>
      </c>
      <c r="AJ584" t="s">
        <v>124</v>
      </c>
      <c r="AK584">
        <v>0</v>
      </c>
      <c r="AL584">
        <v>0</v>
      </c>
      <c r="AM584">
        <v>2015</v>
      </c>
      <c r="AN584" t="s">
        <v>4878</v>
      </c>
      <c r="AO584" t="s">
        <v>4879</v>
      </c>
      <c r="AP584">
        <v>0</v>
      </c>
      <c r="AQ584">
        <v>388</v>
      </c>
      <c r="AR584">
        <v>744.27499999999998</v>
      </c>
      <c r="AS584">
        <v>0</v>
      </c>
      <c r="AT584">
        <v>388</v>
      </c>
      <c r="AU584">
        <v>388</v>
      </c>
      <c r="AV584">
        <v>0</v>
      </c>
      <c r="AW584">
        <v>0</v>
      </c>
      <c r="AX584">
        <v>0</v>
      </c>
      <c r="AY584">
        <v>1811</v>
      </c>
      <c r="AZ584">
        <v>1280.8599999999999</v>
      </c>
      <c r="BA584">
        <v>388</v>
      </c>
    </row>
    <row r="585" spans="1:53" x14ac:dyDescent="0.35">
      <c r="A585" t="s">
        <v>615</v>
      </c>
      <c r="B585" t="s">
        <v>841</v>
      </c>
      <c r="C585" t="s">
        <v>842</v>
      </c>
      <c r="D585" t="s">
        <v>144</v>
      </c>
      <c r="E585" t="s">
        <v>75</v>
      </c>
      <c r="F585" s="1">
        <v>42318.102777777778</v>
      </c>
      <c r="G585" t="s">
        <v>441</v>
      </c>
      <c r="H585" t="s">
        <v>442</v>
      </c>
      <c r="I585" t="s">
        <v>441</v>
      </c>
      <c r="J585" s="1">
        <v>42318.103472222225</v>
      </c>
      <c r="K585" s="1">
        <v>42318</v>
      </c>
      <c r="L585" s="1">
        <v>42318.102777777778</v>
      </c>
      <c r="M585" t="s">
        <v>75</v>
      </c>
      <c r="N585" t="s">
        <v>843</v>
      </c>
      <c r="O585" t="s">
        <v>844</v>
      </c>
      <c r="P585" t="s">
        <v>298</v>
      </c>
      <c r="Q585" t="s">
        <v>299</v>
      </c>
      <c r="R585" t="s">
        <v>121</v>
      </c>
      <c r="S585" t="s">
        <v>298</v>
      </c>
      <c r="T585" t="s">
        <v>122</v>
      </c>
      <c r="U585" t="s">
        <v>123</v>
      </c>
      <c r="V585" t="s">
        <v>124</v>
      </c>
      <c r="W585">
        <v>1516043215</v>
      </c>
      <c r="X585">
        <v>99140368</v>
      </c>
      <c r="Y585" s="1">
        <v>42324</v>
      </c>
      <c r="Z585" s="1">
        <v>42310</v>
      </c>
      <c r="AA585" s="1">
        <v>42310</v>
      </c>
      <c r="AB585" s="1">
        <v>42324</v>
      </c>
      <c r="AC585">
        <v>151655247</v>
      </c>
      <c r="AD585" s="1">
        <v>42311</v>
      </c>
      <c r="AE585" s="1">
        <v>42318.103472222225</v>
      </c>
      <c r="AF585" s="1">
        <v>42311</v>
      </c>
      <c r="AG585">
        <v>151661144</v>
      </c>
      <c r="AH585" t="s">
        <v>85</v>
      </c>
      <c r="AI585" t="s">
        <v>126</v>
      </c>
      <c r="AJ585" t="s">
        <v>124</v>
      </c>
      <c r="AK585">
        <v>0</v>
      </c>
      <c r="AL585">
        <v>0</v>
      </c>
      <c r="AM585">
        <v>2015</v>
      </c>
      <c r="AN585" t="s">
        <v>4878</v>
      </c>
      <c r="AO585" t="s">
        <v>4879</v>
      </c>
      <c r="AP585">
        <v>0</v>
      </c>
      <c r="AQ585">
        <v>227</v>
      </c>
      <c r="AR585">
        <v>744.27499999999998</v>
      </c>
      <c r="AS585">
        <v>0</v>
      </c>
      <c r="AT585">
        <v>227</v>
      </c>
      <c r="AU585">
        <v>227</v>
      </c>
      <c r="AV585">
        <v>0</v>
      </c>
      <c r="AW585">
        <v>0</v>
      </c>
      <c r="AX585">
        <v>0</v>
      </c>
      <c r="AY585">
        <v>1811</v>
      </c>
      <c r="AZ585">
        <v>1280.8599999999999</v>
      </c>
      <c r="BA585">
        <v>227</v>
      </c>
    </row>
    <row r="586" spans="1:53" x14ac:dyDescent="0.35">
      <c r="A586" t="s">
        <v>615</v>
      </c>
      <c r="B586" t="s">
        <v>841</v>
      </c>
      <c r="C586" t="s">
        <v>842</v>
      </c>
      <c r="D586" t="s">
        <v>144</v>
      </c>
      <c r="E586" t="s">
        <v>75</v>
      </c>
      <c r="F586" s="1">
        <v>42318.102777777778</v>
      </c>
      <c r="G586" t="s">
        <v>441</v>
      </c>
      <c r="H586" t="s">
        <v>442</v>
      </c>
      <c r="I586" t="s">
        <v>441</v>
      </c>
      <c r="J586" s="1">
        <v>42318.103472222225</v>
      </c>
      <c r="K586" s="1">
        <v>42318</v>
      </c>
      <c r="L586" s="1">
        <v>42318.102777777778</v>
      </c>
      <c r="M586" t="s">
        <v>75</v>
      </c>
      <c r="N586" t="s">
        <v>843</v>
      </c>
      <c r="O586" t="s">
        <v>844</v>
      </c>
      <c r="P586" t="s">
        <v>298</v>
      </c>
      <c r="Q586" t="s">
        <v>299</v>
      </c>
      <c r="R586" t="s">
        <v>121</v>
      </c>
      <c r="S586" t="s">
        <v>298</v>
      </c>
      <c r="T586" t="s">
        <v>122</v>
      </c>
      <c r="U586" t="s">
        <v>123</v>
      </c>
      <c r="V586" t="s">
        <v>124</v>
      </c>
      <c r="W586">
        <v>1516043215</v>
      </c>
      <c r="X586">
        <v>99140368</v>
      </c>
      <c r="Y586" s="1">
        <v>42324</v>
      </c>
      <c r="Z586" s="1">
        <v>42310</v>
      </c>
      <c r="AA586" s="1">
        <v>42310</v>
      </c>
      <c r="AB586" s="1">
        <v>42324</v>
      </c>
      <c r="AC586">
        <v>151655247</v>
      </c>
      <c r="AD586" s="1">
        <v>42311</v>
      </c>
      <c r="AE586" s="1">
        <v>42318.103472222225</v>
      </c>
      <c r="AF586" s="1">
        <v>42311</v>
      </c>
      <c r="AG586">
        <v>151661144</v>
      </c>
      <c r="AH586" t="s">
        <v>85</v>
      </c>
      <c r="AI586" t="s">
        <v>126</v>
      </c>
      <c r="AJ586" t="s">
        <v>124</v>
      </c>
      <c r="AK586">
        <v>0</v>
      </c>
      <c r="AL586">
        <v>0</v>
      </c>
      <c r="AM586">
        <v>2015</v>
      </c>
      <c r="AN586" t="s">
        <v>4878</v>
      </c>
      <c r="AO586" t="s">
        <v>4879</v>
      </c>
      <c r="AP586">
        <v>0</v>
      </c>
      <c r="AQ586">
        <v>151</v>
      </c>
      <c r="AR586">
        <v>744.27499999999998</v>
      </c>
      <c r="AS586">
        <v>0</v>
      </c>
      <c r="AT586">
        <v>151</v>
      </c>
      <c r="AU586">
        <v>151</v>
      </c>
      <c r="AV586">
        <v>0</v>
      </c>
      <c r="AW586">
        <v>0</v>
      </c>
      <c r="AX586">
        <v>0</v>
      </c>
      <c r="AY586">
        <v>1811</v>
      </c>
      <c r="AZ586">
        <v>1280.8599999999999</v>
      </c>
      <c r="BA586">
        <v>151</v>
      </c>
    </row>
    <row r="587" spans="1:53" x14ac:dyDescent="0.35">
      <c r="A587" t="s">
        <v>615</v>
      </c>
      <c r="B587" t="s">
        <v>841</v>
      </c>
      <c r="C587" t="s">
        <v>842</v>
      </c>
      <c r="D587" t="s">
        <v>144</v>
      </c>
      <c r="E587" t="s">
        <v>75</v>
      </c>
      <c r="F587" s="1">
        <v>42318.102777777778</v>
      </c>
      <c r="G587" t="s">
        <v>441</v>
      </c>
      <c r="H587" t="s">
        <v>442</v>
      </c>
      <c r="I587" t="s">
        <v>441</v>
      </c>
      <c r="J587" s="1">
        <v>42318.103472222225</v>
      </c>
      <c r="K587" s="1">
        <v>42318</v>
      </c>
      <c r="L587" s="1">
        <v>42318.102777777778</v>
      </c>
      <c r="M587" t="s">
        <v>75</v>
      </c>
      <c r="N587" t="s">
        <v>843</v>
      </c>
      <c r="O587" t="s">
        <v>844</v>
      </c>
      <c r="P587" t="s">
        <v>298</v>
      </c>
      <c r="Q587" t="s">
        <v>299</v>
      </c>
      <c r="R587" t="s">
        <v>121</v>
      </c>
      <c r="S587" t="s">
        <v>298</v>
      </c>
      <c r="T587" t="s">
        <v>122</v>
      </c>
      <c r="U587" t="s">
        <v>123</v>
      </c>
      <c r="V587" t="s">
        <v>124</v>
      </c>
      <c r="W587">
        <v>1516043215</v>
      </c>
      <c r="X587">
        <v>99140368</v>
      </c>
      <c r="Y587" s="1">
        <v>42324</v>
      </c>
      <c r="Z587" s="1">
        <v>42310</v>
      </c>
      <c r="AA587" s="1">
        <v>42310</v>
      </c>
      <c r="AB587" s="1">
        <v>42324</v>
      </c>
      <c r="AC587">
        <v>151655247</v>
      </c>
      <c r="AD587" s="1">
        <v>42311</v>
      </c>
      <c r="AE587" s="1">
        <v>42318.103472222225</v>
      </c>
      <c r="AF587" s="1">
        <v>42311</v>
      </c>
      <c r="AG587">
        <v>151661144</v>
      </c>
      <c r="AH587" t="s">
        <v>85</v>
      </c>
      <c r="AI587" t="s">
        <v>126</v>
      </c>
      <c r="AJ587" t="s">
        <v>124</v>
      </c>
      <c r="AK587">
        <v>0</v>
      </c>
      <c r="AL587">
        <v>0</v>
      </c>
      <c r="AM587">
        <v>2015</v>
      </c>
      <c r="AN587" t="s">
        <v>4878</v>
      </c>
      <c r="AO587" t="s">
        <v>4879</v>
      </c>
      <c r="AP587">
        <v>0</v>
      </c>
      <c r="AQ587">
        <v>160</v>
      </c>
      <c r="AR587">
        <v>744.27499999999998</v>
      </c>
      <c r="AS587">
        <v>0</v>
      </c>
      <c r="AT587">
        <v>160</v>
      </c>
      <c r="AU587">
        <v>160</v>
      </c>
      <c r="AV587">
        <v>0</v>
      </c>
      <c r="AW587">
        <v>0</v>
      </c>
      <c r="AX587">
        <v>0</v>
      </c>
      <c r="AY587">
        <v>1811</v>
      </c>
      <c r="AZ587">
        <v>1280.8599999999999</v>
      </c>
      <c r="BA587">
        <v>160</v>
      </c>
    </row>
    <row r="588" spans="1:53" x14ac:dyDescent="0.35">
      <c r="A588" t="s">
        <v>615</v>
      </c>
      <c r="B588" t="s">
        <v>841</v>
      </c>
      <c r="C588" t="s">
        <v>842</v>
      </c>
      <c r="D588" t="s">
        <v>144</v>
      </c>
      <c r="E588" t="s">
        <v>72</v>
      </c>
      <c r="F588" s="1">
        <v>42318.478472222225</v>
      </c>
      <c r="G588" t="s">
        <v>73</v>
      </c>
      <c r="H588" t="s">
        <v>74</v>
      </c>
      <c r="I588" t="s">
        <v>73</v>
      </c>
      <c r="J588" s="1">
        <v>42318.501388888886</v>
      </c>
      <c r="K588" s="1">
        <v>42318</v>
      </c>
      <c r="L588" s="1">
        <v>42318.478472222225</v>
      </c>
      <c r="M588" t="s">
        <v>75</v>
      </c>
      <c r="N588" t="s">
        <v>843</v>
      </c>
      <c r="O588" t="s">
        <v>844</v>
      </c>
      <c r="P588" t="s">
        <v>139</v>
      </c>
      <c r="Q588" t="s">
        <v>140</v>
      </c>
      <c r="R588" t="s">
        <v>4841</v>
      </c>
      <c r="S588" t="s">
        <v>139</v>
      </c>
      <c r="T588" t="s">
        <v>4841</v>
      </c>
      <c r="U588" t="s">
        <v>80</v>
      </c>
      <c r="V588" t="s">
        <v>81</v>
      </c>
      <c r="W588">
        <v>1516043215</v>
      </c>
      <c r="X588">
        <v>99140521</v>
      </c>
      <c r="Y588" s="1">
        <v>42324</v>
      </c>
      <c r="Z588" s="1">
        <v>42310</v>
      </c>
      <c r="AA588" s="1">
        <v>42310</v>
      </c>
      <c r="AB588" s="1">
        <v>42324</v>
      </c>
      <c r="AC588">
        <v>151655247</v>
      </c>
      <c r="AD588" s="1">
        <v>42311</v>
      </c>
      <c r="AE588" s="1">
        <v>42318.501388888886</v>
      </c>
      <c r="AF588" s="1">
        <v>42311</v>
      </c>
      <c r="AG588">
        <v>151661144</v>
      </c>
      <c r="AH588" t="s">
        <v>85</v>
      </c>
      <c r="AI588" t="s">
        <v>86</v>
      </c>
      <c r="AJ588" t="s">
        <v>87</v>
      </c>
      <c r="AK588">
        <v>0</v>
      </c>
      <c r="AL588">
        <v>0</v>
      </c>
      <c r="AM588">
        <v>2015</v>
      </c>
      <c r="AN588" t="s">
        <v>4878</v>
      </c>
      <c r="AO588" t="s">
        <v>4879</v>
      </c>
      <c r="AP588">
        <v>0</v>
      </c>
      <c r="AQ588">
        <v>294</v>
      </c>
      <c r="AR588">
        <v>1403</v>
      </c>
      <c r="AS588">
        <v>0</v>
      </c>
      <c r="AT588">
        <v>294</v>
      </c>
      <c r="AU588">
        <v>294</v>
      </c>
      <c r="AV588">
        <v>0</v>
      </c>
      <c r="AW588">
        <v>0</v>
      </c>
      <c r="AX588">
        <v>0</v>
      </c>
      <c r="AY588">
        <v>1811</v>
      </c>
      <c r="AZ588">
        <v>1280.8599999999999</v>
      </c>
      <c r="BA588">
        <v>162</v>
      </c>
    </row>
    <row r="589" spans="1:53" x14ac:dyDescent="0.35">
      <c r="A589" t="s">
        <v>615</v>
      </c>
      <c r="B589" t="s">
        <v>841</v>
      </c>
      <c r="C589" t="s">
        <v>842</v>
      </c>
      <c r="D589" t="s">
        <v>144</v>
      </c>
      <c r="E589" t="s">
        <v>72</v>
      </c>
      <c r="F589" s="1">
        <v>42318.478472222225</v>
      </c>
      <c r="G589" t="s">
        <v>73</v>
      </c>
      <c r="H589" t="s">
        <v>74</v>
      </c>
      <c r="I589" t="s">
        <v>73</v>
      </c>
      <c r="J589" s="1">
        <v>42318.501388888886</v>
      </c>
      <c r="K589" s="1">
        <v>42318</v>
      </c>
      <c r="L589" s="1">
        <v>42318.478472222225</v>
      </c>
      <c r="M589" t="s">
        <v>75</v>
      </c>
      <c r="N589" t="s">
        <v>843</v>
      </c>
      <c r="O589" t="s">
        <v>844</v>
      </c>
      <c r="P589" t="s">
        <v>139</v>
      </c>
      <c r="Q589" t="s">
        <v>140</v>
      </c>
      <c r="R589" t="s">
        <v>4841</v>
      </c>
      <c r="S589" t="s">
        <v>139</v>
      </c>
      <c r="T589" t="s">
        <v>4841</v>
      </c>
      <c r="U589" t="s">
        <v>80</v>
      </c>
      <c r="V589" t="s">
        <v>81</v>
      </c>
      <c r="W589">
        <v>1516043215</v>
      </c>
      <c r="X589">
        <v>99140521</v>
      </c>
      <c r="Y589" s="1">
        <v>42324</v>
      </c>
      <c r="Z589" s="1">
        <v>42310</v>
      </c>
      <c r="AA589" s="1">
        <v>42310</v>
      </c>
      <c r="AB589" s="1">
        <v>42324</v>
      </c>
      <c r="AC589">
        <v>151655247</v>
      </c>
      <c r="AD589" s="1">
        <v>42311</v>
      </c>
      <c r="AE589" s="1">
        <v>42318.501388888886</v>
      </c>
      <c r="AF589" s="1">
        <v>42311</v>
      </c>
      <c r="AG589">
        <v>151661144</v>
      </c>
      <c r="AH589" t="s">
        <v>85</v>
      </c>
      <c r="AI589" t="s">
        <v>86</v>
      </c>
      <c r="AJ589" t="s">
        <v>87</v>
      </c>
      <c r="AK589">
        <v>0</v>
      </c>
      <c r="AL589">
        <v>0</v>
      </c>
      <c r="AM589">
        <v>2015</v>
      </c>
      <c r="AN589" t="s">
        <v>4878</v>
      </c>
      <c r="AO589" t="s">
        <v>4879</v>
      </c>
      <c r="AP589">
        <v>0</v>
      </c>
      <c r="AQ589">
        <v>332</v>
      </c>
      <c r="AR589">
        <v>1403</v>
      </c>
      <c r="AS589">
        <v>0</v>
      </c>
      <c r="AT589">
        <v>332</v>
      </c>
      <c r="AU589">
        <v>332</v>
      </c>
      <c r="AV589">
        <v>0</v>
      </c>
      <c r="AW589">
        <v>0</v>
      </c>
      <c r="AX589">
        <v>0</v>
      </c>
      <c r="AY589">
        <v>1811</v>
      </c>
      <c r="AZ589">
        <v>1280.8599999999999</v>
      </c>
      <c r="BA589">
        <v>296</v>
      </c>
    </row>
    <row r="590" spans="1:53" x14ac:dyDescent="0.35">
      <c r="A590" t="s">
        <v>615</v>
      </c>
      <c r="B590" t="s">
        <v>841</v>
      </c>
      <c r="C590" t="s">
        <v>842</v>
      </c>
      <c r="D590" t="s">
        <v>144</v>
      </c>
      <c r="E590" t="s">
        <v>72</v>
      </c>
      <c r="F590" s="1">
        <v>42318.478472222225</v>
      </c>
      <c r="G590" t="s">
        <v>73</v>
      </c>
      <c r="H590" t="s">
        <v>74</v>
      </c>
      <c r="I590" t="s">
        <v>73</v>
      </c>
      <c r="J590" s="1">
        <v>42318.501388888886</v>
      </c>
      <c r="K590" s="1">
        <v>42318</v>
      </c>
      <c r="L590" s="1">
        <v>42318.478472222225</v>
      </c>
      <c r="M590" t="s">
        <v>75</v>
      </c>
      <c r="N590" t="s">
        <v>843</v>
      </c>
      <c r="O590" t="s">
        <v>844</v>
      </c>
      <c r="P590" t="s">
        <v>139</v>
      </c>
      <c r="Q590" t="s">
        <v>140</v>
      </c>
      <c r="R590" t="s">
        <v>4841</v>
      </c>
      <c r="S590" t="s">
        <v>139</v>
      </c>
      <c r="T590" t="s">
        <v>4841</v>
      </c>
      <c r="U590" t="s">
        <v>80</v>
      </c>
      <c r="V590" t="s">
        <v>81</v>
      </c>
      <c r="W590">
        <v>1516043215</v>
      </c>
      <c r="X590">
        <v>99140521</v>
      </c>
      <c r="Y590" s="1">
        <v>42324</v>
      </c>
      <c r="Z590" s="1">
        <v>42310</v>
      </c>
      <c r="AA590" s="1">
        <v>42310</v>
      </c>
      <c r="AB590" s="1">
        <v>42324</v>
      </c>
      <c r="AC590">
        <v>151655247</v>
      </c>
      <c r="AD590" s="1">
        <v>42311</v>
      </c>
      <c r="AE590" s="1">
        <v>42318.501388888886</v>
      </c>
      <c r="AF590" s="1">
        <v>42311</v>
      </c>
      <c r="AG590">
        <v>151661144</v>
      </c>
      <c r="AH590" t="s">
        <v>85</v>
      </c>
      <c r="AI590" t="s">
        <v>86</v>
      </c>
      <c r="AJ590" t="s">
        <v>87</v>
      </c>
      <c r="AK590">
        <v>10</v>
      </c>
      <c r="AL590">
        <v>0</v>
      </c>
      <c r="AM590">
        <v>2015</v>
      </c>
      <c r="AN590" t="s">
        <v>4878</v>
      </c>
      <c r="AO590" t="s">
        <v>4879</v>
      </c>
      <c r="AP590">
        <v>0</v>
      </c>
      <c r="AQ590">
        <v>464</v>
      </c>
      <c r="AR590">
        <v>1403</v>
      </c>
      <c r="AS590">
        <v>0</v>
      </c>
      <c r="AT590">
        <v>464</v>
      </c>
      <c r="AU590">
        <v>464</v>
      </c>
      <c r="AV590">
        <v>0</v>
      </c>
      <c r="AW590">
        <v>0</v>
      </c>
      <c r="AX590">
        <v>0</v>
      </c>
      <c r="AY590">
        <v>1811</v>
      </c>
      <c r="AZ590">
        <v>1280.8599999999999</v>
      </c>
      <c r="BA590">
        <v>474</v>
      </c>
    </row>
    <row r="591" spans="1:53" x14ac:dyDescent="0.35">
      <c r="A591" t="s">
        <v>615</v>
      </c>
      <c r="B591" t="s">
        <v>841</v>
      </c>
      <c r="C591" t="s">
        <v>842</v>
      </c>
      <c r="D591" t="s">
        <v>144</v>
      </c>
      <c r="E591" t="s">
        <v>72</v>
      </c>
      <c r="F591" s="1">
        <v>42318.478472222225</v>
      </c>
      <c r="G591" t="s">
        <v>73</v>
      </c>
      <c r="H591" t="s">
        <v>74</v>
      </c>
      <c r="I591" t="s">
        <v>73</v>
      </c>
      <c r="J591" s="1">
        <v>42318.501388888886</v>
      </c>
      <c r="K591" s="1">
        <v>42318</v>
      </c>
      <c r="L591" s="1">
        <v>42318.478472222225</v>
      </c>
      <c r="M591" t="s">
        <v>75</v>
      </c>
      <c r="N591" t="s">
        <v>843</v>
      </c>
      <c r="O591" t="s">
        <v>844</v>
      </c>
      <c r="P591" t="s">
        <v>139</v>
      </c>
      <c r="Q591" t="s">
        <v>140</v>
      </c>
      <c r="R591" t="s">
        <v>4841</v>
      </c>
      <c r="S591" t="s">
        <v>139</v>
      </c>
      <c r="T591" t="s">
        <v>4841</v>
      </c>
      <c r="U591" t="s">
        <v>80</v>
      </c>
      <c r="V591" t="s">
        <v>81</v>
      </c>
      <c r="W591">
        <v>1516043215</v>
      </c>
      <c r="X591">
        <v>99140521</v>
      </c>
      <c r="Y591" s="1">
        <v>42324</v>
      </c>
      <c r="Z591" s="1">
        <v>42310</v>
      </c>
      <c r="AA591" s="1">
        <v>42310</v>
      </c>
      <c r="AB591" s="1">
        <v>42324</v>
      </c>
      <c r="AC591">
        <v>151655247</v>
      </c>
      <c r="AD591" s="1">
        <v>42311</v>
      </c>
      <c r="AE591" s="1">
        <v>42318.501388888886</v>
      </c>
      <c r="AF591" s="1">
        <v>42311</v>
      </c>
      <c r="AG591">
        <v>151661144</v>
      </c>
      <c r="AH591" t="s">
        <v>85</v>
      </c>
      <c r="AI591" t="s">
        <v>86</v>
      </c>
      <c r="AJ591" t="s">
        <v>87</v>
      </c>
      <c r="AK591">
        <v>0</v>
      </c>
      <c r="AL591">
        <v>0</v>
      </c>
      <c r="AM591">
        <v>2015</v>
      </c>
      <c r="AN591" t="s">
        <v>4878</v>
      </c>
      <c r="AO591" t="s">
        <v>4879</v>
      </c>
      <c r="AP591">
        <v>0</v>
      </c>
      <c r="AQ591">
        <v>588</v>
      </c>
      <c r="AR591">
        <v>1403</v>
      </c>
      <c r="AS591">
        <v>0</v>
      </c>
      <c r="AT591">
        <v>588</v>
      </c>
      <c r="AU591">
        <v>588</v>
      </c>
      <c r="AV591">
        <v>0</v>
      </c>
      <c r="AW591">
        <v>0</v>
      </c>
      <c r="AX591">
        <v>0</v>
      </c>
      <c r="AY591">
        <v>1811</v>
      </c>
      <c r="AZ591">
        <v>1280.8599999999999</v>
      </c>
      <c r="BA591">
        <v>531</v>
      </c>
    </row>
    <row r="592" spans="1:53" x14ac:dyDescent="0.35">
      <c r="A592" t="s">
        <v>615</v>
      </c>
      <c r="B592" t="s">
        <v>841</v>
      </c>
      <c r="C592" t="s">
        <v>842</v>
      </c>
      <c r="D592" t="s">
        <v>144</v>
      </c>
      <c r="E592" t="s">
        <v>72</v>
      </c>
      <c r="F592" s="1">
        <v>42318.478472222225</v>
      </c>
      <c r="G592" t="s">
        <v>73</v>
      </c>
      <c r="H592" t="s">
        <v>74</v>
      </c>
      <c r="I592" t="s">
        <v>73</v>
      </c>
      <c r="J592" s="1">
        <v>42318.501388888886</v>
      </c>
      <c r="K592" s="1">
        <v>42318</v>
      </c>
      <c r="L592" s="1">
        <v>42318.478472222225</v>
      </c>
      <c r="M592" t="s">
        <v>75</v>
      </c>
      <c r="N592" t="s">
        <v>843</v>
      </c>
      <c r="O592" t="s">
        <v>844</v>
      </c>
      <c r="P592" t="s">
        <v>139</v>
      </c>
      <c r="Q592" t="s">
        <v>140</v>
      </c>
      <c r="R592" t="s">
        <v>4841</v>
      </c>
      <c r="S592" t="s">
        <v>139</v>
      </c>
      <c r="T592" t="s">
        <v>4841</v>
      </c>
      <c r="U592" t="s">
        <v>80</v>
      </c>
      <c r="V592" t="s">
        <v>81</v>
      </c>
      <c r="W592">
        <v>1516043215</v>
      </c>
      <c r="X592">
        <v>99140521</v>
      </c>
      <c r="Y592" s="1">
        <v>42324</v>
      </c>
      <c r="Z592" s="1">
        <v>42310</v>
      </c>
      <c r="AA592" s="1">
        <v>42310</v>
      </c>
      <c r="AB592" s="1">
        <v>42324</v>
      </c>
      <c r="AC592">
        <v>151655247</v>
      </c>
      <c r="AD592" s="1">
        <v>42311</v>
      </c>
      <c r="AE592" s="1">
        <v>42318.501388888886</v>
      </c>
      <c r="AF592" s="1">
        <v>42311</v>
      </c>
      <c r="AG592">
        <v>151661144</v>
      </c>
      <c r="AH592" t="s">
        <v>85</v>
      </c>
      <c r="AI592" t="s">
        <v>86</v>
      </c>
      <c r="AJ592" t="s">
        <v>87</v>
      </c>
      <c r="AK592">
        <v>0</v>
      </c>
      <c r="AL592">
        <v>0</v>
      </c>
      <c r="AM592">
        <v>2015</v>
      </c>
      <c r="AN592" t="s">
        <v>4878</v>
      </c>
      <c r="AO592" t="s">
        <v>4879</v>
      </c>
      <c r="AP592">
        <v>0</v>
      </c>
      <c r="AQ592">
        <v>508</v>
      </c>
      <c r="AR592">
        <v>1403</v>
      </c>
      <c r="AS592">
        <v>0</v>
      </c>
      <c r="AT592">
        <v>508</v>
      </c>
      <c r="AU592">
        <v>508</v>
      </c>
      <c r="AV592">
        <v>0</v>
      </c>
      <c r="AW592">
        <v>0</v>
      </c>
      <c r="AX592">
        <v>0</v>
      </c>
      <c r="AY592">
        <v>1811</v>
      </c>
      <c r="AZ592">
        <v>1280.8599999999999</v>
      </c>
      <c r="BA592">
        <v>388</v>
      </c>
    </row>
    <row r="593" spans="1:53" x14ac:dyDescent="0.35">
      <c r="A593" t="s">
        <v>615</v>
      </c>
      <c r="B593" t="s">
        <v>841</v>
      </c>
      <c r="C593" t="s">
        <v>842</v>
      </c>
      <c r="D593" t="s">
        <v>144</v>
      </c>
      <c r="E593" t="s">
        <v>72</v>
      </c>
      <c r="F593" s="1">
        <v>42318.478472222225</v>
      </c>
      <c r="G593" t="s">
        <v>73</v>
      </c>
      <c r="H593" t="s">
        <v>74</v>
      </c>
      <c r="I593" t="s">
        <v>73</v>
      </c>
      <c r="J593" s="1">
        <v>42318.501388888886</v>
      </c>
      <c r="K593" s="1">
        <v>42318</v>
      </c>
      <c r="L593" s="1">
        <v>42318.478472222225</v>
      </c>
      <c r="M593" t="s">
        <v>75</v>
      </c>
      <c r="N593" t="s">
        <v>843</v>
      </c>
      <c r="O593" t="s">
        <v>844</v>
      </c>
      <c r="P593" t="s">
        <v>139</v>
      </c>
      <c r="Q593" t="s">
        <v>140</v>
      </c>
      <c r="R593" t="s">
        <v>4841</v>
      </c>
      <c r="S593" t="s">
        <v>139</v>
      </c>
      <c r="T593" t="s">
        <v>4841</v>
      </c>
      <c r="U593" t="s">
        <v>80</v>
      </c>
      <c r="V593" t="s">
        <v>81</v>
      </c>
      <c r="W593">
        <v>1516043215</v>
      </c>
      <c r="X593">
        <v>99140521</v>
      </c>
      <c r="Y593" s="1">
        <v>42324</v>
      </c>
      <c r="Z593" s="1">
        <v>42310</v>
      </c>
      <c r="AA593" s="1">
        <v>42310</v>
      </c>
      <c r="AB593" s="1">
        <v>42324</v>
      </c>
      <c r="AC593">
        <v>151655247</v>
      </c>
      <c r="AD593" s="1">
        <v>42311</v>
      </c>
      <c r="AE593" s="1">
        <v>42318.501388888886</v>
      </c>
      <c r="AF593" s="1">
        <v>42311</v>
      </c>
      <c r="AG593">
        <v>151661144</v>
      </c>
      <c r="AH593" t="s">
        <v>85</v>
      </c>
      <c r="AI593" t="s">
        <v>86</v>
      </c>
      <c r="AJ593" t="s">
        <v>87</v>
      </c>
      <c r="AK593">
        <v>0</v>
      </c>
      <c r="AL593">
        <v>0</v>
      </c>
      <c r="AM593">
        <v>2015</v>
      </c>
      <c r="AN593" t="s">
        <v>4878</v>
      </c>
      <c r="AO593" t="s">
        <v>4879</v>
      </c>
      <c r="AP593">
        <v>0</v>
      </c>
      <c r="AQ593">
        <v>294</v>
      </c>
      <c r="AR593">
        <v>1403</v>
      </c>
      <c r="AS593">
        <v>0</v>
      </c>
      <c r="AT593">
        <v>294</v>
      </c>
      <c r="AU593">
        <v>294</v>
      </c>
      <c r="AV593">
        <v>0</v>
      </c>
      <c r="AW593">
        <v>0</v>
      </c>
      <c r="AX593">
        <v>0</v>
      </c>
      <c r="AY593">
        <v>1811</v>
      </c>
      <c r="AZ593">
        <v>1280.8599999999999</v>
      </c>
      <c r="BA593">
        <v>227</v>
      </c>
    </row>
    <row r="594" spans="1:53" x14ac:dyDescent="0.35">
      <c r="A594" t="s">
        <v>615</v>
      </c>
      <c r="B594" t="s">
        <v>841</v>
      </c>
      <c r="C594" t="s">
        <v>842</v>
      </c>
      <c r="D594" t="s">
        <v>144</v>
      </c>
      <c r="E594" t="s">
        <v>72</v>
      </c>
      <c r="F594" s="1">
        <v>42318.478472222225</v>
      </c>
      <c r="G594" t="s">
        <v>73</v>
      </c>
      <c r="H594" t="s">
        <v>74</v>
      </c>
      <c r="I594" t="s">
        <v>73</v>
      </c>
      <c r="J594" s="1">
        <v>42318.501388888886</v>
      </c>
      <c r="K594" s="1">
        <v>42318</v>
      </c>
      <c r="L594" s="1">
        <v>42318.478472222225</v>
      </c>
      <c r="M594" t="s">
        <v>75</v>
      </c>
      <c r="N594" t="s">
        <v>843</v>
      </c>
      <c r="O594" t="s">
        <v>844</v>
      </c>
      <c r="P594" t="s">
        <v>139</v>
      </c>
      <c r="Q594" t="s">
        <v>140</v>
      </c>
      <c r="R594" t="s">
        <v>4841</v>
      </c>
      <c r="S594" t="s">
        <v>139</v>
      </c>
      <c r="T594" t="s">
        <v>4841</v>
      </c>
      <c r="U594" t="s">
        <v>80</v>
      </c>
      <c r="V594" t="s">
        <v>81</v>
      </c>
      <c r="W594">
        <v>1516043215</v>
      </c>
      <c r="X594">
        <v>99140521</v>
      </c>
      <c r="Y594" s="1">
        <v>42324</v>
      </c>
      <c r="Z594" s="1">
        <v>42310</v>
      </c>
      <c r="AA594" s="1">
        <v>42310</v>
      </c>
      <c r="AB594" s="1">
        <v>42324</v>
      </c>
      <c r="AC594">
        <v>151655247</v>
      </c>
      <c r="AD594" s="1">
        <v>42311</v>
      </c>
      <c r="AE594" s="1">
        <v>42318.501388888886</v>
      </c>
      <c r="AF594" s="1">
        <v>42311</v>
      </c>
      <c r="AG594">
        <v>151661144</v>
      </c>
      <c r="AH594" t="s">
        <v>85</v>
      </c>
      <c r="AI594" t="s">
        <v>86</v>
      </c>
      <c r="AJ594" t="s">
        <v>87</v>
      </c>
      <c r="AK594">
        <v>0</v>
      </c>
      <c r="AL594">
        <v>0</v>
      </c>
      <c r="AM594">
        <v>2015</v>
      </c>
      <c r="AN594" t="s">
        <v>4878</v>
      </c>
      <c r="AO594" t="s">
        <v>4879</v>
      </c>
      <c r="AP594">
        <v>0</v>
      </c>
      <c r="AQ594">
        <v>221</v>
      </c>
      <c r="AR594">
        <v>1403</v>
      </c>
      <c r="AS594">
        <v>0</v>
      </c>
      <c r="AT594">
        <v>221</v>
      </c>
      <c r="AU594">
        <v>221</v>
      </c>
      <c r="AV594">
        <v>0</v>
      </c>
      <c r="AW594">
        <v>0</v>
      </c>
      <c r="AX594">
        <v>0</v>
      </c>
      <c r="AY594">
        <v>1811</v>
      </c>
      <c r="AZ594">
        <v>1280.8599999999999</v>
      </c>
      <c r="BA594">
        <v>151</v>
      </c>
    </row>
    <row r="595" spans="1:53" x14ac:dyDescent="0.35">
      <c r="A595" t="s">
        <v>615</v>
      </c>
      <c r="B595" t="s">
        <v>841</v>
      </c>
      <c r="C595" t="s">
        <v>842</v>
      </c>
      <c r="D595" t="s">
        <v>144</v>
      </c>
      <c r="E595" t="s">
        <v>72</v>
      </c>
      <c r="F595" s="1">
        <v>42318.478472222225</v>
      </c>
      <c r="G595" t="s">
        <v>73</v>
      </c>
      <c r="H595" t="s">
        <v>74</v>
      </c>
      <c r="I595" t="s">
        <v>73</v>
      </c>
      <c r="J595" s="1">
        <v>42318.501388888886</v>
      </c>
      <c r="K595" s="1">
        <v>42318</v>
      </c>
      <c r="L595" s="1">
        <v>42318.478472222225</v>
      </c>
      <c r="M595" t="s">
        <v>75</v>
      </c>
      <c r="N595" t="s">
        <v>843</v>
      </c>
      <c r="O595" t="s">
        <v>844</v>
      </c>
      <c r="P595" t="s">
        <v>139</v>
      </c>
      <c r="Q595" t="s">
        <v>140</v>
      </c>
      <c r="R595" t="s">
        <v>4841</v>
      </c>
      <c r="S595" t="s">
        <v>139</v>
      </c>
      <c r="T595" t="s">
        <v>4841</v>
      </c>
      <c r="U595" t="s">
        <v>80</v>
      </c>
      <c r="V595" t="s">
        <v>81</v>
      </c>
      <c r="W595">
        <v>1516043215</v>
      </c>
      <c r="X595">
        <v>99140521</v>
      </c>
      <c r="Y595" s="1">
        <v>42324</v>
      </c>
      <c r="Z595" s="1">
        <v>42310</v>
      </c>
      <c r="AA595" s="1">
        <v>42310</v>
      </c>
      <c r="AB595" s="1">
        <v>42324</v>
      </c>
      <c r="AC595">
        <v>151655247</v>
      </c>
      <c r="AD595" s="1">
        <v>42311</v>
      </c>
      <c r="AE595" s="1">
        <v>42318.501388888886</v>
      </c>
      <c r="AF595" s="1">
        <v>42311</v>
      </c>
      <c r="AG595">
        <v>151661144</v>
      </c>
      <c r="AH595" t="s">
        <v>85</v>
      </c>
      <c r="AI595" t="s">
        <v>86</v>
      </c>
      <c r="AJ595" t="s">
        <v>87</v>
      </c>
      <c r="AK595">
        <v>0</v>
      </c>
      <c r="AL595">
        <v>0</v>
      </c>
      <c r="AM595">
        <v>2015</v>
      </c>
      <c r="AN595" t="s">
        <v>4878</v>
      </c>
      <c r="AO595" t="s">
        <v>4879</v>
      </c>
      <c r="AP595">
        <v>600</v>
      </c>
      <c r="AQ595">
        <v>260</v>
      </c>
      <c r="AR595">
        <v>1403</v>
      </c>
      <c r="AS595">
        <v>100</v>
      </c>
      <c r="AT595">
        <v>-340</v>
      </c>
      <c r="AU595">
        <v>260</v>
      </c>
      <c r="AV595">
        <v>600</v>
      </c>
      <c r="AW595">
        <v>0</v>
      </c>
      <c r="AX595">
        <v>0</v>
      </c>
      <c r="AY595">
        <v>1811</v>
      </c>
      <c r="AZ595">
        <v>1280.8599999999999</v>
      </c>
      <c r="BA595">
        <v>160</v>
      </c>
    </row>
    <row r="596" spans="1:53" x14ac:dyDescent="0.35">
      <c r="A596" t="s">
        <v>68</v>
      </c>
      <c r="B596" t="s">
        <v>95</v>
      </c>
      <c r="C596" t="s">
        <v>96</v>
      </c>
      <c r="D596" t="s">
        <v>246</v>
      </c>
      <c r="E596" t="s">
        <v>72</v>
      </c>
      <c r="F596" s="1">
        <v>42318.293055555558</v>
      </c>
      <c r="G596" t="s">
        <v>73</v>
      </c>
      <c r="H596" t="s">
        <v>74</v>
      </c>
      <c r="I596" t="s">
        <v>73</v>
      </c>
      <c r="J596" s="1">
        <v>42318.314583333333</v>
      </c>
      <c r="K596" s="1">
        <v>42318</v>
      </c>
      <c r="L596" s="1">
        <v>42318.293055555558</v>
      </c>
      <c r="M596" t="s">
        <v>75</v>
      </c>
      <c r="N596" t="s">
        <v>524</v>
      </c>
      <c r="O596" t="s">
        <v>525</v>
      </c>
      <c r="P596" t="s">
        <v>240</v>
      </c>
      <c r="Q596" t="s">
        <v>241</v>
      </c>
      <c r="R596" t="s">
        <v>4841</v>
      </c>
      <c r="S596" t="s">
        <v>240</v>
      </c>
      <c r="T596" t="s">
        <v>4841</v>
      </c>
      <c r="U596" t="s">
        <v>80</v>
      </c>
      <c r="V596" t="s">
        <v>81</v>
      </c>
      <c r="W596">
        <v>1516043197</v>
      </c>
      <c r="X596">
        <v>99140441</v>
      </c>
      <c r="Y596" s="1">
        <v>42314</v>
      </c>
      <c r="Z596" s="1">
        <v>42310</v>
      </c>
      <c r="AA596" s="1">
        <v>42310</v>
      </c>
      <c r="AB596" s="1">
        <v>42314</v>
      </c>
      <c r="AC596">
        <v>151655356</v>
      </c>
      <c r="AD596" s="1">
        <v>42311</v>
      </c>
      <c r="AE596" s="1">
        <v>42318.314583333333</v>
      </c>
      <c r="AF596" s="1">
        <v>42311</v>
      </c>
      <c r="AG596">
        <v>151661241</v>
      </c>
      <c r="AH596" t="s">
        <v>85</v>
      </c>
      <c r="AI596" t="s">
        <v>86</v>
      </c>
      <c r="AJ596" t="s">
        <v>87</v>
      </c>
      <c r="AK596">
        <v>0</v>
      </c>
      <c r="AL596">
        <v>0</v>
      </c>
      <c r="AM596">
        <v>2015</v>
      </c>
      <c r="AN596" t="s">
        <v>4878</v>
      </c>
      <c r="AO596" t="s">
        <v>4879</v>
      </c>
      <c r="AP596">
        <v>0</v>
      </c>
      <c r="AQ596">
        <v>3953</v>
      </c>
      <c r="AR596">
        <v>1403</v>
      </c>
      <c r="AS596">
        <v>0</v>
      </c>
      <c r="AT596">
        <v>3953</v>
      </c>
      <c r="AU596">
        <v>3953</v>
      </c>
      <c r="AV596">
        <v>0</v>
      </c>
      <c r="AW596">
        <v>0</v>
      </c>
      <c r="AX596">
        <v>0</v>
      </c>
      <c r="AY596">
        <v>39171</v>
      </c>
      <c r="AZ596">
        <v>28594.83</v>
      </c>
      <c r="BA596">
        <v>3920</v>
      </c>
    </row>
    <row r="597" spans="1:53" x14ac:dyDescent="0.35">
      <c r="A597" t="s">
        <v>68</v>
      </c>
      <c r="B597" t="s">
        <v>95</v>
      </c>
      <c r="C597" t="s">
        <v>96</v>
      </c>
      <c r="D597" t="s">
        <v>246</v>
      </c>
      <c r="E597" t="s">
        <v>72</v>
      </c>
      <c r="F597" s="1">
        <v>42318.293055555558</v>
      </c>
      <c r="G597" t="s">
        <v>73</v>
      </c>
      <c r="H597" t="s">
        <v>74</v>
      </c>
      <c r="I597" t="s">
        <v>73</v>
      </c>
      <c r="J597" s="1">
        <v>42318.314583333333</v>
      </c>
      <c r="K597" s="1">
        <v>42318</v>
      </c>
      <c r="L597" s="1">
        <v>42318.293055555558</v>
      </c>
      <c r="M597" t="s">
        <v>75</v>
      </c>
      <c r="N597" t="s">
        <v>524</v>
      </c>
      <c r="O597" t="s">
        <v>525</v>
      </c>
      <c r="P597" t="s">
        <v>240</v>
      </c>
      <c r="Q597" t="s">
        <v>241</v>
      </c>
      <c r="R597" t="s">
        <v>4841</v>
      </c>
      <c r="S597" t="s">
        <v>240</v>
      </c>
      <c r="T597" t="s">
        <v>4841</v>
      </c>
      <c r="U597" t="s">
        <v>80</v>
      </c>
      <c r="V597" t="s">
        <v>81</v>
      </c>
      <c r="W597">
        <v>1516043197</v>
      </c>
      <c r="X597">
        <v>99140441</v>
      </c>
      <c r="Y597" s="1">
        <v>42314</v>
      </c>
      <c r="Z597" s="1">
        <v>42310</v>
      </c>
      <c r="AA597" s="1">
        <v>42310</v>
      </c>
      <c r="AB597" s="1">
        <v>42314</v>
      </c>
      <c r="AC597">
        <v>151655356</v>
      </c>
      <c r="AD597" s="1">
        <v>42311</v>
      </c>
      <c r="AE597" s="1">
        <v>42318.314583333333</v>
      </c>
      <c r="AF597" s="1">
        <v>42311</v>
      </c>
      <c r="AG597">
        <v>151661241</v>
      </c>
      <c r="AH597" t="s">
        <v>85</v>
      </c>
      <c r="AI597" t="s">
        <v>86</v>
      </c>
      <c r="AJ597" t="s">
        <v>87</v>
      </c>
      <c r="AK597">
        <v>262</v>
      </c>
      <c r="AL597">
        <v>0</v>
      </c>
      <c r="AM597">
        <v>2015</v>
      </c>
      <c r="AN597" t="s">
        <v>4878</v>
      </c>
      <c r="AO597" t="s">
        <v>4879</v>
      </c>
      <c r="AP597">
        <v>0</v>
      </c>
      <c r="AQ597">
        <v>4045</v>
      </c>
      <c r="AR597">
        <v>1403</v>
      </c>
      <c r="AS597">
        <v>0</v>
      </c>
      <c r="AT597">
        <v>4045</v>
      </c>
      <c r="AU597">
        <v>4045</v>
      </c>
      <c r="AV597">
        <v>0</v>
      </c>
      <c r="AW597">
        <v>0</v>
      </c>
      <c r="AX597">
        <v>0</v>
      </c>
      <c r="AY597">
        <v>39171</v>
      </c>
      <c r="AZ597">
        <v>28594.83</v>
      </c>
      <c r="BA597">
        <v>4307</v>
      </c>
    </row>
    <row r="598" spans="1:53" x14ac:dyDescent="0.35">
      <c r="A598" t="s">
        <v>68</v>
      </c>
      <c r="B598" t="s">
        <v>95</v>
      </c>
      <c r="C598" t="s">
        <v>96</v>
      </c>
      <c r="D598" t="s">
        <v>246</v>
      </c>
      <c r="E598" t="s">
        <v>72</v>
      </c>
      <c r="F598" s="1">
        <v>42318.293055555558</v>
      </c>
      <c r="G598" t="s">
        <v>73</v>
      </c>
      <c r="H598" t="s">
        <v>74</v>
      </c>
      <c r="I598" t="s">
        <v>73</v>
      </c>
      <c r="J598" s="1">
        <v>42318.314583333333</v>
      </c>
      <c r="K598" s="1">
        <v>42318</v>
      </c>
      <c r="L598" s="1">
        <v>42318.293055555558</v>
      </c>
      <c r="M598" t="s">
        <v>75</v>
      </c>
      <c r="N598" t="s">
        <v>524</v>
      </c>
      <c r="O598" t="s">
        <v>525</v>
      </c>
      <c r="P598" t="s">
        <v>240</v>
      </c>
      <c r="Q598" t="s">
        <v>241</v>
      </c>
      <c r="R598" t="s">
        <v>4841</v>
      </c>
      <c r="S598" t="s">
        <v>240</v>
      </c>
      <c r="T598" t="s">
        <v>4841</v>
      </c>
      <c r="U598" t="s">
        <v>80</v>
      </c>
      <c r="V598" t="s">
        <v>81</v>
      </c>
      <c r="W598">
        <v>1516043197</v>
      </c>
      <c r="X598">
        <v>99140441</v>
      </c>
      <c r="Y598" s="1">
        <v>42314</v>
      </c>
      <c r="Z598" s="1">
        <v>42310</v>
      </c>
      <c r="AA598" s="1">
        <v>42310</v>
      </c>
      <c r="AB598" s="1">
        <v>42314</v>
      </c>
      <c r="AC598">
        <v>151655356</v>
      </c>
      <c r="AD598" s="1">
        <v>42311</v>
      </c>
      <c r="AE598" s="1">
        <v>42318.314583333333</v>
      </c>
      <c r="AF598" s="1">
        <v>42311</v>
      </c>
      <c r="AG598">
        <v>151661241</v>
      </c>
      <c r="AH598" t="s">
        <v>85</v>
      </c>
      <c r="AI598" t="s">
        <v>86</v>
      </c>
      <c r="AJ598" t="s">
        <v>87</v>
      </c>
      <c r="AK598">
        <v>0</v>
      </c>
      <c r="AL598">
        <v>0</v>
      </c>
      <c r="AM598">
        <v>2015</v>
      </c>
      <c r="AN598" t="s">
        <v>4878</v>
      </c>
      <c r="AO598" t="s">
        <v>4879</v>
      </c>
      <c r="AP598">
        <v>0</v>
      </c>
      <c r="AQ598">
        <v>4385</v>
      </c>
      <c r="AR598">
        <v>1403</v>
      </c>
      <c r="AS598">
        <v>0</v>
      </c>
      <c r="AT598">
        <v>4385</v>
      </c>
      <c r="AU598">
        <v>4385</v>
      </c>
      <c r="AV598">
        <v>0</v>
      </c>
      <c r="AW598">
        <v>0</v>
      </c>
      <c r="AX598">
        <v>0</v>
      </c>
      <c r="AY598">
        <v>39171</v>
      </c>
      <c r="AZ598">
        <v>28594.83</v>
      </c>
      <c r="BA598">
        <v>4285</v>
      </c>
    </row>
    <row r="599" spans="1:53" x14ac:dyDescent="0.35">
      <c r="A599" t="s">
        <v>68</v>
      </c>
      <c r="B599" t="s">
        <v>95</v>
      </c>
      <c r="C599" t="s">
        <v>96</v>
      </c>
      <c r="D599" t="s">
        <v>246</v>
      </c>
      <c r="E599" t="s">
        <v>72</v>
      </c>
      <c r="F599" s="1">
        <v>42318.293055555558</v>
      </c>
      <c r="G599" t="s">
        <v>73</v>
      </c>
      <c r="H599" t="s">
        <v>74</v>
      </c>
      <c r="I599" t="s">
        <v>73</v>
      </c>
      <c r="J599" s="1">
        <v>42318.314583333333</v>
      </c>
      <c r="K599" s="1">
        <v>42318</v>
      </c>
      <c r="L599" s="1">
        <v>42318.293055555558</v>
      </c>
      <c r="M599" t="s">
        <v>75</v>
      </c>
      <c r="N599" t="s">
        <v>524</v>
      </c>
      <c r="O599" t="s">
        <v>525</v>
      </c>
      <c r="P599" t="s">
        <v>240</v>
      </c>
      <c r="Q599" t="s">
        <v>241</v>
      </c>
      <c r="R599" t="s">
        <v>4841</v>
      </c>
      <c r="S599" t="s">
        <v>240</v>
      </c>
      <c r="T599" t="s">
        <v>4841</v>
      </c>
      <c r="U599" t="s">
        <v>80</v>
      </c>
      <c r="V599" t="s">
        <v>81</v>
      </c>
      <c r="W599">
        <v>1516043197</v>
      </c>
      <c r="X599">
        <v>99140441</v>
      </c>
      <c r="Y599" s="1">
        <v>42314</v>
      </c>
      <c r="Z599" s="1">
        <v>42310</v>
      </c>
      <c r="AA599" s="1">
        <v>42310</v>
      </c>
      <c r="AB599" s="1">
        <v>42314</v>
      </c>
      <c r="AC599">
        <v>151655356</v>
      </c>
      <c r="AD599" s="1">
        <v>42311</v>
      </c>
      <c r="AE599" s="1">
        <v>42318.314583333333</v>
      </c>
      <c r="AF599" s="1">
        <v>42311</v>
      </c>
      <c r="AG599">
        <v>151661241</v>
      </c>
      <c r="AH599" t="s">
        <v>85</v>
      </c>
      <c r="AI599" t="s">
        <v>86</v>
      </c>
      <c r="AJ599" t="s">
        <v>87</v>
      </c>
      <c r="AK599">
        <v>2094</v>
      </c>
      <c r="AL599">
        <v>0</v>
      </c>
      <c r="AM599">
        <v>2015</v>
      </c>
      <c r="AN599" t="s">
        <v>4878</v>
      </c>
      <c r="AO599" t="s">
        <v>4879</v>
      </c>
      <c r="AP599">
        <v>0</v>
      </c>
      <c r="AQ599">
        <v>3940</v>
      </c>
      <c r="AR599">
        <v>1403</v>
      </c>
      <c r="AS599">
        <v>0</v>
      </c>
      <c r="AT599">
        <v>3940</v>
      </c>
      <c r="AU599">
        <v>3940</v>
      </c>
      <c r="AV599">
        <v>0</v>
      </c>
      <c r="AW599">
        <v>0</v>
      </c>
      <c r="AX599">
        <v>0</v>
      </c>
      <c r="AY599">
        <v>39171</v>
      </c>
      <c r="AZ599">
        <v>28594.83</v>
      </c>
      <c r="BA599">
        <v>6034</v>
      </c>
    </row>
    <row r="600" spans="1:53" x14ac:dyDescent="0.35">
      <c r="A600" t="s">
        <v>68</v>
      </c>
      <c r="B600" t="s">
        <v>95</v>
      </c>
      <c r="C600" t="s">
        <v>96</v>
      </c>
      <c r="D600" t="s">
        <v>246</v>
      </c>
      <c r="E600" t="s">
        <v>72</v>
      </c>
      <c r="F600" s="1">
        <v>42318.293055555558</v>
      </c>
      <c r="G600" t="s">
        <v>73</v>
      </c>
      <c r="H600" t="s">
        <v>74</v>
      </c>
      <c r="I600" t="s">
        <v>73</v>
      </c>
      <c r="J600" s="1">
        <v>42318.314583333333</v>
      </c>
      <c r="K600" s="1">
        <v>42318</v>
      </c>
      <c r="L600" s="1">
        <v>42318.293055555558</v>
      </c>
      <c r="M600" t="s">
        <v>75</v>
      </c>
      <c r="N600" t="s">
        <v>524</v>
      </c>
      <c r="O600" t="s">
        <v>525</v>
      </c>
      <c r="P600" t="s">
        <v>240</v>
      </c>
      <c r="Q600" t="s">
        <v>241</v>
      </c>
      <c r="R600" t="s">
        <v>4841</v>
      </c>
      <c r="S600" t="s">
        <v>240</v>
      </c>
      <c r="T600" t="s">
        <v>4841</v>
      </c>
      <c r="U600" t="s">
        <v>80</v>
      </c>
      <c r="V600" t="s">
        <v>81</v>
      </c>
      <c r="W600">
        <v>1516043197</v>
      </c>
      <c r="X600">
        <v>99140441</v>
      </c>
      <c r="Y600" s="1">
        <v>42314</v>
      </c>
      <c r="Z600" s="1">
        <v>42310</v>
      </c>
      <c r="AA600" s="1">
        <v>42310</v>
      </c>
      <c r="AB600" s="1">
        <v>42314</v>
      </c>
      <c r="AC600">
        <v>151655356</v>
      </c>
      <c r="AD600" s="1">
        <v>42311</v>
      </c>
      <c r="AE600" s="1">
        <v>42318.314583333333</v>
      </c>
      <c r="AF600" s="1">
        <v>42311</v>
      </c>
      <c r="AG600">
        <v>151661241</v>
      </c>
      <c r="AH600" t="s">
        <v>85</v>
      </c>
      <c r="AI600" t="s">
        <v>86</v>
      </c>
      <c r="AJ600" t="s">
        <v>87</v>
      </c>
      <c r="AK600">
        <v>6116</v>
      </c>
      <c r="AL600">
        <v>0</v>
      </c>
      <c r="AM600">
        <v>2015</v>
      </c>
      <c r="AN600" t="s">
        <v>4878</v>
      </c>
      <c r="AO600" t="s">
        <v>4879</v>
      </c>
      <c r="AP600">
        <v>0</v>
      </c>
      <c r="AQ600">
        <v>1185</v>
      </c>
      <c r="AR600">
        <v>1403</v>
      </c>
      <c r="AS600">
        <v>0</v>
      </c>
      <c r="AT600">
        <v>1185</v>
      </c>
      <c r="AU600">
        <v>1185</v>
      </c>
      <c r="AV600">
        <v>0</v>
      </c>
      <c r="AW600">
        <v>0</v>
      </c>
      <c r="AX600">
        <v>0</v>
      </c>
      <c r="AY600">
        <v>39171</v>
      </c>
      <c r="AZ600">
        <v>28594.83</v>
      </c>
      <c r="BA600">
        <v>7301</v>
      </c>
    </row>
    <row r="601" spans="1:53" x14ac:dyDescent="0.35">
      <c r="A601" t="s">
        <v>68</v>
      </c>
      <c r="B601" t="s">
        <v>95</v>
      </c>
      <c r="C601" t="s">
        <v>96</v>
      </c>
      <c r="D601" t="s">
        <v>246</v>
      </c>
      <c r="E601" t="s">
        <v>75</v>
      </c>
      <c r="F601" s="1">
        <v>42318.46597222222</v>
      </c>
      <c r="G601" t="s">
        <v>858</v>
      </c>
      <c r="H601" t="s">
        <v>859</v>
      </c>
      <c r="I601" t="s">
        <v>858</v>
      </c>
      <c r="J601" s="1">
        <v>42318.469444444447</v>
      </c>
      <c r="K601" s="1">
        <v>42318</v>
      </c>
      <c r="L601" s="1">
        <v>42318.46597222222</v>
      </c>
      <c r="M601" t="s">
        <v>75</v>
      </c>
      <c r="N601" t="s">
        <v>524</v>
      </c>
      <c r="O601" t="s">
        <v>525</v>
      </c>
      <c r="P601" t="s">
        <v>298</v>
      </c>
      <c r="Q601" t="s">
        <v>299</v>
      </c>
      <c r="R601" t="s">
        <v>121</v>
      </c>
      <c r="S601" t="s">
        <v>298</v>
      </c>
      <c r="T601" t="s">
        <v>122</v>
      </c>
      <c r="U601" t="s">
        <v>123</v>
      </c>
      <c r="V601" t="s">
        <v>124</v>
      </c>
      <c r="W601">
        <v>1516043197</v>
      </c>
      <c r="X601">
        <v>99140487</v>
      </c>
      <c r="Y601" s="1">
        <v>42314</v>
      </c>
      <c r="Z601" s="1">
        <v>42310</v>
      </c>
      <c r="AA601" s="1">
        <v>42310</v>
      </c>
      <c r="AB601" s="1">
        <v>42314</v>
      </c>
      <c r="AC601">
        <v>151655356</v>
      </c>
      <c r="AD601" s="1">
        <v>42311</v>
      </c>
      <c r="AE601" s="1">
        <v>42318.469444444447</v>
      </c>
      <c r="AF601" s="1">
        <v>42311</v>
      </c>
      <c r="AG601">
        <v>151661241</v>
      </c>
      <c r="AH601" t="s">
        <v>85</v>
      </c>
      <c r="AI601" t="s">
        <v>126</v>
      </c>
      <c r="AJ601" t="s">
        <v>124</v>
      </c>
      <c r="AK601">
        <v>0</v>
      </c>
      <c r="AL601">
        <v>0</v>
      </c>
      <c r="AM601">
        <v>2015</v>
      </c>
      <c r="AN601" t="s">
        <v>4878</v>
      </c>
      <c r="AO601" t="s">
        <v>4879</v>
      </c>
      <c r="AP601">
        <v>5</v>
      </c>
      <c r="AQ601">
        <v>9900</v>
      </c>
      <c r="AR601">
        <v>744.27499999999998</v>
      </c>
      <c r="AS601">
        <v>0</v>
      </c>
      <c r="AT601">
        <v>9895</v>
      </c>
      <c r="AU601">
        <v>9900</v>
      </c>
      <c r="AV601">
        <v>5</v>
      </c>
      <c r="AW601">
        <v>0</v>
      </c>
      <c r="AX601">
        <v>0</v>
      </c>
      <c r="AY601">
        <v>39171</v>
      </c>
      <c r="AZ601">
        <v>28594.83</v>
      </c>
      <c r="BA601">
        <v>9009</v>
      </c>
    </row>
    <row r="602" spans="1:53" x14ac:dyDescent="0.35">
      <c r="A602" t="s">
        <v>68</v>
      </c>
      <c r="B602" t="s">
        <v>95</v>
      </c>
      <c r="C602" t="s">
        <v>96</v>
      </c>
      <c r="D602" t="s">
        <v>246</v>
      </c>
      <c r="E602" t="s">
        <v>75</v>
      </c>
      <c r="F602" s="1">
        <v>42318.46597222222</v>
      </c>
      <c r="G602" t="s">
        <v>858</v>
      </c>
      <c r="H602" t="s">
        <v>859</v>
      </c>
      <c r="I602" t="s">
        <v>858</v>
      </c>
      <c r="J602" s="1">
        <v>42318.469444444447</v>
      </c>
      <c r="K602" s="1">
        <v>42318</v>
      </c>
      <c r="L602" s="1">
        <v>42318.46597222222</v>
      </c>
      <c r="M602" t="s">
        <v>75</v>
      </c>
      <c r="N602" t="s">
        <v>524</v>
      </c>
      <c r="O602" t="s">
        <v>525</v>
      </c>
      <c r="P602" t="s">
        <v>298</v>
      </c>
      <c r="Q602" t="s">
        <v>299</v>
      </c>
      <c r="R602" t="s">
        <v>121</v>
      </c>
      <c r="S602" t="s">
        <v>298</v>
      </c>
      <c r="T602" t="s">
        <v>122</v>
      </c>
      <c r="U602" t="s">
        <v>123</v>
      </c>
      <c r="V602" t="s">
        <v>124</v>
      </c>
      <c r="W602">
        <v>1516043197</v>
      </c>
      <c r="X602">
        <v>99140487</v>
      </c>
      <c r="Y602" s="1">
        <v>42314</v>
      </c>
      <c r="Z602" s="1">
        <v>42310</v>
      </c>
      <c r="AA602" s="1">
        <v>42310</v>
      </c>
      <c r="AB602" s="1">
        <v>42314</v>
      </c>
      <c r="AC602">
        <v>151655356</v>
      </c>
      <c r="AD602" s="1">
        <v>42311</v>
      </c>
      <c r="AE602" s="1">
        <v>42318.469444444447</v>
      </c>
      <c r="AF602" s="1">
        <v>42311</v>
      </c>
      <c r="AG602">
        <v>151661241</v>
      </c>
      <c r="AH602" t="s">
        <v>85</v>
      </c>
      <c r="AI602" t="s">
        <v>126</v>
      </c>
      <c r="AJ602" t="s">
        <v>124</v>
      </c>
      <c r="AK602">
        <v>0</v>
      </c>
      <c r="AL602">
        <v>0</v>
      </c>
      <c r="AM602">
        <v>2015</v>
      </c>
      <c r="AN602" t="s">
        <v>4878</v>
      </c>
      <c r="AO602" t="s">
        <v>4879</v>
      </c>
      <c r="AP602">
        <v>5</v>
      </c>
      <c r="AQ602">
        <v>8600</v>
      </c>
      <c r="AR602">
        <v>744.27499999999998</v>
      </c>
      <c r="AS602">
        <v>0</v>
      </c>
      <c r="AT602">
        <v>8595</v>
      </c>
      <c r="AU602">
        <v>8600</v>
      </c>
      <c r="AV602">
        <v>5</v>
      </c>
      <c r="AW602">
        <v>0</v>
      </c>
      <c r="AX602">
        <v>0</v>
      </c>
      <c r="AY602">
        <v>39171</v>
      </c>
      <c r="AZ602">
        <v>28594.83</v>
      </c>
      <c r="BA602">
        <v>8235</v>
      </c>
    </row>
    <row r="603" spans="1:53" x14ac:dyDescent="0.35">
      <c r="A603" t="s">
        <v>615</v>
      </c>
      <c r="B603" t="s">
        <v>841</v>
      </c>
      <c r="C603" t="s">
        <v>842</v>
      </c>
      <c r="D603" t="s">
        <v>71</v>
      </c>
      <c r="E603" t="s">
        <v>75</v>
      </c>
      <c r="F603" s="1">
        <v>42318.102777777778</v>
      </c>
      <c r="G603" t="s">
        <v>441</v>
      </c>
      <c r="H603" t="s">
        <v>442</v>
      </c>
      <c r="I603" t="s">
        <v>441</v>
      </c>
      <c r="J603" s="1">
        <v>42318.102777777778</v>
      </c>
      <c r="K603" s="1">
        <v>42318</v>
      </c>
      <c r="L603" s="1">
        <v>42318.102777777778</v>
      </c>
      <c r="M603" t="s">
        <v>75</v>
      </c>
      <c r="N603" t="s">
        <v>843</v>
      </c>
      <c r="O603" t="s">
        <v>844</v>
      </c>
      <c r="P603" t="s">
        <v>298</v>
      </c>
      <c r="Q603" t="s">
        <v>299</v>
      </c>
      <c r="R603" t="s">
        <v>121</v>
      </c>
      <c r="S603" t="s">
        <v>298</v>
      </c>
      <c r="T603" t="s">
        <v>122</v>
      </c>
      <c r="U603" t="s">
        <v>123</v>
      </c>
      <c r="V603" t="s">
        <v>124</v>
      </c>
      <c r="W603">
        <v>1516043214</v>
      </c>
      <c r="X603">
        <v>99140365</v>
      </c>
      <c r="Y603" s="1">
        <v>42324</v>
      </c>
      <c r="Z603" s="1">
        <v>42310</v>
      </c>
      <c r="AA603" s="1">
        <v>42310</v>
      </c>
      <c r="AB603" s="1">
        <v>42324</v>
      </c>
      <c r="AC603">
        <v>151655246</v>
      </c>
      <c r="AD603" s="1">
        <v>42311</v>
      </c>
      <c r="AE603" s="1">
        <v>42318.102777777778</v>
      </c>
      <c r="AF603" s="1">
        <v>42311</v>
      </c>
      <c r="AG603">
        <v>151661143</v>
      </c>
      <c r="AH603" t="s">
        <v>85</v>
      </c>
      <c r="AI603" t="s">
        <v>126</v>
      </c>
      <c r="AJ603" t="s">
        <v>124</v>
      </c>
      <c r="AK603">
        <v>0</v>
      </c>
      <c r="AL603">
        <v>0</v>
      </c>
      <c r="AM603">
        <v>2015</v>
      </c>
      <c r="AN603" t="s">
        <v>4878</v>
      </c>
      <c r="AO603" t="s">
        <v>4879</v>
      </c>
      <c r="AP603">
        <v>0</v>
      </c>
      <c r="AQ603">
        <v>205</v>
      </c>
      <c r="AR603">
        <v>744.27499999999998</v>
      </c>
      <c r="AS603">
        <v>0</v>
      </c>
      <c r="AT603">
        <v>205</v>
      </c>
      <c r="AU603">
        <v>205</v>
      </c>
      <c r="AV603">
        <v>0</v>
      </c>
      <c r="AW603">
        <v>0</v>
      </c>
      <c r="AX603">
        <v>0</v>
      </c>
      <c r="AY603">
        <v>1780</v>
      </c>
      <c r="AZ603">
        <v>1258.99</v>
      </c>
      <c r="BA603">
        <v>205</v>
      </c>
    </row>
    <row r="604" spans="1:53" x14ac:dyDescent="0.35">
      <c r="A604" t="s">
        <v>615</v>
      </c>
      <c r="B604" t="s">
        <v>841</v>
      </c>
      <c r="C604" t="s">
        <v>842</v>
      </c>
      <c r="D604" t="s">
        <v>71</v>
      </c>
      <c r="E604" t="s">
        <v>75</v>
      </c>
      <c r="F604" s="1">
        <v>42318.102777777778</v>
      </c>
      <c r="G604" t="s">
        <v>441</v>
      </c>
      <c r="H604" t="s">
        <v>442</v>
      </c>
      <c r="I604" t="s">
        <v>441</v>
      </c>
      <c r="J604" s="1">
        <v>42318.102777777778</v>
      </c>
      <c r="K604" s="1">
        <v>42318</v>
      </c>
      <c r="L604" s="1">
        <v>42318.102777777778</v>
      </c>
      <c r="M604" t="s">
        <v>75</v>
      </c>
      <c r="N604" t="s">
        <v>843</v>
      </c>
      <c r="O604" t="s">
        <v>844</v>
      </c>
      <c r="P604" t="s">
        <v>298</v>
      </c>
      <c r="Q604" t="s">
        <v>299</v>
      </c>
      <c r="R604" t="s">
        <v>121</v>
      </c>
      <c r="S604" t="s">
        <v>298</v>
      </c>
      <c r="T604" t="s">
        <v>122</v>
      </c>
      <c r="U604" t="s">
        <v>123</v>
      </c>
      <c r="V604" t="s">
        <v>124</v>
      </c>
      <c r="W604">
        <v>1516043214</v>
      </c>
      <c r="X604">
        <v>99140365</v>
      </c>
      <c r="Y604" s="1">
        <v>42324</v>
      </c>
      <c r="Z604" s="1">
        <v>42310</v>
      </c>
      <c r="AA604" s="1">
        <v>42310</v>
      </c>
      <c r="AB604" s="1">
        <v>42324</v>
      </c>
      <c r="AC604">
        <v>151655246</v>
      </c>
      <c r="AD604" s="1">
        <v>42311</v>
      </c>
      <c r="AE604" s="1">
        <v>42318.102777777778</v>
      </c>
      <c r="AF604" s="1">
        <v>42311</v>
      </c>
      <c r="AG604">
        <v>151661143</v>
      </c>
      <c r="AH604" t="s">
        <v>85</v>
      </c>
      <c r="AI604" t="s">
        <v>126</v>
      </c>
      <c r="AJ604" t="s">
        <v>124</v>
      </c>
      <c r="AK604">
        <v>0</v>
      </c>
      <c r="AL604">
        <v>0</v>
      </c>
      <c r="AM604">
        <v>2015</v>
      </c>
      <c r="AN604" t="s">
        <v>4878</v>
      </c>
      <c r="AO604" t="s">
        <v>4879</v>
      </c>
      <c r="AP604">
        <v>0</v>
      </c>
      <c r="AQ604">
        <v>323</v>
      </c>
      <c r="AR604">
        <v>744.27499999999998</v>
      </c>
      <c r="AS604">
        <v>0</v>
      </c>
      <c r="AT604">
        <v>323</v>
      </c>
      <c r="AU604">
        <v>323</v>
      </c>
      <c r="AV604">
        <v>0</v>
      </c>
      <c r="AW604">
        <v>0</v>
      </c>
      <c r="AX604">
        <v>0</v>
      </c>
      <c r="AY604">
        <v>1780</v>
      </c>
      <c r="AZ604">
        <v>1258.99</v>
      </c>
      <c r="BA604">
        <v>323</v>
      </c>
    </row>
    <row r="605" spans="1:53" x14ac:dyDescent="0.35">
      <c r="A605" t="s">
        <v>615</v>
      </c>
      <c r="B605" t="s">
        <v>841</v>
      </c>
      <c r="C605" t="s">
        <v>842</v>
      </c>
      <c r="D605" t="s">
        <v>71</v>
      </c>
      <c r="E605" t="s">
        <v>75</v>
      </c>
      <c r="F605" s="1">
        <v>42318.102777777778</v>
      </c>
      <c r="G605" t="s">
        <v>441</v>
      </c>
      <c r="H605" t="s">
        <v>442</v>
      </c>
      <c r="I605" t="s">
        <v>441</v>
      </c>
      <c r="J605" s="1">
        <v>42318.102777777778</v>
      </c>
      <c r="K605" s="1">
        <v>42318</v>
      </c>
      <c r="L605" s="1">
        <v>42318.102777777778</v>
      </c>
      <c r="M605" t="s">
        <v>75</v>
      </c>
      <c r="N605" t="s">
        <v>843</v>
      </c>
      <c r="O605" t="s">
        <v>844</v>
      </c>
      <c r="P605" t="s">
        <v>298</v>
      </c>
      <c r="Q605" t="s">
        <v>299</v>
      </c>
      <c r="R605" t="s">
        <v>121</v>
      </c>
      <c r="S605" t="s">
        <v>298</v>
      </c>
      <c r="T605" t="s">
        <v>122</v>
      </c>
      <c r="U605" t="s">
        <v>123</v>
      </c>
      <c r="V605" t="s">
        <v>124</v>
      </c>
      <c r="W605">
        <v>1516043214</v>
      </c>
      <c r="X605">
        <v>99140365</v>
      </c>
      <c r="Y605" s="1">
        <v>42324</v>
      </c>
      <c r="Z605" s="1">
        <v>42310</v>
      </c>
      <c r="AA605" s="1">
        <v>42310</v>
      </c>
      <c r="AB605" s="1">
        <v>42324</v>
      </c>
      <c r="AC605">
        <v>151655246</v>
      </c>
      <c r="AD605" s="1">
        <v>42311</v>
      </c>
      <c r="AE605" s="1">
        <v>42318.102777777778</v>
      </c>
      <c r="AF605" s="1">
        <v>42311</v>
      </c>
      <c r="AG605">
        <v>151661143</v>
      </c>
      <c r="AH605" t="s">
        <v>85</v>
      </c>
      <c r="AI605" t="s">
        <v>126</v>
      </c>
      <c r="AJ605" t="s">
        <v>124</v>
      </c>
      <c r="AK605">
        <v>0</v>
      </c>
      <c r="AL605">
        <v>0</v>
      </c>
      <c r="AM605">
        <v>2015</v>
      </c>
      <c r="AN605" t="s">
        <v>4878</v>
      </c>
      <c r="AO605" t="s">
        <v>4879</v>
      </c>
      <c r="AP605">
        <v>0</v>
      </c>
      <c r="AQ605">
        <v>471</v>
      </c>
      <c r="AR605">
        <v>744.27499999999998</v>
      </c>
      <c r="AS605">
        <v>0</v>
      </c>
      <c r="AT605">
        <v>471</v>
      </c>
      <c r="AU605">
        <v>471</v>
      </c>
      <c r="AV605">
        <v>0</v>
      </c>
      <c r="AW605">
        <v>0</v>
      </c>
      <c r="AX605">
        <v>0</v>
      </c>
      <c r="AY605">
        <v>1780</v>
      </c>
      <c r="AZ605">
        <v>1258.99</v>
      </c>
      <c r="BA605">
        <v>471</v>
      </c>
    </row>
    <row r="606" spans="1:53" x14ac:dyDescent="0.35">
      <c r="A606" t="s">
        <v>615</v>
      </c>
      <c r="B606" t="s">
        <v>841</v>
      </c>
      <c r="C606" t="s">
        <v>842</v>
      </c>
      <c r="D606" t="s">
        <v>71</v>
      </c>
      <c r="E606" t="s">
        <v>75</v>
      </c>
      <c r="F606" s="1">
        <v>42318.102777777778</v>
      </c>
      <c r="G606" t="s">
        <v>441</v>
      </c>
      <c r="H606" t="s">
        <v>442</v>
      </c>
      <c r="I606" t="s">
        <v>441</v>
      </c>
      <c r="J606" s="1">
        <v>42318.102777777778</v>
      </c>
      <c r="K606" s="1">
        <v>42318</v>
      </c>
      <c r="L606" s="1">
        <v>42318.102777777778</v>
      </c>
      <c r="M606" t="s">
        <v>75</v>
      </c>
      <c r="N606" t="s">
        <v>843</v>
      </c>
      <c r="O606" t="s">
        <v>844</v>
      </c>
      <c r="P606" t="s">
        <v>298</v>
      </c>
      <c r="Q606" t="s">
        <v>299</v>
      </c>
      <c r="R606" t="s">
        <v>121</v>
      </c>
      <c r="S606" t="s">
        <v>298</v>
      </c>
      <c r="T606" t="s">
        <v>122</v>
      </c>
      <c r="U606" t="s">
        <v>123</v>
      </c>
      <c r="V606" t="s">
        <v>124</v>
      </c>
      <c r="W606">
        <v>1516043214</v>
      </c>
      <c r="X606">
        <v>99140365</v>
      </c>
      <c r="Y606" s="1">
        <v>42324</v>
      </c>
      <c r="Z606" s="1">
        <v>42310</v>
      </c>
      <c r="AA606" s="1">
        <v>42310</v>
      </c>
      <c r="AB606" s="1">
        <v>42324</v>
      </c>
      <c r="AC606">
        <v>151655246</v>
      </c>
      <c r="AD606" s="1">
        <v>42311</v>
      </c>
      <c r="AE606" s="1">
        <v>42318.102777777778</v>
      </c>
      <c r="AF606" s="1">
        <v>42311</v>
      </c>
      <c r="AG606">
        <v>151661143</v>
      </c>
      <c r="AH606" t="s">
        <v>85</v>
      </c>
      <c r="AI606" t="s">
        <v>126</v>
      </c>
      <c r="AJ606" t="s">
        <v>124</v>
      </c>
      <c r="AK606">
        <v>0</v>
      </c>
      <c r="AL606">
        <v>0</v>
      </c>
      <c r="AM606">
        <v>2015</v>
      </c>
      <c r="AN606" t="s">
        <v>4878</v>
      </c>
      <c r="AO606" t="s">
        <v>4879</v>
      </c>
      <c r="AP606">
        <v>0</v>
      </c>
      <c r="AQ606">
        <v>492</v>
      </c>
      <c r="AR606">
        <v>744.27499999999998</v>
      </c>
      <c r="AS606">
        <v>0</v>
      </c>
      <c r="AT606">
        <v>492</v>
      </c>
      <c r="AU606">
        <v>492</v>
      </c>
      <c r="AV606">
        <v>0</v>
      </c>
      <c r="AW606">
        <v>0</v>
      </c>
      <c r="AX606">
        <v>0</v>
      </c>
      <c r="AY606">
        <v>1780</v>
      </c>
      <c r="AZ606">
        <v>1258.99</v>
      </c>
      <c r="BA606">
        <v>492</v>
      </c>
    </row>
    <row r="607" spans="1:53" x14ac:dyDescent="0.35">
      <c r="A607" t="s">
        <v>615</v>
      </c>
      <c r="B607" t="s">
        <v>841</v>
      </c>
      <c r="C607" t="s">
        <v>842</v>
      </c>
      <c r="D607" t="s">
        <v>71</v>
      </c>
      <c r="E607" t="s">
        <v>75</v>
      </c>
      <c r="F607" s="1">
        <v>42318.102777777778</v>
      </c>
      <c r="G607" t="s">
        <v>441</v>
      </c>
      <c r="H607" t="s">
        <v>442</v>
      </c>
      <c r="I607" t="s">
        <v>441</v>
      </c>
      <c r="J607" s="1">
        <v>42318.102777777778</v>
      </c>
      <c r="K607" s="1">
        <v>42318</v>
      </c>
      <c r="L607" s="1">
        <v>42318.102777777778</v>
      </c>
      <c r="M607" t="s">
        <v>75</v>
      </c>
      <c r="N607" t="s">
        <v>843</v>
      </c>
      <c r="O607" t="s">
        <v>844</v>
      </c>
      <c r="P607" t="s">
        <v>298</v>
      </c>
      <c r="Q607" t="s">
        <v>299</v>
      </c>
      <c r="R607" t="s">
        <v>121</v>
      </c>
      <c r="S607" t="s">
        <v>298</v>
      </c>
      <c r="T607" t="s">
        <v>122</v>
      </c>
      <c r="U607" t="s">
        <v>123</v>
      </c>
      <c r="V607" t="s">
        <v>124</v>
      </c>
      <c r="W607">
        <v>1516043214</v>
      </c>
      <c r="X607">
        <v>99140365</v>
      </c>
      <c r="Y607" s="1">
        <v>42324</v>
      </c>
      <c r="Z607" s="1">
        <v>42310</v>
      </c>
      <c r="AA607" s="1">
        <v>42310</v>
      </c>
      <c r="AB607" s="1">
        <v>42324</v>
      </c>
      <c r="AC607">
        <v>151655246</v>
      </c>
      <c r="AD607" s="1">
        <v>42311</v>
      </c>
      <c r="AE607" s="1">
        <v>42318.102777777778</v>
      </c>
      <c r="AF607" s="1">
        <v>42311</v>
      </c>
      <c r="AG607">
        <v>151661143</v>
      </c>
      <c r="AH607" t="s">
        <v>85</v>
      </c>
      <c r="AI607" t="s">
        <v>126</v>
      </c>
      <c r="AJ607" t="s">
        <v>124</v>
      </c>
      <c r="AK607">
        <v>0</v>
      </c>
      <c r="AL607">
        <v>0</v>
      </c>
      <c r="AM607">
        <v>2015</v>
      </c>
      <c r="AN607" t="s">
        <v>4878</v>
      </c>
      <c r="AO607" t="s">
        <v>4879</v>
      </c>
      <c r="AP607">
        <v>0</v>
      </c>
      <c r="AQ607">
        <v>354</v>
      </c>
      <c r="AR607">
        <v>744.27499999999998</v>
      </c>
      <c r="AS607">
        <v>0</v>
      </c>
      <c r="AT607">
        <v>354</v>
      </c>
      <c r="AU607">
        <v>354</v>
      </c>
      <c r="AV607">
        <v>0</v>
      </c>
      <c r="AW607">
        <v>0</v>
      </c>
      <c r="AX607">
        <v>0</v>
      </c>
      <c r="AY607">
        <v>1780</v>
      </c>
      <c r="AZ607">
        <v>1258.99</v>
      </c>
      <c r="BA607">
        <v>354</v>
      </c>
    </row>
    <row r="608" spans="1:53" x14ac:dyDescent="0.35">
      <c r="A608" t="s">
        <v>615</v>
      </c>
      <c r="B608" t="s">
        <v>841</v>
      </c>
      <c r="C608" t="s">
        <v>842</v>
      </c>
      <c r="D608" t="s">
        <v>71</v>
      </c>
      <c r="E608" t="s">
        <v>75</v>
      </c>
      <c r="F608" s="1">
        <v>42318.102777777778</v>
      </c>
      <c r="G608" t="s">
        <v>441</v>
      </c>
      <c r="H608" t="s">
        <v>442</v>
      </c>
      <c r="I608" t="s">
        <v>441</v>
      </c>
      <c r="J608" s="1">
        <v>42318.102777777778</v>
      </c>
      <c r="K608" s="1">
        <v>42318</v>
      </c>
      <c r="L608" s="1">
        <v>42318.102777777778</v>
      </c>
      <c r="M608" t="s">
        <v>75</v>
      </c>
      <c r="N608" t="s">
        <v>843</v>
      </c>
      <c r="O608" t="s">
        <v>844</v>
      </c>
      <c r="P608" t="s">
        <v>298</v>
      </c>
      <c r="Q608" t="s">
        <v>299</v>
      </c>
      <c r="R608" t="s">
        <v>121</v>
      </c>
      <c r="S608" t="s">
        <v>298</v>
      </c>
      <c r="T608" t="s">
        <v>122</v>
      </c>
      <c r="U608" t="s">
        <v>123</v>
      </c>
      <c r="V608" t="s">
        <v>124</v>
      </c>
      <c r="W608">
        <v>1516043214</v>
      </c>
      <c r="X608">
        <v>99140365</v>
      </c>
      <c r="Y608" s="1">
        <v>42324</v>
      </c>
      <c r="Z608" s="1">
        <v>42310</v>
      </c>
      <c r="AA608" s="1">
        <v>42310</v>
      </c>
      <c r="AB608" s="1">
        <v>42324</v>
      </c>
      <c r="AC608">
        <v>151655246</v>
      </c>
      <c r="AD608" s="1">
        <v>42311</v>
      </c>
      <c r="AE608" s="1">
        <v>42318.102777777778</v>
      </c>
      <c r="AF608" s="1">
        <v>42311</v>
      </c>
      <c r="AG608">
        <v>151661143</v>
      </c>
      <c r="AH608" t="s">
        <v>85</v>
      </c>
      <c r="AI608" t="s">
        <v>126</v>
      </c>
      <c r="AJ608" t="s">
        <v>124</v>
      </c>
      <c r="AK608">
        <v>0</v>
      </c>
      <c r="AL608">
        <v>0</v>
      </c>
      <c r="AM608">
        <v>2015</v>
      </c>
      <c r="AN608" t="s">
        <v>4878</v>
      </c>
      <c r="AO608" t="s">
        <v>4879</v>
      </c>
      <c r="AP608">
        <v>0</v>
      </c>
      <c r="AQ608">
        <v>212</v>
      </c>
      <c r="AR608">
        <v>744.27499999999998</v>
      </c>
      <c r="AS608">
        <v>0</v>
      </c>
      <c r="AT608">
        <v>212</v>
      </c>
      <c r="AU608">
        <v>212</v>
      </c>
      <c r="AV608">
        <v>0</v>
      </c>
      <c r="AW608">
        <v>0</v>
      </c>
      <c r="AX608">
        <v>0</v>
      </c>
      <c r="AY608">
        <v>1780</v>
      </c>
      <c r="AZ608">
        <v>1258.99</v>
      </c>
      <c r="BA608">
        <v>212</v>
      </c>
    </row>
    <row r="609" spans="1:53" x14ac:dyDescent="0.35">
      <c r="A609" t="s">
        <v>615</v>
      </c>
      <c r="B609" t="s">
        <v>841</v>
      </c>
      <c r="C609" t="s">
        <v>842</v>
      </c>
      <c r="D609" t="s">
        <v>71</v>
      </c>
      <c r="E609" t="s">
        <v>75</v>
      </c>
      <c r="F609" s="1">
        <v>42318.102777777778</v>
      </c>
      <c r="G609" t="s">
        <v>441</v>
      </c>
      <c r="H609" t="s">
        <v>442</v>
      </c>
      <c r="I609" t="s">
        <v>441</v>
      </c>
      <c r="J609" s="1">
        <v>42318.102777777778</v>
      </c>
      <c r="K609" s="1">
        <v>42318</v>
      </c>
      <c r="L609" s="1">
        <v>42318.102777777778</v>
      </c>
      <c r="M609" t="s">
        <v>75</v>
      </c>
      <c r="N609" t="s">
        <v>843</v>
      </c>
      <c r="O609" t="s">
        <v>844</v>
      </c>
      <c r="P609" t="s">
        <v>298</v>
      </c>
      <c r="Q609" t="s">
        <v>299</v>
      </c>
      <c r="R609" t="s">
        <v>121</v>
      </c>
      <c r="S609" t="s">
        <v>298</v>
      </c>
      <c r="T609" t="s">
        <v>122</v>
      </c>
      <c r="U609" t="s">
        <v>123</v>
      </c>
      <c r="V609" t="s">
        <v>124</v>
      </c>
      <c r="W609">
        <v>1516043214</v>
      </c>
      <c r="X609">
        <v>99140365</v>
      </c>
      <c r="Y609" s="1">
        <v>42324</v>
      </c>
      <c r="Z609" s="1">
        <v>42310</v>
      </c>
      <c r="AA609" s="1">
        <v>42310</v>
      </c>
      <c r="AB609" s="1">
        <v>42324</v>
      </c>
      <c r="AC609">
        <v>151655246</v>
      </c>
      <c r="AD609" s="1">
        <v>42311</v>
      </c>
      <c r="AE609" s="1">
        <v>42318.102777777778</v>
      </c>
      <c r="AF609" s="1">
        <v>42311</v>
      </c>
      <c r="AG609">
        <v>151661143</v>
      </c>
      <c r="AH609" t="s">
        <v>85</v>
      </c>
      <c r="AI609" t="s">
        <v>126</v>
      </c>
      <c r="AJ609" t="s">
        <v>124</v>
      </c>
      <c r="AK609">
        <v>0</v>
      </c>
      <c r="AL609">
        <v>0</v>
      </c>
      <c r="AM609">
        <v>2015</v>
      </c>
      <c r="AN609" t="s">
        <v>4878</v>
      </c>
      <c r="AO609" t="s">
        <v>4879</v>
      </c>
      <c r="AP609">
        <v>0</v>
      </c>
      <c r="AQ609">
        <v>160</v>
      </c>
      <c r="AR609">
        <v>744.27499999999998</v>
      </c>
      <c r="AS609">
        <v>0</v>
      </c>
      <c r="AT609">
        <v>160</v>
      </c>
      <c r="AU609">
        <v>160</v>
      </c>
      <c r="AV609">
        <v>0</v>
      </c>
      <c r="AW609">
        <v>0</v>
      </c>
      <c r="AX609">
        <v>0</v>
      </c>
      <c r="AY609">
        <v>1780</v>
      </c>
      <c r="AZ609">
        <v>1258.99</v>
      </c>
      <c r="BA609">
        <v>160</v>
      </c>
    </row>
    <row r="610" spans="1:53" x14ac:dyDescent="0.35">
      <c r="A610" t="s">
        <v>615</v>
      </c>
      <c r="B610" t="s">
        <v>841</v>
      </c>
      <c r="C610" t="s">
        <v>842</v>
      </c>
      <c r="D610" t="s">
        <v>71</v>
      </c>
      <c r="E610" t="s">
        <v>75</v>
      </c>
      <c r="F610" s="1">
        <v>42318.102777777778</v>
      </c>
      <c r="G610" t="s">
        <v>441</v>
      </c>
      <c r="H610" t="s">
        <v>442</v>
      </c>
      <c r="I610" t="s">
        <v>441</v>
      </c>
      <c r="J610" s="1">
        <v>42318.102777777778</v>
      </c>
      <c r="K610" s="1">
        <v>42318</v>
      </c>
      <c r="L610" s="1">
        <v>42318.102777777778</v>
      </c>
      <c r="M610" t="s">
        <v>75</v>
      </c>
      <c r="N610" t="s">
        <v>843</v>
      </c>
      <c r="O610" t="s">
        <v>844</v>
      </c>
      <c r="P610" t="s">
        <v>298</v>
      </c>
      <c r="Q610" t="s">
        <v>299</v>
      </c>
      <c r="R610" t="s">
        <v>121</v>
      </c>
      <c r="S610" t="s">
        <v>298</v>
      </c>
      <c r="T610" t="s">
        <v>122</v>
      </c>
      <c r="U610" t="s">
        <v>123</v>
      </c>
      <c r="V610" t="s">
        <v>124</v>
      </c>
      <c r="W610">
        <v>1516043214</v>
      </c>
      <c r="X610">
        <v>99140365</v>
      </c>
      <c r="Y610" s="1">
        <v>42324</v>
      </c>
      <c r="Z610" s="1">
        <v>42310</v>
      </c>
      <c r="AA610" s="1">
        <v>42310</v>
      </c>
      <c r="AB610" s="1">
        <v>42324</v>
      </c>
      <c r="AC610">
        <v>151655246</v>
      </c>
      <c r="AD610" s="1">
        <v>42311</v>
      </c>
      <c r="AE610" s="1">
        <v>42318.102777777778</v>
      </c>
      <c r="AF610" s="1">
        <v>42311</v>
      </c>
      <c r="AG610">
        <v>151661143</v>
      </c>
      <c r="AH610" t="s">
        <v>85</v>
      </c>
      <c r="AI610" t="s">
        <v>126</v>
      </c>
      <c r="AJ610" t="s">
        <v>124</v>
      </c>
      <c r="AK610">
        <v>0</v>
      </c>
      <c r="AL610">
        <v>0</v>
      </c>
      <c r="AM610">
        <v>2015</v>
      </c>
      <c r="AN610" t="s">
        <v>4878</v>
      </c>
      <c r="AO610" t="s">
        <v>4879</v>
      </c>
      <c r="AP610">
        <v>0</v>
      </c>
      <c r="AQ610">
        <v>160</v>
      </c>
      <c r="AR610">
        <v>744.27499999999998</v>
      </c>
      <c r="AS610">
        <v>0</v>
      </c>
      <c r="AT610">
        <v>160</v>
      </c>
      <c r="AU610">
        <v>160</v>
      </c>
      <c r="AV610">
        <v>0</v>
      </c>
      <c r="AW610">
        <v>0</v>
      </c>
      <c r="AX610">
        <v>0</v>
      </c>
      <c r="AY610">
        <v>1780</v>
      </c>
      <c r="AZ610">
        <v>1258.99</v>
      </c>
      <c r="BA610">
        <v>160</v>
      </c>
    </row>
    <row r="611" spans="1:53" x14ac:dyDescent="0.35">
      <c r="A611" t="s">
        <v>568</v>
      </c>
      <c r="B611" t="s">
        <v>839</v>
      </c>
      <c r="C611" t="s">
        <v>840</v>
      </c>
      <c r="D611" t="s">
        <v>246</v>
      </c>
      <c r="E611" t="s">
        <v>75</v>
      </c>
      <c r="F611" s="1">
        <v>42318.211805555555</v>
      </c>
      <c r="G611" t="s">
        <v>294</v>
      </c>
      <c r="H611" t="s">
        <v>295</v>
      </c>
      <c r="I611" t="s">
        <v>294</v>
      </c>
      <c r="J611" s="1">
        <v>42318.216666666667</v>
      </c>
      <c r="K611" s="1">
        <v>42318</v>
      </c>
      <c r="L611" s="1">
        <v>42318.211805555555</v>
      </c>
      <c r="M611" t="s">
        <v>75</v>
      </c>
      <c r="N611" t="s">
        <v>868</v>
      </c>
      <c r="O611" t="s">
        <v>869</v>
      </c>
      <c r="P611" t="s">
        <v>298</v>
      </c>
      <c r="Q611" t="s">
        <v>299</v>
      </c>
      <c r="R611" t="s">
        <v>121</v>
      </c>
      <c r="S611" t="s">
        <v>298</v>
      </c>
      <c r="T611" t="s">
        <v>122</v>
      </c>
      <c r="U611" t="s">
        <v>123</v>
      </c>
      <c r="V611" t="s">
        <v>124</v>
      </c>
      <c r="W611">
        <v>1516042999</v>
      </c>
      <c r="X611">
        <v>99140402</v>
      </c>
      <c r="Y611" s="1">
        <v>42324</v>
      </c>
      <c r="Z611" s="1">
        <v>42310</v>
      </c>
      <c r="AA611" s="1">
        <v>42310</v>
      </c>
      <c r="AB611" s="1">
        <v>42318</v>
      </c>
      <c r="AC611">
        <v>151655236</v>
      </c>
      <c r="AD611" s="1">
        <v>42311</v>
      </c>
      <c r="AE611" s="1">
        <v>42318.216666666667</v>
      </c>
      <c r="AF611" s="1">
        <v>42311</v>
      </c>
      <c r="AG611">
        <v>151661133</v>
      </c>
      <c r="AH611" t="s">
        <v>85</v>
      </c>
      <c r="AI611" t="s">
        <v>126</v>
      </c>
      <c r="AJ611" t="s">
        <v>124</v>
      </c>
      <c r="AK611">
        <v>0</v>
      </c>
      <c r="AL611">
        <v>0</v>
      </c>
      <c r="AM611">
        <v>2015</v>
      </c>
      <c r="AN611" t="s">
        <v>4878</v>
      </c>
      <c r="AO611" t="s">
        <v>4879</v>
      </c>
      <c r="AP611">
        <v>0</v>
      </c>
      <c r="AQ611">
        <v>11880</v>
      </c>
      <c r="AR611">
        <v>744.27499999999998</v>
      </c>
      <c r="AS611">
        <v>0</v>
      </c>
      <c r="AT611">
        <v>11880</v>
      </c>
      <c r="AU611">
        <v>11880</v>
      </c>
      <c r="AV611">
        <v>0</v>
      </c>
      <c r="AW611">
        <v>0</v>
      </c>
      <c r="AX611">
        <v>0</v>
      </c>
      <c r="AY611">
        <v>10800</v>
      </c>
      <c r="AZ611">
        <v>14580</v>
      </c>
      <c r="BA611">
        <v>11880</v>
      </c>
    </row>
    <row r="612" spans="1:53" x14ac:dyDescent="0.35">
      <c r="A612" t="s">
        <v>568</v>
      </c>
      <c r="B612" t="s">
        <v>839</v>
      </c>
      <c r="C612" t="s">
        <v>840</v>
      </c>
      <c r="D612" t="s">
        <v>246</v>
      </c>
      <c r="E612" t="s">
        <v>72</v>
      </c>
      <c r="F612" s="1">
        <v>42318.910416666666</v>
      </c>
      <c r="G612" t="s">
        <v>73</v>
      </c>
      <c r="H612" t="s">
        <v>74</v>
      </c>
      <c r="I612" t="s">
        <v>73</v>
      </c>
      <c r="J612" s="1">
        <v>42319.033333333333</v>
      </c>
      <c r="K612" s="1">
        <v>42318</v>
      </c>
      <c r="L612" s="1">
        <v>42318.910416666666</v>
      </c>
      <c r="M612" t="s">
        <v>75</v>
      </c>
      <c r="N612" t="s">
        <v>868</v>
      </c>
      <c r="O612" t="s">
        <v>869</v>
      </c>
      <c r="P612" t="s">
        <v>602</v>
      </c>
      <c r="Q612" t="s">
        <v>603</v>
      </c>
      <c r="R612" t="s">
        <v>4841</v>
      </c>
      <c r="S612" t="s">
        <v>602</v>
      </c>
      <c r="T612" t="s">
        <v>4841</v>
      </c>
      <c r="U612" t="s">
        <v>80</v>
      </c>
      <c r="V612" t="s">
        <v>81</v>
      </c>
      <c r="W612">
        <v>1516042999</v>
      </c>
      <c r="X612">
        <v>99140667</v>
      </c>
      <c r="Y612" s="1">
        <v>42324</v>
      </c>
      <c r="Z612" s="1">
        <v>42310</v>
      </c>
      <c r="AA612" s="1">
        <v>42310</v>
      </c>
      <c r="AB612" s="1">
        <v>42318</v>
      </c>
      <c r="AC612">
        <v>151655236</v>
      </c>
      <c r="AD612" s="1">
        <v>42311</v>
      </c>
      <c r="AE612" s="1">
        <v>42319.033333333333</v>
      </c>
      <c r="AF612" s="1">
        <v>42311</v>
      </c>
      <c r="AG612">
        <v>151661133</v>
      </c>
      <c r="AH612" t="s">
        <v>85</v>
      </c>
      <c r="AI612" t="s">
        <v>86</v>
      </c>
      <c r="AJ612" t="s">
        <v>87</v>
      </c>
      <c r="AK612">
        <v>850</v>
      </c>
      <c r="AL612">
        <v>0</v>
      </c>
      <c r="AM612">
        <v>2015</v>
      </c>
      <c r="AN612" t="s">
        <v>4878</v>
      </c>
      <c r="AO612" t="s">
        <v>4879</v>
      </c>
      <c r="AP612">
        <v>500</v>
      </c>
      <c r="AQ612">
        <v>11030</v>
      </c>
      <c r="AR612">
        <v>1403</v>
      </c>
      <c r="AS612">
        <v>30</v>
      </c>
      <c r="AT612">
        <v>10530</v>
      </c>
      <c r="AU612">
        <v>11030</v>
      </c>
      <c r="AV612">
        <v>500</v>
      </c>
      <c r="AW612">
        <v>0</v>
      </c>
      <c r="AX612">
        <v>0</v>
      </c>
      <c r="AY612">
        <v>10800</v>
      </c>
      <c r="AZ612">
        <v>14580</v>
      </c>
      <c r="BA612">
        <v>11880</v>
      </c>
    </row>
    <row r="613" spans="1:53" x14ac:dyDescent="0.35">
      <c r="A613" t="s">
        <v>486</v>
      </c>
      <c r="B613" t="s">
        <v>4841</v>
      </c>
      <c r="C613" t="s">
        <v>4841</v>
      </c>
      <c r="D613" t="s">
        <v>265</v>
      </c>
      <c r="E613" t="s">
        <v>72</v>
      </c>
      <c r="F613" s="1">
        <v>42318.017361111109</v>
      </c>
      <c r="G613" t="s">
        <v>283</v>
      </c>
      <c r="H613" t="s">
        <v>284</v>
      </c>
      <c r="I613" t="s">
        <v>283</v>
      </c>
      <c r="J613" s="1">
        <v>42318.030555555553</v>
      </c>
      <c r="K613" s="1">
        <v>42318</v>
      </c>
      <c r="L613" s="1">
        <v>42318.017361111109</v>
      </c>
      <c r="M613" t="s">
        <v>215</v>
      </c>
      <c r="N613" t="s">
        <v>870</v>
      </c>
      <c r="O613" t="s">
        <v>871</v>
      </c>
      <c r="P613" t="s">
        <v>4863</v>
      </c>
      <c r="Q613" t="s">
        <v>691</v>
      </c>
      <c r="R613" t="s">
        <v>219</v>
      </c>
      <c r="S613" t="s">
        <v>4863</v>
      </c>
      <c r="T613" t="s">
        <v>4843</v>
      </c>
      <c r="U613" t="s">
        <v>220</v>
      </c>
      <c r="V613" t="s">
        <v>221</v>
      </c>
      <c r="W613">
        <v>0</v>
      </c>
      <c r="X613">
        <v>9748611</v>
      </c>
      <c r="Y613" s="1">
        <v>42322</v>
      </c>
      <c r="Z613" s="1">
        <v>42310</v>
      </c>
      <c r="AA613" s="1">
        <v>42310</v>
      </c>
      <c r="AB613" s="1">
        <v>42322</v>
      </c>
      <c r="AC613">
        <v>151643846</v>
      </c>
      <c r="AD613" s="1">
        <v>42312</v>
      </c>
      <c r="AE613" s="1">
        <v>42318.030555555553</v>
      </c>
      <c r="AF613" s="1">
        <v>42312</v>
      </c>
      <c r="AG613">
        <v>151655830</v>
      </c>
      <c r="AH613" t="s">
        <v>85</v>
      </c>
      <c r="AI613" t="s">
        <v>224</v>
      </c>
      <c r="AJ613" t="s">
        <v>221</v>
      </c>
      <c r="AK613">
        <v>0</v>
      </c>
      <c r="AL613">
        <v>0</v>
      </c>
      <c r="AM613">
        <v>2015</v>
      </c>
      <c r="AN613" t="s">
        <v>4878</v>
      </c>
      <c r="AO613" t="s">
        <v>4879</v>
      </c>
      <c r="AP613">
        <v>0</v>
      </c>
      <c r="AQ613">
        <v>5520</v>
      </c>
      <c r="AR613">
        <v>755.55</v>
      </c>
      <c r="AS613">
        <v>0</v>
      </c>
      <c r="AT613">
        <v>5520</v>
      </c>
      <c r="AU613">
        <v>5520</v>
      </c>
      <c r="AV613">
        <v>0</v>
      </c>
      <c r="AW613">
        <v>230</v>
      </c>
      <c r="AX613">
        <v>0</v>
      </c>
      <c r="AY613">
        <v>9185</v>
      </c>
      <c r="AZ613">
        <v>22962.5</v>
      </c>
      <c r="BA613">
        <v>5510</v>
      </c>
    </row>
    <row r="614" spans="1:53" x14ac:dyDescent="0.35">
      <c r="A614" t="s">
        <v>68</v>
      </c>
      <c r="B614" t="s">
        <v>513</v>
      </c>
      <c r="C614" t="s">
        <v>514</v>
      </c>
      <c r="D614" t="s">
        <v>144</v>
      </c>
      <c r="E614" t="s">
        <v>72</v>
      </c>
      <c r="F614" s="1">
        <v>42318.54583333333</v>
      </c>
      <c r="G614" t="s">
        <v>461</v>
      </c>
      <c r="H614" t="s">
        <v>462</v>
      </c>
      <c r="I614" t="s">
        <v>461</v>
      </c>
      <c r="J614" s="1">
        <v>42318.592361111114</v>
      </c>
      <c r="K614" s="1">
        <v>42318</v>
      </c>
      <c r="L614" s="1">
        <v>42318.54583333333</v>
      </c>
      <c r="M614" t="s">
        <v>215</v>
      </c>
      <c r="N614" t="s">
        <v>873</v>
      </c>
      <c r="O614" t="s">
        <v>874</v>
      </c>
      <c r="P614" t="s">
        <v>4858</v>
      </c>
      <c r="Q614" t="s">
        <v>465</v>
      </c>
      <c r="R614" t="s">
        <v>219</v>
      </c>
      <c r="S614" t="s">
        <v>4858</v>
      </c>
      <c r="T614" t="s">
        <v>4843</v>
      </c>
      <c r="U614" t="s">
        <v>220</v>
      </c>
      <c r="V614" t="s">
        <v>221</v>
      </c>
      <c r="W614">
        <v>1516043128</v>
      </c>
      <c r="X614">
        <v>9748781</v>
      </c>
      <c r="Y614" s="1">
        <v>42314</v>
      </c>
      <c r="Z614" s="1">
        <v>42310</v>
      </c>
      <c r="AA614" s="1">
        <v>42310</v>
      </c>
      <c r="AB614" s="1">
        <v>42314</v>
      </c>
      <c r="AC614">
        <v>151643798</v>
      </c>
      <c r="AD614" s="1">
        <v>42312</v>
      </c>
      <c r="AE614" s="1">
        <v>42318.592361111114</v>
      </c>
      <c r="AF614" s="1">
        <v>42312</v>
      </c>
      <c r="AG614">
        <v>151655777</v>
      </c>
      <c r="AH614" t="s">
        <v>85</v>
      </c>
      <c r="AI614" t="s">
        <v>224</v>
      </c>
      <c r="AJ614" t="s">
        <v>221</v>
      </c>
      <c r="AK614">
        <v>0</v>
      </c>
      <c r="AL614">
        <v>0</v>
      </c>
      <c r="AM614">
        <v>2015</v>
      </c>
      <c r="AN614" t="s">
        <v>4878</v>
      </c>
      <c r="AO614" t="s">
        <v>4879</v>
      </c>
      <c r="AP614">
        <v>0</v>
      </c>
      <c r="AQ614">
        <v>200</v>
      </c>
      <c r="AR614">
        <v>755.55</v>
      </c>
      <c r="AS614">
        <v>0</v>
      </c>
      <c r="AT614">
        <v>200</v>
      </c>
      <c r="AU614">
        <v>200</v>
      </c>
      <c r="AV614">
        <v>0</v>
      </c>
      <c r="AW614">
        <v>4</v>
      </c>
      <c r="AX614">
        <v>0</v>
      </c>
      <c r="AY614">
        <v>314</v>
      </c>
      <c r="AZ614">
        <v>314</v>
      </c>
      <c r="BA614">
        <v>114</v>
      </c>
    </row>
    <row r="615" spans="1:53" x14ac:dyDescent="0.35">
      <c r="A615" t="s">
        <v>68</v>
      </c>
      <c r="B615" t="s">
        <v>513</v>
      </c>
      <c r="C615" t="s">
        <v>514</v>
      </c>
      <c r="D615" t="s">
        <v>144</v>
      </c>
      <c r="E615" t="s">
        <v>72</v>
      </c>
      <c r="F615" s="1">
        <v>42318.54583333333</v>
      </c>
      <c r="G615" t="s">
        <v>461</v>
      </c>
      <c r="H615" t="s">
        <v>462</v>
      </c>
      <c r="I615" t="s">
        <v>461</v>
      </c>
      <c r="J615" s="1">
        <v>42318.592361111114</v>
      </c>
      <c r="K615" s="1">
        <v>42318</v>
      </c>
      <c r="L615" s="1">
        <v>42318.54583333333</v>
      </c>
      <c r="M615" t="s">
        <v>215</v>
      </c>
      <c r="N615" t="s">
        <v>873</v>
      </c>
      <c r="O615" t="s">
        <v>874</v>
      </c>
      <c r="P615" t="s">
        <v>4858</v>
      </c>
      <c r="Q615" t="s">
        <v>465</v>
      </c>
      <c r="R615" t="s">
        <v>219</v>
      </c>
      <c r="S615" t="s">
        <v>4858</v>
      </c>
      <c r="T615" t="s">
        <v>4843</v>
      </c>
      <c r="U615" t="s">
        <v>220</v>
      </c>
      <c r="V615" t="s">
        <v>221</v>
      </c>
      <c r="W615">
        <v>1516043128</v>
      </c>
      <c r="X615">
        <v>9748781</v>
      </c>
      <c r="Y615" s="1">
        <v>42314</v>
      </c>
      <c r="Z615" s="1">
        <v>42310</v>
      </c>
      <c r="AA615" s="1">
        <v>42310</v>
      </c>
      <c r="AB615" s="1">
        <v>42314</v>
      </c>
      <c r="AC615">
        <v>151643798</v>
      </c>
      <c r="AD615" s="1">
        <v>42312</v>
      </c>
      <c r="AE615" s="1">
        <v>42318.592361111114</v>
      </c>
      <c r="AF615" s="1">
        <v>42312</v>
      </c>
      <c r="AG615">
        <v>151655777</v>
      </c>
      <c r="AH615" t="s">
        <v>85</v>
      </c>
      <c r="AI615" t="s">
        <v>224</v>
      </c>
      <c r="AJ615" t="s">
        <v>221</v>
      </c>
      <c r="AK615">
        <v>0</v>
      </c>
      <c r="AL615">
        <v>0</v>
      </c>
      <c r="AM615">
        <v>2015</v>
      </c>
      <c r="AN615" t="s">
        <v>4878</v>
      </c>
      <c r="AO615" t="s">
        <v>4879</v>
      </c>
      <c r="AP615">
        <v>0</v>
      </c>
      <c r="AQ615">
        <v>700</v>
      </c>
      <c r="AR615">
        <v>755.55</v>
      </c>
      <c r="AS615">
        <v>0</v>
      </c>
      <c r="AT615">
        <v>700</v>
      </c>
      <c r="AU615">
        <v>700</v>
      </c>
      <c r="AV615">
        <v>0</v>
      </c>
      <c r="AW615">
        <v>11</v>
      </c>
      <c r="AX615">
        <v>0</v>
      </c>
      <c r="AY615">
        <v>314</v>
      </c>
      <c r="AZ615">
        <v>314</v>
      </c>
      <c r="BA615">
        <v>265</v>
      </c>
    </row>
    <row r="616" spans="1:53" x14ac:dyDescent="0.35">
      <c r="A616" t="s">
        <v>68</v>
      </c>
      <c r="B616" t="s">
        <v>513</v>
      </c>
      <c r="C616" t="s">
        <v>514</v>
      </c>
      <c r="D616" t="s">
        <v>144</v>
      </c>
      <c r="E616" t="s">
        <v>72</v>
      </c>
      <c r="F616" s="1">
        <v>42318.54583333333</v>
      </c>
      <c r="G616" t="s">
        <v>461</v>
      </c>
      <c r="H616" t="s">
        <v>462</v>
      </c>
      <c r="I616" t="s">
        <v>461</v>
      </c>
      <c r="J616" s="1">
        <v>42318.592361111114</v>
      </c>
      <c r="K616" s="1">
        <v>42318</v>
      </c>
      <c r="L616" s="1">
        <v>42318.54583333333</v>
      </c>
      <c r="M616" t="s">
        <v>215</v>
      </c>
      <c r="N616" t="s">
        <v>873</v>
      </c>
      <c r="O616" t="s">
        <v>874</v>
      </c>
      <c r="P616" t="s">
        <v>4858</v>
      </c>
      <c r="Q616" t="s">
        <v>465</v>
      </c>
      <c r="R616" t="s">
        <v>219</v>
      </c>
      <c r="S616" t="s">
        <v>4858</v>
      </c>
      <c r="T616" t="s">
        <v>4843</v>
      </c>
      <c r="U616" t="s">
        <v>220</v>
      </c>
      <c r="V616" t="s">
        <v>221</v>
      </c>
      <c r="W616">
        <v>1516043128</v>
      </c>
      <c r="X616">
        <v>9748781</v>
      </c>
      <c r="Y616" s="1">
        <v>42314</v>
      </c>
      <c r="Z616" s="1">
        <v>42310</v>
      </c>
      <c r="AA616" s="1">
        <v>42310</v>
      </c>
      <c r="AB616" s="1">
        <v>42314</v>
      </c>
      <c r="AC616">
        <v>151643798</v>
      </c>
      <c r="AD616" s="1">
        <v>42312</v>
      </c>
      <c r="AE616" s="1">
        <v>42318.592361111114</v>
      </c>
      <c r="AF616" s="1">
        <v>42312</v>
      </c>
      <c r="AG616">
        <v>151655777</v>
      </c>
      <c r="AH616" t="s">
        <v>85</v>
      </c>
      <c r="AI616" t="s">
        <v>224</v>
      </c>
      <c r="AJ616" t="s">
        <v>221</v>
      </c>
      <c r="AK616">
        <v>0</v>
      </c>
      <c r="AL616">
        <v>0</v>
      </c>
      <c r="AM616">
        <v>2015</v>
      </c>
      <c r="AN616" t="s">
        <v>4878</v>
      </c>
      <c r="AO616" t="s">
        <v>4879</v>
      </c>
      <c r="AP616">
        <v>0</v>
      </c>
      <c r="AQ616">
        <v>200</v>
      </c>
      <c r="AR616">
        <v>755.55</v>
      </c>
      <c r="AS616">
        <v>0</v>
      </c>
      <c r="AT616">
        <v>200</v>
      </c>
      <c r="AU616">
        <v>200</v>
      </c>
      <c r="AV616">
        <v>0</v>
      </c>
      <c r="AW616">
        <v>4</v>
      </c>
      <c r="AX616">
        <v>0</v>
      </c>
      <c r="AY616">
        <v>314</v>
      </c>
      <c r="AZ616">
        <v>314</v>
      </c>
      <c r="BA616">
        <v>121</v>
      </c>
    </row>
    <row r="617" spans="1:53" x14ac:dyDescent="0.35">
      <c r="A617" t="s">
        <v>68</v>
      </c>
      <c r="B617" t="s">
        <v>513</v>
      </c>
      <c r="C617" t="s">
        <v>514</v>
      </c>
      <c r="D617" t="s">
        <v>144</v>
      </c>
      <c r="E617" t="s">
        <v>72</v>
      </c>
      <c r="F617" s="1">
        <v>42318.54583333333</v>
      </c>
      <c r="G617" t="s">
        <v>461</v>
      </c>
      <c r="H617" t="s">
        <v>462</v>
      </c>
      <c r="I617" t="s">
        <v>461</v>
      </c>
      <c r="J617" s="1">
        <v>42318.592361111114</v>
      </c>
      <c r="K617" s="1">
        <v>42318</v>
      </c>
      <c r="L617" s="1">
        <v>42318.54583333333</v>
      </c>
      <c r="M617" t="s">
        <v>215</v>
      </c>
      <c r="N617" t="s">
        <v>873</v>
      </c>
      <c r="O617" t="s">
        <v>874</v>
      </c>
      <c r="P617" t="s">
        <v>4858</v>
      </c>
      <c r="Q617" t="s">
        <v>465</v>
      </c>
      <c r="R617" t="s">
        <v>219</v>
      </c>
      <c r="S617" t="s">
        <v>4858</v>
      </c>
      <c r="T617" t="s">
        <v>4843</v>
      </c>
      <c r="U617" t="s">
        <v>220</v>
      </c>
      <c r="V617" t="s">
        <v>221</v>
      </c>
      <c r="W617">
        <v>1516043128</v>
      </c>
      <c r="X617">
        <v>9748781</v>
      </c>
      <c r="Y617" s="1">
        <v>42314</v>
      </c>
      <c r="Z617" s="1">
        <v>42310</v>
      </c>
      <c r="AA617" s="1">
        <v>42310</v>
      </c>
      <c r="AB617" s="1">
        <v>42314</v>
      </c>
      <c r="AC617">
        <v>151643798</v>
      </c>
      <c r="AD617" s="1">
        <v>42312</v>
      </c>
      <c r="AE617" s="1">
        <v>42318.592361111114</v>
      </c>
      <c r="AF617" s="1">
        <v>42312</v>
      </c>
      <c r="AG617">
        <v>151655777</v>
      </c>
      <c r="AH617" t="s">
        <v>85</v>
      </c>
      <c r="AI617" t="s">
        <v>224</v>
      </c>
      <c r="AJ617" t="s">
        <v>221</v>
      </c>
      <c r="AK617">
        <v>0</v>
      </c>
      <c r="AL617">
        <v>0</v>
      </c>
      <c r="AM617">
        <v>2015</v>
      </c>
      <c r="AN617" t="s">
        <v>4878</v>
      </c>
      <c r="AO617" t="s">
        <v>4879</v>
      </c>
      <c r="AP617">
        <v>0</v>
      </c>
      <c r="AQ617">
        <v>200</v>
      </c>
      <c r="AR617">
        <v>755.55</v>
      </c>
      <c r="AS617">
        <v>0</v>
      </c>
      <c r="AT617">
        <v>200</v>
      </c>
      <c r="AU617">
        <v>200</v>
      </c>
      <c r="AV617">
        <v>0</v>
      </c>
      <c r="AW617">
        <v>4</v>
      </c>
      <c r="AX617">
        <v>0</v>
      </c>
      <c r="AY617">
        <v>314</v>
      </c>
      <c r="AZ617">
        <v>314</v>
      </c>
      <c r="BA617">
        <v>51</v>
      </c>
    </row>
    <row r="618" spans="1:53" x14ac:dyDescent="0.35">
      <c r="A618" t="s">
        <v>615</v>
      </c>
      <c r="B618" t="s">
        <v>875</v>
      </c>
      <c r="C618" t="s">
        <v>876</v>
      </c>
      <c r="D618" t="s">
        <v>144</v>
      </c>
      <c r="E618" t="s">
        <v>72</v>
      </c>
      <c r="F618" s="1">
        <v>42318.039583333331</v>
      </c>
      <c r="G618" t="s">
        <v>73</v>
      </c>
      <c r="H618" t="s">
        <v>74</v>
      </c>
      <c r="I618" t="s">
        <v>73</v>
      </c>
      <c r="J618" s="1">
        <v>42318.046527777777</v>
      </c>
      <c r="K618" s="1">
        <v>42318</v>
      </c>
      <c r="L618" s="1">
        <v>42318.039583333331</v>
      </c>
      <c r="M618" t="s">
        <v>75</v>
      </c>
      <c r="N618" t="s">
        <v>843</v>
      </c>
      <c r="O618" t="s">
        <v>844</v>
      </c>
      <c r="P618" t="s">
        <v>240</v>
      </c>
      <c r="Q618" t="s">
        <v>241</v>
      </c>
      <c r="R618" t="s">
        <v>4841</v>
      </c>
      <c r="S618" t="s">
        <v>240</v>
      </c>
      <c r="T618" t="s">
        <v>4841</v>
      </c>
      <c r="U618" t="s">
        <v>80</v>
      </c>
      <c r="V618" t="s">
        <v>81</v>
      </c>
      <c r="W618">
        <v>1516043280</v>
      </c>
      <c r="X618">
        <v>99140348</v>
      </c>
      <c r="Y618" s="1">
        <v>42324</v>
      </c>
      <c r="Z618" s="1">
        <v>42310</v>
      </c>
      <c r="AA618" s="1">
        <v>42310</v>
      </c>
      <c r="AB618" s="1">
        <v>42324</v>
      </c>
      <c r="AC618">
        <v>151655413</v>
      </c>
      <c r="AD618" s="1">
        <v>42312</v>
      </c>
      <c r="AE618" s="1">
        <v>42318.046527777777</v>
      </c>
      <c r="AF618" s="1">
        <v>42312</v>
      </c>
      <c r="AG618">
        <v>151661313</v>
      </c>
      <c r="AH618" t="s">
        <v>85</v>
      </c>
      <c r="AI618" t="s">
        <v>86</v>
      </c>
      <c r="AJ618" t="s">
        <v>87</v>
      </c>
      <c r="AK618">
        <v>460</v>
      </c>
      <c r="AL618">
        <v>0</v>
      </c>
      <c r="AM618">
        <v>2015</v>
      </c>
      <c r="AN618" t="s">
        <v>4878</v>
      </c>
      <c r="AO618" t="s">
        <v>4879</v>
      </c>
      <c r="AP618">
        <v>0</v>
      </c>
      <c r="AQ618">
        <v>1040</v>
      </c>
      <c r="AR618">
        <v>1403</v>
      </c>
      <c r="AS618">
        <v>0</v>
      </c>
      <c r="AT618">
        <v>1040</v>
      </c>
      <c r="AU618">
        <v>1040</v>
      </c>
      <c r="AV618">
        <v>0</v>
      </c>
      <c r="AW618">
        <v>0</v>
      </c>
      <c r="AX618">
        <v>0</v>
      </c>
      <c r="AY618">
        <v>28100</v>
      </c>
      <c r="AZ618">
        <v>19504.21</v>
      </c>
      <c r="BA618">
        <v>1469</v>
      </c>
    </row>
    <row r="619" spans="1:53" x14ac:dyDescent="0.35">
      <c r="A619" t="s">
        <v>615</v>
      </c>
      <c r="B619" t="s">
        <v>875</v>
      </c>
      <c r="C619" t="s">
        <v>876</v>
      </c>
      <c r="D619" t="s">
        <v>144</v>
      </c>
      <c r="E619" t="s">
        <v>72</v>
      </c>
      <c r="F619" s="1">
        <v>42318.039583333331</v>
      </c>
      <c r="G619" t="s">
        <v>73</v>
      </c>
      <c r="H619" t="s">
        <v>74</v>
      </c>
      <c r="I619" t="s">
        <v>73</v>
      </c>
      <c r="J619" s="1">
        <v>42318.046527777777</v>
      </c>
      <c r="K619" s="1">
        <v>42318</v>
      </c>
      <c r="L619" s="1">
        <v>42318.039583333331</v>
      </c>
      <c r="M619" t="s">
        <v>75</v>
      </c>
      <c r="N619" t="s">
        <v>843</v>
      </c>
      <c r="O619" t="s">
        <v>844</v>
      </c>
      <c r="P619" t="s">
        <v>240</v>
      </c>
      <c r="Q619" t="s">
        <v>241</v>
      </c>
      <c r="R619" t="s">
        <v>4841</v>
      </c>
      <c r="S619" t="s">
        <v>240</v>
      </c>
      <c r="T619" t="s">
        <v>4841</v>
      </c>
      <c r="U619" t="s">
        <v>80</v>
      </c>
      <c r="V619" t="s">
        <v>81</v>
      </c>
      <c r="W619">
        <v>1516043280</v>
      </c>
      <c r="X619">
        <v>99140348</v>
      </c>
      <c r="Y619" s="1">
        <v>42324</v>
      </c>
      <c r="Z619" s="1">
        <v>42310</v>
      </c>
      <c r="AA619" s="1">
        <v>42310</v>
      </c>
      <c r="AB619" s="1">
        <v>42324</v>
      </c>
      <c r="AC619">
        <v>151655413</v>
      </c>
      <c r="AD619" s="1">
        <v>42312</v>
      </c>
      <c r="AE619" s="1">
        <v>42318.046527777777</v>
      </c>
      <c r="AF619" s="1">
        <v>42312</v>
      </c>
      <c r="AG619">
        <v>151661313</v>
      </c>
      <c r="AH619" t="s">
        <v>85</v>
      </c>
      <c r="AI619" t="s">
        <v>86</v>
      </c>
      <c r="AJ619" t="s">
        <v>87</v>
      </c>
      <c r="AK619">
        <v>160</v>
      </c>
      <c r="AL619">
        <v>0</v>
      </c>
      <c r="AM619">
        <v>2015</v>
      </c>
      <c r="AN619" t="s">
        <v>4878</v>
      </c>
      <c r="AO619" t="s">
        <v>4879</v>
      </c>
      <c r="AP619">
        <v>0</v>
      </c>
      <c r="AQ619">
        <v>2340</v>
      </c>
      <c r="AR619">
        <v>1403</v>
      </c>
      <c r="AS619">
        <v>0</v>
      </c>
      <c r="AT619">
        <v>2340</v>
      </c>
      <c r="AU619">
        <v>2340</v>
      </c>
      <c r="AV619">
        <v>0</v>
      </c>
      <c r="AW619">
        <v>0</v>
      </c>
      <c r="AX619">
        <v>0</v>
      </c>
      <c r="AY619">
        <v>28100</v>
      </c>
      <c r="AZ619">
        <v>19504.21</v>
      </c>
      <c r="BA619">
        <v>2464</v>
      </c>
    </row>
    <row r="620" spans="1:53" x14ac:dyDescent="0.35">
      <c r="A620" t="s">
        <v>615</v>
      </c>
      <c r="B620" t="s">
        <v>875</v>
      </c>
      <c r="C620" t="s">
        <v>876</v>
      </c>
      <c r="D620" t="s">
        <v>144</v>
      </c>
      <c r="E620" t="s">
        <v>72</v>
      </c>
      <c r="F620" s="1">
        <v>42318.039583333331</v>
      </c>
      <c r="G620" t="s">
        <v>73</v>
      </c>
      <c r="H620" t="s">
        <v>74</v>
      </c>
      <c r="I620" t="s">
        <v>73</v>
      </c>
      <c r="J620" s="1">
        <v>42318.046527777777</v>
      </c>
      <c r="K620" s="1">
        <v>42318</v>
      </c>
      <c r="L620" s="1">
        <v>42318.039583333331</v>
      </c>
      <c r="M620" t="s">
        <v>75</v>
      </c>
      <c r="N620" t="s">
        <v>843</v>
      </c>
      <c r="O620" t="s">
        <v>844</v>
      </c>
      <c r="P620" t="s">
        <v>240</v>
      </c>
      <c r="Q620" t="s">
        <v>241</v>
      </c>
      <c r="R620" t="s">
        <v>4841</v>
      </c>
      <c r="S620" t="s">
        <v>240</v>
      </c>
      <c r="T620" t="s">
        <v>4841</v>
      </c>
      <c r="U620" t="s">
        <v>80</v>
      </c>
      <c r="V620" t="s">
        <v>81</v>
      </c>
      <c r="W620">
        <v>1516043280</v>
      </c>
      <c r="X620">
        <v>99140348</v>
      </c>
      <c r="Y620" s="1">
        <v>42324</v>
      </c>
      <c r="Z620" s="1">
        <v>42310</v>
      </c>
      <c r="AA620" s="1">
        <v>42310</v>
      </c>
      <c r="AB620" s="1">
        <v>42324</v>
      </c>
      <c r="AC620">
        <v>151655413</v>
      </c>
      <c r="AD620" s="1">
        <v>42312</v>
      </c>
      <c r="AE620" s="1">
        <v>42318.046527777777</v>
      </c>
      <c r="AF620" s="1">
        <v>42312</v>
      </c>
      <c r="AG620">
        <v>151661313</v>
      </c>
      <c r="AH620" t="s">
        <v>85</v>
      </c>
      <c r="AI620" t="s">
        <v>86</v>
      </c>
      <c r="AJ620" t="s">
        <v>87</v>
      </c>
      <c r="AK620">
        <v>620</v>
      </c>
      <c r="AL620">
        <v>0</v>
      </c>
      <c r="AM620">
        <v>2015</v>
      </c>
      <c r="AN620" t="s">
        <v>4878</v>
      </c>
      <c r="AO620" t="s">
        <v>4879</v>
      </c>
      <c r="AP620">
        <v>0</v>
      </c>
      <c r="AQ620">
        <v>3380</v>
      </c>
      <c r="AR620">
        <v>1403</v>
      </c>
      <c r="AS620">
        <v>0</v>
      </c>
      <c r="AT620">
        <v>3380</v>
      </c>
      <c r="AU620">
        <v>3380</v>
      </c>
      <c r="AV620">
        <v>0</v>
      </c>
      <c r="AW620">
        <v>0</v>
      </c>
      <c r="AX620">
        <v>0</v>
      </c>
      <c r="AY620">
        <v>28100</v>
      </c>
      <c r="AZ620">
        <v>19504.21</v>
      </c>
      <c r="BA620">
        <v>3850</v>
      </c>
    </row>
    <row r="621" spans="1:53" x14ac:dyDescent="0.35">
      <c r="A621" t="s">
        <v>615</v>
      </c>
      <c r="B621" t="s">
        <v>875</v>
      </c>
      <c r="C621" t="s">
        <v>876</v>
      </c>
      <c r="D621" t="s">
        <v>144</v>
      </c>
      <c r="E621" t="s">
        <v>72</v>
      </c>
      <c r="F621" s="1">
        <v>42318.039583333331</v>
      </c>
      <c r="G621" t="s">
        <v>73</v>
      </c>
      <c r="H621" t="s">
        <v>74</v>
      </c>
      <c r="I621" t="s">
        <v>73</v>
      </c>
      <c r="J621" s="1">
        <v>42318.046527777777</v>
      </c>
      <c r="K621" s="1">
        <v>42318</v>
      </c>
      <c r="L621" s="1">
        <v>42318.039583333331</v>
      </c>
      <c r="M621" t="s">
        <v>75</v>
      </c>
      <c r="N621" t="s">
        <v>843</v>
      </c>
      <c r="O621" t="s">
        <v>844</v>
      </c>
      <c r="P621" t="s">
        <v>240</v>
      </c>
      <c r="Q621" t="s">
        <v>241</v>
      </c>
      <c r="R621" t="s">
        <v>4841</v>
      </c>
      <c r="S621" t="s">
        <v>240</v>
      </c>
      <c r="T621" t="s">
        <v>4841</v>
      </c>
      <c r="U621" t="s">
        <v>80</v>
      </c>
      <c r="V621" t="s">
        <v>81</v>
      </c>
      <c r="W621">
        <v>1516043280</v>
      </c>
      <c r="X621">
        <v>99140348</v>
      </c>
      <c r="Y621" s="1">
        <v>42324</v>
      </c>
      <c r="Z621" s="1">
        <v>42310</v>
      </c>
      <c r="AA621" s="1">
        <v>42310</v>
      </c>
      <c r="AB621" s="1">
        <v>42324</v>
      </c>
      <c r="AC621">
        <v>151655413</v>
      </c>
      <c r="AD621" s="1">
        <v>42312</v>
      </c>
      <c r="AE621" s="1">
        <v>42318.046527777777</v>
      </c>
      <c r="AF621" s="1">
        <v>42312</v>
      </c>
      <c r="AG621">
        <v>151661313</v>
      </c>
      <c r="AH621" t="s">
        <v>85</v>
      </c>
      <c r="AI621" t="s">
        <v>86</v>
      </c>
      <c r="AJ621" t="s">
        <v>87</v>
      </c>
      <c r="AK621">
        <v>0</v>
      </c>
      <c r="AL621">
        <v>0</v>
      </c>
      <c r="AM621">
        <v>2015</v>
      </c>
      <c r="AN621" t="s">
        <v>4878</v>
      </c>
      <c r="AO621" t="s">
        <v>4879</v>
      </c>
      <c r="AP621">
        <v>0</v>
      </c>
      <c r="AQ621">
        <v>5210</v>
      </c>
      <c r="AR621">
        <v>1403</v>
      </c>
      <c r="AS621">
        <v>1000</v>
      </c>
      <c r="AT621">
        <v>5210</v>
      </c>
      <c r="AU621">
        <v>5210</v>
      </c>
      <c r="AV621">
        <v>0</v>
      </c>
      <c r="AW621">
        <v>0</v>
      </c>
      <c r="AX621">
        <v>0</v>
      </c>
      <c r="AY621">
        <v>28100</v>
      </c>
      <c r="AZ621">
        <v>19504.21</v>
      </c>
      <c r="BA621">
        <v>5060</v>
      </c>
    </row>
    <row r="622" spans="1:53" x14ac:dyDescent="0.35">
      <c r="A622" t="s">
        <v>615</v>
      </c>
      <c r="B622" t="s">
        <v>875</v>
      </c>
      <c r="C622" t="s">
        <v>876</v>
      </c>
      <c r="D622" t="s">
        <v>144</v>
      </c>
      <c r="E622" t="s">
        <v>72</v>
      </c>
      <c r="F622" s="1">
        <v>42318.039583333331</v>
      </c>
      <c r="G622" t="s">
        <v>73</v>
      </c>
      <c r="H622" t="s">
        <v>74</v>
      </c>
      <c r="I622" t="s">
        <v>73</v>
      </c>
      <c r="J622" s="1">
        <v>42318.046527777777</v>
      </c>
      <c r="K622" s="1">
        <v>42318</v>
      </c>
      <c r="L622" s="1">
        <v>42318.039583333331</v>
      </c>
      <c r="M622" t="s">
        <v>75</v>
      </c>
      <c r="N622" t="s">
        <v>843</v>
      </c>
      <c r="O622" t="s">
        <v>844</v>
      </c>
      <c r="P622" t="s">
        <v>240</v>
      </c>
      <c r="Q622" t="s">
        <v>241</v>
      </c>
      <c r="R622" t="s">
        <v>4841</v>
      </c>
      <c r="S622" t="s">
        <v>240</v>
      </c>
      <c r="T622" t="s">
        <v>4841</v>
      </c>
      <c r="U622" t="s">
        <v>80</v>
      </c>
      <c r="V622" t="s">
        <v>81</v>
      </c>
      <c r="W622">
        <v>1516043280</v>
      </c>
      <c r="X622">
        <v>99140348</v>
      </c>
      <c r="Y622" s="1">
        <v>42324</v>
      </c>
      <c r="Z622" s="1">
        <v>42310</v>
      </c>
      <c r="AA622" s="1">
        <v>42310</v>
      </c>
      <c r="AB622" s="1">
        <v>42324</v>
      </c>
      <c r="AC622">
        <v>151655413</v>
      </c>
      <c r="AD622" s="1">
        <v>42312</v>
      </c>
      <c r="AE622" s="1">
        <v>42318.046527777777</v>
      </c>
      <c r="AF622" s="1">
        <v>42312</v>
      </c>
      <c r="AG622">
        <v>151661313</v>
      </c>
      <c r="AH622" t="s">
        <v>85</v>
      </c>
      <c r="AI622" t="s">
        <v>86</v>
      </c>
      <c r="AJ622" t="s">
        <v>87</v>
      </c>
      <c r="AK622">
        <v>120</v>
      </c>
      <c r="AL622">
        <v>0</v>
      </c>
      <c r="AM622">
        <v>2015</v>
      </c>
      <c r="AN622" t="s">
        <v>4878</v>
      </c>
      <c r="AO622" t="s">
        <v>4879</v>
      </c>
      <c r="AP622">
        <v>650</v>
      </c>
      <c r="AQ622">
        <v>5380</v>
      </c>
      <c r="AR622">
        <v>1403</v>
      </c>
      <c r="AS622">
        <v>1400</v>
      </c>
      <c r="AT622">
        <v>4730</v>
      </c>
      <c r="AU622">
        <v>5380</v>
      </c>
      <c r="AV622">
        <v>650</v>
      </c>
      <c r="AW622">
        <v>0</v>
      </c>
      <c r="AX622">
        <v>0</v>
      </c>
      <c r="AY622">
        <v>28100</v>
      </c>
      <c r="AZ622">
        <v>19504.21</v>
      </c>
      <c r="BA622">
        <v>5500</v>
      </c>
    </row>
    <row r="623" spans="1:53" x14ac:dyDescent="0.35">
      <c r="A623" t="s">
        <v>615</v>
      </c>
      <c r="B623" t="s">
        <v>875</v>
      </c>
      <c r="C623" t="s">
        <v>876</v>
      </c>
      <c r="D623" t="s">
        <v>144</v>
      </c>
      <c r="E623" t="s">
        <v>72</v>
      </c>
      <c r="F623" s="1">
        <v>42318.039583333331</v>
      </c>
      <c r="G623" t="s">
        <v>73</v>
      </c>
      <c r="H623" t="s">
        <v>74</v>
      </c>
      <c r="I623" t="s">
        <v>73</v>
      </c>
      <c r="J623" s="1">
        <v>42318.046527777777</v>
      </c>
      <c r="K623" s="1">
        <v>42318</v>
      </c>
      <c r="L623" s="1">
        <v>42318.039583333331</v>
      </c>
      <c r="M623" t="s">
        <v>75</v>
      </c>
      <c r="N623" t="s">
        <v>843</v>
      </c>
      <c r="O623" t="s">
        <v>844</v>
      </c>
      <c r="P623" t="s">
        <v>240</v>
      </c>
      <c r="Q623" t="s">
        <v>241</v>
      </c>
      <c r="R623" t="s">
        <v>4841</v>
      </c>
      <c r="S623" t="s">
        <v>240</v>
      </c>
      <c r="T623" t="s">
        <v>4841</v>
      </c>
      <c r="U623" t="s">
        <v>80</v>
      </c>
      <c r="V623" t="s">
        <v>81</v>
      </c>
      <c r="W623">
        <v>1516043280</v>
      </c>
      <c r="X623">
        <v>99140348</v>
      </c>
      <c r="Y623" s="1">
        <v>42324</v>
      </c>
      <c r="Z623" s="1">
        <v>42310</v>
      </c>
      <c r="AA623" s="1">
        <v>42310</v>
      </c>
      <c r="AB623" s="1">
        <v>42324</v>
      </c>
      <c r="AC623">
        <v>151655413</v>
      </c>
      <c r="AD623" s="1">
        <v>42312</v>
      </c>
      <c r="AE623" s="1">
        <v>42318.046527777777</v>
      </c>
      <c r="AF623" s="1">
        <v>42312</v>
      </c>
      <c r="AG623">
        <v>151661313</v>
      </c>
      <c r="AH623" t="s">
        <v>85</v>
      </c>
      <c r="AI623" t="s">
        <v>86</v>
      </c>
      <c r="AJ623" t="s">
        <v>87</v>
      </c>
      <c r="AK623">
        <v>200</v>
      </c>
      <c r="AL623">
        <v>0</v>
      </c>
      <c r="AM623">
        <v>2015</v>
      </c>
      <c r="AN623" t="s">
        <v>4878</v>
      </c>
      <c r="AO623" t="s">
        <v>4879</v>
      </c>
      <c r="AP623">
        <v>300</v>
      </c>
      <c r="AQ623">
        <v>12500</v>
      </c>
      <c r="AR623">
        <v>1403</v>
      </c>
      <c r="AS623">
        <v>0</v>
      </c>
      <c r="AT623">
        <v>12200</v>
      </c>
      <c r="AU623">
        <v>12500</v>
      </c>
      <c r="AV623">
        <v>300</v>
      </c>
      <c r="AW623">
        <v>0</v>
      </c>
      <c r="AX623">
        <v>0</v>
      </c>
      <c r="AY623">
        <v>28100</v>
      </c>
      <c r="AZ623">
        <v>19504.21</v>
      </c>
      <c r="BA623">
        <v>12650</v>
      </c>
    </row>
    <row r="624" spans="1:53" x14ac:dyDescent="0.35">
      <c r="A624" t="s">
        <v>615</v>
      </c>
      <c r="B624" t="s">
        <v>875</v>
      </c>
      <c r="C624" t="s">
        <v>876</v>
      </c>
      <c r="D624" t="s">
        <v>144</v>
      </c>
      <c r="E624" t="s">
        <v>72</v>
      </c>
      <c r="F624" s="1">
        <v>42318.133333333331</v>
      </c>
      <c r="G624" t="s">
        <v>73</v>
      </c>
      <c r="H624" t="s">
        <v>74</v>
      </c>
      <c r="I624" t="s">
        <v>73</v>
      </c>
      <c r="J624" s="1">
        <v>42318.272222222222</v>
      </c>
      <c r="K624" s="1">
        <v>42318</v>
      </c>
      <c r="L624" s="1">
        <v>42318.133333333331</v>
      </c>
      <c r="M624" t="s">
        <v>75</v>
      </c>
      <c r="N624" t="s">
        <v>883</v>
      </c>
      <c r="O624" t="s">
        <v>884</v>
      </c>
      <c r="P624" t="s">
        <v>885</v>
      </c>
      <c r="Q624" t="s">
        <v>886</v>
      </c>
      <c r="R624" t="s">
        <v>4841</v>
      </c>
      <c r="S624" t="s">
        <v>885</v>
      </c>
      <c r="T624" t="s">
        <v>4841</v>
      </c>
      <c r="U624" t="s">
        <v>80</v>
      </c>
      <c r="V624" t="s">
        <v>81</v>
      </c>
      <c r="W624">
        <v>1516043277</v>
      </c>
      <c r="X624">
        <v>99140423</v>
      </c>
      <c r="Y624" s="1">
        <v>42324</v>
      </c>
      <c r="Z624" s="1">
        <v>42310</v>
      </c>
      <c r="AA624" s="1">
        <v>42310</v>
      </c>
      <c r="AB624" s="1">
        <v>42324</v>
      </c>
      <c r="AC624">
        <v>151655414</v>
      </c>
      <c r="AD624" s="1">
        <v>42312</v>
      </c>
      <c r="AE624" s="1">
        <v>42318.272222222222</v>
      </c>
      <c r="AF624" s="1">
        <v>42312</v>
      </c>
      <c r="AG624">
        <v>151661314</v>
      </c>
      <c r="AH624" t="s">
        <v>85</v>
      </c>
      <c r="AI624" t="s">
        <v>86</v>
      </c>
      <c r="AJ624" t="s">
        <v>87</v>
      </c>
      <c r="AK624">
        <v>0</v>
      </c>
      <c r="AL624">
        <v>0</v>
      </c>
      <c r="AM624">
        <v>2015</v>
      </c>
      <c r="AN624" t="s">
        <v>4878</v>
      </c>
      <c r="AO624" t="s">
        <v>4879</v>
      </c>
      <c r="AP624">
        <v>770</v>
      </c>
      <c r="AQ624">
        <v>25500</v>
      </c>
      <c r="AR624">
        <v>1403</v>
      </c>
      <c r="AS624">
        <v>470</v>
      </c>
      <c r="AT624">
        <v>24730</v>
      </c>
      <c r="AU624">
        <v>25500</v>
      </c>
      <c r="AV624">
        <v>770</v>
      </c>
      <c r="AW624">
        <v>0</v>
      </c>
      <c r="AX624">
        <v>0</v>
      </c>
      <c r="AY624">
        <v>21300</v>
      </c>
      <c r="AZ624">
        <v>26880.6</v>
      </c>
      <c r="BA624">
        <v>23004</v>
      </c>
    </row>
    <row r="625" spans="1:53" x14ac:dyDescent="0.35">
      <c r="A625" t="s">
        <v>615</v>
      </c>
      <c r="B625" t="s">
        <v>875</v>
      </c>
      <c r="C625" t="s">
        <v>876</v>
      </c>
      <c r="D625" t="s">
        <v>144</v>
      </c>
      <c r="E625" t="s">
        <v>72</v>
      </c>
      <c r="F625" s="1">
        <v>42318.255555555559</v>
      </c>
      <c r="G625" t="s">
        <v>132</v>
      </c>
      <c r="H625" t="s">
        <v>133</v>
      </c>
      <c r="I625" t="s">
        <v>132</v>
      </c>
      <c r="J625" s="1">
        <v>42318.292361111111</v>
      </c>
      <c r="K625" s="1">
        <v>42318</v>
      </c>
      <c r="L625" s="1">
        <v>42318.255555555559</v>
      </c>
      <c r="M625" t="s">
        <v>75</v>
      </c>
      <c r="N625" t="s">
        <v>843</v>
      </c>
      <c r="O625" t="s">
        <v>844</v>
      </c>
      <c r="P625" t="s">
        <v>102</v>
      </c>
      <c r="Q625" t="s">
        <v>103</v>
      </c>
      <c r="R625" t="s">
        <v>4841</v>
      </c>
      <c r="S625" t="s">
        <v>102</v>
      </c>
      <c r="T625" t="s">
        <v>4841</v>
      </c>
      <c r="U625" t="s">
        <v>104</v>
      </c>
      <c r="V625" t="s">
        <v>105</v>
      </c>
      <c r="W625">
        <v>1516043280</v>
      </c>
      <c r="X625">
        <v>99140430</v>
      </c>
      <c r="Y625" s="1">
        <v>42324</v>
      </c>
      <c r="Z625" s="1">
        <v>42310</v>
      </c>
      <c r="AA625" s="1">
        <v>42310</v>
      </c>
      <c r="AB625" s="1">
        <v>42324</v>
      </c>
      <c r="AC625">
        <v>151655413</v>
      </c>
      <c r="AD625" s="1">
        <v>42312</v>
      </c>
      <c r="AE625" s="1">
        <v>42318.292361111111</v>
      </c>
      <c r="AF625" s="1">
        <v>42312</v>
      </c>
      <c r="AG625">
        <v>151661313</v>
      </c>
      <c r="AH625" t="s">
        <v>85</v>
      </c>
      <c r="AI625" t="s">
        <v>107</v>
      </c>
      <c r="AJ625" t="s">
        <v>105</v>
      </c>
      <c r="AK625">
        <v>40</v>
      </c>
      <c r="AL625">
        <v>0</v>
      </c>
      <c r="AM625">
        <v>2015</v>
      </c>
      <c r="AN625" t="s">
        <v>4878</v>
      </c>
      <c r="AO625" t="s">
        <v>4879</v>
      </c>
      <c r="AP625">
        <v>0</v>
      </c>
      <c r="AQ625">
        <v>1000</v>
      </c>
      <c r="AR625">
        <v>1403</v>
      </c>
      <c r="AS625">
        <v>0</v>
      </c>
      <c r="AT625">
        <v>1000</v>
      </c>
      <c r="AU625">
        <v>1000</v>
      </c>
      <c r="AV625">
        <v>0</v>
      </c>
      <c r="AW625">
        <v>0</v>
      </c>
      <c r="AX625">
        <v>0</v>
      </c>
      <c r="AY625">
        <v>28100</v>
      </c>
      <c r="AZ625">
        <v>19504.21</v>
      </c>
      <c r="BA625">
        <v>1469</v>
      </c>
    </row>
    <row r="626" spans="1:53" x14ac:dyDescent="0.35">
      <c r="A626" t="s">
        <v>615</v>
      </c>
      <c r="B626" t="s">
        <v>875</v>
      </c>
      <c r="C626" t="s">
        <v>876</v>
      </c>
      <c r="D626" t="s">
        <v>144</v>
      </c>
      <c r="E626" t="s">
        <v>72</v>
      </c>
      <c r="F626" s="1">
        <v>42318.255555555559</v>
      </c>
      <c r="G626" t="s">
        <v>132</v>
      </c>
      <c r="H626" t="s">
        <v>133</v>
      </c>
      <c r="I626" t="s">
        <v>132</v>
      </c>
      <c r="J626" s="1">
        <v>42318.292361111111</v>
      </c>
      <c r="K626" s="1">
        <v>42318</v>
      </c>
      <c r="L626" s="1">
        <v>42318.255555555559</v>
      </c>
      <c r="M626" t="s">
        <v>75</v>
      </c>
      <c r="N626" t="s">
        <v>843</v>
      </c>
      <c r="O626" t="s">
        <v>844</v>
      </c>
      <c r="P626" t="s">
        <v>102</v>
      </c>
      <c r="Q626" t="s">
        <v>103</v>
      </c>
      <c r="R626" t="s">
        <v>4841</v>
      </c>
      <c r="S626" t="s">
        <v>102</v>
      </c>
      <c r="T626" t="s">
        <v>4841</v>
      </c>
      <c r="U626" t="s">
        <v>104</v>
      </c>
      <c r="V626" t="s">
        <v>105</v>
      </c>
      <c r="W626">
        <v>1516043280</v>
      </c>
      <c r="X626">
        <v>99140430</v>
      </c>
      <c r="Y626" s="1">
        <v>42324</v>
      </c>
      <c r="Z626" s="1">
        <v>42310</v>
      </c>
      <c r="AA626" s="1">
        <v>42310</v>
      </c>
      <c r="AB626" s="1">
        <v>42324</v>
      </c>
      <c r="AC626">
        <v>151655413</v>
      </c>
      <c r="AD626" s="1">
        <v>42312</v>
      </c>
      <c r="AE626" s="1">
        <v>42318.292361111111</v>
      </c>
      <c r="AF626" s="1">
        <v>42312</v>
      </c>
      <c r="AG626">
        <v>151661313</v>
      </c>
      <c r="AH626" t="s">
        <v>85</v>
      </c>
      <c r="AI626" t="s">
        <v>107</v>
      </c>
      <c r="AJ626" t="s">
        <v>105</v>
      </c>
      <c r="AK626">
        <v>340</v>
      </c>
      <c r="AL626">
        <v>0</v>
      </c>
      <c r="AM626">
        <v>2015</v>
      </c>
      <c r="AN626" t="s">
        <v>4878</v>
      </c>
      <c r="AO626" t="s">
        <v>4879</v>
      </c>
      <c r="AP626">
        <v>0</v>
      </c>
      <c r="AQ626">
        <v>2000</v>
      </c>
      <c r="AR626">
        <v>1403</v>
      </c>
      <c r="AS626">
        <v>0</v>
      </c>
      <c r="AT626">
        <v>2000</v>
      </c>
      <c r="AU626">
        <v>2000</v>
      </c>
      <c r="AV626">
        <v>0</v>
      </c>
      <c r="AW626">
        <v>0</v>
      </c>
      <c r="AX626">
        <v>0</v>
      </c>
      <c r="AY626">
        <v>28100</v>
      </c>
      <c r="AZ626">
        <v>19504.21</v>
      </c>
      <c r="BA626">
        <v>2464</v>
      </c>
    </row>
    <row r="627" spans="1:53" x14ac:dyDescent="0.35">
      <c r="A627" t="s">
        <v>615</v>
      </c>
      <c r="B627" t="s">
        <v>875</v>
      </c>
      <c r="C627" t="s">
        <v>876</v>
      </c>
      <c r="D627" t="s">
        <v>144</v>
      </c>
      <c r="E627" t="s">
        <v>72</v>
      </c>
      <c r="F627" s="1">
        <v>42318.255555555559</v>
      </c>
      <c r="G627" t="s">
        <v>132</v>
      </c>
      <c r="H627" t="s">
        <v>133</v>
      </c>
      <c r="I627" t="s">
        <v>132</v>
      </c>
      <c r="J627" s="1">
        <v>42318.292361111111</v>
      </c>
      <c r="K627" s="1">
        <v>42318</v>
      </c>
      <c r="L627" s="1">
        <v>42318.255555555559</v>
      </c>
      <c r="M627" t="s">
        <v>75</v>
      </c>
      <c r="N627" t="s">
        <v>843</v>
      </c>
      <c r="O627" t="s">
        <v>844</v>
      </c>
      <c r="P627" t="s">
        <v>102</v>
      </c>
      <c r="Q627" t="s">
        <v>103</v>
      </c>
      <c r="R627" t="s">
        <v>4841</v>
      </c>
      <c r="S627" t="s">
        <v>102</v>
      </c>
      <c r="T627" t="s">
        <v>4841</v>
      </c>
      <c r="U627" t="s">
        <v>104</v>
      </c>
      <c r="V627" t="s">
        <v>105</v>
      </c>
      <c r="W627">
        <v>1516043280</v>
      </c>
      <c r="X627">
        <v>99140430</v>
      </c>
      <c r="Y627" s="1">
        <v>42324</v>
      </c>
      <c r="Z627" s="1">
        <v>42310</v>
      </c>
      <c r="AA627" s="1">
        <v>42310</v>
      </c>
      <c r="AB627" s="1">
        <v>42324</v>
      </c>
      <c r="AC627">
        <v>151655413</v>
      </c>
      <c r="AD627" s="1">
        <v>42312</v>
      </c>
      <c r="AE627" s="1">
        <v>42318.292361111111</v>
      </c>
      <c r="AF627" s="1">
        <v>42312</v>
      </c>
      <c r="AG627">
        <v>151661313</v>
      </c>
      <c r="AH627" t="s">
        <v>85</v>
      </c>
      <c r="AI627" t="s">
        <v>107</v>
      </c>
      <c r="AJ627" t="s">
        <v>105</v>
      </c>
      <c r="AK627">
        <v>880</v>
      </c>
      <c r="AL627">
        <v>0</v>
      </c>
      <c r="AM627">
        <v>2015</v>
      </c>
      <c r="AN627" t="s">
        <v>4878</v>
      </c>
      <c r="AO627" t="s">
        <v>4879</v>
      </c>
      <c r="AP627">
        <v>0</v>
      </c>
      <c r="AQ627">
        <v>2500</v>
      </c>
      <c r="AR627">
        <v>1403</v>
      </c>
      <c r="AS627">
        <v>0</v>
      </c>
      <c r="AT627">
        <v>2500</v>
      </c>
      <c r="AU627">
        <v>2500</v>
      </c>
      <c r="AV627">
        <v>0</v>
      </c>
      <c r="AW627">
        <v>0</v>
      </c>
      <c r="AX627">
        <v>0</v>
      </c>
      <c r="AY627">
        <v>28100</v>
      </c>
      <c r="AZ627">
        <v>19504.21</v>
      </c>
      <c r="BA627">
        <v>3850</v>
      </c>
    </row>
    <row r="628" spans="1:53" x14ac:dyDescent="0.35">
      <c r="A628" t="s">
        <v>615</v>
      </c>
      <c r="B628" t="s">
        <v>875</v>
      </c>
      <c r="C628" t="s">
        <v>876</v>
      </c>
      <c r="D628" t="s">
        <v>144</v>
      </c>
      <c r="E628" t="s">
        <v>72</v>
      </c>
      <c r="F628" s="1">
        <v>42318.255555555559</v>
      </c>
      <c r="G628" t="s">
        <v>132</v>
      </c>
      <c r="H628" t="s">
        <v>133</v>
      </c>
      <c r="I628" t="s">
        <v>132</v>
      </c>
      <c r="J628" s="1">
        <v>42318.292361111111</v>
      </c>
      <c r="K628" s="1">
        <v>42318</v>
      </c>
      <c r="L628" s="1">
        <v>42318.255555555559</v>
      </c>
      <c r="M628" t="s">
        <v>75</v>
      </c>
      <c r="N628" t="s">
        <v>843</v>
      </c>
      <c r="O628" t="s">
        <v>844</v>
      </c>
      <c r="P628" t="s">
        <v>102</v>
      </c>
      <c r="Q628" t="s">
        <v>103</v>
      </c>
      <c r="R628" t="s">
        <v>4841</v>
      </c>
      <c r="S628" t="s">
        <v>102</v>
      </c>
      <c r="T628" t="s">
        <v>4841</v>
      </c>
      <c r="U628" t="s">
        <v>104</v>
      </c>
      <c r="V628" t="s">
        <v>105</v>
      </c>
      <c r="W628">
        <v>1516043280</v>
      </c>
      <c r="X628">
        <v>99140430</v>
      </c>
      <c r="Y628" s="1">
        <v>42324</v>
      </c>
      <c r="Z628" s="1">
        <v>42310</v>
      </c>
      <c r="AA628" s="1">
        <v>42310</v>
      </c>
      <c r="AB628" s="1">
        <v>42324</v>
      </c>
      <c r="AC628">
        <v>151655413</v>
      </c>
      <c r="AD628" s="1">
        <v>42312</v>
      </c>
      <c r="AE628" s="1">
        <v>42318.292361111111</v>
      </c>
      <c r="AF628" s="1">
        <v>42312</v>
      </c>
      <c r="AG628">
        <v>151661313</v>
      </c>
      <c r="AH628" t="s">
        <v>85</v>
      </c>
      <c r="AI628" t="s">
        <v>107</v>
      </c>
      <c r="AJ628" t="s">
        <v>105</v>
      </c>
      <c r="AK628">
        <v>610</v>
      </c>
      <c r="AL628">
        <v>0</v>
      </c>
      <c r="AM628">
        <v>2015</v>
      </c>
      <c r="AN628" t="s">
        <v>4878</v>
      </c>
      <c r="AO628" t="s">
        <v>4879</v>
      </c>
      <c r="AP628">
        <v>0</v>
      </c>
      <c r="AQ628">
        <v>4600</v>
      </c>
      <c r="AR628">
        <v>1403</v>
      </c>
      <c r="AS628">
        <v>0</v>
      </c>
      <c r="AT628">
        <v>4600</v>
      </c>
      <c r="AU628">
        <v>4600</v>
      </c>
      <c r="AV628">
        <v>0</v>
      </c>
      <c r="AW628">
        <v>0</v>
      </c>
      <c r="AX628">
        <v>0</v>
      </c>
      <c r="AY628">
        <v>28100</v>
      </c>
      <c r="AZ628">
        <v>19504.21</v>
      </c>
      <c r="BA628">
        <v>5060</v>
      </c>
    </row>
    <row r="629" spans="1:53" x14ac:dyDescent="0.35">
      <c r="A629" t="s">
        <v>615</v>
      </c>
      <c r="B629" t="s">
        <v>875</v>
      </c>
      <c r="C629" t="s">
        <v>876</v>
      </c>
      <c r="D629" t="s">
        <v>144</v>
      </c>
      <c r="E629" t="s">
        <v>72</v>
      </c>
      <c r="F629" s="1">
        <v>42318.255555555559</v>
      </c>
      <c r="G629" t="s">
        <v>132</v>
      </c>
      <c r="H629" t="s">
        <v>133</v>
      </c>
      <c r="I629" t="s">
        <v>132</v>
      </c>
      <c r="J629" s="1">
        <v>42318.292361111111</v>
      </c>
      <c r="K629" s="1">
        <v>42318</v>
      </c>
      <c r="L629" s="1">
        <v>42318.255555555559</v>
      </c>
      <c r="M629" t="s">
        <v>75</v>
      </c>
      <c r="N629" t="s">
        <v>843</v>
      </c>
      <c r="O629" t="s">
        <v>844</v>
      </c>
      <c r="P629" t="s">
        <v>102</v>
      </c>
      <c r="Q629" t="s">
        <v>103</v>
      </c>
      <c r="R629" t="s">
        <v>4841</v>
      </c>
      <c r="S629" t="s">
        <v>102</v>
      </c>
      <c r="T629" t="s">
        <v>4841</v>
      </c>
      <c r="U629" t="s">
        <v>104</v>
      </c>
      <c r="V629" t="s">
        <v>105</v>
      </c>
      <c r="W629">
        <v>1516043280</v>
      </c>
      <c r="X629">
        <v>99140430</v>
      </c>
      <c r="Y629" s="1">
        <v>42324</v>
      </c>
      <c r="Z629" s="1">
        <v>42310</v>
      </c>
      <c r="AA629" s="1">
        <v>42310</v>
      </c>
      <c r="AB629" s="1">
        <v>42324</v>
      </c>
      <c r="AC629">
        <v>151655413</v>
      </c>
      <c r="AD629" s="1">
        <v>42312</v>
      </c>
      <c r="AE629" s="1">
        <v>42318.292361111111</v>
      </c>
      <c r="AF629" s="1">
        <v>42312</v>
      </c>
      <c r="AG629">
        <v>151661313</v>
      </c>
      <c r="AH629" t="s">
        <v>85</v>
      </c>
      <c r="AI629" t="s">
        <v>107</v>
      </c>
      <c r="AJ629" t="s">
        <v>105</v>
      </c>
      <c r="AK629">
        <v>380</v>
      </c>
      <c r="AL629">
        <v>0</v>
      </c>
      <c r="AM629">
        <v>2015</v>
      </c>
      <c r="AN629" t="s">
        <v>4878</v>
      </c>
      <c r="AO629" t="s">
        <v>4879</v>
      </c>
      <c r="AP629">
        <v>0</v>
      </c>
      <c r="AQ629">
        <v>5000</v>
      </c>
      <c r="AR629">
        <v>1403</v>
      </c>
      <c r="AS629">
        <v>0</v>
      </c>
      <c r="AT629">
        <v>5000</v>
      </c>
      <c r="AU629">
        <v>5000</v>
      </c>
      <c r="AV629">
        <v>0</v>
      </c>
      <c r="AW629">
        <v>0</v>
      </c>
      <c r="AX629">
        <v>0</v>
      </c>
      <c r="AY629">
        <v>28100</v>
      </c>
      <c r="AZ629">
        <v>19504.21</v>
      </c>
      <c r="BA629">
        <v>5500</v>
      </c>
    </row>
    <row r="630" spans="1:53" x14ac:dyDescent="0.35">
      <c r="A630" t="s">
        <v>615</v>
      </c>
      <c r="B630" t="s">
        <v>875</v>
      </c>
      <c r="C630" t="s">
        <v>876</v>
      </c>
      <c r="D630" t="s">
        <v>144</v>
      </c>
      <c r="E630" t="s">
        <v>72</v>
      </c>
      <c r="F630" s="1">
        <v>42318.255555555559</v>
      </c>
      <c r="G630" t="s">
        <v>132</v>
      </c>
      <c r="H630" t="s">
        <v>133</v>
      </c>
      <c r="I630" t="s">
        <v>132</v>
      </c>
      <c r="J630" s="1">
        <v>42318.292361111111</v>
      </c>
      <c r="K630" s="1">
        <v>42318</v>
      </c>
      <c r="L630" s="1">
        <v>42318.255555555559</v>
      </c>
      <c r="M630" t="s">
        <v>75</v>
      </c>
      <c r="N630" t="s">
        <v>843</v>
      </c>
      <c r="O630" t="s">
        <v>844</v>
      </c>
      <c r="P630" t="s">
        <v>102</v>
      </c>
      <c r="Q630" t="s">
        <v>103</v>
      </c>
      <c r="R630" t="s">
        <v>4841</v>
      </c>
      <c r="S630" t="s">
        <v>102</v>
      </c>
      <c r="T630" t="s">
        <v>4841</v>
      </c>
      <c r="U630" t="s">
        <v>104</v>
      </c>
      <c r="V630" t="s">
        <v>105</v>
      </c>
      <c r="W630">
        <v>1516043280</v>
      </c>
      <c r="X630">
        <v>99140430</v>
      </c>
      <c r="Y630" s="1">
        <v>42324</v>
      </c>
      <c r="Z630" s="1">
        <v>42310</v>
      </c>
      <c r="AA630" s="1">
        <v>42310</v>
      </c>
      <c r="AB630" s="1">
        <v>42324</v>
      </c>
      <c r="AC630">
        <v>151655413</v>
      </c>
      <c r="AD630" s="1">
        <v>42312</v>
      </c>
      <c r="AE630" s="1">
        <v>42318.292361111111</v>
      </c>
      <c r="AF630" s="1">
        <v>42312</v>
      </c>
      <c r="AG630">
        <v>151661313</v>
      </c>
      <c r="AH630" t="s">
        <v>85</v>
      </c>
      <c r="AI630" t="s">
        <v>107</v>
      </c>
      <c r="AJ630" t="s">
        <v>105</v>
      </c>
      <c r="AK630">
        <v>0</v>
      </c>
      <c r="AL630">
        <v>0</v>
      </c>
      <c r="AM630">
        <v>2015</v>
      </c>
      <c r="AN630" t="s">
        <v>4878</v>
      </c>
      <c r="AO630" t="s">
        <v>4879</v>
      </c>
      <c r="AP630">
        <v>0</v>
      </c>
      <c r="AQ630">
        <v>12500</v>
      </c>
      <c r="AR630">
        <v>1403</v>
      </c>
      <c r="AS630">
        <v>0</v>
      </c>
      <c r="AT630">
        <v>12500</v>
      </c>
      <c r="AU630">
        <v>12500</v>
      </c>
      <c r="AV630">
        <v>0</v>
      </c>
      <c r="AW630">
        <v>0</v>
      </c>
      <c r="AX630">
        <v>0</v>
      </c>
      <c r="AY630">
        <v>28100</v>
      </c>
      <c r="AZ630">
        <v>19504.21</v>
      </c>
      <c r="BA630">
        <v>12650</v>
      </c>
    </row>
    <row r="631" spans="1:53" x14ac:dyDescent="0.35">
      <c r="A631" t="s">
        <v>615</v>
      </c>
      <c r="B631" t="s">
        <v>875</v>
      </c>
      <c r="C631" t="s">
        <v>876</v>
      </c>
      <c r="D631" t="s">
        <v>144</v>
      </c>
      <c r="E631" t="s">
        <v>72</v>
      </c>
      <c r="F631" s="1">
        <v>42318.255555555559</v>
      </c>
      <c r="G631" t="s">
        <v>137</v>
      </c>
      <c r="H631" t="s">
        <v>138</v>
      </c>
      <c r="I631" t="s">
        <v>137</v>
      </c>
      <c r="J631" s="1">
        <v>42318.293055555558</v>
      </c>
      <c r="K631" s="1">
        <v>42318</v>
      </c>
      <c r="L631" s="1">
        <v>42318.255555555559</v>
      </c>
      <c r="M631" t="s">
        <v>75</v>
      </c>
      <c r="N631" t="s">
        <v>843</v>
      </c>
      <c r="O631" t="s">
        <v>844</v>
      </c>
      <c r="P631" t="s">
        <v>110</v>
      </c>
      <c r="Q631" t="s">
        <v>111</v>
      </c>
      <c r="R631" t="s">
        <v>111</v>
      </c>
      <c r="S631" t="s">
        <v>110</v>
      </c>
      <c r="T631" t="s">
        <v>110</v>
      </c>
      <c r="U631" t="s">
        <v>112</v>
      </c>
      <c r="V631" t="s">
        <v>113</v>
      </c>
      <c r="W631">
        <v>1516043280</v>
      </c>
      <c r="X631">
        <v>99140431</v>
      </c>
      <c r="Y631" s="1">
        <v>42324</v>
      </c>
      <c r="Z631" s="1">
        <v>42310</v>
      </c>
      <c r="AA631" s="1">
        <v>42310</v>
      </c>
      <c r="AB631" s="1">
        <v>42324</v>
      </c>
      <c r="AC631">
        <v>151655413</v>
      </c>
      <c r="AD631" s="1">
        <v>42312</v>
      </c>
      <c r="AE631" s="1">
        <v>42318.293055555558</v>
      </c>
      <c r="AF631" s="1">
        <v>42312</v>
      </c>
      <c r="AG631">
        <v>151661313</v>
      </c>
      <c r="AH631" t="s">
        <v>85</v>
      </c>
      <c r="AI631" t="s">
        <v>114</v>
      </c>
      <c r="AJ631" t="s">
        <v>113</v>
      </c>
      <c r="AK631">
        <v>300</v>
      </c>
      <c r="AL631">
        <v>700</v>
      </c>
      <c r="AM631">
        <v>2015</v>
      </c>
      <c r="AN631" t="s">
        <v>4878</v>
      </c>
      <c r="AO631" t="s">
        <v>4879</v>
      </c>
      <c r="AP631">
        <v>0</v>
      </c>
      <c r="AQ631">
        <v>700</v>
      </c>
      <c r="AR631">
        <v>1403</v>
      </c>
      <c r="AS631">
        <v>0</v>
      </c>
      <c r="AT631">
        <v>700</v>
      </c>
      <c r="AU631">
        <v>700</v>
      </c>
      <c r="AV631">
        <v>0</v>
      </c>
      <c r="AW631">
        <v>0</v>
      </c>
      <c r="AX631">
        <v>0</v>
      </c>
      <c r="AY631">
        <v>28100</v>
      </c>
      <c r="AZ631">
        <v>19504.21</v>
      </c>
      <c r="BA631">
        <v>1469</v>
      </c>
    </row>
    <row r="632" spans="1:53" x14ac:dyDescent="0.35">
      <c r="A632" t="s">
        <v>615</v>
      </c>
      <c r="B632" t="s">
        <v>875</v>
      </c>
      <c r="C632" t="s">
        <v>876</v>
      </c>
      <c r="D632" t="s">
        <v>144</v>
      </c>
      <c r="E632" t="s">
        <v>72</v>
      </c>
      <c r="F632" s="1">
        <v>42318.255555555559</v>
      </c>
      <c r="G632" t="s">
        <v>137</v>
      </c>
      <c r="H632" t="s">
        <v>138</v>
      </c>
      <c r="I632" t="s">
        <v>137</v>
      </c>
      <c r="J632" s="1">
        <v>42318.293055555558</v>
      </c>
      <c r="K632" s="1">
        <v>42318</v>
      </c>
      <c r="L632" s="1">
        <v>42318.255555555559</v>
      </c>
      <c r="M632" t="s">
        <v>75</v>
      </c>
      <c r="N632" t="s">
        <v>843</v>
      </c>
      <c r="O632" t="s">
        <v>844</v>
      </c>
      <c r="P632" t="s">
        <v>110</v>
      </c>
      <c r="Q632" t="s">
        <v>111</v>
      </c>
      <c r="R632" t="s">
        <v>111</v>
      </c>
      <c r="S632" t="s">
        <v>110</v>
      </c>
      <c r="T632" t="s">
        <v>110</v>
      </c>
      <c r="U632" t="s">
        <v>112</v>
      </c>
      <c r="V632" t="s">
        <v>113</v>
      </c>
      <c r="W632">
        <v>1516043280</v>
      </c>
      <c r="X632">
        <v>99140431</v>
      </c>
      <c r="Y632" s="1">
        <v>42324</v>
      </c>
      <c r="Z632" s="1">
        <v>42310</v>
      </c>
      <c r="AA632" s="1">
        <v>42310</v>
      </c>
      <c r="AB632" s="1">
        <v>42324</v>
      </c>
      <c r="AC632">
        <v>151655413</v>
      </c>
      <c r="AD632" s="1">
        <v>42312</v>
      </c>
      <c r="AE632" s="1">
        <v>42318.293055555558</v>
      </c>
      <c r="AF632" s="1">
        <v>42312</v>
      </c>
      <c r="AG632">
        <v>151661313</v>
      </c>
      <c r="AH632" t="s">
        <v>85</v>
      </c>
      <c r="AI632" t="s">
        <v>114</v>
      </c>
      <c r="AJ632" t="s">
        <v>113</v>
      </c>
      <c r="AK632">
        <v>0</v>
      </c>
      <c r="AL632">
        <v>2000</v>
      </c>
      <c r="AM632">
        <v>2015</v>
      </c>
      <c r="AN632" t="s">
        <v>4878</v>
      </c>
      <c r="AO632" t="s">
        <v>4879</v>
      </c>
      <c r="AP632">
        <v>0</v>
      </c>
      <c r="AQ632">
        <v>2000</v>
      </c>
      <c r="AR632">
        <v>1403</v>
      </c>
      <c r="AS632">
        <v>0</v>
      </c>
      <c r="AT632">
        <v>2000</v>
      </c>
      <c r="AU632">
        <v>2000</v>
      </c>
      <c r="AV632">
        <v>0</v>
      </c>
      <c r="AW632">
        <v>0</v>
      </c>
      <c r="AX632">
        <v>0</v>
      </c>
      <c r="AY632">
        <v>28100</v>
      </c>
      <c r="AZ632">
        <v>19504.21</v>
      </c>
      <c r="BA632">
        <v>2464</v>
      </c>
    </row>
    <row r="633" spans="1:53" x14ac:dyDescent="0.35">
      <c r="A633" t="s">
        <v>615</v>
      </c>
      <c r="B633" t="s">
        <v>875</v>
      </c>
      <c r="C633" t="s">
        <v>876</v>
      </c>
      <c r="D633" t="s">
        <v>144</v>
      </c>
      <c r="E633" t="s">
        <v>72</v>
      </c>
      <c r="F633" s="1">
        <v>42318.255555555559</v>
      </c>
      <c r="G633" t="s">
        <v>137</v>
      </c>
      <c r="H633" t="s">
        <v>138</v>
      </c>
      <c r="I633" t="s">
        <v>137</v>
      </c>
      <c r="J633" s="1">
        <v>42318.293055555558</v>
      </c>
      <c r="K633" s="1">
        <v>42318</v>
      </c>
      <c r="L633" s="1">
        <v>42318.255555555559</v>
      </c>
      <c r="M633" t="s">
        <v>75</v>
      </c>
      <c r="N633" t="s">
        <v>843</v>
      </c>
      <c r="O633" t="s">
        <v>844</v>
      </c>
      <c r="P633" t="s">
        <v>110</v>
      </c>
      <c r="Q633" t="s">
        <v>111</v>
      </c>
      <c r="R633" t="s">
        <v>111</v>
      </c>
      <c r="S633" t="s">
        <v>110</v>
      </c>
      <c r="T633" t="s">
        <v>110</v>
      </c>
      <c r="U633" t="s">
        <v>112</v>
      </c>
      <c r="V633" t="s">
        <v>113</v>
      </c>
      <c r="W633">
        <v>1516043280</v>
      </c>
      <c r="X633">
        <v>99140431</v>
      </c>
      <c r="Y633" s="1">
        <v>42324</v>
      </c>
      <c r="Z633" s="1">
        <v>42310</v>
      </c>
      <c r="AA633" s="1">
        <v>42310</v>
      </c>
      <c r="AB633" s="1">
        <v>42324</v>
      </c>
      <c r="AC633">
        <v>151655413</v>
      </c>
      <c r="AD633" s="1">
        <v>42312</v>
      </c>
      <c r="AE633" s="1">
        <v>42318.293055555558</v>
      </c>
      <c r="AF633" s="1">
        <v>42312</v>
      </c>
      <c r="AG633">
        <v>151661313</v>
      </c>
      <c r="AH633" t="s">
        <v>85</v>
      </c>
      <c r="AI633" t="s">
        <v>114</v>
      </c>
      <c r="AJ633" t="s">
        <v>113</v>
      </c>
      <c r="AK633">
        <v>0</v>
      </c>
      <c r="AL633">
        <v>2500</v>
      </c>
      <c r="AM633">
        <v>2015</v>
      </c>
      <c r="AN633" t="s">
        <v>4878</v>
      </c>
      <c r="AO633" t="s">
        <v>4879</v>
      </c>
      <c r="AP633">
        <v>0</v>
      </c>
      <c r="AQ633">
        <v>2500</v>
      </c>
      <c r="AR633">
        <v>1403</v>
      </c>
      <c r="AS633">
        <v>0</v>
      </c>
      <c r="AT633">
        <v>2500</v>
      </c>
      <c r="AU633">
        <v>2500</v>
      </c>
      <c r="AV633">
        <v>0</v>
      </c>
      <c r="AW633">
        <v>0</v>
      </c>
      <c r="AX633">
        <v>0</v>
      </c>
      <c r="AY633">
        <v>28100</v>
      </c>
      <c r="AZ633">
        <v>19504.21</v>
      </c>
      <c r="BA633">
        <v>3850</v>
      </c>
    </row>
    <row r="634" spans="1:53" x14ac:dyDescent="0.35">
      <c r="A634" t="s">
        <v>615</v>
      </c>
      <c r="B634" t="s">
        <v>875</v>
      </c>
      <c r="C634" t="s">
        <v>876</v>
      </c>
      <c r="D634" t="s">
        <v>144</v>
      </c>
      <c r="E634" t="s">
        <v>72</v>
      </c>
      <c r="F634" s="1">
        <v>42318.255555555559</v>
      </c>
      <c r="G634" t="s">
        <v>137</v>
      </c>
      <c r="H634" t="s">
        <v>138</v>
      </c>
      <c r="I634" t="s">
        <v>137</v>
      </c>
      <c r="J634" s="1">
        <v>42318.293055555558</v>
      </c>
      <c r="K634" s="1">
        <v>42318</v>
      </c>
      <c r="L634" s="1">
        <v>42318.255555555559</v>
      </c>
      <c r="M634" t="s">
        <v>75</v>
      </c>
      <c r="N634" t="s">
        <v>843</v>
      </c>
      <c r="O634" t="s">
        <v>844</v>
      </c>
      <c r="P634" t="s">
        <v>110</v>
      </c>
      <c r="Q634" t="s">
        <v>111</v>
      </c>
      <c r="R634" t="s">
        <v>111</v>
      </c>
      <c r="S634" t="s">
        <v>110</v>
      </c>
      <c r="T634" t="s">
        <v>110</v>
      </c>
      <c r="U634" t="s">
        <v>112</v>
      </c>
      <c r="V634" t="s">
        <v>113</v>
      </c>
      <c r="W634">
        <v>1516043280</v>
      </c>
      <c r="X634">
        <v>99140431</v>
      </c>
      <c r="Y634" s="1">
        <v>42324</v>
      </c>
      <c r="Z634" s="1">
        <v>42310</v>
      </c>
      <c r="AA634" s="1">
        <v>42310</v>
      </c>
      <c r="AB634" s="1">
        <v>42324</v>
      </c>
      <c r="AC634">
        <v>151655413</v>
      </c>
      <c r="AD634" s="1">
        <v>42312</v>
      </c>
      <c r="AE634" s="1">
        <v>42318.293055555558</v>
      </c>
      <c r="AF634" s="1">
        <v>42312</v>
      </c>
      <c r="AG634">
        <v>151661313</v>
      </c>
      <c r="AH634" t="s">
        <v>85</v>
      </c>
      <c r="AI634" t="s">
        <v>114</v>
      </c>
      <c r="AJ634" t="s">
        <v>113</v>
      </c>
      <c r="AK634">
        <v>322</v>
      </c>
      <c r="AL634">
        <v>4278</v>
      </c>
      <c r="AM634">
        <v>2015</v>
      </c>
      <c r="AN634" t="s">
        <v>4878</v>
      </c>
      <c r="AO634" t="s">
        <v>4879</v>
      </c>
      <c r="AP634">
        <v>0</v>
      </c>
      <c r="AQ634">
        <v>4278</v>
      </c>
      <c r="AR634">
        <v>1403</v>
      </c>
      <c r="AS634">
        <v>0</v>
      </c>
      <c r="AT634">
        <v>4278</v>
      </c>
      <c r="AU634">
        <v>4278</v>
      </c>
      <c r="AV634">
        <v>0</v>
      </c>
      <c r="AW634">
        <v>0</v>
      </c>
      <c r="AX634">
        <v>0</v>
      </c>
      <c r="AY634">
        <v>28100</v>
      </c>
      <c r="AZ634">
        <v>19504.21</v>
      </c>
      <c r="BA634">
        <v>5060</v>
      </c>
    </row>
    <row r="635" spans="1:53" x14ac:dyDescent="0.35">
      <c r="A635" t="s">
        <v>615</v>
      </c>
      <c r="B635" t="s">
        <v>875</v>
      </c>
      <c r="C635" t="s">
        <v>876</v>
      </c>
      <c r="D635" t="s">
        <v>144</v>
      </c>
      <c r="E635" t="s">
        <v>72</v>
      </c>
      <c r="F635" s="1">
        <v>42318.255555555559</v>
      </c>
      <c r="G635" t="s">
        <v>137</v>
      </c>
      <c r="H635" t="s">
        <v>138</v>
      </c>
      <c r="I635" t="s">
        <v>137</v>
      </c>
      <c r="J635" s="1">
        <v>42318.293055555558</v>
      </c>
      <c r="K635" s="1">
        <v>42318</v>
      </c>
      <c r="L635" s="1">
        <v>42318.255555555559</v>
      </c>
      <c r="M635" t="s">
        <v>75</v>
      </c>
      <c r="N635" t="s">
        <v>843</v>
      </c>
      <c r="O635" t="s">
        <v>844</v>
      </c>
      <c r="P635" t="s">
        <v>110</v>
      </c>
      <c r="Q635" t="s">
        <v>111</v>
      </c>
      <c r="R635" t="s">
        <v>111</v>
      </c>
      <c r="S635" t="s">
        <v>110</v>
      </c>
      <c r="T635" t="s">
        <v>110</v>
      </c>
      <c r="U635" t="s">
        <v>112</v>
      </c>
      <c r="V635" t="s">
        <v>113</v>
      </c>
      <c r="W635">
        <v>1516043280</v>
      </c>
      <c r="X635">
        <v>99140431</v>
      </c>
      <c r="Y635" s="1">
        <v>42324</v>
      </c>
      <c r="Z635" s="1">
        <v>42310</v>
      </c>
      <c r="AA635" s="1">
        <v>42310</v>
      </c>
      <c r="AB635" s="1">
        <v>42324</v>
      </c>
      <c r="AC635">
        <v>151655413</v>
      </c>
      <c r="AD635" s="1">
        <v>42312</v>
      </c>
      <c r="AE635" s="1">
        <v>42318.293055555558</v>
      </c>
      <c r="AF635" s="1">
        <v>42312</v>
      </c>
      <c r="AG635">
        <v>151661313</v>
      </c>
      <c r="AH635" t="s">
        <v>85</v>
      </c>
      <c r="AI635" t="s">
        <v>114</v>
      </c>
      <c r="AJ635" t="s">
        <v>113</v>
      </c>
      <c r="AK635">
        <v>0</v>
      </c>
      <c r="AL635">
        <v>5000</v>
      </c>
      <c r="AM635">
        <v>2015</v>
      </c>
      <c r="AN635" t="s">
        <v>4878</v>
      </c>
      <c r="AO635" t="s">
        <v>4879</v>
      </c>
      <c r="AP635">
        <v>0</v>
      </c>
      <c r="AQ635">
        <v>5000</v>
      </c>
      <c r="AR635">
        <v>1403</v>
      </c>
      <c r="AS635">
        <v>0</v>
      </c>
      <c r="AT635">
        <v>5000</v>
      </c>
      <c r="AU635">
        <v>5000</v>
      </c>
      <c r="AV635">
        <v>0</v>
      </c>
      <c r="AW635">
        <v>0</v>
      </c>
      <c r="AX635">
        <v>0</v>
      </c>
      <c r="AY635">
        <v>28100</v>
      </c>
      <c r="AZ635">
        <v>19504.21</v>
      </c>
      <c r="BA635">
        <v>5500</v>
      </c>
    </row>
    <row r="636" spans="1:53" x14ac:dyDescent="0.35">
      <c r="A636" t="s">
        <v>615</v>
      </c>
      <c r="B636" t="s">
        <v>875</v>
      </c>
      <c r="C636" t="s">
        <v>876</v>
      </c>
      <c r="D636" t="s">
        <v>144</v>
      </c>
      <c r="E636" t="s">
        <v>72</v>
      </c>
      <c r="F636" s="1">
        <v>42318.255555555559</v>
      </c>
      <c r="G636" t="s">
        <v>137</v>
      </c>
      <c r="H636" t="s">
        <v>138</v>
      </c>
      <c r="I636" t="s">
        <v>137</v>
      </c>
      <c r="J636" s="1">
        <v>42318.293055555558</v>
      </c>
      <c r="K636" s="1">
        <v>42318</v>
      </c>
      <c r="L636" s="1">
        <v>42318.255555555559</v>
      </c>
      <c r="M636" t="s">
        <v>75</v>
      </c>
      <c r="N636" t="s">
        <v>843</v>
      </c>
      <c r="O636" t="s">
        <v>844</v>
      </c>
      <c r="P636" t="s">
        <v>110</v>
      </c>
      <c r="Q636" t="s">
        <v>111</v>
      </c>
      <c r="R636" t="s">
        <v>111</v>
      </c>
      <c r="S636" t="s">
        <v>110</v>
      </c>
      <c r="T636" t="s">
        <v>110</v>
      </c>
      <c r="U636" t="s">
        <v>112</v>
      </c>
      <c r="V636" t="s">
        <v>113</v>
      </c>
      <c r="W636">
        <v>1516043280</v>
      </c>
      <c r="X636">
        <v>99140431</v>
      </c>
      <c r="Y636" s="1">
        <v>42324</v>
      </c>
      <c r="Z636" s="1">
        <v>42310</v>
      </c>
      <c r="AA636" s="1">
        <v>42310</v>
      </c>
      <c r="AB636" s="1">
        <v>42324</v>
      </c>
      <c r="AC636">
        <v>151655413</v>
      </c>
      <c r="AD636" s="1">
        <v>42312</v>
      </c>
      <c r="AE636" s="1">
        <v>42318.293055555558</v>
      </c>
      <c r="AF636" s="1">
        <v>42312</v>
      </c>
      <c r="AG636">
        <v>151661313</v>
      </c>
      <c r="AH636" t="s">
        <v>85</v>
      </c>
      <c r="AI636" t="s">
        <v>114</v>
      </c>
      <c r="AJ636" t="s">
        <v>113</v>
      </c>
      <c r="AK636">
        <v>500</v>
      </c>
      <c r="AL636">
        <v>12000</v>
      </c>
      <c r="AM636">
        <v>2015</v>
      </c>
      <c r="AN636" t="s">
        <v>4878</v>
      </c>
      <c r="AO636" t="s">
        <v>4879</v>
      </c>
      <c r="AP636">
        <v>0</v>
      </c>
      <c r="AQ636">
        <v>12000</v>
      </c>
      <c r="AR636">
        <v>1403</v>
      </c>
      <c r="AS636">
        <v>0</v>
      </c>
      <c r="AT636">
        <v>12000</v>
      </c>
      <c r="AU636">
        <v>12000</v>
      </c>
      <c r="AV636">
        <v>0</v>
      </c>
      <c r="AW636">
        <v>0</v>
      </c>
      <c r="AX636">
        <v>0</v>
      </c>
      <c r="AY636">
        <v>28100</v>
      </c>
      <c r="AZ636">
        <v>19504.21</v>
      </c>
      <c r="BA636">
        <v>12650</v>
      </c>
    </row>
    <row r="637" spans="1:53" x14ac:dyDescent="0.35">
      <c r="A637" t="s">
        <v>887</v>
      </c>
      <c r="B637" t="s">
        <v>888</v>
      </c>
      <c r="C637" t="s">
        <v>889</v>
      </c>
      <c r="D637" t="s">
        <v>144</v>
      </c>
      <c r="E637" t="s">
        <v>72</v>
      </c>
      <c r="F637" s="1">
        <v>42318.463888888888</v>
      </c>
      <c r="G637" t="s">
        <v>73</v>
      </c>
      <c r="H637" t="s">
        <v>74</v>
      </c>
      <c r="I637" t="s">
        <v>73</v>
      </c>
      <c r="J637" s="1">
        <v>42318.529166666667</v>
      </c>
      <c r="K637" s="1">
        <v>42318</v>
      </c>
      <c r="L637" s="1">
        <v>42318.463888888888</v>
      </c>
      <c r="M637" t="s">
        <v>215</v>
      </c>
      <c r="N637" t="s">
        <v>890</v>
      </c>
      <c r="O637" t="s">
        <v>891</v>
      </c>
      <c r="P637" t="s">
        <v>725</v>
      </c>
      <c r="Q637" t="s">
        <v>726</v>
      </c>
      <c r="R637" t="s">
        <v>4841</v>
      </c>
      <c r="S637" t="s">
        <v>725</v>
      </c>
      <c r="T637" t="s">
        <v>4841</v>
      </c>
      <c r="U637" t="s">
        <v>80</v>
      </c>
      <c r="V637" t="s">
        <v>81</v>
      </c>
      <c r="W637">
        <v>1516043092</v>
      </c>
      <c r="X637">
        <v>9748769</v>
      </c>
      <c r="Y637" s="1">
        <v>42318</v>
      </c>
      <c r="Z637" s="1">
        <v>42310</v>
      </c>
      <c r="AA637" s="1">
        <v>42310</v>
      </c>
      <c r="AB637" s="1">
        <v>42318</v>
      </c>
      <c r="AC637">
        <v>151643796</v>
      </c>
      <c r="AD637" s="1">
        <v>42312</v>
      </c>
      <c r="AE637" s="1">
        <v>42318.529166666667</v>
      </c>
      <c r="AF637" s="1">
        <v>42312</v>
      </c>
      <c r="AG637">
        <v>151655773</v>
      </c>
      <c r="AH637" t="s">
        <v>85</v>
      </c>
      <c r="AI637" t="s">
        <v>86</v>
      </c>
      <c r="AJ637" t="s">
        <v>87</v>
      </c>
      <c r="AK637">
        <v>805</v>
      </c>
      <c r="AL637">
        <v>0</v>
      </c>
      <c r="AM637">
        <v>2015</v>
      </c>
      <c r="AN637" t="s">
        <v>4878</v>
      </c>
      <c r="AO637" t="s">
        <v>4879</v>
      </c>
      <c r="AP637">
        <v>190</v>
      </c>
      <c r="AQ637">
        <v>2120</v>
      </c>
      <c r="AR637">
        <v>1403</v>
      </c>
      <c r="AS637">
        <v>0</v>
      </c>
      <c r="AT637">
        <v>1930</v>
      </c>
      <c r="AU637">
        <v>2120</v>
      </c>
      <c r="AV637">
        <v>190</v>
      </c>
      <c r="AW637">
        <v>0</v>
      </c>
      <c r="AX637">
        <v>0</v>
      </c>
      <c r="AY637">
        <v>2100</v>
      </c>
      <c r="AZ637">
        <v>3675</v>
      </c>
      <c r="BA637">
        <v>2625</v>
      </c>
    </row>
    <row r="638" spans="1:53" x14ac:dyDescent="0.35">
      <c r="A638" t="s">
        <v>887</v>
      </c>
      <c r="B638" t="s">
        <v>888</v>
      </c>
      <c r="C638" t="s">
        <v>889</v>
      </c>
      <c r="D638" t="s">
        <v>144</v>
      </c>
      <c r="E638" t="s">
        <v>72</v>
      </c>
      <c r="F638" s="1">
        <v>42318.581944444442</v>
      </c>
      <c r="G638" t="s">
        <v>132</v>
      </c>
      <c r="H638" t="s">
        <v>133</v>
      </c>
      <c r="I638" t="s">
        <v>132</v>
      </c>
      <c r="J638" s="1">
        <v>42318.594444444447</v>
      </c>
      <c r="K638" s="1">
        <v>42318</v>
      </c>
      <c r="L638" s="1">
        <v>42318.581944444442</v>
      </c>
      <c r="M638" t="s">
        <v>215</v>
      </c>
      <c r="N638" t="s">
        <v>890</v>
      </c>
      <c r="O638" t="s">
        <v>891</v>
      </c>
      <c r="P638" t="s">
        <v>102</v>
      </c>
      <c r="Q638" t="s">
        <v>103</v>
      </c>
      <c r="R638" t="s">
        <v>4841</v>
      </c>
      <c r="S638" t="s">
        <v>102</v>
      </c>
      <c r="T638" t="s">
        <v>4841</v>
      </c>
      <c r="U638" t="s">
        <v>104</v>
      </c>
      <c r="V638" t="s">
        <v>105</v>
      </c>
      <c r="W638">
        <v>1516043092</v>
      </c>
      <c r="X638">
        <v>9748777</v>
      </c>
      <c r="Y638" s="1">
        <v>42318</v>
      </c>
      <c r="Z638" s="1">
        <v>42310</v>
      </c>
      <c r="AA638" s="1">
        <v>42310</v>
      </c>
      <c r="AB638" s="1">
        <v>42318</v>
      </c>
      <c r="AC638">
        <v>151643796</v>
      </c>
      <c r="AD638" s="1">
        <v>42312</v>
      </c>
      <c r="AE638" s="1">
        <v>42318.594444444447</v>
      </c>
      <c r="AF638" s="1">
        <v>42312</v>
      </c>
      <c r="AG638">
        <v>151655773</v>
      </c>
      <c r="AH638" t="s">
        <v>85</v>
      </c>
      <c r="AI638" t="s">
        <v>107</v>
      </c>
      <c r="AJ638" t="s">
        <v>105</v>
      </c>
      <c r="AK638">
        <v>0</v>
      </c>
      <c r="AL638">
        <v>0</v>
      </c>
      <c r="AM638">
        <v>2015</v>
      </c>
      <c r="AN638" t="s">
        <v>4878</v>
      </c>
      <c r="AO638" t="s">
        <v>4879</v>
      </c>
      <c r="AP638">
        <v>0</v>
      </c>
      <c r="AQ638">
        <v>2120</v>
      </c>
      <c r="AR638">
        <v>1403</v>
      </c>
      <c r="AS638">
        <v>0</v>
      </c>
      <c r="AT638">
        <v>2120</v>
      </c>
      <c r="AU638">
        <v>2120</v>
      </c>
      <c r="AV638">
        <v>0</v>
      </c>
      <c r="AW638">
        <v>0</v>
      </c>
      <c r="AX638">
        <v>0</v>
      </c>
      <c r="AY638">
        <v>2100</v>
      </c>
      <c r="AZ638">
        <v>3675</v>
      </c>
      <c r="BA638">
        <v>2625</v>
      </c>
    </row>
    <row r="639" spans="1:53" x14ac:dyDescent="0.35">
      <c r="A639" t="s">
        <v>887</v>
      </c>
      <c r="B639" t="s">
        <v>888</v>
      </c>
      <c r="C639" t="s">
        <v>889</v>
      </c>
      <c r="D639" t="s">
        <v>144</v>
      </c>
      <c r="E639" t="s">
        <v>72</v>
      </c>
      <c r="F639" s="1">
        <v>42318.581944444442</v>
      </c>
      <c r="G639" t="s">
        <v>137</v>
      </c>
      <c r="H639" t="s">
        <v>138</v>
      </c>
      <c r="I639" t="s">
        <v>137</v>
      </c>
      <c r="J639" s="1">
        <v>42318.594444444447</v>
      </c>
      <c r="K639" s="1">
        <v>42318</v>
      </c>
      <c r="L639" s="1">
        <v>42318.581944444442</v>
      </c>
      <c r="M639" t="s">
        <v>215</v>
      </c>
      <c r="N639" t="s">
        <v>890</v>
      </c>
      <c r="O639" t="s">
        <v>891</v>
      </c>
      <c r="P639" t="s">
        <v>110</v>
      </c>
      <c r="Q639" t="s">
        <v>111</v>
      </c>
      <c r="R639" t="s">
        <v>111</v>
      </c>
      <c r="S639" t="s">
        <v>110</v>
      </c>
      <c r="T639" t="s">
        <v>110</v>
      </c>
      <c r="U639" t="s">
        <v>112</v>
      </c>
      <c r="V639" t="s">
        <v>113</v>
      </c>
      <c r="W639">
        <v>1516043092</v>
      </c>
      <c r="X639">
        <v>9748779</v>
      </c>
      <c r="Y639" s="1">
        <v>42318</v>
      </c>
      <c r="Z639" s="1">
        <v>42310</v>
      </c>
      <c r="AA639" s="1">
        <v>42310</v>
      </c>
      <c r="AB639" s="1">
        <v>42318</v>
      </c>
      <c r="AC639">
        <v>151643796</v>
      </c>
      <c r="AD639" s="1">
        <v>42312</v>
      </c>
      <c r="AE639" s="1">
        <v>42318.594444444447</v>
      </c>
      <c r="AF639" s="1">
        <v>42312</v>
      </c>
      <c r="AG639">
        <v>151655773</v>
      </c>
      <c r="AH639" t="s">
        <v>85</v>
      </c>
      <c r="AI639" t="s">
        <v>114</v>
      </c>
      <c r="AJ639" t="s">
        <v>113</v>
      </c>
      <c r="AK639">
        <v>37</v>
      </c>
      <c r="AL639">
        <v>2083</v>
      </c>
      <c r="AM639">
        <v>2015</v>
      </c>
      <c r="AN639" t="s">
        <v>4878</v>
      </c>
      <c r="AO639" t="s">
        <v>4879</v>
      </c>
      <c r="AP639">
        <v>0</v>
      </c>
      <c r="AQ639">
        <v>2083</v>
      </c>
      <c r="AR639">
        <v>1403</v>
      </c>
      <c r="AS639">
        <v>0</v>
      </c>
      <c r="AT639">
        <v>2083</v>
      </c>
      <c r="AU639">
        <v>2083</v>
      </c>
      <c r="AV639">
        <v>0</v>
      </c>
      <c r="AW639">
        <v>0</v>
      </c>
      <c r="AX639">
        <v>0</v>
      </c>
      <c r="AY639">
        <v>2100</v>
      </c>
      <c r="AZ639">
        <v>3675</v>
      </c>
      <c r="BA639">
        <v>2625</v>
      </c>
    </row>
    <row r="640" spans="1:53" x14ac:dyDescent="0.35">
      <c r="A640" t="s">
        <v>486</v>
      </c>
      <c r="B640" t="s">
        <v>498</v>
      </c>
      <c r="C640" t="s">
        <v>499</v>
      </c>
      <c r="D640" t="s">
        <v>144</v>
      </c>
      <c r="E640" t="s">
        <v>72</v>
      </c>
      <c r="F640" s="1">
        <v>42318.095833333333</v>
      </c>
      <c r="G640" t="s">
        <v>184</v>
      </c>
      <c r="H640" t="s">
        <v>185</v>
      </c>
      <c r="I640" t="s">
        <v>184</v>
      </c>
      <c r="J640" s="1">
        <v>42318.111111111109</v>
      </c>
      <c r="K640" s="1">
        <v>42318</v>
      </c>
      <c r="L640" s="1">
        <v>42318.095833333333</v>
      </c>
      <c r="M640" t="s">
        <v>215</v>
      </c>
      <c r="N640" t="s">
        <v>893</v>
      </c>
      <c r="O640" t="s">
        <v>894</v>
      </c>
      <c r="P640" t="s">
        <v>102</v>
      </c>
      <c r="Q640" t="s">
        <v>103</v>
      </c>
      <c r="R640" t="s">
        <v>4841</v>
      </c>
      <c r="S640" t="s">
        <v>102</v>
      </c>
      <c r="T640" t="s">
        <v>4841</v>
      </c>
      <c r="U640" t="s">
        <v>104</v>
      </c>
      <c r="V640" t="s">
        <v>105</v>
      </c>
      <c r="W640">
        <v>1516042991</v>
      </c>
      <c r="X640">
        <v>9748633</v>
      </c>
      <c r="Y640" s="1">
        <v>42322</v>
      </c>
      <c r="Z640" s="1">
        <v>42310</v>
      </c>
      <c r="AA640" s="1">
        <v>42310</v>
      </c>
      <c r="AB640" s="1">
        <v>42322</v>
      </c>
      <c r="AC640">
        <v>151643808</v>
      </c>
      <c r="AD640" s="1">
        <v>42312</v>
      </c>
      <c r="AE640" s="1">
        <v>42318.111111111109</v>
      </c>
      <c r="AF640" s="1">
        <v>42312</v>
      </c>
      <c r="AG640">
        <v>151655791</v>
      </c>
      <c r="AH640" t="s">
        <v>85</v>
      </c>
      <c r="AI640" t="s">
        <v>107</v>
      </c>
      <c r="AJ640" t="s">
        <v>105</v>
      </c>
      <c r="AK640">
        <v>1254</v>
      </c>
      <c r="AL640">
        <v>0</v>
      </c>
      <c r="AM640">
        <v>2015</v>
      </c>
      <c r="AN640" t="s">
        <v>4878</v>
      </c>
      <c r="AO640" t="s">
        <v>4879</v>
      </c>
      <c r="AP640">
        <v>0</v>
      </c>
      <c r="AQ640">
        <v>9346</v>
      </c>
      <c r="AR640">
        <v>1403</v>
      </c>
      <c r="AS640">
        <v>0</v>
      </c>
      <c r="AT640">
        <v>9346</v>
      </c>
      <c r="AU640">
        <v>9346</v>
      </c>
      <c r="AV640">
        <v>0</v>
      </c>
      <c r="AW640">
        <v>0</v>
      </c>
      <c r="AX640">
        <v>0</v>
      </c>
      <c r="AY640">
        <v>10395</v>
      </c>
      <c r="AZ640">
        <v>7796.25</v>
      </c>
      <c r="BA640">
        <v>11435</v>
      </c>
    </row>
    <row r="641" spans="1:53" x14ac:dyDescent="0.35">
      <c r="A641" t="s">
        <v>486</v>
      </c>
      <c r="B641" t="s">
        <v>498</v>
      </c>
      <c r="C641" t="s">
        <v>499</v>
      </c>
      <c r="D641" t="s">
        <v>144</v>
      </c>
      <c r="E641" t="s">
        <v>75</v>
      </c>
      <c r="F641" s="1">
        <v>42318.095833333333</v>
      </c>
      <c r="G641" t="s">
        <v>394</v>
      </c>
      <c r="H641" t="s">
        <v>187</v>
      </c>
      <c r="I641" t="s">
        <v>394</v>
      </c>
      <c r="J641" s="1">
        <v>42318.111111111109</v>
      </c>
      <c r="K641" s="1">
        <v>42318</v>
      </c>
      <c r="L641" s="1">
        <v>42318.095833333333</v>
      </c>
      <c r="M641" t="s">
        <v>215</v>
      </c>
      <c r="N641" t="s">
        <v>893</v>
      </c>
      <c r="O641" t="s">
        <v>894</v>
      </c>
      <c r="P641" t="s">
        <v>110</v>
      </c>
      <c r="Q641" t="s">
        <v>111</v>
      </c>
      <c r="R641" t="s">
        <v>111</v>
      </c>
      <c r="S641" t="s">
        <v>110</v>
      </c>
      <c r="T641" t="s">
        <v>110</v>
      </c>
      <c r="U641" t="s">
        <v>112</v>
      </c>
      <c r="V641" t="s">
        <v>113</v>
      </c>
      <c r="W641">
        <v>1516042991</v>
      </c>
      <c r="X641">
        <v>9748634</v>
      </c>
      <c r="Y641" s="1">
        <v>42322</v>
      </c>
      <c r="Z641" s="1">
        <v>42310</v>
      </c>
      <c r="AA641" s="1">
        <v>42310</v>
      </c>
      <c r="AB641" s="1">
        <v>42322</v>
      </c>
      <c r="AC641">
        <v>151643808</v>
      </c>
      <c r="AD641" s="1">
        <v>42312</v>
      </c>
      <c r="AE641" s="1">
        <v>42318.111111111109</v>
      </c>
      <c r="AF641" s="1">
        <v>42312</v>
      </c>
      <c r="AG641">
        <v>151655791</v>
      </c>
      <c r="AH641" t="s">
        <v>85</v>
      </c>
      <c r="AI641" t="s">
        <v>114</v>
      </c>
      <c r="AJ641" t="s">
        <v>113</v>
      </c>
      <c r="AK641">
        <v>0</v>
      </c>
      <c r="AL641">
        <v>9346</v>
      </c>
      <c r="AM641">
        <v>2015</v>
      </c>
      <c r="AN641" t="s">
        <v>4878</v>
      </c>
      <c r="AO641" t="s">
        <v>4879</v>
      </c>
      <c r="AP641">
        <v>0</v>
      </c>
      <c r="AQ641">
        <v>9346</v>
      </c>
      <c r="AR641">
        <v>1403</v>
      </c>
      <c r="AS641">
        <v>0</v>
      </c>
      <c r="AT641">
        <v>9346</v>
      </c>
      <c r="AU641">
        <v>9346</v>
      </c>
      <c r="AV641">
        <v>0</v>
      </c>
      <c r="AW641">
        <v>0</v>
      </c>
      <c r="AX641">
        <v>0</v>
      </c>
      <c r="AY641">
        <v>10395</v>
      </c>
      <c r="AZ641">
        <v>7796.25</v>
      </c>
      <c r="BA641">
        <v>11435</v>
      </c>
    </row>
    <row r="642" spans="1:53" x14ac:dyDescent="0.35">
      <c r="A642" t="s">
        <v>896</v>
      </c>
      <c r="B642" t="s">
        <v>897</v>
      </c>
      <c r="C642" t="s">
        <v>898</v>
      </c>
      <c r="D642" t="s">
        <v>71</v>
      </c>
      <c r="E642" t="s">
        <v>75</v>
      </c>
      <c r="F642" s="1">
        <v>42318.255555555559</v>
      </c>
      <c r="G642" t="s">
        <v>366</v>
      </c>
      <c r="H642" t="s">
        <v>185</v>
      </c>
      <c r="I642" t="s">
        <v>366</v>
      </c>
      <c r="J642" s="1">
        <v>42318.273611111108</v>
      </c>
      <c r="K642" s="1">
        <v>42318</v>
      </c>
      <c r="L642" s="1">
        <v>42318.255555555559</v>
      </c>
      <c r="M642" t="s">
        <v>75</v>
      </c>
      <c r="N642" t="s">
        <v>899</v>
      </c>
      <c r="O642" t="s">
        <v>900</v>
      </c>
      <c r="P642" t="s">
        <v>102</v>
      </c>
      <c r="Q642" t="s">
        <v>103</v>
      </c>
      <c r="R642" t="s">
        <v>4841</v>
      </c>
      <c r="S642" t="s">
        <v>102</v>
      </c>
      <c r="T642" t="s">
        <v>4841</v>
      </c>
      <c r="U642" t="s">
        <v>104</v>
      </c>
      <c r="V642" t="s">
        <v>105</v>
      </c>
      <c r="W642">
        <v>1516043078</v>
      </c>
      <c r="X642">
        <v>99140424</v>
      </c>
      <c r="Y642" s="1">
        <v>42323</v>
      </c>
      <c r="Z642" s="1">
        <v>42310</v>
      </c>
      <c r="AA642" s="1">
        <v>42310</v>
      </c>
      <c r="AB642" s="1">
        <v>42318</v>
      </c>
      <c r="AC642">
        <v>151655290</v>
      </c>
      <c r="AD642" s="1">
        <v>42312</v>
      </c>
      <c r="AE642" s="1">
        <v>42318.273611111108</v>
      </c>
      <c r="AF642" s="1">
        <v>42312</v>
      </c>
      <c r="AG642">
        <v>151661370</v>
      </c>
      <c r="AH642" t="s">
        <v>85</v>
      </c>
      <c r="AI642" t="s">
        <v>107</v>
      </c>
      <c r="AJ642" t="s">
        <v>105</v>
      </c>
      <c r="AK642">
        <v>3640</v>
      </c>
      <c r="AL642">
        <v>0</v>
      </c>
      <c r="AM642">
        <v>2015</v>
      </c>
      <c r="AN642" t="s">
        <v>4878</v>
      </c>
      <c r="AO642" t="s">
        <v>4879</v>
      </c>
      <c r="AP642">
        <v>0</v>
      </c>
      <c r="AQ642">
        <v>1865</v>
      </c>
      <c r="AR642">
        <v>1403</v>
      </c>
      <c r="AS642">
        <v>0</v>
      </c>
      <c r="AT642">
        <v>1865</v>
      </c>
      <c r="AU642">
        <v>1865</v>
      </c>
      <c r="AV642">
        <v>0</v>
      </c>
      <c r="AW642">
        <v>0</v>
      </c>
      <c r="AX642">
        <v>0</v>
      </c>
      <c r="AY642">
        <v>121470</v>
      </c>
      <c r="AZ642">
        <v>112359.76</v>
      </c>
      <c r="BA642">
        <v>5440</v>
      </c>
    </row>
    <row r="643" spans="1:53" x14ac:dyDescent="0.35">
      <c r="A643" t="s">
        <v>896</v>
      </c>
      <c r="B643" t="s">
        <v>897</v>
      </c>
      <c r="C643" t="s">
        <v>898</v>
      </c>
      <c r="D643" t="s">
        <v>71</v>
      </c>
      <c r="E643" t="s">
        <v>75</v>
      </c>
      <c r="F643" s="1">
        <v>42318.255555555559</v>
      </c>
      <c r="G643" t="s">
        <v>366</v>
      </c>
      <c r="H643" t="s">
        <v>185</v>
      </c>
      <c r="I643" t="s">
        <v>366</v>
      </c>
      <c r="J643" s="1">
        <v>42318.273611111108</v>
      </c>
      <c r="K643" s="1">
        <v>42318</v>
      </c>
      <c r="L643" s="1">
        <v>42318.255555555559</v>
      </c>
      <c r="M643" t="s">
        <v>75</v>
      </c>
      <c r="N643" t="s">
        <v>899</v>
      </c>
      <c r="O643" t="s">
        <v>900</v>
      </c>
      <c r="P643" t="s">
        <v>102</v>
      </c>
      <c r="Q643" t="s">
        <v>103</v>
      </c>
      <c r="R643" t="s">
        <v>4841</v>
      </c>
      <c r="S643" t="s">
        <v>102</v>
      </c>
      <c r="T643" t="s">
        <v>4841</v>
      </c>
      <c r="U643" t="s">
        <v>104</v>
      </c>
      <c r="V643" t="s">
        <v>105</v>
      </c>
      <c r="W643">
        <v>1516043078</v>
      </c>
      <c r="X643">
        <v>99140424</v>
      </c>
      <c r="Y643" s="1">
        <v>42323</v>
      </c>
      <c r="Z643" s="1">
        <v>42310</v>
      </c>
      <c r="AA643" s="1">
        <v>42310</v>
      </c>
      <c r="AB643" s="1">
        <v>42318</v>
      </c>
      <c r="AC643">
        <v>151655290</v>
      </c>
      <c r="AD643" s="1">
        <v>42312</v>
      </c>
      <c r="AE643" s="1">
        <v>42318.273611111108</v>
      </c>
      <c r="AF643" s="1">
        <v>42312</v>
      </c>
      <c r="AG643">
        <v>151661370</v>
      </c>
      <c r="AH643" t="s">
        <v>85</v>
      </c>
      <c r="AI643" t="s">
        <v>107</v>
      </c>
      <c r="AJ643" t="s">
        <v>105</v>
      </c>
      <c r="AK643">
        <v>7110</v>
      </c>
      <c r="AL643">
        <v>0</v>
      </c>
      <c r="AM643">
        <v>2015</v>
      </c>
      <c r="AN643" t="s">
        <v>4878</v>
      </c>
      <c r="AO643" t="s">
        <v>4879</v>
      </c>
      <c r="AP643">
        <v>0</v>
      </c>
      <c r="AQ643">
        <v>1870</v>
      </c>
      <c r="AR643">
        <v>1403</v>
      </c>
      <c r="AS643">
        <v>0</v>
      </c>
      <c r="AT643">
        <v>1870</v>
      </c>
      <c r="AU643">
        <v>1870</v>
      </c>
      <c r="AV643">
        <v>0</v>
      </c>
      <c r="AW643">
        <v>0</v>
      </c>
      <c r="AX643">
        <v>0</v>
      </c>
      <c r="AY643">
        <v>121470</v>
      </c>
      <c r="AZ643">
        <v>112359.76</v>
      </c>
      <c r="BA643">
        <v>9375</v>
      </c>
    </row>
    <row r="644" spans="1:53" x14ac:dyDescent="0.35">
      <c r="A644" t="s">
        <v>896</v>
      </c>
      <c r="B644" t="s">
        <v>897</v>
      </c>
      <c r="C644" t="s">
        <v>898</v>
      </c>
      <c r="D644" t="s">
        <v>71</v>
      </c>
      <c r="E644" t="s">
        <v>75</v>
      </c>
      <c r="F644" s="1">
        <v>42318.255555555559</v>
      </c>
      <c r="G644" t="s">
        <v>366</v>
      </c>
      <c r="H644" t="s">
        <v>185</v>
      </c>
      <c r="I644" t="s">
        <v>366</v>
      </c>
      <c r="J644" s="1">
        <v>42318.273611111108</v>
      </c>
      <c r="K644" s="1">
        <v>42318</v>
      </c>
      <c r="L644" s="1">
        <v>42318.255555555559</v>
      </c>
      <c r="M644" t="s">
        <v>75</v>
      </c>
      <c r="N644" t="s">
        <v>899</v>
      </c>
      <c r="O644" t="s">
        <v>900</v>
      </c>
      <c r="P644" t="s">
        <v>102</v>
      </c>
      <c r="Q644" t="s">
        <v>103</v>
      </c>
      <c r="R644" t="s">
        <v>4841</v>
      </c>
      <c r="S644" t="s">
        <v>102</v>
      </c>
      <c r="T644" t="s">
        <v>4841</v>
      </c>
      <c r="U644" t="s">
        <v>104</v>
      </c>
      <c r="V644" t="s">
        <v>105</v>
      </c>
      <c r="W644">
        <v>1516043078</v>
      </c>
      <c r="X644">
        <v>99140424</v>
      </c>
      <c r="Y644" s="1">
        <v>42323</v>
      </c>
      <c r="Z644" s="1">
        <v>42310</v>
      </c>
      <c r="AA644" s="1">
        <v>42310</v>
      </c>
      <c r="AB644" s="1">
        <v>42318</v>
      </c>
      <c r="AC644">
        <v>151655290</v>
      </c>
      <c r="AD644" s="1">
        <v>42312</v>
      </c>
      <c r="AE644" s="1">
        <v>42318.273611111108</v>
      </c>
      <c r="AF644" s="1">
        <v>42312</v>
      </c>
      <c r="AG644">
        <v>151661370</v>
      </c>
      <c r="AH644" t="s">
        <v>85</v>
      </c>
      <c r="AI644" t="s">
        <v>107</v>
      </c>
      <c r="AJ644" t="s">
        <v>105</v>
      </c>
      <c r="AK644">
        <v>10282</v>
      </c>
      <c r="AL644">
        <v>0</v>
      </c>
      <c r="AM644">
        <v>2015</v>
      </c>
      <c r="AN644" t="s">
        <v>4878</v>
      </c>
      <c r="AO644" t="s">
        <v>4879</v>
      </c>
      <c r="AP644">
        <v>0</v>
      </c>
      <c r="AQ644">
        <v>1853</v>
      </c>
      <c r="AR644">
        <v>1403</v>
      </c>
      <c r="AS644">
        <v>0</v>
      </c>
      <c r="AT644">
        <v>1853</v>
      </c>
      <c r="AU644">
        <v>1853</v>
      </c>
      <c r="AV644">
        <v>0</v>
      </c>
      <c r="AW644">
        <v>0</v>
      </c>
      <c r="AX644">
        <v>0</v>
      </c>
      <c r="AY644">
        <v>121470</v>
      </c>
      <c r="AZ644">
        <v>112359.76</v>
      </c>
      <c r="BA644">
        <v>12344</v>
      </c>
    </row>
    <row r="645" spans="1:53" x14ac:dyDescent="0.35">
      <c r="A645" t="s">
        <v>896</v>
      </c>
      <c r="B645" t="s">
        <v>897</v>
      </c>
      <c r="C645" t="s">
        <v>898</v>
      </c>
      <c r="D645" t="s">
        <v>71</v>
      </c>
      <c r="E645" t="s">
        <v>75</v>
      </c>
      <c r="F645" s="1">
        <v>42318.255555555559</v>
      </c>
      <c r="G645" t="s">
        <v>366</v>
      </c>
      <c r="H645" t="s">
        <v>185</v>
      </c>
      <c r="I645" t="s">
        <v>366</v>
      </c>
      <c r="J645" s="1">
        <v>42318.273611111108</v>
      </c>
      <c r="K645" s="1">
        <v>42318</v>
      </c>
      <c r="L645" s="1">
        <v>42318.255555555559</v>
      </c>
      <c r="M645" t="s">
        <v>75</v>
      </c>
      <c r="N645" t="s">
        <v>899</v>
      </c>
      <c r="O645" t="s">
        <v>900</v>
      </c>
      <c r="P645" t="s">
        <v>102</v>
      </c>
      <c r="Q645" t="s">
        <v>103</v>
      </c>
      <c r="R645" t="s">
        <v>4841</v>
      </c>
      <c r="S645" t="s">
        <v>102</v>
      </c>
      <c r="T645" t="s">
        <v>4841</v>
      </c>
      <c r="U645" t="s">
        <v>104</v>
      </c>
      <c r="V645" t="s">
        <v>105</v>
      </c>
      <c r="W645">
        <v>1516043078</v>
      </c>
      <c r="X645">
        <v>99140424</v>
      </c>
      <c r="Y645" s="1">
        <v>42323</v>
      </c>
      <c r="Z645" s="1">
        <v>42310</v>
      </c>
      <c r="AA645" s="1">
        <v>42310</v>
      </c>
      <c r="AB645" s="1">
        <v>42318</v>
      </c>
      <c r="AC645">
        <v>151655290</v>
      </c>
      <c r="AD645" s="1">
        <v>42312</v>
      </c>
      <c r="AE645" s="1">
        <v>42318.273611111108</v>
      </c>
      <c r="AF645" s="1">
        <v>42312</v>
      </c>
      <c r="AG645">
        <v>151661370</v>
      </c>
      <c r="AH645" t="s">
        <v>85</v>
      </c>
      <c r="AI645" t="s">
        <v>107</v>
      </c>
      <c r="AJ645" t="s">
        <v>105</v>
      </c>
      <c r="AK645">
        <v>10780</v>
      </c>
      <c r="AL645">
        <v>0</v>
      </c>
      <c r="AM645">
        <v>2015</v>
      </c>
      <c r="AN645" t="s">
        <v>4878</v>
      </c>
      <c r="AO645" t="s">
        <v>4879</v>
      </c>
      <c r="AP645">
        <v>0</v>
      </c>
      <c r="AQ645">
        <v>1920</v>
      </c>
      <c r="AR645">
        <v>1403</v>
      </c>
      <c r="AS645">
        <v>0</v>
      </c>
      <c r="AT645">
        <v>1920</v>
      </c>
      <c r="AU645">
        <v>1920</v>
      </c>
      <c r="AV645">
        <v>0</v>
      </c>
      <c r="AW645">
        <v>0</v>
      </c>
      <c r="AX645">
        <v>0</v>
      </c>
      <c r="AY645">
        <v>121470</v>
      </c>
      <c r="AZ645">
        <v>112359.76</v>
      </c>
      <c r="BA645">
        <v>12954</v>
      </c>
    </row>
    <row r="646" spans="1:53" x14ac:dyDescent="0.35">
      <c r="A646" t="s">
        <v>896</v>
      </c>
      <c r="B646" t="s">
        <v>897</v>
      </c>
      <c r="C646" t="s">
        <v>898</v>
      </c>
      <c r="D646" t="s">
        <v>71</v>
      </c>
      <c r="E646" t="s">
        <v>75</v>
      </c>
      <c r="F646" s="1">
        <v>42318.255555555559</v>
      </c>
      <c r="G646" t="s">
        <v>366</v>
      </c>
      <c r="H646" t="s">
        <v>185</v>
      </c>
      <c r="I646" t="s">
        <v>366</v>
      </c>
      <c r="J646" s="1">
        <v>42318.273611111108</v>
      </c>
      <c r="K646" s="1">
        <v>42318</v>
      </c>
      <c r="L646" s="1">
        <v>42318.255555555559</v>
      </c>
      <c r="M646" t="s">
        <v>75</v>
      </c>
      <c r="N646" t="s">
        <v>899</v>
      </c>
      <c r="O646" t="s">
        <v>900</v>
      </c>
      <c r="P646" t="s">
        <v>102</v>
      </c>
      <c r="Q646" t="s">
        <v>103</v>
      </c>
      <c r="R646" t="s">
        <v>4841</v>
      </c>
      <c r="S646" t="s">
        <v>102</v>
      </c>
      <c r="T646" t="s">
        <v>4841</v>
      </c>
      <c r="U646" t="s">
        <v>104</v>
      </c>
      <c r="V646" t="s">
        <v>105</v>
      </c>
      <c r="W646">
        <v>1516043078</v>
      </c>
      <c r="X646">
        <v>99140424</v>
      </c>
      <c r="Y646" s="1">
        <v>42323</v>
      </c>
      <c r="Z646" s="1">
        <v>42310</v>
      </c>
      <c r="AA646" s="1">
        <v>42310</v>
      </c>
      <c r="AB646" s="1">
        <v>42318</v>
      </c>
      <c r="AC646">
        <v>151655290</v>
      </c>
      <c r="AD646" s="1">
        <v>42312</v>
      </c>
      <c r="AE646" s="1">
        <v>42318.273611111108</v>
      </c>
      <c r="AF646" s="1">
        <v>42312</v>
      </c>
      <c r="AG646">
        <v>151661370</v>
      </c>
      <c r="AH646" t="s">
        <v>85</v>
      </c>
      <c r="AI646" t="s">
        <v>107</v>
      </c>
      <c r="AJ646" t="s">
        <v>105</v>
      </c>
      <c r="AK646">
        <v>9630</v>
      </c>
      <c r="AL646">
        <v>0</v>
      </c>
      <c r="AM646">
        <v>2015</v>
      </c>
      <c r="AN646" t="s">
        <v>4878</v>
      </c>
      <c r="AO646" t="s">
        <v>4879</v>
      </c>
      <c r="AP646">
        <v>0</v>
      </c>
      <c r="AQ646">
        <v>1870</v>
      </c>
      <c r="AR646">
        <v>1403</v>
      </c>
      <c r="AS646">
        <v>0</v>
      </c>
      <c r="AT646">
        <v>1870</v>
      </c>
      <c r="AU646">
        <v>1870</v>
      </c>
      <c r="AV646">
        <v>0</v>
      </c>
      <c r="AW646">
        <v>0</v>
      </c>
      <c r="AX646">
        <v>0</v>
      </c>
      <c r="AY646">
        <v>121470</v>
      </c>
      <c r="AZ646">
        <v>112359.76</v>
      </c>
      <c r="BA646">
        <v>11554</v>
      </c>
    </row>
    <row r="647" spans="1:53" x14ac:dyDescent="0.35">
      <c r="A647" t="s">
        <v>896</v>
      </c>
      <c r="B647" t="s">
        <v>897</v>
      </c>
      <c r="C647" t="s">
        <v>898</v>
      </c>
      <c r="D647" t="s">
        <v>71</v>
      </c>
      <c r="E647" t="s">
        <v>75</v>
      </c>
      <c r="F647" s="1">
        <v>42318.255555555559</v>
      </c>
      <c r="G647" t="s">
        <v>366</v>
      </c>
      <c r="H647" t="s">
        <v>185</v>
      </c>
      <c r="I647" t="s">
        <v>366</v>
      </c>
      <c r="J647" s="1">
        <v>42318.273611111108</v>
      </c>
      <c r="K647" s="1">
        <v>42318</v>
      </c>
      <c r="L647" s="1">
        <v>42318.255555555559</v>
      </c>
      <c r="M647" t="s">
        <v>75</v>
      </c>
      <c r="N647" t="s">
        <v>899</v>
      </c>
      <c r="O647" t="s">
        <v>900</v>
      </c>
      <c r="P647" t="s">
        <v>102</v>
      </c>
      <c r="Q647" t="s">
        <v>103</v>
      </c>
      <c r="R647" t="s">
        <v>4841</v>
      </c>
      <c r="S647" t="s">
        <v>102</v>
      </c>
      <c r="T647" t="s">
        <v>4841</v>
      </c>
      <c r="U647" t="s">
        <v>104</v>
      </c>
      <c r="V647" t="s">
        <v>105</v>
      </c>
      <c r="W647">
        <v>1516043078</v>
      </c>
      <c r="X647">
        <v>99140424</v>
      </c>
      <c r="Y647" s="1">
        <v>42323</v>
      </c>
      <c r="Z647" s="1">
        <v>42310</v>
      </c>
      <c r="AA647" s="1">
        <v>42310</v>
      </c>
      <c r="AB647" s="1">
        <v>42318</v>
      </c>
      <c r="AC647">
        <v>151655290</v>
      </c>
      <c r="AD647" s="1">
        <v>42312</v>
      </c>
      <c r="AE647" s="1">
        <v>42318.273611111108</v>
      </c>
      <c r="AF647" s="1">
        <v>42312</v>
      </c>
      <c r="AG647">
        <v>151661370</v>
      </c>
      <c r="AH647" t="s">
        <v>85</v>
      </c>
      <c r="AI647" t="s">
        <v>107</v>
      </c>
      <c r="AJ647" t="s">
        <v>105</v>
      </c>
      <c r="AK647">
        <v>6385</v>
      </c>
      <c r="AL647">
        <v>0</v>
      </c>
      <c r="AM647">
        <v>2015</v>
      </c>
      <c r="AN647" t="s">
        <v>4878</v>
      </c>
      <c r="AO647" t="s">
        <v>4879</v>
      </c>
      <c r="AP647">
        <v>0</v>
      </c>
      <c r="AQ647">
        <v>1855</v>
      </c>
      <c r="AR647">
        <v>1403</v>
      </c>
      <c r="AS647">
        <v>0</v>
      </c>
      <c r="AT647">
        <v>1855</v>
      </c>
      <c r="AU647">
        <v>1855</v>
      </c>
      <c r="AV647">
        <v>0</v>
      </c>
      <c r="AW647">
        <v>0</v>
      </c>
      <c r="AX647">
        <v>0</v>
      </c>
      <c r="AY647">
        <v>121470</v>
      </c>
      <c r="AZ647">
        <v>112359.76</v>
      </c>
      <c r="BA647">
        <v>8316</v>
      </c>
    </row>
    <row r="648" spans="1:53" x14ac:dyDescent="0.35">
      <c r="A648" t="s">
        <v>896</v>
      </c>
      <c r="B648" t="s">
        <v>897</v>
      </c>
      <c r="C648" t="s">
        <v>898</v>
      </c>
      <c r="D648" t="s">
        <v>71</v>
      </c>
      <c r="E648" t="s">
        <v>75</v>
      </c>
      <c r="F648" s="1">
        <v>42318.255555555559</v>
      </c>
      <c r="G648" t="s">
        <v>366</v>
      </c>
      <c r="H648" t="s">
        <v>185</v>
      </c>
      <c r="I648" t="s">
        <v>366</v>
      </c>
      <c r="J648" s="1">
        <v>42318.273611111108</v>
      </c>
      <c r="K648" s="1">
        <v>42318</v>
      </c>
      <c r="L648" s="1">
        <v>42318.255555555559</v>
      </c>
      <c r="M648" t="s">
        <v>75</v>
      </c>
      <c r="N648" t="s">
        <v>899</v>
      </c>
      <c r="O648" t="s">
        <v>900</v>
      </c>
      <c r="P648" t="s">
        <v>102</v>
      </c>
      <c r="Q648" t="s">
        <v>103</v>
      </c>
      <c r="R648" t="s">
        <v>4841</v>
      </c>
      <c r="S648" t="s">
        <v>102</v>
      </c>
      <c r="T648" t="s">
        <v>4841</v>
      </c>
      <c r="U648" t="s">
        <v>104</v>
      </c>
      <c r="V648" t="s">
        <v>105</v>
      </c>
      <c r="W648">
        <v>1516043078</v>
      </c>
      <c r="X648">
        <v>99140424</v>
      </c>
      <c r="Y648" s="1">
        <v>42323</v>
      </c>
      <c r="Z648" s="1">
        <v>42310</v>
      </c>
      <c r="AA648" s="1">
        <v>42310</v>
      </c>
      <c r="AB648" s="1">
        <v>42318</v>
      </c>
      <c r="AC648">
        <v>151655290</v>
      </c>
      <c r="AD648" s="1">
        <v>42312</v>
      </c>
      <c r="AE648" s="1">
        <v>42318.273611111108</v>
      </c>
      <c r="AF648" s="1">
        <v>42312</v>
      </c>
      <c r="AG648">
        <v>151661370</v>
      </c>
      <c r="AH648" t="s">
        <v>85</v>
      </c>
      <c r="AI648" t="s">
        <v>107</v>
      </c>
      <c r="AJ648" t="s">
        <v>105</v>
      </c>
      <c r="AK648">
        <v>3315</v>
      </c>
      <c r="AL648">
        <v>0</v>
      </c>
      <c r="AM648">
        <v>2015</v>
      </c>
      <c r="AN648" t="s">
        <v>4878</v>
      </c>
      <c r="AO648" t="s">
        <v>4879</v>
      </c>
      <c r="AP648">
        <v>0</v>
      </c>
      <c r="AQ648">
        <v>1945</v>
      </c>
      <c r="AR648">
        <v>1403</v>
      </c>
      <c r="AS648">
        <v>0</v>
      </c>
      <c r="AT648">
        <v>1945</v>
      </c>
      <c r="AU648">
        <v>1945</v>
      </c>
      <c r="AV648">
        <v>0</v>
      </c>
      <c r="AW648">
        <v>0</v>
      </c>
      <c r="AX648">
        <v>0</v>
      </c>
      <c r="AY648">
        <v>121470</v>
      </c>
      <c r="AZ648">
        <v>112359.76</v>
      </c>
      <c r="BA648">
        <v>5264</v>
      </c>
    </row>
    <row r="649" spans="1:53" x14ac:dyDescent="0.35">
      <c r="A649" t="s">
        <v>896</v>
      </c>
      <c r="B649" t="s">
        <v>897</v>
      </c>
      <c r="C649" t="s">
        <v>898</v>
      </c>
      <c r="D649" t="s">
        <v>71</v>
      </c>
      <c r="E649" t="s">
        <v>72</v>
      </c>
      <c r="F649" s="1">
        <v>42318.255555555559</v>
      </c>
      <c r="G649" t="s">
        <v>186</v>
      </c>
      <c r="H649" t="s">
        <v>187</v>
      </c>
      <c r="I649" t="s">
        <v>186</v>
      </c>
      <c r="J649" s="1">
        <v>42318.274305555555</v>
      </c>
      <c r="K649" s="1">
        <v>42318</v>
      </c>
      <c r="L649" s="1">
        <v>42318.255555555559</v>
      </c>
      <c r="M649" t="s">
        <v>75</v>
      </c>
      <c r="N649" t="s">
        <v>899</v>
      </c>
      <c r="O649" t="s">
        <v>900</v>
      </c>
      <c r="P649" t="s">
        <v>110</v>
      </c>
      <c r="Q649" t="s">
        <v>111</v>
      </c>
      <c r="R649" t="s">
        <v>111</v>
      </c>
      <c r="S649" t="s">
        <v>110</v>
      </c>
      <c r="T649" t="s">
        <v>110</v>
      </c>
      <c r="U649" t="s">
        <v>112</v>
      </c>
      <c r="V649" t="s">
        <v>113</v>
      </c>
      <c r="W649">
        <v>1516043078</v>
      </c>
      <c r="X649">
        <v>99140425</v>
      </c>
      <c r="Y649" s="1">
        <v>42323</v>
      </c>
      <c r="Z649" s="1">
        <v>42310</v>
      </c>
      <c r="AA649" s="1">
        <v>42310</v>
      </c>
      <c r="AB649" s="1">
        <v>42318</v>
      </c>
      <c r="AC649">
        <v>151655290</v>
      </c>
      <c r="AD649" s="1">
        <v>42312</v>
      </c>
      <c r="AE649" s="1">
        <v>42318.274305555555</v>
      </c>
      <c r="AF649" s="1">
        <v>42312</v>
      </c>
      <c r="AG649">
        <v>151661370</v>
      </c>
      <c r="AH649" t="s">
        <v>85</v>
      </c>
      <c r="AI649" t="s">
        <v>114</v>
      </c>
      <c r="AJ649" t="s">
        <v>113</v>
      </c>
      <c r="AK649">
        <v>0</v>
      </c>
      <c r="AL649">
        <v>1865</v>
      </c>
      <c r="AM649">
        <v>2015</v>
      </c>
      <c r="AN649" t="s">
        <v>4878</v>
      </c>
      <c r="AO649" t="s">
        <v>4879</v>
      </c>
      <c r="AP649">
        <v>0</v>
      </c>
      <c r="AQ649">
        <v>1865</v>
      </c>
      <c r="AR649">
        <v>1403</v>
      </c>
      <c r="AS649">
        <v>0</v>
      </c>
      <c r="AT649">
        <v>1865</v>
      </c>
      <c r="AU649">
        <v>1865</v>
      </c>
      <c r="AV649">
        <v>0</v>
      </c>
      <c r="AW649">
        <v>0</v>
      </c>
      <c r="AX649">
        <v>0</v>
      </c>
      <c r="AY649">
        <v>121470</v>
      </c>
      <c r="AZ649">
        <v>112359.76</v>
      </c>
      <c r="BA649">
        <v>5440</v>
      </c>
    </row>
    <row r="650" spans="1:53" x14ac:dyDescent="0.35">
      <c r="A650" t="s">
        <v>896</v>
      </c>
      <c r="B650" t="s">
        <v>897</v>
      </c>
      <c r="C650" t="s">
        <v>898</v>
      </c>
      <c r="D650" t="s">
        <v>71</v>
      </c>
      <c r="E650" t="s">
        <v>72</v>
      </c>
      <c r="F650" s="1">
        <v>42318.255555555559</v>
      </c>
      <c r="G650" t="s">
        <v>186</v>
      </c>
      <c r="H650" t="s">
        <v>187</v>
      </c>
      <c r="I650" t="s">
        <v>186</v>
      </c>
      <c r="J650" s="1">
        <v>42318.274305555555</v>
      </c>
      <c r="K650" s="1">
        <v>42318</v>
      </c>
      <c r="L650" s="1">
        <v>42318.255555555559</v>
      </c>
      <c r="M650" t="s">
        <v>75</v>
      </c>
      <c r="N650" t="s">
        <v>899</v>
      </c>
      <c r="O650" t="s">
        <v>900</v>
      </c>
      <c r="P650" t="s">
        <v>110</v>
      </c>
      <c r="Q650" t="s">
        <v>111</v>
      </c>
      <c r="R650" t="s">
        <v>111</v>
      </c>
      <c r="S650" t="s">
        <v>110</v>
      </c>
      <c r="T650" t="s">
        <v>110</v>
      </c>
      <c r="U650" t="s">
        <v>112</v>
      </c>
      <c r="V650" t="s">
        <v>113</v>
      </c>
      <c r="W650">
        <v>1516043078</v>
      </c>
      <c r="X650">
        <v>99140425</v>
      </c>
      <c r="Y650" s="1">
        <v>42323</v>
      </c>
      <c r="Z650" s="1">
        <v>42310</v>
      </c>
      <c r="AA650" s="1">
        <v>42310</v>
      </c>
      <c r="AB650" s="1">
        <v>42318</v>
      </c>
      <c r="AC650">
        <v>151655290</v>
      </c>
      <c r="AD650" s="1">
        <v>42312</v>
      </c>
      <c r="AE650" s="1">
        <v>42318.274305555555</v>
      </c>
      <c r="AF650" s="1">
        <v>42312</v>
      </c>
      <c r="AG650">
        <v>151661370</v>
      </c>
      <c r="AH650" t="s">
        <v>85</v>
      </c>
      <c r="AI650" t="s">
        <v>114</v>
      </c>
      <c r="AJ650" t="s">
        <v>113</v>
      </c>
      <c r="AK650">
        <v>0</v>
      </c>
      <c r="AL650">
        <v>1870</v>
      </c>
      <c r="AM650">
        <v>2015</v>
      </c>
      <c r="AN650" t="s">
        <v>4878</v>
      </c>
      <c r="AO650" t="s">
        <v>4879</v>
      </c>
      <c r="AP650">
        <v>0</v>
      </c>
      <c r="AQ650">
        <v>1870</v>
      </c>
      <c r="AR650">
        <v>1403</v>
      </c>
      <c r="AS650">
        <v>0</v>
      </c>
      <c r="AT650">
        <v>1870</v>
      </c>
      <c r="AU650">
        <v>1870</v>
      </c>
      <c r="AV650">
        <v>0</v>
      </c>
      <c r="AW650">
        <v>0</v>
      </c>
      <c r="AX650">
        <v>0</v>
      </c>
      <c r="AY650">
        <v>121470</v>
      </c>
      <c r="AZ650">
        <v>112359.76</v>
      </c>
      <c r="BA650">
        <v>9375</v>
      </c>
    </row>
    <row r="651" spans="1:53" x14ac:dyDescent="0.35">
      <c r="A651" t="s">
        <v>896</v>
      </c>
      <c r="B651" t="s">
        <v>897</v>
      </c>
      <c r="C651" t="s">
        <v>898</v>
      </c>
      <c r="D651" t="s">
        <v>71</v>
      </c>
      <c r="E651" t="s">
        <v>72</v>
      </c>
      <c r="F651" s="1">
        <v>42318.255555555559</v>
      </c>
      <c r="G651" t="s">
        <v>186</v>
      </c>
      <c r="H651" t="s">
        <v>187</v>
      </c>
      <c r="I651" t="s">
        <v>186</v>
      </c>
      <c r="J651" s="1">
        <v>42318.274305555555</v>
      </c>
      <c r="K651" s="1">
        <v>42318</v>
      </c>
      <c r="L651" s="1">
        <v>42318.255555555559</v>
      </c>
      <c r="M651" t="s">
        <v>75</v>
      </c>
      <c r="N651" t="s">
        <v>899</v>
      </c>
      <c r="O651" t="s">
        <v>900</v>
      </c>
      <c r="P651" t="s">
        <v>110</v>
      </c>
      <c r="Q651" t="s">
        <v>111</v>
      </c>
      <c r="R651" t="s">
        <v>111</v>
      </c>
      <c r="S651" t="s">
        <v>110</v>
      </c>
      <c r="T651" t="s">
        <v>110</v>
      </c>
      <c r="U651" t="s">
        <v>112</v>
      </c>
      <c r="V651" t="s">
        <v>113</v>
      </c>
      <c r="W651">
        <v>1516043078</v>
      </c>
      <c r="X651">
        <v>99140425</v>
      </c>
      <c r="Y651" s="1">
        <v>42323</v>
      </c>
      <c r="Z651" s="1">
        <v>42310</v>
      </c>
      <c r="AA651" s="1">
        <v>42310</v>
      </c>
      <c r="AB651" s="1">
        <v>42318</v>
      </c>
      <c r="AC651">
        <v>151655290</v>
      </c>
      <c r="AD651" s="1">
        <v>42312</v>
      </c>
      <c r="AE651" s="1">
        <v>42318.274305555555</v>
      </c>
      <c r="AF651" s="1">
        <v>42312</v>
      </c>
      <c r="AG651">
        <v>151661370</v>
      </c>
      <c r="AH651" t="s">
        <v>85</v>
      </c>
      <c r="AI651" t="s">
        <v>114</v>
      </c>
      <c r="AJ651" t="s">
        <v>113</v>
      </c>
      <c r="AK651">
        <v>0</v>
      </c>
      <c r="AL651">
        <v>1853</v>
      </c>
      <c r="AM651">
        <v>2015</v>
      </c>
      <c r="AN651" t="s">
        <v>4878</v>
      </c>
      <c r="AO651" t="s">
        <v>4879</v>
      </c>
      <c r="AP651">
        <v>0</v>
      </c>
      <c r="AQ651">
        <v>1853</v>
      </c>
      <c r="AR651">
        <v>1403</v>
      </c>
      <c r="AS651">
        <v>0</v>
      </c>
      <c r="AT651">
        <v>1853</v>
      </c>
      <c r="AU651">
        <v>1853</v>
      </c>
      <c r="AV651">
        <v>0</v>
      </c>
      <c r="AW651">
        <v>0</v>
      </c>
      <c r="AX651">
        <v>0</v>
      </c>
      <c r="AY651">
        <v>121470</v>
      </c>
      <c r="AZ651">
        <v>112359.76</v>
      </c>
      <c r="BA651">
        <v>12344</v>
      </c>
    </row>
    <row r="652" spans="1:53" x14ac:dyDescent="0.35">
      <c r="A652" t="s">
        <v>896</v>
      </c>
      <c r="B652" t="s">
        <v>897</v>
      </c>
      <c r="C652" t="s">
        <v>898</v>
      </c>
      <c r="D652" t="s">
        <v>71</v>
      </c>
      <c r="E652" t="s">
        <v>72</v>
      </c>
      <c r="F652" s="1">
        <v>42318.255555555559</v>
      </c>
      <c r="G652" t="s">
        <v>186</v>
      </c>
      <c r="H652" t="s">
        <v>187</v>
      </c>
      <c r="I652" t="s">
        <v>186</v>
      </c>
      <c r="J652" s="1">
        <v>42318.274305555555</v>
      </c>
      <c r="K652" s="1">
        <v>42318</v>
      </c>
      <c r="L652" s="1">
        <v>42318.255555555559</v>
      </c>
      <c r="M652" t="s">
        <v>75</v>
      </c>
      <c r="N652" t="s">
        <v>899</v>
      </c>
      <c r="O652" t="s">
        <v>900</v>
      </c>
      <c r="P652" t="s">
        <v>110</v>
      </c>
      <c r="Q652" t="s">
        <v>111</v>
      </c>
      <c r="R652" t="s">
        <v>111</v>
      </c>
      <c r="S652" t="s">
        <v>110</v>
      </c>
      <c r="T652" t="s">
        <v>110</v>
      </c>
      <c r="U652" t="s">
        <v>112</v>
      </c>
      <c r="V652" t="s">
        <v>113</v>
      </c>
      <c r="W652">
        <v>1516043078</v>
      </c>
      <c r="X652">
        <v>99140425</v>
      </c>
      <c r="Y652" s="1">
        <v>42323</v>
      </c>
      <c r="Z652" s="1">
        <v>42310</v>
      </c>
      <c r="AA652" s="1">
        <v>42310</v>
      </c>
      <c r="AB652" s="1">
        <v>42318</v>
      </c>
      <c r="AC652">
        <v>151655290</v>
      </c>
      <c r="AD652" s="1">
        <v>42312</v>
      </c>
      <c r="AE652" s="1">
        <v>42318.274305555555</v>
      </c>
      <c r="AF652" s="1">
        <v>42312</v>
      </c>
      <c r="AG652">
        <v>151661370</v>
      </c>
      <c r="AH652" t="s">
        <v>85</v>
      </c>
      <c r="AI652" t="s">
        <v>114</v>
      </c>
      <c r="AJ652" t="s">
        <v>113</v>
      </c>
      <c r="AK652">
        <v>0</v>
      </c>
      <c r="AL652">
        <v>1920</v>
      </c>
      <c r="AM652">
        <v>2015</v>
      </c>
      <c r="AN652" t="s">
        <v>4878</v>
      </c>
      <c r="AO652" t="s">
        <v>4879</v>
      </c>
      <c r="AP652">
        <v>0</v>
      </c>
      <c r="AQ652">
        <v>1920</v>
      </c>
      <c r="AR652">
        <v>1403</v>
      </c>
      <c r="AS652">
        <v>0</v>
      </c>
      <c r="AT652">
        <v>1920</v>
      </c>
      <c r="AU652">
        <v>1920</v>
      </c>
      <c r="AV652">
        <v>0</v>
      </c>
      <c r="AW652">
        <v>0</v>
      </c>
      <c r="AX652">
        <v>0</v>
      </c>
      <c r="AY652">
        <v>121470</v>
      </c>
      <c r="AZ652">
        <v>112359.76</v>
      </c>
      <c r="BA652">
        <v>12954</v>
      </c>
    </row>
    <row r="653" spans="1:53" x14ac:dyDescent="0.35">
      <c r="A653" t="s">
        <v>896</v>
      </c>
      <c r="B653" t="s">
        <v>897</v>
      </c>
      <c r="C653" t="s">
        <v>898</v>
      </c>
      <c r="D653" t="s">
        <v>71</v>
      </c>
      <c r="E653" t="s">
        <v>72</v>
      </c>
      <c r="F653" s="1">
        <v>42318.255555555559</v>
      </c>
      <c r="G653" t="s">
        <v>186</v>
      </c>
      <c r="H653" t="s">
        <v>187</v>
      </c>
      <c r="I653" t="s">
        <v>186</v>
      </c>
      <c r="J653" s="1">
        <v>42318.274305555555</v>
      </c>
      <c r="K653" s="1">
        <v>42318</v>
      </c>
      <c r="L653" s="1">
        <v>42318.255555555559</v>
      </c>
      <c r="M653" t="s">
        <v>75</v>
      </c>
      <c r="N653" t="s">
        <v>899</v>
      </c>
      <c r="O653" t="s">
        <v>900</v>
      </c>
      <c r="P653" t="s">
        <v>110</v>
      </c>
      <c r="Q653" t="s">
        <v>111</v>
      </c>
      <c r="R653" t="s">
        <v>111</v>
      </c>
      <c r="S653" t="s">
        <v>110</v>
      </c>
      <c r="T653" t="s">
        <v>110</v>
      </c>
      <c r="U653" t="s">
        <v>112</v>
      </c>
      <c r="V653" t="s">
        <v>113</v>
      </c>
      <c r="W653">
        <v>1516043078</v>
      </c>
      <c r="X653">
        <v>99140425</v>
      </c>
      <c r="Y653" s="1">
        <v>42323</v>
      </c>
      <c r="Z653" s="1">
        <v>42310</v>
      </c>
      <c r="AA653" s="1">
        <v>42310</v>
      </c>
      <c r="AB653" s="1">
        <v>42318</v>
      </c>
      <c r="AC653">
        <v>151655290</v>
      </c>
      <c r="AD653" s="1">
        <v>42312</v>
      </c>
      <c r="AE653" s="1">
        <v>42318.274305555555</v>
      </c>
      <c r="AF653" s="1">
        <v>42312</v>
      </c>
      <c r="AG653">
        <v>151661370</v>
      </c>
      <c r="AH653" t="s">
        <v>85</v>
      </c>
      <c r="AI653" t="s">
        <v>114</v>
      </c>
      <c r="AJ653" t="s">
        <v>113</v>
      </c>
      <c r="AK653">
        <v>0</v>
      </c>
      <c r="AL653">
        <v>1870</v>
      </c>
      <c r="AM653">
        <v>2015</v>
      </c>
      <c r="AN653" t="s">
        <v>4878</v>
      </c>
      <c r="AO653" t="s">
        <v>4879</v>
      </c>
      <c r="AP653">
        <v>0</v>
      </c>
      <c r="AQ653">
        <v>1870</v>
      </c>
      <c r="AR653">
        <v>1403</v>
      </c>
      <c r="AS653">
        <v>0</v>
      </c>
      <c r="AT653">
        <v>1870</v>
      </c>
      <c r="AU653">
        <v>1870</v>
      </c>
      <c r="AV653">
        <v>0</v>
      </c>
      <c r="AW653">
        <v>0</v>
      </c>
      <c r="AX653">
        <v>0</v>
      </c>
      <c r="AY653">
        <v>121470</v>
      </c>
      <c r="AZ653">
        <v>112359.76</v>
      </c>
      <c r="BA653">
        <v>11554</v>
      </c>
    </row>
    <row r="654" spans="1:53" x14ac:dyDescent="0.35">
      <c r="A654" t="s">
        <v>896</v>
      </c>
      <c r="B654" t="s">
        <v>897</v>
      </c>
      <c r="C654" t="s">
        <v>898</v>
      </c>
      <c r="D654" t="s">
        <v>71</v>
      </c>
      <c r="E654" t="s">
        <v>72</v>
      </c>
      <c r="F654" s="1">
        <v>42318.255555555559</v>
      </c>
      <c r="G654" t="s">
        <v>186</v>
      </c>
      <c r="H654" t="s">
        <v>187</v>
      </c>
      <c r="I654" t="s">
        <v>186</v>
      </c>
      <c r="J654" s="1">
        <v>42318.274305555555</v>
      </c>
      <c r="K654" s="1">
        <v>42318</v>
      </c>
      <c r="L654" s="1">
        <v>42318.255555555559</v>
      </c>
      <c r="M654" t="s">
        <v>75</v>
      </c>
      <c r="N654" t="s">
        <v>899</v>
      </c>
      <c r="O654" t="s">
        <v>900</v>
      </c>
      <c r="P654" t="s">
        <v>110</v>
      </c>
      <c r="Q654" t="s">
        <v>111</v>
      </c>
      <c r="R654" t="s">
        <v>111</v>
      </c>
      <c r="S654" t="s">
        <v>110</v>
      </c>
      <c r="T654" t="s">
        <v>110</v>
      </c>
      <c r="U654" t="s">
        <v>112</v>
      </c>
      <c r="V654" t="s">
        <v>113</v>
      </c>
      <c r="W654">
        <v>1516043078</v>
      </c>
      <c r="X654">
        <v>99140425</v>
      </c>
      <c r="Y654" s="1">
        <v>42323</v>
      </c>
      <c r="Z654" s="1">
        <v>42310</v>
      </c>
      <c r="AA654" s="1">
        <v>42310</v>
      </c>
      <c r="AB654" s="1">
        <v>42318</v>
      </c>
      <c r="AC654">
        <v>151655290</v>
      </c>
      <c r="AD654" s="1">
        <v>42312</v>
      </c>
      <c r="AE654" s="1">
        <v>42318.274305555555</v>
      </c>
      <c r="AF654" s="1">
        <v>42312</v>
      </c>
      <c r="AG654">
        <v>151661370</v>
      </c>
      <c r="AH654" t="s">
        <v>85</v>
      </c>
      <c r="AI654" t="s">
        <v>114</v>
      </c>
      <c r="AJ654" t="s">
        <v>113</v>
      </c>
      <c r="AK654">
        <v>0</v>
      </c>
      <c r="AL654">
        <v>1855</v>
      </c>
      <c r="AM654">
        <v>2015</v>
      </c>
      <c r="AN654" t="s">
        <v>4878</v>
      </c>
      <c r="AO654" t="s">
        <v>4879</v>
      </c>
      <c r="AP654">
        <v>0</v>
      </c>
      <c r="AQ654">
        <v>1855</v>
      </c>
      <c r="AR654">
        <v>1403</v>
      </c>
      <c r="AS654">
        <v>0</v>
      </c>
      <c r="AT654">
        <v>1855</v>
      </c>
      <c r="AU654">
        <v>1855</v>
      </c>
      <c r="AV654">
        <v>0</v>
      </c>
      <c r="AW654">
        <v>0</v>
      </c>
      <c r="AX654">
        <v>0</v>
      </c>
      <c r="AY654">
        <v>121470</v>
      </c>
      <c r="AZ654">
        <v>112359.76</v>
      </c>
      <c r="BA654">
        <v>8316</v>
      </c>
    </row>
    <row r="655" spans="1:53" x14ac:dyDescent="0.35">
      <c r="A655" t="s">
        <v>896</v>
      </c>
      <c r="B655" t="s">
        <v>897</v>
      </c>
      <c r="C655" t="s">
        <v>898</v>
      </c>
      <c r="D655" t="s">
        <v>71</v>
      </c>
      <c r="E655" t="s">
        <v>72</v>
      </c>
      <c r="F655" s="1">
        <v>42318.255555555559</v>
      </c>
      <c r="G655" t="s">
        <v>186</v>
      </c>
      <c r="H655" t="s">
        <v>187</v>
      </c>
      <c r="I655" t="s">
        <v>186</v>
      </c>
      <c r="J655" s="1">
        <v>42318.274305555555</v>
      </c>
      <c r="K655" s="1">
        <v>42318</v>
      </c>
      <c r="L655" s="1">
        <v>42318.255555555559</v>
      </c>
      <c r="M655" t="s">
        <v>75</v>
      </c>
      <c r="N655" t="s">
        <v>899</v>
      </c>
      <c r="O655" t="s">
        <v>900</v>
      </c>
      <c r="P655" t="s">
        <v>110</v>
      </c>
      <c r="Q655" t="s">
        <v>111</v>
      </c>
      <c r="R655" t="s">
        <v>111</v>
      </c>
      <c r="S655" t="s">
        <v>110</v>
      </c>
      <c r="T655" t="s">
        <v>110</v>
      </c>
      <c r="U655" t="s">
        <v>112</v>
      </c>
      <c r="V655" t="s">
        <v>113</v>
      </c>
      <c r="W655">
        <v>1516043078</v>
      </c>
      <c r="X655">
        <v>99140425</v>
      </c>
      <c r="Y655" s="1">
        <v>42323</v>
      </c>
      <c r="Z655" s="1">
        <v>42310</v>
      </c>
      <c r="AA655" s="1">
        <v>42310</v>
      </c>
      <c r="AB655" s="1">
        <v>42318</v>
      </c>
      <c r="AC655">
        <v>151655290</v>
      </c>
      <c r="AD655" s="1">
        <v>42312</v>
      </c>
      <c r="AE655" s="1">
        <v>42318.274305555555</v>
      </c>
      <c r="AF655" s="1">
        <v>42312</v>
      </c>
      <c r="AG655">
        <v>151661370</v>
      </c>
      <c r="AH655" t="s">
        <v>85</v>
      </c>
      <c r="AI655" t="s">
        <v>114</v>
      </c>
      <c r="AJ655" t="s">
        <v>113</v>
      </c>
      <c r="AK655">
        <v>0</v>
      </c>
      <c r="AL655">
        <v>1945</v>
      </c>
      <c r="AM655">
        <v>2015</v>
      </c>
      <c r="AN655" t="s">
        <v>4878</v>
      </c>
      <c r="AO655" t="s">
        <v>4879</v>
      </c>
      <c r="AP655">
        <v>0</v>
      </c>
      <c r="AQ655">
        <v>1945</v>
      </c>
      <c r="AR655">
        <v>1403</v>
      </c>
      <c r="AS655">
        <v>0</v>
      </c>
      <c r="AT655">
        <v>1945</v>
      </c>
      <c r="AU655">
        <v>1945</v>
      </c>
      <c r="AV655">
        <v>0</v>
      </c>
      <c r="AW655">
        <v>0</v>
      </c>
      <c r="AX655">
        <v>0</v>
      </c>
      <c r="AY655">
        <v>121470</v>
      </c>
      <c r="AZ655">
        <v>112359.76</v>
      </c>
      <c r="BA655">
        <v>5264</v>
      </c>
    </row>
    <row r="656" spans="1:53" x14ac:dyDescent="0.35">
      <c r="A656" t="s">
        <v>568</v>
      </c>
      <c r="B656" t="s">
        <v>569</v>
      </c>
      <c r="C656" t="s">
        <v>570</v>
      </c>
      <c r="D656" t="s">
        <v>144</v>
      </c>
      <c r="E656" t="s">
        <v>75</v>
      </c>
      <c r="F656" s="1">
        <v>42318.211805555555</v>
      </c>
      <c r="G656" t="s">
        <v>294</v>
      </c>
      <c r="H656" t="s">
        <v>295</v>
      </c>
      <c r="I656" t="s">
        <v>294</v>
      </c>
      <c r="J656" s="1">
        <v>42318.215277777781</v>
      </c>
      <c r="K656" s="1">
        <v>42318</v>
      </c>
      <c r="L656" s="1">
        <v>42318.211805555555</v>
      </c>
      <c r="M656" t="s">
        <v>75</v>
      </c>
      <c r="N656" t="s">
        <v>868</v>
      </c>
      <c r="O656" t="s">
        <v>869</v>
      </c>
      <c r="P656" t="s">
        <v>298</v>
      </c>
      <c r="Q656" t="s">
        <v>299</v>
      </c>
      <c r="R656" t="s">
        <v>121</v>
      </c>
      <c r="S656" t="s">
        <v>298</v>
      </c>
      <c r="T656" t="s">
        <v>122</v>
      </c>
      <c r="U656" t="s">
        <v>123</v>
      </c>
      <c r="V656" t="s">
        <v>124</v>
      </c>
      <c r="W656">
        <v>1516043294</v>
      </c>
      <c r="X656">
        <v>99140399</v>
      </c>
      <c r="Y656" s="1">
        <v>42319</v>
      </c>
      <c r="Z656" s="1">
        <v>42310</v>
      </c>
      <c r="AA656" s="1">
        <v>42310</v>
      </c>
      <c r="AB656" s="1">
        <v>42319</v>
      </c>
      <c r="AC656">
        <v>151655415</v>
      </c>
      <c r="AD656" s="1">
        <v>42312</v>
      </c>
      <c r="AE656" s="1">
        <v>42318.215277777781</v>
      </c>
      <c r="AF656" s="1">
        <v>42312</v>
      </c>
      <c r="AG656">
        <v>151661315</v>
      </c>
      <c r="AH656" t="s">
        <v>85</v>
      </c>
      <c r="AI656" t="s">
        <v>126</v>
      </c>
      <c r="AJ656" t="s">
        <v>124</v>
      </c>
      <c r="AK656">
        <v>0</v>
      </c>
      <c r="AL656">
        <v>0</v>
      </c>
      <c r="AM656">
        <v>2015</v>
      </c>
      <c r="AN656" t="s">
        <v>4878</v>
      </c>
      <c r="AO656" t="s">
        <v>4879</v>
      </c>
      <c r="AP656">
        <v>0</v>
      </c>
      <c r="AQ656">
        <v>14579</v>
      </c>
      <c r="AR656">
        <v>744.27499999999998</v>
      </c>
      <c r="AS656">
        <v>0</v>
      </c>
      <c r="AT656">
        <v>14579</v>
      </c>
      <c r="AU656">
        <v>14579</v>
      </c>
      <c r="AV656">
        <v>0</v>
      </c>
      <c r="AW656">
        <v>0</v>
      </c>
      <c r="AX656">
        <v>0</v>
      </c>
      <c r="AY656">
        <v>13253</v>
      </c>
      <c r="AZ656">
        <v>15638.54</v>
      </c>
      <c r="BA656">
        <v>14579</v>
      </c>
    </row>
    <row r="657" spans="1:53" x14ac:dyDescent="0.35">
      <c r="A657" t="s">
        <v>486</v>
      </c>
      <c r="B657" t="s">
        <v>498</v>
      </c>
      <c r="C657" t="s">
        <v>499</v>
      </c>
      <c r="D657" t="s">
        <v>144</v>
      </c>
      <c r="E657" t="s">
        <v>72</v>
      </c>
      <c r="F657" s="1">
        <v>42318.017361111109</v>
      </c>
      <c r="G657" t="s">
        <v>637</v>
      </c>
      <c r="H657" t="s">
        <v>638</v>
      </c>
      <c r="I657" t="s">
        <v>637</v>
      </c>
      <c r="J657" s="1">
        <v>42318.192361111112</v>
      </c>
      <c r="K657" s="1">
        <v>42318</v>
      </c>
      <c r="L657" s="1">
        <v>42318.017361111109</v>
      </c>
      <c r="M657" t="s">
        <v>215</v>
      </c>
      <c r="N657" t="s">
        <v>626</v>
      </c>
      <c r="O657" t="s">
        <v>627</v>
      </c>
      <c r="P657" t="s">
        <v>4865</v>
      </c>
      <c r="Q657" t="s">
        <v>901</v>
      </c>
      <c r="R657" t="s">
        <v>219</v>
      </c>
      <c r="S657" t="s">
        <v>4865</v>
      </c>
      <c r="T657" t="s">
        <v>4843</v>
      </c>
      <c r="U657" t="s">
        <v>220</v>
      </c>
      <c r="V657" t="s">
        <v>221</v>
      </c>
      <c r="W657">
        <v>1516043030</v>
      </c>
      <c r="X657">
        <v>9748642</v>
      </c>
      <c r="Y657" s="1">
        <v>42318</v>
      </c>
      <c r="Z657" s="1">
        <v>42310</v>
      </c>
      <c r="AA657" s="1">
        <v>42310</v>
      </c>
      <c r="AB657" s="1">
        <v>42318</v>
      </c>
      <c r="AC657">
        <v>151643825</v>
      </c>
      <c r="AD657" s="1">
        <v>42312</v>
      </c>
      <c r="AE657" s="1">
        <v>42318.192361111112</v>
      </c>
      <c r="AF657" s="1">
        <v>42312</v>
      </c>
      <c r="AG657">
        <v>151655809</v>
      </c>
      <c r="AH657" t="s">
        <v>85</v>
      </c>
      <c r="AI657" t="s">
        <v>224</v>
      </c>
      <c r="AJ657" t="s">
        <v>221</v>
      </c>
      <c r="AK657">
        <v>0</v>
      </c>
      <c r="AL657">
        <v>0</v>
      </c>
      <c r="AM657">
        <v>2015</v>
      </c>
      <c r="AN657" t="s">
        <v>4878</v>
      </c>
      <c r="AO657" t="s">
        <v>4879</v>
      </c>
      <c r="AP657">
        <v>0</v>
      </c>
      <c r="AQ657">
        <v>35520</v>
      </c>
      <c r="AR657">
        <v>755.55</v>
      </c>
      <c r="AS657">
        <v>0</v>
      </c>
      <c r="AT657">
        <v>35520</v>
      </c>
      <c r="AU657">
        <v>35520</v>
      </c>
      <c r="AV657">
        <v>0</v>
      </c>
      <c r="AW657">
        <v>370</v>
      </c>
      <c r="AX657">
        <v>0</v>
      </c>
      <c r="AY657">
        <v>32405</v>
      </c>
      <c r="AZ657">
        <v>16202.5</v>
      </c>
      <c r="BA657">
        <v>34674</v>
      </c>
    </row>
    <row r="658" spans="1:53" x14ac:dyDescent="0.35">
      <c r="A658" t="s">
        <v>902</v>
      </c>
      <c r="B658" t="s">
        <v>903</v>
      </c>
      <c r="C658" t="s">
        <v>904</v>
      </c>
      <c r="D658" t="s">
        <v>144</v>
      </c>
      <c r="E658" t="s">
        <v>72</v>
      </c>
      <c r="F658" s="1">
        <v>42318.959722222222</v>
      </c>
      <c r="G658" t="s">
        <v>905</v>
      </c>
      <c r="H658" t="s">
        <v>906</v>
      </c>
      <c r="I658" t="s">
        <v>905</v>
      </c>
      <c r="J658" s="1">
        <v>42318.979861111111</v>
      </c>
      <c r="K658" s="1">
        <v>42318</v>
      </c>
      <c r="L658" s="1">
        <v>42318.959722222222</v>
      </c>
      <c r="M658" t="s">
        <v>215</v>
      </c>
      <c r="N658" t="s">
        <v>907</v>
      </c>
      <c r="O658" t="s">
        <v>908</v>
      </c>
      <c r="P658" t="s">
        <v>4866</v>
      </c>
      <c r="Q658" t="s">
        <v>909</v>
      </c>
      <c r="R658" t="s">
        <v>219</v>
      </c>
      <c r="S658" t="s">
        <v>4866</v>
      </c>
      <c r="T658" t="s">
        <v>4843</v>
      </c>
      <c r="U658" t="s">
        <v>220</v>
      </c>
      <c r="V658" t="s">
        <v>221</v>
      </c>
      <c r="W658">
        <v>1516043065</v>
      </c>
      <c r="X658">
        <v>9748824</v>
      </c>
      <c r="Y658" s="1">
        <v>42320</v>
      </c>
      <c r="Z658" s="1">
        <v>42310</v>
      </c>
      <c r="AA658" s="1">
        <v>42310</v>
      </c>
      <c r="AB658" s="1">
        <v>42320</v>
      </c>
      <c r="AC658">
        <v>151643859</v>
      </c>
      <c r="AD658" s="1">
        <v>42312</v>
      </c>
      <c r="AE658" s="1">
        <v>42318.979861111111</v>
      </c>
      <c r="AF658" s="1">
        <v>42312</v>
      </c>
      <c r="AG658">
        <v>151655850</v>
      </c>
      <c r="AH658" t="s">
        <v>85</v>
      </c>
      <c r="AI658" t="s">
        <v>224</v>
      </c>
      <c r="AJ658" t="s">
        <v>221</v>
      </c>
      <c r="AK658">
        <v>0</v>
      </c>
      <c r="AL658">
        <v>0</v>
      </c>
      <c r="AM658">
        <v>2015</v>
      </c>
      <c r="AN658" t="s">
        <v>4878</v>
      </c>
      <c r="AO658" t="s">
        <v>4879</v>
      </c>
      <c r="AP658">
        <v>0</v>
      </c>
      <c r="AQ658">
        <v>13200</v>
      </c>
      <c r="AR658">
        <v>755.55</v>
      </c>
      <c r="AS658">
        <v>0</v>
      </c>
      <c r="AT658">
        <v>13200</v>
      </c>
      <c r="AU658">
        <v>13200</v>
      </c>
      <c r="AV658">
        <v>0</v>
      </c>
      <c r="AW658">
        <v>550</v>
      </c>
      <c r="AX658">
        <v>0</v>
      </c>
      <c r="AY658">
        <v>58150</v>
      </c>
      <c r="AZ658">
        <v>91920</v>
      </c>
      <c r="BA658">
        <v>12815</v>
      </c>
    </row>
    <row r="659" spans="1:53" x14ac:dyDescent="0.35">
      <c r="A659" t="s">
        <v>486</v>
      </c>
      <c r="B659" t="s">
        <v>498</v>
      </c>
      <c r="C659" t="s">
        <v>499</v>
      </c>
      <c r="D659" t="s">
        <v>144</v>
      </c>
      <c r="E659" t="s">
        <v>72</v>
      </c>
      <c r="F659" s="1">
        <v>42318.481249999997</v>
      </c>
      <c r="G659" t="s">
        <v>634</v>
      </c>
      <c r="H659" t="s">
        <v>635</v>
      </c>
      <c r="I659" t="s">
        <v>634</v>
      </c>
      <c r="J659" s="1">
        <v>42318.493750000001</v>
      </c>
      <c r="K659" s="1">
        <v>42318</v>
      </c>
      <c r="L659" s="1">
        <v>42318.481249999997</v>
      </c>
      <c r="M659" t="s">
        <v>215</v>
      </c>
      <c r="N659" t="s">
        <v>911</v>
      </c>
      <c r="O659" t="s">
        <v>912</v>
      </c>
      <c r="P659" t="s">
        <v>4865</v>
      </c>
      <c r="Q659" t="s">
        <v>901</v>
      </c>
      <c r="R659" t="s">
        <v>219</v>
      </c>
      <c r="S659" t="s">
        <v>4865</v>
      </c>
      <c r="T659" t="s">
        <v>4843</v>
      </c>
      <c r="U659" t="s">
        <v>220</v>
      </c>
      <c r="V659" t="s">
        <v>221</v>
      </c>
      <c r="W659">
        <v>1516043028</v>
      </c>
      <c r="X659">
        <v>9748748</v>
      </c>
      <c r="Y659" s="1">
        <v>42318</v>
      </c>
      <c r="Z659" s="1">
        <v>42310</v>
      </c>
      <c r="AA659" s="1">
        <v>42310</v>
      </c>
      <c r="AB659" s="1">
        <v>42318</v>
      </c>
      <c r="AC659">
        <v>151643827</v>
      </c>
      <c r="AD659" s="1">
        <v>42312</v>
      </c>
      <c r="AE659" s="1">
        <v>42318.493750000001</v>
      </c>
      <c r="AF659" s="1">
        <v>42312</v>
      </c>
      <c r="AG659">
        <v>151655810</v>
      </c>
      <c r="AH659" t="s">
        <v>85</v>
      </c>
      <c r="AI659" t="s">
        <v>224</v>
      </c>
      <c r="AJ659" t="s">
        <v>221</v>
      </c>
      <c r="AK659">
        <v>0</v>
      </c>
      <c r="AL659">
        <v>0</v>
      </c>
      <c r="AM659">
        <v>2015</v>
      </c>
      <c r="AN659" t="s">
        <v>4878</v>
      </c>
      <c r="AO659" t="s">
        <v>4879</v>
      </c>
      <c r="AP659">
        <v>0</v>
      </c>
      <c r="AQ659">
        <v>27360</v>
      </c>
      <c r="AR659">
        <v>755.55</v>
      </c>
      <c r="AS659">
        <v>0</v>
      </c>
      <c r="AT659">
        <v>27360</v>
      </c>
      <c r="AU659">
        <v>27360</v>
      </c>
      <c r="AV659">
        <v>0</v>
      </c>
      <c r="AW659">
        <v>285</v>
      </c>
      <c r="AX659">
        <v>0</v>
      </c>
      <c r="AY659">
        <v>24470</v>
      </c>
      <c r="AZ659">
        <v>12235</v>
      </c>
      <c r="BA659">
        <v>26673</v>
      </c>
    </row>
    <row r="660" spans="1:53" x14ac:dyDescent="0.35">
      <c r="A660" t="s">
        <v>486</v>
      </c>
      <c r="B660" t="s">
        <v>498</v>
      </c>
      <c r="C660" t="s">
        <v>499</v>
      </c>
      <c r="D660" t="s">
        <v>144</v>
      </c>
      <c r="E660" t="s">
        <v>72</v>
      </c>
      <c r="F660" s="1">
        <v>42318.54583333333</v>
      </c>
      <c r="G660" t="s">
        <v>400</v>
      </c>
      <c r="H660" t="s">
        <v>401</v>
      </c>
      <c r="I660" t="s">
        <v>400</v>
      </c>
      <c r="J660" s="1">
        <v>42318.588888888888</v>
      </c>
      <c r="K660" s="1">
        <v>42318</v>
      </c>
      <c r="L660" s="1">
        <v>42318.54583333333</v>
      </c>
      <c r="M660" t="s">
        <v>215</v>
      </c>
      <c r="N660" t="s">
        <v>914</v>
      </c>
      <c r="O660" t="s">
        <v>915</v>
      </c>
      <c r="P660" t="s">
        <v>4842</v>
      </c>
      <c r="Q660" t="s">
        <v>218</v>
      </c>
      <c r="R660" t="s">
        <v>219</v>
      </c>
      <c r="S660" t="s">
        <v>4842</v>
      </c>
      <c r="T660" t="s">
        <v>4843</v>
      </c>
      <c r="U660" t="s">
        <v>220</v>
      </c>
      <c r="V660" t="s">
        <v>221</v>
      </c>
      <c r="W660">
        <v>1516043010</v>
      </c>
      <c r="X660">
        <v>9748775</v>
      </c>
      <c r="Y660" s="1">
        <v>42318</v>
      </c>
      <c r="Z660" s="1">
        <v>42310</v>
      </c>
      <c r="AA660" s="1">
        <v>42310</v>
      </c>
      <c r="AB660" s="1">
        <v>42318</v>
      </c>
      <c r="AC660">
        <v>151643806</v>
      </c>
      <c r="AD660" s="1">
        <v>42312</v>
      </c>
      <c r="AE660" s="1">
        <v>42318.588888888888</v>
      </c>
      <c r="AF660" s="1">
        <v>42312</v>
      </c>
      <c r="AG660">
        <v>151655789</v>
      </c>
      <c r="AH660" t="s">
        <v>85</v>
      </c>
      <c r="AI660" t="s">
        <v>224</v>
      </c>
      <c r="AJ660" t="s">
        <v>221</v>
      </c>
      <c r="AK660">
        <v>0</v>
      </c>
      <c r="AL660">
        <v>0</v>
      </c>
      <c r="AM660">
        <v>2015</v>
      </c>
      <c r="AN660" t="s">
        <v>4878</v>
      </c>
      <c r="AO660" t="s">
        <v>4879</v>
      </c>
      <c r="AP660">
        <v>0</v>
      </c>
      <c r="AQ660">
        <v>6000</v>
      </c>
      <c r="AR660">
        <v>755.55</v>
      </c>
      <c r="AS660">
        <v>0</v>
      </c>
      <c r="AT660">
        <v>6000</v>
      </c>
      <c r="AU660">
        <v>6000</v>
      </c>
      <c r="AV660">
        <v>0</v>
      </c>
      <c r="AW660">
        <v>75</v>
      </c>
      <c r="AX660">
        <v>0</v>
      </c>
      <c r="AY660">
        <v>5000</v>
      </c>
      <c r="AZ660">
        <v>2500</v>
      </c>
      <c r="BA660">
        <v>6000</v>
      </c>
    </row>
    <row r="661" spans="1:53" x14ac:dyDescent="0.35">
      <c r="A661" t="s">
        <v>486</v>
      </c>
      <c r="B661" t="s">
        <v>498</v>
      </c>
      <c r="C661" t="s">
        <v>499</v>
      </c>
      <c r="D661" t="s">
        <v>71</v>
      </c>
      <c r="E661" t="s">
        <v>72</v>
      </c>
      <c r="F661" s="1">
        <v>42318.520833333336</v>
      </c>
      <c r="G661" t="s">
        <v>400</v>
      </c>
      <c r="H661" t="s">
        <v>401</v>
      </c>
      <c r="I661" t="s">
        <v>400</v>
      </c>
      <c r="J661" s="1">
        <v>42318.520833333336</v>
      </c>
      <c r="K661" s="1">
        <v>42318</v>
      </c>
      <c r="L661" s="1">
        <v>42318.520833333336</v>
      </c>
      <c r="M661" t="s">
        <v>215</v>
      </c>
      <c r="N661" t="s">
        <v>917</v>
      </c>
      <c r="O661" t="s">
        <v>918</v>
      </c>
      <c r="P661" t="s">
        <v>4842</v>
      </c>
      <c r="Q661" t="s">
        <v>218</v>
      </c>
      <c r="R661" t="s">
        <v>219</v>
      </c>
      <c r="S661" t="s">
        <v>4842</v>
      </c>
      <c r="T661" t="s">
        <v>4843</v>
      </c>
      <c r="U661" t="s">
        <v>220</v>
      </c>
      <c r="V661" t="s">
        <v>221</v>
      </c>
      <c r="W661">
        <v>1516043019</v>
      </c>
      <c r="X661">
        <v>9748759</v>
      </c>
      <c r="Y661" s="1">
        <v>42318</v>
      </c>
      <c r="Z661" s="1">
        <v>42310</v>
      </c>
      <c r="AA661" s="1">
        <v>42310</v>
      </c>
      <c r="AB661" s="1">
        <v>42318</v>
      </c>
      <c r="AC661">
        <v>151643830</v>
      </c>
      <c r="AD661" s="1">
        <v>42312</v>
      </c>
      <c r="AE661" s="1">
        <v>42318.520833333336</v>
      </c>
      <c r="AF661" s="1">
        <v>42312</v>
      </c>
      <c r="AG661">
        <v>151655812</v>
      </c>
      <c r="AH661" t="s">
        <v>85</v>
      </c>
      <c r="AI661" t="s">
        <v>224</v>
      </c>
      <c r="AJ661" t="s">
        <v>221</v>
      </c>
      <c r="AK661">
        <v>3560</v>
      </c>
      <c r="AL661">
        <v>0</v>
      </c>
      <c r="AM661">
        <v>2015</v>
      </c>
      <c r="AN661" t="s">
        <v>4878</v>
      </c>
      <c r="AO661" t="s">
        <v>4879</v>
      </c>
      <c r="AP661">
        <v>0</v>
      </c>
      <c r="AQ661">
        <v>9360</v>
      </c>
      <c r="AR661">
        <v>755.55</v>
      </c>
      <c r="AS661">
        <v>0</v>
      </c>
      <c r="AT661">
        <v>9360</v>
      </c>
      <c r="AU661">
        <v>9360</v>
      </c>
      <c r="AV661">
        <v>0</v>
      </c>
      <c r="AW661">
        <v>117</v>
      </c>
      <c r="AX661">
        <v>0</v>
      </c>
      <c r="AY661">
        <v>11745</v>
      </c>
      <c r="AZ661">
        <v>5872.5</v>
      </c>
      <c r="BA661">
        <v>12920</v>
      </c>
    </row>
    <row r="662" spans="1:53" x14ac:dyDescent="0.35">
      <c r="A662" t="s">
        <v>528</v>
      </c>
      <c r="B662" t="s">
        <v>529</v>
      </c>
      <c r="C662" t="s">
        <v>530</v>
      </c>
      <c r="D662" t="s">
        <v>246</v>
      </c>
      <c r="E662" t="s">
        <v>75</v>
      </c>
      <c r="F662" s="1">
        <v>42318.574305555558</v>
      </c>
      <c r="G662" t="s">
        <v>506</v>
      </c>
      <c r="H662" t="s">
        <v>507</v>
      </c>
      <c r="I662" t="s">
        <v>506</v>
      </c>
      <c r="J662" s="1">
        <v>42318.574999999997</v>
      </c>
      <c r="K662" s="1">
        <v>42318</v>
      </c>
      <c r="L662" s="1">
        <v>42318.574305555558</v>
      </c>
      <c r="M662" t="s">
        <v>75</v>
      </c>
      <c r="N662" t="s">
        <v>531</v>
      </c>
      <c r="O662" t="s">
        <v>532</v>
      </c>
      <c r="P662" t="s">
        <v>666</v>
      </c>
      <c r="Q662" t="s">
        <v>667</v>
      </c>
      <c r="R662" t="s">
        <v>121</v>
      </c>
      <c r="S662" t="s">
        <v>666</v>
      </c>
      <c r="T662" t="s">
        <v>122</v>
      </c>
      <c r="U662" t="s">
        <v>123</v>
      </c>
      <c r="V662" t="s">
        <v>124</v>
      </c>
      <c r="W662">
        <v>1516043245</v>
      </c>
      <c r="X662">
        <v>99140539</v>
      </c>
      <c r="Y662" s="1">
        <v>42321</v>
      </c>
      <c r="Z662" s="1">
        <v>42310</v>
      </c>
      <c r="AA662" s="1">
        <v>42310</v>
      </c>
      <c r="AB662" s="1">
        <v>42320</v>
      </c>
      <c r="AC662">
        <v>151655432</v>
      </c>
      <c r="AD662" s="1">
        <v>42312</v>
      </c>
      <c r="AE662" s="1">
        <v>42318.574999999997</v>
      </c>
      <c r="AF662" s="1">
        <v>42312</v>
      </c>
      <c r="AG662">
        <v>151661338</v>
      </c>
      <c r="AH662" t="s">
        <v>85</v>
      </c>
      <c r="AI662" t="s">
        <v>126</v>
      </c>
      <c r="AJ662" t="s">
        <v>124</v>
      </c>
      <c r="AK662">
        <v>0</v>
      </c>
      <c r="AL662">
        <v>0</v>
      </c>
      <c r="AM662">
        <v>2015</v>
      </c>
      <c r="AN662" t="s">
        <v>4878</v>
      </c>
      <c r="AO662" t="s">
        <v>4879</v>
      </c>
      <c r="AP662">
        <v>10</v>
      </c>
      <c r="AQ662">
        <v>1300</v>
      </c>
      <c r="AR662">
        <v>744.27499999999998</v>
      </c>
      <c r="AS662">
        <v>0</v>
      </c>
      <c r="AT662">
        <v>1290</v>
      </c>
      <c r="AU662">
        <v>1300</v>
      </c>
      <c r="AV662">
        <v>10</v>
      </c>
      <c r="AW662">
        <v>0</v>
      </c>
      <c r="AX662">
        <v>0</v>
      </c>
      <c r="AY662">
        <v>770</v>
      </c>
      <c r="AZ662">
        <v>808.5</v>
      </c>
      <c r="BA662">
        <v>1001</v>
      </c>
    </row>
    <row r="663" spans="1:53" x14ac:dyDescent="0.35">
      <c r="A663" t="s">
        <v>486</v>
      </c>
      <c r="B663" t="s">
        <v>498</v>
      </c>
      <c r="C663" t="s">
        <v>499</v>
      </c>
      <c r="D663" t="s">
        <v>246</v>
      </c>
      <c r="E663" t="s">
        <v>72</v>
      </c>
      <c r="F663" s="1">
        <v>42318.017361111109</v>
      </c>
      <c r="G663" t="s">
        <v>283</v>
      </c>
      <c r="H663" t="s">
        <v>284</v>
      </c>
      <c r="I663" t="s">
        <v>283</v>
      </c>
      <c r="J663" s="1">
        <v>42318.029861111114</v>
      </c>
      <c r="K663" s="1">
        <v>42318</v>
      </c>
      <c r="L663" s="1">
        <v>42318.017361111109</v>
      </c>
      <c r="M663" t="s">
        <v>215</v>
      </c>
      <c r="N663" t="s">
        <v>870</v>
      </c>
      <c r="O663" t="s">
        <v>871</v>
      </c>
      <c r="P663" t="s">
        <v>4863</v>
      </c>
      <c r="Q663" t="s">
        <v>691</v>
      </c>
      <c r="R663" t="s">
        <v>219</v>
      </c>
      <c r="S663" t="s">
        <v>4863</v>
      </c>
      <c r="T663" t="s">
        <v>4843</v>
      </c>
      <c r="U663" t="s">
        <v>220</v>
      </c>
      <c r="V663" t="s">
        <v>221</v>
      </c>
      <c r="W663">
        <v>1516043032</v>
      </c>
      <c r="X663">
        <v>9748610</v>
      </c>
      <c r="Y663" s="1">
        <v>42322</v>
      </c>
      <c r="Z663" s="1">
        <v>42310</v>
      </c>
      <c r="AA663" s="1">
        <v>42310</v>
      </c>
      <c r="AB663" s="1">
        <v>42322</v>
      </c>
      <c r="AC663">
        <v>151643846</v>
      </c>
      <c r="AD663" s="1">
        <v>42312</v>
      </c>
      <c r="AE663" s="1">
        <v>42318.029861111114</v>
      </c>
      <c r="AF663" s="1">
        <v>42312</v>
      </c>
      <c r="AG663">
        <v>151655829</v>
      </c>
      <c r="AH663" t="s">
        <v>85</v>
      </c>
      <c r="AI663" t="s">
        <v>224</v>
      </c>
      <c r="AJ663" t="s">
        <v>221</v>
      </c>
      <c r="AK663">
        <v>0</v>
      </c>
      <c r="AL663">
        <v>0</v>
      </c>
      <c r="AM663">
        <v>2015</v>
      </c>
      <c r="AN663" t="s">
        <v>4878</v>
      </c>
      <c r="AO663" t="s">
        <v>4879</v>
      </c>
      <c r="AP663">
        <v>0</v>
      </c>
      <c r="AQ663">
        <v>5520</v>
      </c>
      <c r="AR663">
        <v>755.55</v>
      </c>
      <c r="AS663">
        <v>0</v>
      </c>
      <c r="AT663">
        <v>5520</v>
      </c>
      <c r="AU663">
        <v>5520</v>
      </c>
      <c r="AV663">
        <v>0</v>
      </c>
      <c r="AW663">
        <v>230</v>
      </c>
      <c r="AX663">
        <v>0</v>
      </c>
      <c r="AY663">
        <v>9185</v>
      </c>
      <c r="AZ663">
        <v>22962.5</v>
      </c>
      <c r="BA663">
        <v>5510</v>
      </c>
    </row>
    <row r="664" spans="1:53" x14ac:dyDescent="0.35">
      <c r="A664" t="s">
        <v>486</v>
      </c>
      <c r="B664" t="s">
        <v>498</v>
      </c>
      <c r="C664" t="s">
        <v>499</v>
      </c>
      <c r="D664" t="s">
        <v>71</v>
      </c>
      <c r="E664" t="s">
        <v>72</v>
      </c>
      <c r="F664" s="1">
        <v>42318.520833333336</v>
      </c>
      <c r="G664" t="s">
        <v>637</v>
      </c>
      <c r="H664" t="s">
        <v>638</v>
      </c>
      <c r="I664" t="s">
        <v>637</v>
      </c>
      <c r="J664" s="1">
        <v>42318.525694444441</v>
      </c>
      <c r="K664" s="1">
        <v>42318</v>
      </c>
      <c r="L664" s="1">
        <v>42318.520833333336</v>
      </c>
      <c r="M664" t="s">
        <v>215</v>
      </c>
      <c r="N664" t="s">
        <v>921</v>
      </c>
      <c r="O664" t="s">
        <v>922</v>
      </c>
      <c r="P664" t="s">
        <v>4865</v>
      </c>
      <c r="Q664" t="s">
        <v>901</v>
      </c>
      <c r="R664" t="s">
        <v>219</v>
      </c>
      <c r="S664" t="s">
        <v>4865</v>
      </c>
      <c r="T664" t="s">
        <v>4843</v>
      </c>
      <c r="U664" t="s">
        <v>220</v>
      </c>
      <c r="V664" t="s">
        <v>221</v>
      </c>
      <c r="W664">
        <v>1516043014</v>
      </c>
      <c r="X664">
        <v>9748765</v>
      </c>
      <c r="Y664" s="1">
        <v>42318</v>
      </c>
      <c r="Z664" s="1">
        <v>42310</v>
      </c>
      <c r="AA664" s="1">
        <v>42310</v>
      </c>
      <c r="AB664" s="1">
        <v>42318</v>
      </c>
      <c r="AC664">
        <v>151643834</v>
      </c>
      <c r="AD664" s="1">
        <v>42313</v>
      </c>
      <c r="AE664" s="1">
        <v>42318.525694444441</v>
      </c>
      <c r="AF664" s="1">
        <v>42313</v>
      </c>
      <c r="AG664">
        <v>151655893</v>
      </c>
      <c r="AH664" t="s">
        <v>85</v>
      </c>
      <c r="AI664" t="s">
        <v>224</v>
      </c>
      <c r="AJ664" t="s">
        <v>221</v>
      </c>
      <c r="AK664">
        <v>0</v>
      </c>
      <c r="AL664">
        <v>0</v>
      </c>
      <c r="AM664">
        <v>2015</v>
      </c>
      <c r="AN664" t="s">
        <v>4878</v>
      </c>
      <c r="AO664" t="s">
        <v>4879</v>
      </c>
      <c r="AP664">
        <v>0</v>
      </c>
      <c r="AQ664">
        <v>5760</v>
      </c>
      <c r="AR664">
        <v>755.55</v>
      </c>
      <c r="AS664">
        <v>0</v>
      </c>
      <c r="AT664">
        <v>5760</v>
      </c>
      <c r="AU664">
        <v>5760</v>
      </c>
      <c r="AV664">
        <v>0</v>
      </c>
      <c r="AW664">
        <v>60</v>
      </c>
      <c r="AX664">
        <v>0</v>
      </c>
      <c r="AY664">
        <v>7005</v>
      </c>
      <c r="AZ664">
        <v>3502.5</v>
      </c>
      <c r="BA664">
        <v>5312</v>
      </c>
    </row>
    <row r="665" spans="1:53" x14ac:dyDescent="0.35">
      <c r="A665" t="s">
        <v>924</v>
      </c>
      <c r="B665" t="s">
        <v>925</v>
      </c>
      <c r="C665" t="s">
        <v>926</v>
      </c>
      <c r="D665" t="s">
        <v>144</v>
      </c>
      <c r="E665" t="s">
        <v>72</v>
      </c>
      <c r="F665" s="1">
        <v>42318.255555555559</v>
      </c>
      <c r="G665" t="s">
        <v>132</v>
      </c>
      <c r="H665" t="s">
        <v>133</v>
      </c>
      <c r="I665" t="s">
        <v>132</v>
      </c>
      <c r="J665" s="1">
        <v>42318.276388888888</v>
      </c>
      <c r="K665" s="1">
        <v>42318</v>
      </c>
      <c r="L665" s="1">
        <v>42318.255555555559</v>
      </c>
      <c r="M665" t="s">
        <v>75</v>
      </c>
      <c r="N665" t="s">
        <v>927</v>
      </c>
      <c r="O665" t="s">
        <v>928</v>
      </c>
      <c r="P665" t="s">
        <v>102</v>
      </c>
      <c r="Q665" t="s">
        <v>103</v>
      </c>
      <c r="R665" t="s">
        <v>4841</v>
      </c>
      <c r="S665" t="s">
        <v>102</v>
      </c>
      <c r="T665" t="s">
        <v>4841</v>
      </c>
      <c r="U665" t="s">
        <v>104</v>
      </c>
      <c r="V665" t="s">
        <v>105</v>
      </c>
      <c r="W665">
        <v>1516043217</v>
      </c>
      <c r="X665">
        <v>99140426</v>
      </c>
      <c r="Y665" s="1">
        <v>42318</v>
      </c>
      <c r="Z665" s="1">
        <v>42310</v>
      </c>
      <c r="AA665" s="1">
        <v>42310</v>
      </c>
      <c r="AB665" s="1">
        <v>42318</v>
      </c>
      <c r="AC665">
        <v>151655644</v>
      </c>
      <c r="AD665" s="1">
        <v>42314</v>
      </c>
      <c r="AE665" s="1">
        <v>42318.276388888888</v>
      </c>
      <c r="AF665" s="1">
        <v>42314</v>
      </c>
      <c r="AG665">
        <v>151661575</v>
      </c>
      <c r="AH665" t="s">
        <v>85</v>
      </c>
      <c r="AI665" t="s">
        <v>107</v>
      </c>
      <c r="AJ665" t="s">
        <v>105</v>
      </c>
      <c r="AK665">
        <v>0</v>
      </c>
      <c r="AL665">
        <v>0</v>
      </c>
      <c r="AM665">
        <v>2015</v>
      </c>
      <c r="AN665" t="s">
        <v>4878</v>
      </c>
      <c r="AO665" t="s">
        <v>4879</v>
      </c>
      <c r="AP665">
        <v>0</v>
      </c>
      <c r="AQ665">
        <v>3700</v>
      </c>
      <c r="AR665">
        <v>1403</v>
      </c>
      <c r="AS665">
        <v>0</v>
      </c>
      <c r="AT665">
        <v>3700</v>
      </c>
      <c r="AU665">
        <v>3700</v>
      </c>
      <c r="AV665">
        <v>0</v>
      </c>
      <c r="AW665">
        <v>0</v>
      </c>
      <c r="AX665">
        <v>0</v>
      </c>
      <c r="AY665">
        <v>3673</v>
      </c>
      <c r="AZ665">
        <v>20017.849999999999</v>
      </c>
      <c r="BA665">
        <v>4041</v>
      </c>
    </row>
    <row r="666" spans="1:53" x14ac:dyDescent="0.35">
      <c r="A666" t="s">
        <v>924</v>
      </c>
      <c r="B666" t="s">
        <v>925</v>
      </c>
      <c r="C666" t="s">
        <v>926</v>
      </c>
      <c r="D666" t="s">
        <v>144</v>
      </c>
      <c r="E666" t="s">
        <v>72</v>
      </c>
      <c r="F666" s="1">
        <v>42318.255555555559</v>
      </c>
      <c r="G666" t="s">
        <v>186</v>
      </c>
      <c r="H666" t="s">
        <v>187</v>
      </c>
      <c r="I666" t="s">
        <v>186</v>
      </c>
      <c r="J666" s="1">
        <v>42318.276388888888</v>
      </c>
      <c r="K666" s="1">
        <v>42318</v>
      </c>
      <c r="L666" s="1">
        <v>42318.255555555559</v>
      </c>
      <c r="M666" t="s">
        <v>75</v>
      </c>
      <c r="N666" t="s">
        <v>927</v>
      </c>
      <c r="O666" t="s">
        <v>928</v>
      </c>
      <c r="P666" t="s">
        <v>110</v>
      </c>
      <c r="Q666" t="s">
        <v>111</v>
      </c>
      <c r="R666" t="s">
        <v>111</v>
      </c>
      <c r="S666" t="s">
        <v>110</v>
      </c>
      <c r="T666" t="s">
        <v>110</v>
      </c>
      <c r="U666" t="s">
        <v>112</v>
      </c>
      <c r="V666" t="s">
        <v>113</v>
      </c>
      <c r="W666">
        <v>1516043217</v>
      </c>
      <c r="X666">
        <v>99140427</v>
      </c>
      <c r="Y666" s="1">
        <v>42318</v>
      </c>
      <c r="Z666" s="1">
        <v>42310</v>
      </c>
      <c r="AA666" s="1">
        <v>42310</v>
      </c>
      <c r="AB666" s="1">
        <v>42318</v>
      </c>
      <c r="AC666">
        <v>151655644</v>
      </c>
      <c r="AD666" s="1">
        <v>42314</v>
      </c>
      <c r="AE666" s="1">
        <v>42318.276388888888</v>
      </c>
      <c r="AF666" s="1">
        <v>42314</v>
      </c>
      <c r="AG666">
        <v>151661575</v>
      </c>
      <c r="AH666" t="s">
        <v>85</v>
      </c>
      <c r="AI666" t="s">
        <v>114</v>
      </c>
      <c r="AJ666" t="s">
        <v>113</v>
      </c>
      <c r="AK666">
        <v>0</v>
      </c>
      <c r="AL666">
        <v>3700</v>
      </c>
      <c r="AM666">
        <v>2015</v>
      </c>
      <c r="AN666" t="s">
        <v>4878</v>
      </c>
      <c r="AO666" t="s">
        <v>4879</v>
      </c>
      <c r="AP666">
        <v>0</v>
      </c>
      <c r="AQ666">
        <v>3700</v>
      </c>
      <c r="AR666">
        <v>1403</v>
      </c>
      <c r="AS666">
        <v>0</v>
      </c>
      <c r="AT666">
        <v>3700</v>
      </c>
      <c r="AU666">
        <v>3700</v>
      </c>
      <c r="AV666">
        <v>0</v>
      </c>
      <c r="AW666">
        <v>0</v>
      </c>
      <c r="AX666">
        <v>0</v>
      </c>
      <c r="AY666">
        <v>3673</v>
      </c>
      <c r="AZ666">
        <v>20017.849999999999</v>
      </c>
      <c r="BA666">
        <v>4041</v>
      </c>
    </row>
    <row r="667" spans="1:53" x14ac:dyDescent="0.35">
      <c r="A667" t="s">
        <v>924</v>
      </c>
      <c r="B667" t="s">
        <v>925</v>
      </c>
      <c r="C667" t="s">
        <v>926</v>
      </c>
      <c r="D667" t="s">
        <v>144</v>
      </c>
      <c r="E667" t="s">
        <v>72</v>
      </c>
      <c r="F667" s="1">
        <v>42318.039583333331</v>
      </c>
      <c r="G667" t="s">
        <v>73</v>
      </c>
      <c r="H667" t="s">
        <v>74</v>
      </c>
      <c r="I667" t="s">
        <v>73</v>
      </c>
      <c r="J667" s="1">
        <v>42318.073611111111</v>
      </c>
      <c r="K667" s="1">
        <v>42318</v>
      </c>
      <c r="L667" s="1">
        <v>42318.039583333331</v>
      </c>
      <c r="M667" t="s">
        <v>75</v>
      </c>
      <c r="N667" t="s">
        <v>927</v>
      </c>
      <c r="O667" t="s">
        <v>928</v>
      </c>
      <c r="P667" t="s">
        <v>240</v>
      </c>
      <c r="Q667" t="s">
        <v>241</v>
      </c>
      <c r="R667" t="s">
        <v>4841</v>
      </c>
      <c r="S667" t="s">
        <v>240</v>
      </c>
      <c r="T667" t="s">
        <v>4841</v>
      </c>
      <c r="U667" t="s">
        <v>80</v>
      </c>
      <c r="V667" t="s">
        <v>81</v>
      </c>
      <c r="W667">
        <v>1516043221</v>
      </c>
      <c r="X667">
        <v>99140363</v>
      </c>
      <c r="Y667" s="1">
        <v>42318</v>
      </c>
      <c r="Z667" s="1">
        <v>42310</v>
      </c>
      <c r="AA667" s="1">
        <v>42310</v>
      </c>
      <c r="AB667" s="1">
        <v>42318</v>
      </c>
      <c r="AC667">
        <v>151655641</v>
      </c>
      <c r="AD667" s="1">
        <v>42314</v>
      </c>
      <c r="AE667" s="1">
        <v>42318.073611111111</v>
      </c>
      <c r="AF667" s="1">
        <v>42314</v>
      </c>
      <c r="AG667">
        <v>151661571</v>
      </c>
      <c r="AH667" t="s">
        <v>85</v>
      </c>
      <c r="AI667" t="s">
        <v>86</v>
      </c>
      <c r="AJ667" t="s">
        <v>87</v>
      </c>
      <c r="AK667">
        <v>0</v>
      </c>
      <c r="AL667">
        <v>0</v>
      </c>
      <c r="AM667">
        <v>2015</v>
      </c>
      <c r="AN667" t="s">
        <v>4878</v>
      </c>
      <c r="AO667" t="s">
        <v>4879</v>
      </c>
      <c r="AP667">
        <v>140</v>
      </c>
      <c r="AQ667">
        <v>4210</v>
      </c>
      <c r="AR667">
        <v>1403</v>
      </c>
      <c r="AS667">
        <v>420</v>
      </c>
      <c r="AT667">
        <v>4070</v>
      </c>
      <c r="AU667">
        <v>4210</v>
      </c>
      <c r="AV667">
        <v>140</v>
      </c>
      <c r="AW667">
        <v>0</v>
      </c>
      <c r="AX667">
        <v>0</v>
      </c>
      <c r="AY667">
        <v>2676</v>
      </c>
      <c r="AZ667">
        <v>14584.2</v>
      </c>
      <c r="BA667">
        <v>2998</v>
      </c>
    </row>
    <row r="668" spans="1:53" x14ac:dyDescent="0.35">
      <c r="A668" t="s">
        <v>924</v>
      </c>
      <c r="B668" t="s">
        <v>925</v>
      </c>
      <c r="C668" t="s">
        <v>926</v>
      </c>
      <c r="D668" t="s">
        <v>144</v>
      </c>
      <c r="E668" t="s">
        <v>72</v>
      </c>
      <c r="F668" s="1">
        <v>42318.499305555553</v>
      </c>
      <c r="G668" t="s">
        <v>132</v>
      </c>
      <c r="H668" t="s">
        <v>133</v>
      </c>
      <c r="I668" t="s">
        <v>132</v>
      </c>
      <c r="J668" s="1">
        <v>42318.506944444445</v>
      </c>
      <c r="K668" s="1">
        <v>42318</v>
      </c>
      <c r="L668" s="1">
        <v>42318.499305555553</v>
      </c>
      <c r="M668" t="s">
        <v>75</v>
      </c>
      <c r="N668" t="s">
        <v>927</v>
      </c>
      <c r="O668" t="s">
        <v>928</v>
      </c>
      <c r="P668" t="s">
        <v>102</v>
      </c>
      <c r="Q668" t="s">
        <v>103</v>
      </c>
      <c r="R668" t="s">
        <v>4841</v>
      </c>
      <c r="S668" t="s">
        <v>102</v>
      </c>
      <c r="T668" t="s">
        <v>4841</v>
      </c>
      <c r="U668" t="s">
        <v>104</v>
      </c>
      <c r="V668" t="s">
        <v>105</v>
      </c>
      <c r="W668">
        <v>1516043221</v>
      </c>
      <c r="X668">
        <v>99140523</v>
      </c>
      <c r="Y668" s="1">
        <v>42318</v>
      </c>
      <c r="Z668" s="1">
        <v>42310</v>
      </c>
      <c r="AA668" s="1">
        <v>42310</v>
      </c>
      <c r="AB668" s="1">
        <v>42318</v>
      </c>
      <c r="AC668">
        <v>151655641</v>
      </c>
      <c r="AD668" s="1">
        <v>42314</v>
      </c>
      <c r="AE668" s="1">
        <v>42318.506944444445</v>
      </c>
      <c r="AF668" s="1">
        <v>42314</v>
      </c>
      <c r="AG668">
        <v>151661571</v>
      </c>
      <c r="AH668" t="s">
        <v>85</v>
      </c>
      <c r="AI668" t="s">
        <v>107</v>
      </c>
      <c r="AJ668" t="s">
        <v>105</v>
      </c>
      <c r="AK668">
        <v>0</v>
      </c>
      <c r="AL668">
        <v>0</v>
      </c>
      <c r="AM668">
        <v>2015</v>
      </c>
      <c r="AN668" t="s">
        <v>4878</v>
      </c>
      <c r="AO668" t="s">
        <v>4879</v>
      </c>
      <c r="AP668">
        <v>0</v>
      </c>
      <c r="AQ668">
        <v>4210</v>
      </c>
      <c r="AR668">
        <v>1403</v>
      </c>
      <c r="AS668">
        <v>0</v>
      </c>
      <c r="AT668">
        <v>4210</v>
      </c>
      <c r="AU668">
        <v>4210</v>
      </c>
      <c r="AV668">
        <v>0</v>
      </c>
      <c r="AW668">
        <v>0</v>
      </c>
      <c r="AX668">
        <v>0</v>
      </c>
      <c r="AY668">
        <v>2676</v>
      </c>
      <c r="AZ668">
        <v>14584.2</v>
      </c>
      <c r="BA668">
        <v>2998</v>
      </c>
    </row>
    <row r="669" spans="1:53" x14ac:dyDescent="0.35">
      <c r="A669" t="s">
        <v>924</v>
      </c>
      <c r="B669" t="s">
        <v>925</v>
      </c>
      <c r="C669" t="s">
        <v>926</v>
      </c>
      <c r="D669" t="s">
        <v>144</v>
      </c>
      <c r="E669" t="s">
        <v>72</v>
      </c>
      <c r="F669" s="1">
        <v>42318.499305555553</v>
      </c>
      <c r="G669" t="s">
        <v>137</v>
      </c>
      <c r="H669" t="s">
        <v>138</v>
      </c>
      <c r="I669" t="s">
        <v>137</v>
      </c>
      <c r="J669" s="1">
        <v>42318.506944444445</v>
      </c>
      <c r="K669" s="1">
        <v>42318</v>
      </c>
      <c r="L669" s="1">
        <v>42318.499305555553</v>
      </c>
      <c r="M669" t="s">
        <v>75</v>
      </c>
      <c r="N669" t="s">
        <v>927</v>
      </c>
      <c r="O669" t="s">
        <v>928</v>
      </c>
      <c r="P669" t="s">
        <v>110</v>
      </c>
      <c r="Q669" t="s">
        <v>111</v>
      </c>
      <c r="R669" t="s">
        <v>111</v>
      </c>
      <c r="S669" t="s">
        <v>110</v>
      </c>
      <c r="T669" t="s">
        <v>110</v>
      </c>
      <c r="U669" t="s">
        <v>112</v>
      </c>
      <c r="V669" t="s">
        <v>113</v>
      </c>
      <c r="W669">
        <v>1516043221</v>
      </c>
      <c r="X669">
        <v>99140524</v>
      </c>
      <c r="Y669" s="1">
        <v>42318</v>
      </c>
      <c r="Z669" s="1">
        <v>42310</v>
      </c>
      <c r="AA669" s="1">
        <v>42310</v>
      </c>
      <c r="AB669" s="1">
        <v>42318</v>
      </c>
      <c r="AC669">
        <v>151655641</v>
      </c>
      <c r="AD669" s="1">
        <v>42314</v>
      </c>
      <c r="AE669" s="1">
        <v>42318.506944444445</v>
      </c>
      <c r="AF669" s="1">
        <v>42314</v>
      </c>
      <c r="AG669">
        <v>151661571</v>
      </c>
      <c r="AH669" t="s">
        <v>85</v>
      </c>
      <c r="AI669" t="s">
        <v>114</v>
      </c>
      <c r="AJ669" t="s">
        <v>113</v>
      </c>
      <c r="AK669">
        <v>1534</v>
      </c>
      <c r="AL669">
        <v>2676</v>
      </c>
      <c r="AM669">
        <v>2015</v>
      </c>
      <c r="AN669" t="s">
        <v>4878</v>
      </c>
      <c r="AO669" t="s">
        <v>4879</v>
      </c>
      <c r="AP669">
        <v>0</v>
      </c>
      <c r="AQ669">
        <v>2676</v>
      </c>
      <c r="AR669">
        <v>1403</v>
      </c>
      <c r="AS669">
        <v>0</v>
      </c>
      <c r="AT669">
        <v>2676</v>
      </c>
      <c r="AU669">
        <v>2676</v>
      </c>
      <c r="AV669">
        <v>0</v>
      </c>
      <c r="AW669">
        <v>0</v>
      </c>
      <c r="AX669">
        <v>0</v>
      </c>
      <c r="AY669">
        <v>2676</v>
      </c>
      <c r="AZ669">
        <v>14584.2</v>
      </c>
      <c r="BA669">
        <v>2998</v>
      </c>
    </row>
    <row r="670" spans="1:53" x14ac:dyDescent="0.35">
      <c r="A670" t="s">
        <v>486</v>
      </c>
      <c r="B670" t="s">
        <v>498</v>
      </c>
      <c r="C670" t="s">
        <v>499</v>
      </c>
      <c r="D670" t="s">
        <v>144</v>
      </c>
      <c r="E670" t="s">
        <v>72</v>
      </c>
      <c r="F670" s="1">
        <v>42318.216666666667</v>
      </c>
      <c r="G670" t="s">
        <v>225</v>
      </c>
      <c r="H670" t="s">
        <v>226</v>
      </c>
      <c r="I670" t="s">
        <v>225</v>
      </c>
      <c r="J670" s="1">
        <v>42318.261111111111</v>
      </c>
      <c r="K670" s="1">
        <v>42318</v>
      </c>
      <c r="L670" s="1">
        <v>42318.216666666667</v>
      </c>
      <c r="M670" t="s">
        <v>215</v>
      </c>
      <c r="N670" t="s">
        <v>929</v>
      </c>
      <c r="O670" t="s">
        <v>930</v>
      </c>
      <c r="P670" t="s">
        <v>4844</v>
      </c>
      <c r="Q670" t="s">
        <v>229</v>
      </c>
      <c r="R670" t="s">
        <v>219</v>
      </c>
      <c r="S670" t="s">
        <v>4844</v>
      </c>
      <c r="T670" t="s">
        <v>4843</v>
      </c>
      <c r="U670" t="s">
        <v>220</v>
      </c>
      <c r="V670" t="s">
        <v>221</v>
      </c>
      <c r="W670">
        <v>1516043015</v>
      </c>
      <c r="X670">
        <v>9748659</v>
      </c>
      <c r="Y670" s="1">
        <v>42318</v>
      </c>
      <c r="Z670" s="1">
        <v>42310</v>
      </c>
      <c r="AA670" s="1">
        <v>42310</v>
      </c>
      <c r="AB670" s="1">
        <v>42318</v>
      </c>
      <c r="AC670">
        <v>151643935</v>
      </c>
      <c r="AD670" s="1">
        <v>42314</v>
      </c>
      <c r="AE670" s="1">
        <v>42318.261111111111</v>
      </c>
      <c r="AF670" s="1">
        <v>42314</v>
      </c>
      <c r="AG670">
        <v>151655962</v>
      </c>
      <c r="AH670" t="s">
        <v>85</v>
      </c>
      <c r="AI670" t="s">
        <v>224</v>
      </c>
      <c r="AJ670" t="s">
        <v>221</v>
      </c>
      <c r="AK670">
        <v>0</v>
      </c>
      <c r="AL670">
        <v>0</v>
      </c>
      <c r="AM670">
        <v>2015</v>
      </c>
      <c r="AN670" t="s">
        <v>4878</v>
      </c>
      <c r="AO670" t="s">
        <v>4879</v>
      </c>
      <c r="AP670">
        <v>0</v>
      </c>
      <c r="AQ670">
        <v>14800</v>
      </c>
      <c r="AR670">
        <v>755.55</v>
      </c>
      <c r="AS670">
        <v>0</v>
      </c>
      <c r="AT670">
        <v>14800</v>
      </c>
      <c r="AU670">
        <v>14800</v>
      </c>
      <c r="AV670">
        <v>0</v>
      </c>
      <c r="AW670">
        <v>185</v>
      </c>
      <c r="AX670">
        <v>0</v>
      </c>
      <c r="AY670">
        <v>13400</v>
      </c>
      <c r="AZ670">
        <v>6700</v>
      </c>
      <c r="BA670">
        <v>14740</v>
      </c>
    </row>
    <row r="671" spans="1:53" x14ac:dyDescent="0.35">
      <c r="A671" t="s">
        <v>172</v>
      </c>
      <c r="B671" t="s">
        <v>932</v>
      </c>
      <c r="C671" t="s">
        <v>933</v>
      </c>
      <c r="D671" t="s">
        <v>246</v>
      </c>
      <c r="E671" t="s">
        <v>75</v>
      </c>
      <c r="F671" s="1">
        <v>42318.38958333333</v>
      </c>
      <c r="G671" t="s">
        <v>276</v>
      </c>
      <c r="H671" t="s">
        <v>277</v>
      </c>
      <c r="I671" t="s">
        <v>276</v>
      </c>
      <c r="J671" s="1">
        <v>42318.400694444441</v>
      </c>
      <c r="K671" s="1">
        <v>42318</v>
      </c>
      <c r="L671" s="1">
        <v>42318.38958333333</v>
      </c>
      <c r="M671" t="s">
        <v>215</v>
      </c>
      <c r="N671" t="s">
        <v>934</v>
      </c>
      <c r="O671" t="s">
        <v>935</v>
      </c>
      <c r="P671" t="s">
        <v>278</v>
      </c>
      <c r="Q671" t="s">
        <v>279</v>
      </c>
      <c r="R671" t="s">
        <v>279</v>
      </c>
      <c r="S671" t="s">
        <v>278</v>
      </c>
      <c r="T671" t="s">
        <v>278</v>
      </c>
      <c r="U671" t="s">
        <v>280</v>
      </c>
      <c r="V671" t="s">
        <v>281</v>
      </c>
      <c r="W671">
        <v>1516043076</v>
      </c>
      <c r="X671">
        <v>9748701</v>
      </c>
      <c r="Y671" s="1">
        <v>42318</v>
      </c>
      <c r="Z671" s="1">
        <v>42310</v>
      </c>
      <c r="AA671" s="1">
        <v>42310</v>
      </c>
      <c r="AB671" s="1">
        <v>42318</v>
      </c>
      <c r="AC671">
        <v>151643766</v>
      </c>
      <c r="AD671" s="1">
        <v>42314</v>
      </c>
      <c r="AE671" s="1">
        <v>42318.400694444441</v>
      </c>
      <c r="AF671" s="1">
        <v>42314</v>
      </c>
      <c r="AG671">
        <v>151656003</v>
      </c>
      <c r="AH671" t="s">
        <v>85</v>
      </c>
      <c r="AI671" t="s">
        <v>282</v>
      </c>
      <c r="AJ671" t="s">
        <v>281</v>
      </c>
      <c r="AK671">
        <v>0</v>
      </c>
      <c r="AL671">
        <v>0</v>
      </c>
      <c r="AM671">
        <v>2015</v>
      </c>
      <c r="AN671" t="s">
        <v>4878</v>
      </c>
      <c r="AO671" t="s">
        <v>4879</v>
      </c>
      <c r="AP671">
        <v>0</v>
      </c>
      <c r="AQ671">
        <v>2310</v>
      </c>
      <c r="AR671">
        <v>1403</v>
      </c>
      <c r="AS671">
        <v>0</v>
      </c>
      <c r="AT671">
        <v>2310</v>
      </c>
      <c r="AU671">
        <v>2310</v>
      </c>
      <c r="AV671">
        <v>0</v>
      </c>
      <c r="AW671">
        <v>0</v>
      </c>
      <c r="AX671">
        <v>0</v>
      </c>
      <c r="AY671">
        <v>52700</v>
      </c>
      <c r="AZ671">
        <v>59436.2</v>
      </c>
      <c r="BA671">
        <v>1962</v>
      </c>
    </row>
    <row r="672" spans="1:53" x14ac:dyDescent="0.35">
      <c r="A672" t="s">
        <v>172</v>
      </c>
      <c r="B672" t="s">
        <v>932</v>
      </c>
      <c r="C672" t="s">
        <v>933</v>
      </c>
      <c r="D672" t="s">
        <v>246</v>
      </c>
      <c r="E672" t="s">
        <v>72</v>
      </c>
      <c r="F672" s="1">
        <v>42318.38958333333</v>
      </c>
      <c r="G672" t="s">
        <v>73</v>
      </c>
      <c r="H672" t="s">
        <v>74</v>
      </c>
      <c r="I672" t="s">
        <v>73</v>
      </c>
      <c r="J672" s="1">
        <v>42318.400694444441</v>
      </c>
      <c r="K672" s="1">
        <v>42318</v>
      </c>
      <c r="L672" s="1">
        <v>42318.38958333333</v>
      </c>
      <c r="M672" t="s">
        <v>215</v>
      </c>
      <c r="N672" t="s">
        <v>934</v>
      </c>
      <c r="O672" t="s">
        <v>935</v>
      </c>
      <c r="P672" t="s">
        <v>437</v>
      </c>
      <c r="Q672" t="s">
        <v>438</v>
      </c>
      <c r="R672" t="s">
        <v>4841</v>
      </c>
      <c r="S672" t="s">
        <v>437</v>
      </c>
      <c r="T672" t="s">
        <v>4841</v>
      </c>
      <c r="U672" t="s">
        <v>80</v>
      </c>
      <c r="V672" t="s">
        <v>81</v>
      </c>
      <c r="W672">
        <v>1516043076</v>
      </c>
      <c r="X672">
        <v>9748702</v>
      </c>
      <c r="Y672" s="1">
        <v>42318</v>
      </c>
      <c r="Z672" s="1">
        <v>42310</v>
      </c>
      <c r="AA672" s="1">
        <v>42310</v>
      </c>
      <c r="AB672" s="1">
        <v>42318</v>
      </c>
      <c r="AC672">
        <v>151643766</v>
      </c>
      <c r="AD672" s="1">
        <v>42314</v>
      </c>
      <c r="AE672" s="1">
        <v>42318.400694444441</v>
      </c>
      <c r="AF672" s="1">
        <v>42314</v>
      </c>
      <c r="AG672">
        <v>151656003</v>
      </c>
      <c r="AH672" t="s">
        <v>85</v>
      </c>
      <c r="AI672" t="s">
        <v>86</v>
      </c>
      <c r="AJ672" t="s">
        <v>87</v>
      </c>
      <c r="AK672">
        <v>470</v>
      </c>
      <c r="AL672">
        <v>0</v>
      </c>
      <c r="AM672">
        <v>2015</v>
      </c>
      <c r="AN672" t="s">
        <v>4878</v>
      </c>
      <c r="AO672" t="s">
        <v>4879</v>
      </c>
      <c r="AP672">
        <v>100</v>
      </c>
      <c r="AQ672">
        <v>1840</v>
      </c>
      <c r="AR672">
        <v>1403</v>
      </c>
      <c r="AS672">
        <v>350</v>
      </c>
      <c r="AT672">
        <v>1740</v>
      </c>
      <c r="AU672">
        <v>1840</v>
      </c>
      <c r="AV672">
        <v>100</v>
      </c>
      <c r="AW672">
        <v>0</v>
      </c>
      <c r="AX672">
        <v>0</v>
      </c>
      <c r="AY672">
        <v>52700</v>
      </c>
      <c r="AZ672">
        <v>59436.2</v>
      </c>
      <c r="BA672">
        <v>1962</v>
      </c>
    </row>
    <row r="673" spans="1:53" x14ac:dyDescent="0.35">
      <c r="A673" t="s">
        <v>486</v>
      </c>
      <c r="B673" t="s">
        <v>498</v>
      </c>
      <c r="C673" t="s">
        <v>499</v>
      </c>
      <c r="D673" t="s">
        <v>144</v>
      </c>
      <c r="E673" t="s">
        <v>72</v>
      </c>
      <c r="F673" s="1">
        <v>42318.520833333336</v>
      </c>
      <c r="G673" t="s">
        <v>213</v>
      </c>
      <c r="H673" t="s">
        <v>214</v>
      </c>
      <c r="I673" t="s">
        <v>213</v>
      </c>
      <c r="J673" s="1">
        <v>42318.521527777775</v>
      </c>
      <c r="K673" s="1">
        <v>42318</v>
      </c>
      <c r="L673" s="1">
        <v>42318.520833333336</v>
      </c>
      <c r="M673" t="s">
        <v>215</v>
      </c>
      <c r="N673" t="s">
        <v>936</v>
      </c>
      <c r="O673" t="s">
        <v>937</v>
      </c>
      <c r="P673" t="s">
        <v>4842</v>
      </c>
      <c r="Q673" t="s">
        <v>218</v>
      </c>
      <c r="R673" t="s">
        <v>219</v>
      </c>
      <c r="S673" t="s">
        <v>4842</v>
      </c>
      <c r="T673" t="s">
        <v>4843</v>
      </c>
      <c r="U673" t="s">
        <v>220</v>
      </c>
      <c r="V673" t="s">
        <v>221</v>
      </c>
      <c r="W673">
        <v>1516043017</v>
      </c>
      <c r="X673">
        <v>9748760</v>
      </c>
      <c r="Y673" s="1">
        <v>42318</v>
      </c>
      <c r="Z673" s="1">
        <v>42310</v>
      </c>
      <c r="AA673" s="1">
        <v>42310</v>
      </c>
      <c r="AB673" s="1">
        <v>42318</v>
      </c>
      <c r="AC673">
        <v>151643934</v>
      </c>
      <c r="AD673" s="1">
        <v>42314</v>
      </c>
      <c r="AE673" s="1">
        <v>42318.521527777775</v>
      </c>
      <c r="AF673" s="1">
        <v>42314</v>
      </c>
      <c r="AG673">
        <v>151655961</v>
      </c>
      <c r="AH673" t="s">
        <v>85</v>
      </c>
      <c r="AI673" t="s">
        <v>224</v>
      </c>
      <c r="AJ673" t="s">
        <v>221</v>
      </c>
      <c r="AK673">
        <v>0</v>
      </c>
      <c r="AL673">
        <v>0</v>
      </c>
      <c r="AM673">
        <v>2015</v>
      </c>
      <c r="AN673" t="s">
        <v>4878</v>
      </c>
      <c r="AO673" t="s">
        <v>4879</v>
      </c>
      <c r="AP673">
        <v>0</v>
      </c>
      <c r="AQ673">
        <v>12640</v>
      </c>
      <c r="AR673">
        <v>755.55</v>
      </c>
      <c r="AS673">
        <v>0</v>
      </c>
      <c r="AT673">
        <v>12640</v>
      </c>
      <c r="AU673">
        <v>12640</v>
      </c>
      <c r="AV673">
        <v>0</v>
      </c>
      <c r="AW673">
        <v>158</v>
      </c>
      <c r="AX673">
        <v>0</v>
      </c>
      <c r="AY673">
        <v>11490</v>
      </c>
      <c r="AZ673">
        <v>5745</v>
      </c>
      <c r="BA673">
        <v>12639</v>
      </c>
    </row>
    <row r="674" spans="1:53" x14ac:dyDescent="0.35">
      <c r="A674" t="s">
        <v>486</v>
      </c>
      <c r="B674" t="s">
        <v>498</v>
      </c>
      <c r="C674" t="s">
        <v>499</v>
      </c>
      <c r="D674" t="s">
        <v>71</v>
      </c>
      <c r="E674" t="s">
        <v>72</v>
      </c>
      <c r="F674" s="1">
        <v>42318.611111111109</v>
      </c>
      <c r="G674" t="s">
        <v>225</v>
      </c>
      <c r="H674" t="s">
        <v>226</v>
      </c>
      <c r="I674" t="s">
        <v>225</v>
      </c>
      <c r="J674" s="1">
        <v>42318.633333333331</v>
      </c>
      <c r="K674" s="1">
        <v>42318</v>
      </c>
      <c r="L674" s="1">
        <v>42318.611111111109</v>
      </c>
      <c r="M674" t="s">
        <v>215</v>
      </c>
      <c r="N674" t="s">
        <v>629</v>
      </c>
      <c r="O674" t="s">
        <v>630</v>
      </c>
      <c r="P674" t="s">
        <v>4844</v>
      </c>
      <c r="Q674" t="s">
        <v>229</v>
      </c>
      <c r="R674" t="s">
        <v>219</v>
      </c>
      <c r="S674" t="s">
        <v>4844</v>
      </c>
      <c r="T674" t="s">
        <v>4843</v>
      </c>
      <c r="U674" t="s">
        <v>220</v>
      </c>
      <c r="V674" t="s">
        <v>221</v>
      </c>
      <c r="W674">
        <v>1516043016</v>
      </c>
      <c r="X674">
        <v>9748791</v>
      </c>
      <c r="Y674" s="1">
        <v>42318</v>
      </c>
      <c r="Z674" s="1">
        <v>42310</v>
      </c>
      <c r="AA674" s="1">
        <v>42310</v>
      </c>
      <c r="AB674" s="1">
        <v>42318</v>
      </c>
      <c r="AC674">
        <v>151643933</v>
      </c>
      <c r="AD674" s="1">
        <v>42314</v>
      </c>
      <c r="AE674" s="1">
        <v>42318.633333333331</v>
      </c>
      <c r="AF674" s="1">
        <v>42314</v>
      </c>
      <c r="AG674">
        <v>151655960</v>
      </c>
      <c r="AH674" t="s">
        <v>85</v>
      </c>
      <c r="AI674" t="s">
        <v>224</v>
      </c>
      <c r="AJ674" t="s">
        <v>221</v>
      </c>
      <c r="AK674">
        <v>2751</v>
      </c>
      <c r="AL674">
        <v>0</v>
      </c>
      <c r="AM674">
        <v>2015</v>
      </c>
      <c r="AN674" t="s">
        <v>4878</v>
      </c>
      <c r="AO674" t="s">
        <v>4879</v>
      </c>
      <c r="AP674">
        <v>0</v>
      </c>
      <c r="AQ674">
        <v>23840</v>
      </c>
      <c r="AR674">
        <v>755.55</v>
      </c>
      <c r="AS674">
        <v>0</v>
      </c>
      <c r="AT674">
        <v>23840</v>
      </c>
      <c r="AU674">
        <v>23840</v>
      </c>
      <c r="AV674">
        <v>0</v>
      </c>
      <c r="AW674">
        <v>298</v>
      </c>
      <c r="AX674">
        <v>0</v>
      </c>
      <c r="AY674">
        <v>24395</v>
      </c>
      <c r="AZ674">
        <v>12197.5</v>
      </c>
      <c r="BA674">
        <v>26591</v>
      </c>
    </row>
    <row r="675" spans="1:53" x14ac:dyDescent="0.35">
      <c r="A675" t="s">
        <v>486</v>
      </c>
      <c r="B675" t="s">
        <v>498</v>
      </c>
      <c r="C675" t="s">
        <v>499</v>
      </c>
      <c r="D675" t="s">
        <v>246</v>
      </c>
      <c r="E675" t="s">
        <v>72</v>
      </c>
      <c r="F675" s="1">
        <v>42318.959722222222</v>
      </c>
      <c r="G675" t="s">
        <v>905</v>
      </c>
      <c r="H675" t="s">
        <v>906</v>
      </c>
      <c r="I675" t="s">
        <v>905</v>
      </c>
      <c r="J675" s="1">
        <v>42318.960416666669</v>
      </c>
      <c r="K675" s="1">
        <v>42318</v>
      </c>
      <c r="L675" s="1">
        <v>42318.959722222222</v>
      </c>
      <c r="M675" t="s">
        <v>215</v>
      </c>
      <c r="N675" t="s">
        <v>939</v>
      </c>
      <c r="O675" t="s">
        <v>940</v>
      </c>
      <c r="P675" t="s">
        <v>4867</v>
      </c>
      <c r="Q675" t="s">
        <v>941</v>
      </c>
      <c r="R675" t="s">
        <v>219</v>
      </c>
      <c r="S675" t="s">
        <v>4867</v>
      </c>
      <c r="T675" t="s">
        <v>4843</v>
      </c>
      <c r="U675" t="s">
        <v>220</v>
      </c>
      <c r="V675" t="s">
        <v>221</v>
      </c>
      <c r="W675">
        <v>1516042996</v>
      </c>
      <c r="X675">
        <v>9748819</v>
      </c>
      <c r="Y675" s="1">
        <v>42322</v>
      </c>
      <c r="Z675" s="1">
        <v>42310</v>
      </c>
      <c r="AA675" s="1">
        <v>42310</v>
      </c>
      <c r="AB675" s="1">
        <v>42322</v>
      </c>
      <c r="AC675">
        <v>151643873</v>
      </c>
      <c r="AD675" s="1">
        <v>42314</v>
      </c>
      <c r="AE675" s="1">
        <v>42318.960416666669</v>
      </c>
      <c r="AF675" s="1">
        <v>42314</v>
      </c>
      <c r="AG675">
        <v>151655967</v>
      </c>
      <c r="AH675" t="s">
        <v>85</v>
      </c>
      <c r="AI675" t="s">
        <v>224</v>
      </c>
      <c r="AJ675" t="s">
        <v>221</v>
      </c>
      <c r="AK675">
        <v>0</v>
      </c>
      <c r="AL675">
        <v>0</v>
      </c>
      <c r="AM675">
        <v>2015</v>
      </c>
      <c r="AN675" t="s">
        <v>4878</v>
      </c>
      <c r="AO675" t="s">
        <v>4879</v>
      </c>
      <c r="AP675">
        <v>0</v>
      </c>
      <c r="AQ675">
        <v>5292</v>
      </c>
      <c r="AR675">
        <v>755.55</v>
      </c>
      <c r="AS675">
        <v>0</v>
      </c>
      <c r="AT675">
        <v>5292</v>
      </c>
      <c r="AU675">
        <v>5292</v>
      </c>
      <c r="AV675">
        <v>0</v>
      </c>
      <c r="AW675">
        <v>378</v>
      </c>
      <c r="AX675">
        <v>0</v>
      </c>
      <c r="AY675">
        <v>5004</v>
      </c>
      <c r="AZ675">
        <v>39781.800000000003</v>
      </c>
      <c r="BA675">
        <v>5284</v>
      </c>
    </row>
    <row r="676" spans="1:53" x14ac:dyDescent="0.35">
      <c r="A676" t="s">
        <v>230</v>
      </c>
      <c r="B676" t="s">
        <v>943</v>
      </c>
      <c r="C676" t="s">
        <v>944</v>
      </c>
      <c r="D676" t="s">
        <v>144</v>
      </c>
      <c r="E676" t="s">
        <v>72</v>
      </c>
      <c r="F676" s="1">
        <v>42318.481249999997</v>
      </c>
      <c r="G676" t="s">
        <v>605</v>
      </c>
      <c r="H676" t="s">
        <v>606</v>
      </c>
      <c r="I676" t="s">
        <v>605</v>
      </c>
      <c r="J676" s="1">
        <v>42318.493055555555</v>
      </c>
      <c r="K676" s="1">
        <v>42318</v>
      </c>
      <c r="L676" s="1">
        <v>42318.481249999997</v>
      </c>
      <c r="M676" t="s">
        <v>215</v>
      </c>
      <c r="N676" t="s">
        <v>945</v>
      </c>
      <c r="O676" t="s">
        <v>946</v>
      </c>
      <c r="P676" t="s">
        <v>4860</v>
      </c>
      <c r="Q676" t="s">
        <v>609</v>
      </c>
      <c r="R676" t="s">
        <v>219</v>
      </c>
      <c r="S676" t="s">
        <v>4860</v>
      </c>
      <c r="T676" t="s">
        <v>4843</v>
      </c>
      <c r="U676" t="s">
        <v>220</v>
      </c>
      <c r="V676" t="s">
        <v>221</v>
      </c>
      <c r="W676">
        <v>1516043094</v>
      </c>
      <c r="X676">
        <v>9748747</v>
      </c>
      <c r="Y676" s="1">
        <v>42320</v>
      </c>
      <c r="Z676" s="1">
        <v>42310</v>
      </c>
      <c r="AA676" s="1">
        <v>42310</v>
      </c>
      <c r="AB676" s="1">
        <v>42320</v>
      </c>
      <c r="AC676">
        <v>151644029</v>
      </c>
      <c r="AD676" s="1">
        <v>42315</v>
      </c>
      <c r="AE676" s="1">
        <v>42318.493055555555</v>
      </c>
      <c r="AF676" s="1">
        <v>42315</v>
      </c>
      <c r="AG676">
        <v>151656060</v>
      </c>
      <c r="AH676" t="s">
        <v>85</v>
      </c>
      <c r="AI676" t="s">
        <v>224</v>
      </c>
      <c r="AJ676" t="s">
        <v>221</v>
      </c>
      <c r="AK676">
        <v>0</v>
      </c>
      <c r="AL676">
        <v>0</v>
      </c>
      <c r="AM676">
        <v>2015</v>
      </c>
      <c r="AN676" t="s">
        <v>4878</v>
      </c>
      <c r="AO676" t="s">
        <v>4879</v>
      </c>
      <c r="AP676">
        <v>0</v>
      </c>
      <c r="AQ676">
        <v>1750</v>
      </c>
      <c r="AR676">
        <v>755.55</v>
      </c>
      <c r="AS676">
        <v>0</v>
      </c>
      <c r="AT676">
        <v>1750</v>
      </c>
      <c r="AU676">
        <v>1750</v>
      </c>
      <c r="AV676">
        <v>0</v>
      </c>
      <c r="AW676">
        <v>70</v>
      </c>
      <c r="AX676">
        <v>0</v>
      </c>
      <c r="AY676">
        <v>1300</v>
      </c>
      <c r="AZ676">
        <v>4030</v>
      </c>
      <c r="BA676">
        <v>1625</v>
      </c>
    </row>
    <row r="677" spans="1:53" x14ac:dyDescent="0.35">
      <c r="A677" t="s">
        <v>455</v>
      </c>
      <c r="B677" t="s">
        <v>947</v>
      </c>
      <c r="C677" t="s">
        <v>948</v>
      </c>
      <c r="D677" t="s">
        <v>246</v>
      </c>
      <c r="E677" t="s">
        <v>72</v>
      </c>
      <c r="F677" s="1">
        <v>42318.959722222222</v>
      </c>
      <c r="G677" t="s">
        <v>291</v>
      </c>
      <c r="H677" t="s">
        <v>292</v>
      </c>
      <c r="I677" t="s">
        <v>291</v>
      </c>
      <c r="J677" s="1">
        <v>42318.979166666664</v>
      </c>
      <c r="K677" s="1">
        <v>42318</v>
      </c>
      <c r="L677" s="1">
        <v>42318.959722222222</v>
      </c>
      <c r="M677" t="s">
        <v>215</v>
      </c>
      <c r="N677" t="s">
        <v>949</v>
      </c>
      <c r="O677" t="s">
        <v>950</v>
      </c>
      <c r="P677" t="s">
        <v>4847</v>
      </c>
      <c r="Q677" t="s">
        <v>293</v>
      </c>
      <c r="R677" t="s">
        <v>219</v>
      </c>
      <c r="S677" t="s">
        <v>4847</v>
      </c>
      <c r="T677" t="s">
        <v>4843</v>
      </c>
      <c r="U677" t="s">
        <v>220</v>
      </c>
      <c r="V677" t="s">
        <v>221</v>
      </c>
      <c r="W677">
        <v>1516043060</v>
      </c>
      <c r="X677">
        <v>9748823</v>
      </c>
      <c r="Y677" s="1">
        <v>42319</v>
      </c>
      <c r="Z677" s="1">
        <v>42310</v>
      </c>
      <c r="AA677" s="1">
        <v>42310</v>
      </c>
      <c r="AB677" s="1">
        <v>42319</v>
      </c>
      <c r="AC677">
        <v>151644014</v>
      </c>
      <c r="AD677" s="1">
        <v>42315</v>
      </c>
      <c r="AE677" s="1">
        <v>42318.979166666664</v>
      </c>
      <c r="AF677" s="1">
        <v>42315</v>
      </c>
      <c r="AG677">
        <v>151656042</v>
      </c>
      <c r="AH677" t="s">
        <v>85</v>
      </c>
      <c r="AI677" t="s">
        <v>224</v>
      </c>
      <c r="AJ677" t="s">
        <v>221</v>
      </c>
      <c r="AK677">
        <v>0</v>
      </c>
      <c r="AL677">
        <v>0</v>
      </c>
      <c r="AM677">
        <v>2015</v>
      </c>
      <c r="AN677" t="s">
        <v>4878</v>
      </c>
      <c r="AO677" t="s">
        <v>4879</v>
      </c>
      <c r="AP677">
        <v>0</v>
      </c>
      <c r="AQ677">
        <v>6000</v>
      </c>
      <c r="AR677">
        <v>755.55</v>
      </c>
      <c r="AS677">
        <v>0</v>
      </c>
      <c r="AT677">
        <v>6000</v>
      </c>
      <c r="AU677">
        <v>6000</v>
      </c>
      <c r="AV677">
        <v>0</v>
      </c>
      <c r="AW677">
        <v>120</v>
      </c>
      <c r="AX677">
        <v>0</v>
      </c>
      <c r="AY677">
        <v>5000</v>
      </c>
      <c r="AZ677">
        <v>7500</v>
      </c>
      <c r="BA677">
        <v>6000</v>
      </c>
    </row>
    <row r="678" spans="1:53" x14ac:dyDescent="0.35">
      <c r="A678" t="s">
        <v>656</v>
      </c>
      <c r="B678" t="s">
        <v>951</v>
      </c>
      <c r="C678" t="s">
        <v>952</v>
      </c>
      <c r="D678" t="s">
        <v>246</v>
      </c>
      <c r="E678" t="s">
        <v>75</v>
      </c>
      <c r="F678" s="1">
        <v>42318.476388888892</v>
      </c>
      <c r="G678" t="s">
        <v>748</v>
      </c>
      <c r="H678" t="s">
        <v>749</v>
      </c>
      <c r="I678" t="s">
        <v>748</v>
      </c>
      <c r="J678" s="1">
        <v>42318.477777777778</v>
      </c>
      <c r="K678" s="1">
        <v>42318</v>
      </c>
      <c r="L678" s="1">
        <v>42318.476388888892</v>
      </c>
      <c r="M678" t="s">
        <v>75</v>
      </c>
      <c r="N678" t="s">
        <v>750</v>
      </c>
      <c r="O678" t="s">
        <v>751</v>
      </c>
      <c r="P678" t="s">
        <v>298</v>
      </c>
      <c r="Q678" t="s">
        <v>299</v>
      </c>
      <c r="R678" t="s">
        <v>121</v>
      </c>
      <c r="S678" t="s">
        <v>298</v>
      </c>
      <c r="T678" t="s">
        <v>122</v>
      </c>
      <c r="U678" t="s">
        <v>123</v>
      </c>
      <c r="V678" t="s">
        <v>124</v>
      </c>
      <c r="W678">
        <v>1516043185</v>
      </c>
      <c r="X678">
        <v>99140497</v>
      </c>
      <c r="Y678" s="1">
        <v>42321</v>
      </c>
      <c r="Z678" s="1">
        <v>42310</v>
      </c>
      <c r="AA678" s="1">
        <v>42310</v>
      </c>
      <c r="AB678" s="1">
        <v>42315</v>
      </c>
      <c r="AC678">
        <v>151655427</v>
      </c>
      <c r="AD678" s="1">
        <v>42315</v>
      </c>
      <c r="AE678" s="1">
        <v>42318.476388888892</v>
      </c>
      <c r="AF678" s="1">
        <v>42315</v>
      </c>
      <c r="AG678">
        <v>151661736</v>
      </c>
      <c r="AH678" t="s">
        <v>85</v>
      </c>
      <c r="AI678" t="s">
        <v>126</v>
      </c>
      <c r="AJ678" t="s">
        <v>124</v>
      </c>
      <c r="AK678">
        <v>0</v>
      </c>
      <c r="AL678">
        <v>0</v>
      </c>
      <c r="AM678">
        <v>2015</v>
      </c>
      <c r="AN678" t="s">
        <v>4878</v>
      </c>
      <c r="AO678" t="s">
        <v>4879</v>
      </c>
      <c r="AP678">
        <v>5</v>
      </c>
      <c r="AQ678">
        <v>200</v>
      </c>
      <c r="AR678">
        <v>744.27499999999998</v>
      </c>
      <c r="AS678">
        <v>0</v>
      </c>
      <c r="AT678">
        <v>195</v>
      </c>
      <c r="AU678">
        <v>200</v>
      </c>
      <c r="AV678">
        <v>5</v>
      </c>
      <c r="AW678">
        <v>0</v>
      </c>
      <c r="AX678">
        <v>0</v>
      </c>
      <c r="AY678">
        <v>699</v>
      </c>
      <c r="AZ678">
        <v>356.49</v>
      </c>
      <c r="BA678">
        <v>141</v>
      </c>
    </row>
    <row r="679" spans="1:53" x14ac:dyDescent="0.35">
      <c r="A679" t="s">
        <v>953</v>
      </c>
      <c r="B679" t="s">
        <v>954</v>
      </c>
      <c r="C679" t="s">
        <v>955</v>
      </c>
      <c r="D679" t="s">
        <v>246</v>
      </c>
      <c r="E679" t="s">
        <v>72</v>
      </c>
      <c r="F679" s="1">
        <v>42318.499305555553</v>
      </c>
      <c r="G679" t="s">
        <v>132</v>
      </c>
      <c r="H679" t="s">
        <v>133</v>
      </c>
      <c r="I679" t="s">
        <v>132</v>
      </c>
      <c r="J679" s="1">
        <v>42318.501388888886</v>
      </c>
      <c r="K679" s="1">
        <v>42318</v>
      </c>
      <c r="L679" s="1">
        <v>42318.499305555553</v>
      </c>
      <c r="M679" t="s">
        <v>75</v>
      </c>
      <c r="N679" t="s">
        <v>956</v>
      </c>
      <c r="O679" t="s">
        <v>957</v>
      </c>
      <c r="P679" t="s">
        <v>102</v>
      </c>
      <c r="Q679" t="s">
        <v>103</v>
      </c>
      <c r="R679" t="s">
        <v>4841</v>
      </c>
      <c r="S679" t="s">
        <v>102</v>
      </c>
      <c r="T679" t="s">
        <v>4841</v>
      </c>
      <c r="U679" t="s">
        <v>104</v>
      </c>
      <c r="V679" t="s">
        <v>105</v>
      </c>
      <c r="W679">
        <v>1516043345</v>
      </c>
      <c r="X679">
        <v>99140513</v>
      </c>
      <c r="Y679" s="1">
        <v>42321</v>
      </c>
      <c r="Z679" s="1">
        <v>42311</v>
      </c>
      <c r="AA679" s="1">
        <v>42311</v>
      </c>
      <c r="AB679" s="1">
        <v>42318</v>
      </c>
      <c r="AC679">
        <v>151655372</v>
      </c>
      <c r="AD679" s="1">
        <v>42312</v>
      </c>
      <c r="AE679" s="1">
        <v>42318.501388888886</v>
      </c>
      <c r="AF679" s="1">
        <v>42312</v>
      </c>
      <c r="AG679">
        <v>151661266</v>
      </c>
      <c r="AH679" t="s">
        <v>85</v>
      </c>
      <c r="AI679" t="s">
        <v>107</v>
      </c>
      <c r="AJ679" t="s">
        <v>105</v>
      </c>
      <c r="AK679">
        <v>152</v>
      </c>
      <c r="AL679">
        <v>0</v>
      </c>
      <c r="AM679">
        <v>2015</v>
      </c>
      <c r="AN679" t="s">
        <v>4878</v>
      </c>
      <c r="AO679" t="s">
        <v>4879</v>
      </c>
      <c r="AP679">
        <v>0</v>
      </c>
      <c r="AQ679">
        <v>944</v>
      </c>
      <c r="AR679">
        <v>1403</v>
      </c>
      <c r="AS679">
        <v>0</v>
      </c>
      <c r="AT679">
        <v>944</v>
      </c>
      <c r="AU679">
        <v>944</v>
      </c>
      <c r="AV679">
        <v>0</v>
      </c>
      <c r="AW679">
        <v>0</v>
      </c>
      <c r="AX679">
        <v>0</v>
      </c>
      <c r="AY679">
        <v>944</v>
      </c>
      <c r="AZ679">
        <v>500.32</v>
      </c>
      <c r="BA679">
        <v>1096</v>
      </c>
    </row>
    <row r="680" spans="1:53" x14ac:dyDescent="0.35">
      <c r="A680" t="s">
        <v>953</v>
      </c>
      <c r="B680" t="s">
        <v>954</v>
      </c>
      <c r="C680" t="s">
        <v>955</v>
      </c>
      <c r="D680" t="s">
        <v>246</v>
      </c>
      <c r="E680" t="s">
        <v>72</v>
      </c>
      <c r="F680" s="1">
        <v>42318.499305555553</v>
      </c>
      <c r="G680" t="s">
        <v>137</v>
      </c>
      <c r="H680" t="s">
        <v>138</v>
      </c>
      <c r="I680" t="s">
        <v>137</v>
      </c>
      <c r="J680" s="1">
        <v>42318.502083333333</v>
      </c>
      <c r="K680" s="1">
        <v>42318</v>
      </c>
      <c r="L680" s="1">
        <v>42318.499305555553</v>
      </c>
      <c r="M680" t="s">
        <v>75</v>
      </c>
      <c r="N680" t="s">
        <v>956</v>
      </c>
      <c r="O680" t="s">
        <v>957</v>
      </c>
      <c r="P680" t="s">
        <v>110</v>
      </c>
      <c r="Q680" t="s">
        <v>111</v>
      </c>
      <c r="R680" t="s">
        <v>111</v>
      </c>
      <c r="S680" t="s">
        <v>110</v>
      </c>
      <c r="T680" t="s">
        <v>110</v>
      </c>
      <c r="U680" t="s">
        <v>112</v>
      </c>
      <c r="V680" t="s">
        <v>113</v>
      </c>
      <c r="W680">
        <v>1516043345</v>
      </c>
      <c r="X680">
        <v>99140514</v>
      </c>
      <c r="Y680" s="1">
        <v>42321</v>
      </c>
      <c r="Z680" s="1">
        <v>42311</v>
      </c>
      <c r="AA680" s="1">
        <v>42311</v>
      </c>
      <c r="AB680" s="1">
        <v>42318</v>
      </c>
      <c r="AC680">
        <v>151655372</v>
      </c>
      <c r="AD680" s="1">
        <v>42312</v>
      </c>
      <c r="AE680" s="1">
        <v>42318.502083333333</v>
      </c>
      <c r="AF680" s="1">
        <v>42312</v>
      </c>
      <c r="AG680">
        <v>151661266</v>
      </c>
      <c r="AH680" t="s">
        <v>85</v>
      </c>
      <c r="AI680" t="s">
        <v>114</v>
      </c>
      <c r="AJ680" t="s">
        <v>113</v>
      </c>
      <c r="AK680">
        <v>0</v>
      </c>
      <c r="AL680">
        <v>944</v>
      </c>
      <c r="AM680">
        <v>2015</v>
      </c>
      <c r="AN680" t="s">
        <v>4878</v>
      </c>
      <c r="AO680" t="s">
        <v>4879</v>
      </c>
      <c r="AP680">
        <v>0</v>
      </c>
      <c r="AQ680">
        <v>944</v>
      </c>
      <c r="AR680">
        <v>1403</v>
      </c>
      <c r="AS680">
        <v>0</v>
      </c>
      <c r="AT680">
        <v>944</v>
      </c>
      <c r="AU680">
        <v>944</v>
      </c>
      <c r="AV680">
        <v>0</v>
      </c>
      <c r="AW680">
        <v>0</v>
      </c>
      <c r="AX680">
        <v>0</v>
      </c>
      <c r="AY680">
        <v>944</v>
      </c>
      <c r="AZ680">
        <v>500.32</v>
      </c>
      <c r="BA680">
        <v>1096</v>
      </c>
    </row>
    <row r="681" spans="1:53" x14ac:dyDescent="0.35">
      <c r="A681" t="s">
        <v>172</v>
      </c>
      <c r="B681" t="s">
        <v>173</v>
      </c>
      <c r="C681" t="s">
        <v>174</v>
      </c>
      <c r="D681" t="s">
        <v>71</v>
      </c>
      <c r="E681" t="s">
        <v>72</v>
      </c>
      <c r="F681" s="1">
        <v>42318.342361111114</v>
      </c>
      <c r="G681" t="s">
        <v>132</v>
      </c>
      <c r="H681" t="s">
        <v>133</v>
      </c>
      <c r="I681" t="s">
        <v>132</v>
      </c>
      <c r="J681" s="1">
        <v>42318.370138888888</v>
      </c>
      <c r="K681" s="1">
        <v>42318</v>
      </c>
      <c r="L681" s="1">
        <v>42318.342361111114</v>
      </c>
      <c r="M681" t="s">
        <v>75</v>
      </c>
      <c r="N681" t="s">
        <v>175</v>
      </c>
      <c r="O681" t="s">
        <v>176</v>
      </c>
      <c r="P681" t="s">
        <v>102</v>
      </c>
      <c r="Q681" t="s">
        <v>103</v>
      </c>
      <c r="R681" t="s">
        <v>4841</v>
      </c>
      <c r="S681" t="s">
        <v>102</v>
      </c>
      <c r="T681" t="s">
        <v>4841</v>
      </c>
      <c r="U681" t="s">
        <v>104</v>
      </c>
      <c r="V681" t="s">
        <v>105</v>
      </c>
      <c r="W681">
        <v>1516043526</v>
      </c>
      <c r="X681">
        <v>99140446</v>
      </c>
      <c r="Y681" s="1">
        <v>42321</v>
      </c>
      <c r="Z681" s="1">
        <v>42311</v>
      </c>
      <c r="AA681" s="1">
        <v>42311</v>
      </c>
      <c r="AB681" s="1">
        <v>42321</v>
      </c>
      <c r="AC681">
        <v>151655402</v>
      </c>
      <c r="AD681" s="1">
        <v>42312</v>
      </c>
      <c r="AE681" s="1">
        <v>42318.370138888888</v>
      </c>
      <c r="AF681" s="1">
        <v>42312</v>
      </c>
      <c r="AG681">
        <v>151661302</v>
      </c>
      <c r="AH681" t="s">
        <v>85</v>
      </c>
      <c r="AI681" t="s">
        <v>107</v>
      </c>
      <c r="AJ681" t="s">
        <v>105</v>
      </c>
      <c r="AK681">
        <v>0</v>
      </c>
      <c r="AL681">
        <v>0</v>
      </c>
      <c r="AM681">
        <v>2015</v>
      </c>
      <c r="AN681" t="s">
        <v>4878</v>
      </c>
      <c r="AO681" t="s">
        <v>4879</v>
      </c>
      <c r="AP681">
        <v>0</v>
      </c>
      <c r="AQ681">
        <v>6180</v>
      </c>
      <c r="AR681">
        <v>1403</v>
      </c>
      <c r="AS681">
        <v>0</v>
      </c>
      <c r="AT681">
        <v>6180</v>
      </c>
      <c r="AU681">
        <v>6180</v>
      </c>
      <c r="AV681">
        <v>0</v>
      </c>
      <c r="AW681">
        <v>0</v>
      </c>
      <c r="AX681">
        <v>0</v>
      </c>
      <c r="AY681">
        <v>5500</v>
      </c>
      <c r="AZ681">
        <v>6600</v>
      </c>
      <c r="BA681">
        <v>6050</v>
      </c>
    </row>
    <row r="682" spans="1:53" x14ac:dyDescent="0.35">
      <c r="A682" t="s">
        <v>190</v>
      </c>
      <c r="B682" t="s">
        <v>539</v>
      </c>
      <c r="C682" t="s">
        <v>540</v>
      </c>
      <c r="D682" t="s">
        <v>144</v>
      </c>
      <c r="E682" t="s">
        <v>72</v>
      </c>
      <c r="F682" s="1">
        <v>42318.157638888886</v>
      </c>
      <c r="G682" t="s">
        <v>73</v>
      </c>
      <c r="H682" t="s">
        <v>74</v>
      </c>
      <c r="I682" t="s">
        <v>73</v>
      </c>
      <c r="J682" s="1">
        <v>42318.197222222225</v>
      </c>
      <c r="K682" s="1">
        <v>42318</v>
      </c>
      <c r="L682" s="1">
        <v>42318.157638888886</v>
      </c>
      <c r="M682" t="s">
        <v>75</v>
      </c>
      <c r="N682" t="s">
        <v>960</v>
      </c>
      <c r="O682" t="s">
        <v>196</v>
      </c>
      <c r="P682" t="s">
        <v>961</v>
      </c>
      <c r="Q682" t="s">
        <v>962</v>
      </c>
      <c r="R682" t="s">
        <v>4841</v>
      </c>
      <c r="S682" t="s">
        <v>961</v>
      </c>
      <c r="T682" t="s">
        <v>4841</v>
      </c>
      <c r="U682" t="s">
        <v>80</v>
      </c>
      <c r="V682" t="s">
        <v>81</v>
      </c>
      <c r="W682">
        <v>1516043327</v>
      </c>
      <c r="X682">
        <v>99140389</v>
      </c>
      <c r="Y682" s="1">
        <v>42321</v>
      </c>
      <c r="Z682" s="1">
        <v>42311</v>
      </c>
      <c r="AA682" s="1">
        <v>42311</v>
      </c>
      <c r="AB682" s="1">
        <v>42321</v>
      </c>
      <c r="AC682">
        <v>151655449</v>
      </c>
      <c r="AD682" s="1">
        <v>42312</v>
      </c>
      <c r="AE682" s="1">
        <v>42318.197222222225</v>
      </c>
      <c r="AF682" s="1">
        <v>42312</v>
      </c>
      <c r="AG682">
        <v>151661357</v>
      </c>
      <c r="AH682" t="s">
        <v>85</v>
      </c>
      <c r="AI682" t="s">
        <v>86</v>
      </c>
      <c r="AJ682" t="s">
        <v>87</v>
      </c>
      <c r="AK682">
        <v>0</v>
      </c>
      <c r="AL682">
        <v>0</v>
      </c>
      <c r="AM682">
        <v>2015</v>
      </c>
      <c r="AN682" t="s">
        <v>4878</v>
      </c>
      <c r="AO682" t="s">
        <v>4879</v>
      </c>
      <c r="AP682">
        <v>3760</v>
      </c>
      <c r="AQ682">
        <v>155040</v>
      </c>
      <c r="AR682">
        <v>1403</v>
      </c>
      <c r="AS682">
        <v>0</v>
      </c>
      <c r="AT682">
        <v>151280</v>
      </c>
      <c r="AU682">
        <v>155040</v>
      </c>
      <c r="AV682">
        <v>3760</v>
      </c>
      <c r="AW682">
        <v>0</v>
      </c>
      <c r="AX682">
        <v>0</v>
      </c>
      <c r="AY682">
        <v>14407</v>
      </c>
      <c r="AZ682">
        <v>81817.350000000006</v>
      </c>
      <c r="BA682">
        <v>179800</v>
      </c>
    </row>
    <row r="683" spans="1:53" x14ac:dyDescent="0.35">
      <c r="A683" t="s">
        <v>190</v>
      </c>
      <c r="B683" t="s">
        <v>539</v>
      </c>
      <c r="C683" t="s">
        <v>540</v>
      </c>
      <c r="D683" t="s">
        <v>144</v>
      </c>
      <c r="E683" t="s">
        <v>72</v>
      </c>
      <c r="F683" s="1">
        <v>42318.581250000003</v>
      </c>
      <c r="G683" t="s">
        <v>132</v>
      </c>
      <c r="H683" t="s">
        <v>133</v>
      </c>
      <c r="I683" t="s">
        <v>132</v>
      </c>
      <c r="J683" s="1">
        <v>42318.599305555559</v>
      </c>
      <c r="K683" s="1">
        <v>42318</v>
      </c>
      <c r="L683" s="1">
        <v>42318.581250000003</v>
      </c>
      <c r="M683" t="s">
        <v>75</v>
      </c>
      <c r="N683" t="s">
        <v>960</v>
      </c>
      <c r="O683" t="s">
        <v>196</v>
      </c>
      <c r="P683" t="s">
        <v>102</v>
      </c>
      <c r="Q683" t="s">
        <v>103</v>
      </c>
      <c r="R683" t="s">
        <v>4841</v>
      </c>
      <c r="S683" t="s">
        <v>102</v>
      </c>
      <c r="T683" t="s">
        <v>4841</v>
      </c>
      <c r="U683" t="s">
        <v>104</v>
      </c>
      <c r="V683" t="s">
        <v>105</v>
      </c>
      <c r="W683">
        <v>1516043327</v>
      </c>
      <c r="X683">
        <v>99140557</v>
      </c>
      <c r="Y683" s="1">
        <v>42321</v>
      </c>
      <c r="Z683" s="1">
        <v>42311</v>
      </c>
      <c r="AA683" s="1">
        <v>42311</v>
      </c>
      <c r="AB683" s="1">
        <v>42321</v>
      </c>
      <c r="AC683">
        <v>151655449</v>
      </c>
      <c r="AD683" s="1">
        <v>42312</v>
      </c>
      <c r="AE683" s="1">
        <v>42318.599305555559</v>
      </c>
      <c r="AF683" s="1">
        <v>42312</v>
      </c>
      <c r="AG683">
        <v>151661357</v>
      </c>
      <c r="AH683" t="s">
        <v>85</v>
      </c>
      <c r="AI683" t="s">
        <v>107</v>
      </c>
      <c r="AJ683" t="s">
        <v>105</v>
      </c>
      <c r="AK683">
        <v>60</v>
      </c>
      <c r="AL683">
        <v>0</v>
      </c>
      <c r="AM683">
        <v>2015</v>
      </c>
      <c r="AN683" t="s">
        <v>4878</v>
      </c>
      <c r="AO683" t="s">
        <v>4879</v>
      </c>
      <c r="AP683">
        <v>0</v>
      </c>
      <c r="AQ683">
        <v>154980</v>
      </c>
      <c r="AR683">
        <v>1403</v>
      </c>
      <c r="AS683">
        <v>0</v>
      </c>
      <c r="AT683">
        <v>154980</v>
      </c>
      <c r="AU683">
        <v>154980</v>
      </c>
      <c r="AV683">
        <v>0</v>
      </c>
      <c r="AW683">
        <v>0</v>
      </c>
      <c r="AX683">
        <v>0</v>
      </c>
      <c r="AY683">
        <v>14407</v>
      </c>
      <c r="AZ683">
        <v>81817.350000000006</v>
      </c>
      <c r="BA683">
        <v>179800</v>
      </c>
    </row>
    <row r="684" spans="1:53" x14ac:dyDescent="0.35">
      <c r="A684" t="s">
        <v>190</v>
      </c>
      <c r="B684" t="s">
        <v>539</v>
      </c>
      <c r="C684" t="s">
        <v>540</v>
      </c>
      <c r="D684" t="s">
        <v>144</v>
      </c>
      <c r="E684" t="s">
        <v>75</v>
      </c>
      <c r="F684" s="1">
        <v>42318.581250000003</v>
      </c>
      <c r="G684" t="s">
        <v>108</v>
      </c>
      <c r="H684" t="s">
        <v>109</v>
      </c>
      <c r="I684" t="s">
        <v>108</v>
      </c>
      <c r="J684" s="1">
        <v>42318.599305555559</v>
      </c>
      <c r="K684" s="1">
        <v>42318</v>
      </c>
      <c r="L684" s="1">
        <v>42318.581250000003</v>
      </c>
      <c r="M684" t="s">
        <v>75</v>
      </c>
      <c r="N684" t="s">
        <v>960</v>
      </c>
      <c r="O684" t="s">
        <v>196</v>
      </c>
      <c r="P684" t="s">
        <v>110</v>
      </c>
      <c r="Q684" t="s">
        <v>111</v>
      </c>
      <c r="R684" t="s">
        <v>111</v>
      </c>
      <c r="S684" t="s">
        <v>110</v>
      </c>
      <c r="T684" t="s">
        <v>110</v>
      </c>
      <c r="U684" t="s">
        <v>112</v>
      </c>
      <c r="V684" t="s">
        <v>113</v>
      </c>
      <c r="W684">
        <v>1516043327</v>
      </c>
      <c r="X684">
        <v>99140558</v>
      </c>
      <c r="Y684" s="1">
        <v>42321</v>
      </c>
      <c r="Z684" s="1">
        <v>42311</v>
      </c>
      <c r="AA684" s="1">
        <v>42311</v>
      </c>
      <c r="AB684" s="1">
        <v>42321</v>
      </c>
      <c r="AC684">
        <v>151655449</v>
      </c>
      <c r="AD684" s="1">
        <v>42312</v>
      </c>
      <c r="AE684" s="1">
        <v>42318.599305555559</v>
      </c>
      <c r="AF684" s="1">
        <v>42312</v>
      </c>
      <c r="AG684">
        <v>151661357</v>
      </c>
      <c r="AH684" t="s">
        <v>85</v>
      </c>
      <c r="AI684" t="s">
        <v>114</v>
      </c>
      <c r="AJ684" t="s">
        <v>113</v>
      </c>
      <c r="AK684">
        <v>0</v>
      </c>
      <c r="AL684">
        <v>154980</v>
      </c>
      <c r="AM684">
        <v>2015</v>
      </c>
      <c r="AN684" t="s">
        <v>4878</v>
      </c>
      <c r="AO684" t="s">
        <v>4879</v>
      </c>
      <c r="AP684">
        <v>0</v>
      </c>
      <c r="AQ684">
        <v>154980</v>
      </c>
      <c r="AR684">
        <v>1403</v>
      </c>
      <c r="AS684">
        <v>0</v>
      </c>
      <c r="AT684">
        <v>154980</v>
      </c>
      <c r="AU684">
        <v>154980</v>
      </c>
      <c r="AV684">
        <v>0</v>
      </c>
      <c r="AW684">
        <v>0</v>
      </c>
      <c r="AX684">
        <v>0</v>
      </c>
      <c r="AY684">
        <v>14407</v>
      </c>
      <c r="AZ684">
        <v>81817.350000000006</v>
      </c>
      <c r="BA684">
        <v>179800</v>
      </c>
    </row>
    <row r="685" spans="1:53" x14ac:dyDescent="0.35">
      <c r="A685" t="s">
        <v>615</v>
      </c>
      <c r="B685" t="s">
        <v>963</v>
      </c>
      <c r="C685" t="s">
        <v>964</v>
      </c>
      <c r="D685" t="s">
        <v>144</v>
      </c>
      <c r="E685" t="s">
        <v>75</v>
      </c>
      <c r="F685" s="1">
        <v>42318.65347222222</v>
      </c>
      <c r="G685" t="s">
        <v>276</v>
      </c>
      <c r="H685" t="s">
        <v>277</v>
      </c>
      <c r="I685" t="s">
        <v>276</v>
      </c>
      <c r="J685" s="1">
        <v>42318.696527777778</v>
      </c>
      <c r="K685" s="1">
        <v>42318</v>
      </c>
      <c r="L685" s="1">
        <v>42318.65347222222</v>
      </c>
      <c r="M685" t="s">
        <v>75</v>
      </c>
      <c r="N685" t="s">
        <v>965</v>
      </c>
      <c r="O685" t="s">
        <v>966</v>
      </c>
      <c r="P685" t="s">
        <v>278</v>
      </c>
      <c r="Q685" t="s">
        <v>279</v>
      </c>
      <c r="R685" t="s">
        <v>279</v>
      </c>
      <c r="S685" t="s">
        <v>278</v>
      </c>
      <c r="T685" t="s">
        <v>278</v>
      </c>
      <c r="U685" t="s">
        <v>280</v>
      </c>
      <c r="V685" t="s">
        <v>281</v>
      </c>
      <c r="W685">
        <v>1516043397</v>
      </c>
      <c r="X685">
        <v>99140612</v>
      </c>
      <c r="Y685" s="1">
        <v>42326</v>
      </c>
      <c r="Z685" s="1">
        <v>42311</v>
      </c>
      <c r="AA685" s="1">
        <v>42311</v>
      </c>
      <c r="AB685" s="1">
        <v>42325</v>
      </c>
      <c r="AC685">
        <v>151655404</v>
      </c>
      <c r="AD685" s="1">
        <v>42312</v>
      </c>
      <c r="AE685" s="1">
        <v>42318.696527777778</v>
      </c>
      <c r="AF685" s="1">
        <v>42312</v>
      </c>
      <c r="AG685">
        <v>151661304</v>
      </c>
      <c r="AH685" t="s">
        <v>85</v>
      </c>
      <c r="AI685" t="s">
        <v>282</v>
      </c>
      <c r="AJ685" t="s">
        <v>281</v>
      </c>
      <c r="AK685">
        <v>0</v>
      </c>
      <c r="AL685">
        <v>0</v>
      </c>
      <c r="AM685">
        <v>2015</v>
      </c>
      <c r="AN685" t="s">
        <v>4878</v>
      </c>
      <c r="AO685" t="s">
        <v>4879</v>
      </c>
      <c r="AP685">
        <v>0</v>
      </c>
      <c r="AQ685">
        <v>6598</v>
      </c>
      <c r="AR685">
        <v>1403</v>
      </c>
      <c r="AS685">
        <v>0</v>
      </c>
      <c r="AT685">
        <v>6598</v>
      </c>
      <c r="AU685">
        <v>6598</v>
      </c>
      <c r="AV685">
        <v>0</v>
      </c>
      <c r="AW685">
        <v>0</v>
      </c>
      <c r="AX685">
        <v>0</v>
      </c>
      <c r="AY685">
        <v>5998</v>
      </c>
      <c r="AZ685">
        <v>5698.1</v>
      </c>
      <c r="BA685">
        <v>6598</v>
      </c>
    </row>
    <row r="686" spans="1:53" x14ac:dyDescent="0.35">
      <c r="A686" t="s">
        <v>615</v>
      </c>
      <c r="B686" t="s">
        <v>963</v>
      </c>
      <c r="C686" t="s">
        <v>964</v>
      </c>
      <c r="D686" t="s">
        <v>144</v>
      </c>
      <c r="E686" t="s">
        <v>72</v>
      </c>
      <c r="F686" s="1">
        <v>42318.65347222222</v>
      </c>
      <c r="G686" t="s">
        <v>73</v>
      </c>
      <c r="H686" t="s">
        <v>74</v>
      </c>
      <c r="I686" t="s">
        <v>73</v>
      </c>
      <c r="J686" s="1">
        <v>42318.697222222225</v>
      </c>
      <c r="K686" s="1">
        <v>42318</v>
      </c>
      <c r="L686" s="1">
        <v>42318.65347222222</v>
      </c>
      <c r="M686" t="s">
        <v>75</v>
      </c>
      <c r="N686" t="s">
        <v>965</v>
      </c>
      <c r="O686" t="s">
        <v>966</v>
      </c>
      <c r="P686" t="s">
        <v>885</v>
      </c>
      <c r="Q686" t="s">
        <v>886</v>
      </c>
      <c r="R686" t="s">
        <v>4841</v>
      </c>
      <c r="S686" t="s">
        <v>885</v>
      </c>
      <c r="T686" t="s">
        <v>4841</v>
      </c>
      <c r="U686" t="s">
        <v>80</v>
      </c>
      <c r="V686" t="s">
        <v>81</v>
      </c>
      <c r="W686">
        <v>1516043397</v>
      </c>
      <c r="X686">
        <v>99140614</v>
      </c>
      <c r="Y686" s="1">
        <v>42326</v>
      </c>
      <c r="Z686" s="1">
        <v>42311</v>
      </c>
      <c r="AA686" s="1">
        <v>42311</v>
      </c>
      <c r="AB686" s="1">
        <v>42325</v>
      </c>
      <c r="AC686">
        <v>151655404</v>
      </c>
      <c r="AD686" s="1">
        <v>42312</v>
      </c>
      <c r="AE686" s="1">
        <v>42318.697222222225</v>
      </c>
      <c r="AF686" s="1">
        <v>42312</v>
      </c>
      <c r="AG686">
        <v>151661304</v>
      </c>
      <c r="AH686" t="s">
        <v>85</v>
      </c>
      <c r="AI686" t="s">
        <v>86</v>
      </c>
      <c r="AJ686" t="s">
        <v>87</v>
      </c>
      <c r="AK686">
        <v>0</v>
      </c>
      <c r="AL686">
        <v>0</v>
      </c>
      <c r="AM686">
        <v>2015</v>
      </c>
      <c r="AN686" t="s">
        <v>4878</v>
      </c>
      <c r="AO686" t="s">
        <v>4879</v>
      </c>
      <c r="AP686">
        <v>550</v>
      </c>
      <c r="AQ686">
        <v>8630</v>
      </c>
      <c r="AR686">
        <v>1403</v>
      </c>
      <c r="AS686">
        <v>80</v>
      </c>
      <c r="AT686">
        <v>8080</v>
      </c>
      <c r="AU686">
        <v>8630</v>
      </c>
      <c r="AV686">
        <v>550</v>
      </c>
      <c r="AW686">
        <v>0</v>
      </c>
      <c r="AX686">
        <v>0</v>
      </c>
      <c r="AY686">
        <v>5998</v>
      </c>
      <c r="AZ686">
        <v>5698.1</v>
      </c>
      <c r="BA686">
        <v>6598</v>
      </c>
    </row>
    <row r="687" spans="1:53" x14ac:dyDescent="0.35">
      <c r="A687" t="s">
        <v>902</v>
      </c>
      <c r="B687" t="s">
        <v>967</v>
      </c>
      <c r="C687" t="s">
        <v>968</v>
      </c>
      <c r="D687" t="s">
        <v>71</v>
      </c>
      <c r="E687" t="s">
        <v>75</v>
      </c>
      <c r="F687" s="1">
        <v>42318.46597222222</v>
      </c>
      <c r="G687" t="s">
        <v>969</v>
      </c>
      <c r="H687" t="s">
        <v>970</v>
      </c>
      <c r="I687" t="s">
        <v>969</v>
      </c>
      <c r="J687" s="1">
        <v>42318.466666666667</v>
      </c>
      <c r="K687" s="1">
        <v>42318</v>
      </c>
      <c r="L687" s="1">
        <v>42318.46597222222</v>
      </c>
      <c r="M687" t="s">
        <v>75</v>
      </c>
      <c r="N687" t="s">
        <v>971</v>
      </c>
      <c r="O687" t="s">
        <v>972</v>
      </c>
      <c r="P687" t="s">
        <v>119</v>
      </c>
      <c r="Q687" t="s">
        <v>120</v>
      </c>
      <c r="R687" t="s">
        <v>121</v>
      </c>
      <c r="S687" t="s">
        <v>119</v>
      </c>
      <c r="T687" t="s">
        <v>122</v>
      </c>
      <c r="U687" t="s">
        <v>123</v>
      </c>
      <c r="V687" t="s">
        <v>124</v>
      </c>
      <c r="W687">
        <v>1516043430</v>
      </c>
      <c r="X687">
        <v>99140479</v>
      </c>
      <c r="Y687" s="1">
        <v>42312</v>
      </c>
      <c r="Z687" s="1">
        <v>42311</v>
      </c>
      <c r="AA687" s="1">
        <v>42311</v>
      </c>
      <c r="AB687" s="1">
        <v>42321</v>
      </c>
      <c r="AC687">
        <v>151655447</v>
      </c>
      <c r="AD687" s="1">
        <v>42312</v>
      </c>
      <c r="AE687" s="1">
        <v>42318.466666666667</v>
      </c>
      <c r="AF687" s="1">
        <v>42312</v>
      </c>
      <c r="AG687">
        <v>151661355</v>
      </c>
      <c r="AH687" t="s">
        <v>85</v>
      </c>
      <c r="AI687" t="s">
        <v>126</v>
      </c>
      <c r="AJ687" t="s">
        <v>124</v>
      </c>
      <c r="AK687">
        <v>36100</v>
      </c>
      <c r="AL687">
        <v>0</v>
      </c>
      <c r="AM687">
        <v>2015</v>
      </c>
      <c r="AN687" t="s">
        <v>4878</v>
      </c>
      <c r="AO687" t="s">
        <v>4879</v>
      </c>
      <c r="AP687">
        <v>20</v>
      </c>
      <c r="AQ687">
        <v>26300</v>
      </c>
      <c r="AR687">
        <v>744.27499999999998</v>
      </c>
      <c r="AS687">
        <v>0</v>
      </c>
      <c r="AT687">
        <v>26280</v>
      </c>
      <c r="AU687">
        <v>26300</v>
      </c>
      <c r="AV687">
        <v>20</v>
      </c>
      <c r="AW687">
        <v>0</v>
      </c>
      <c r="AX687">
        <v>0</v>
      </c>
      <c r="AY687">
        <v>78000</v>
      </c>
      <c r="AZ687">
        <v>42120</v>
      </c>
      <c r="BA687">
        <v>62400</v>
      </c>
    </row>
    <row r="688" spans="1:53" x14ac:dyDescent="0.35">
      <c r="A688" t="s">
        <v>902</v>
      </c>
      <c r="B688" t="s">
        <v>967</v>
      </c>
      <c r="C688" t="s">
        <v>968</v>
      </c>
      <c r="D688" t="s">
        <v>71</v>
      </c>
      <c r="E688" t="s">
        <v>75</v>
      </c>
      <c r="F688" s="1">
        <v>42318.120138888888</v>
      </c>
      <c r="G688" t="s">
        <v>249</v>
      </c>
      <c r="H688" t="s">
        <v>250</v>
      </c>
      <c r="I688" t="s">
        <v>249</v>
      </c>
      <c r="J688" s="1">
        <v>42318.120138888888</v>
      </c>
      <c r="K688" s="1">
        <v>42318</v>
      </c>
      <c r="L688" s="1">
        <v>42318.120138888888</v>
      </c>
      <c r="M688" t="s">
        <v>75</v>
      </c>
      <c r="N688" t="s">
        <v>971</v>
      </c>
      <c r="O688" t="s">
        <v>972</v>
      </c>
      <c r="P688" t="s">
        <v>119</v>
      </c>
      <c r="Q688" t="s">
        <v>120</v>
      </c>
      <c r="R688" t="s">
        <v>121</v>
      </c>
      <c r="S688" t="s">
        <v>119</v>
      </c>
      <c r="T688" t="s">
        <v>122</v>
      </c>
      <c r="U688" t="s">
        <v>123</v>
      </c>
      <c r="V688" t="s">
        <v>124</v>
      </c>
      <c r="W688">
        <v>1516043430</v>
      </c>
      <c r="X688">
        <v>99140378</v>
      </c>
      <c r="Y688" s="1">
        <v>42321</v>
      </c>
      <c r="Z688" s="1">
        <v>42311</v>
      </c>
      <c r="AA688" s="1">
        <v>42311</v>
      </c>
      <c r="AB688" s="1">
        <v>42321</v>
      </c>
      <c r="AC688">
        <v>151655447</v>
      </c>
      <c r="AD688" s="1">
        <v>42312</v>
      </c>
      <c r="AE688" s="1">
        <v>42318.120138888888</v>
      </c>
      <c r="AF688" s="1">
        <v>42312</v>
      </c>
      <c r="AG688">
        <v>151661354</v>
      </c>
      <c r="AH688" t="s">
        <v>199</v>
      </c>
      <c r="AI688" t="s">
        <v>126</v>
      </c>
      <c r="AJ688" t="s">
        <v>124</v>
      </c>
      <c r="AK688">
        <v>0</v>
      </c>
      <c r="AL688">
        <v>0</v>
      </c>
      <c r="AM688">
        <v>2015</v>
      </c>
      <c r="AN688" t="s">
        <v>4878</v>
      </c>
      <c r="AO688" t="s">
        <v>4879</v>
      </c>
      <c r="AP688">
        <v>0</v>
      </c>
      <c r="AQ688">
        <v>19080</v>
      </c>
      <c r="AR688">
        <v>744.27499999999998</v>
      </c>
      <c r="AS688">
        <v>0</v>
      </c>
      <c r="AT688">
        <v>19080</v>
      </c>
      <c r="AU688">
        <v>19080</v>
      </c>
      <c r="AV688">
        <v>0</v>
      </c>
      <c r="AW688">
        <v>0</v>
      </c>
      <c r="AX688">
        <v>0</v>
      </c>
      <c r="AY688">
        <v>78000</v>
      </c>
      <c r="AZ688">
        <v>42120</v>
      </c>
      <c r="BA688">
        <v>19080</v>
      </c>
    </row>
    <row r="689" spans="1:53" x14ac:dyDescent="0.35">
      <c r="A689" t="s">
        <v>528</v>
      </c>
      <c r="B689" t="s">
        <v>529</v>
      </c>
      <c r="C689" t="s">
        <v>530</v>
      </c>
      <c r="D689" t="s">
        <v>71</v>
      </c>
      <c r="E689" t="s">
        <v>75</v>
      </c>
      <c r="F689" s="1">
        <v>42318.49722222222</v>
      </c>
      <c r="G689" t="s">
        <v>534</v>
      </c>
      <c r="H689" t="s">
        <v>535</v>
      </c>
      <c r="I689" t="s">
        <v>534</v>
      </c>
      <c r="J689" s="1">
        <v>42318.49722222222</v>
      </c>
      <c r="K689" s="1">
        <v>42318</v>
      </c>
      <c r="L689" s="1">
        <v>42318.49722222222</v>
      </c>
      <c r="M689" t="s">
        <v>75</v>
      </c>
      <c r="N689" t="s">
        <v>531</v>
      </c>
      <c r="O689" t="s">
        <v>532</v>
      </c>
      <c r="P689" t="s">
        <v>298</v>
      </c>
      <c r="Q689" t="s">
        <v>299</v>
      </c>
      <c r="R689" t="s">
        <v>121</v>
      </c>
      <c r="S689" t="s">
        <v>298</v>
      </c>
      <c r="T689" t="s">
        <v>122</v>
      </c>
      <c r="U689" t="s">
        <v>123</v>
      </c>
      <c r="V689" t="s">
        <v>124</v>
      </c>
      <c r="W689">
        <v>1516043355</v>
      </c>
      <c r="X689">
        <v>99140504</v>
      </c>
      <c r="Y689" s="1">
        <v>42321</v>
      </c>
      <c r="Z689" s="1">
        <v>42311</v>
      </c>
      <c r="AA689" s="1">
        <v>42311</v>
      </c>
      <c r="AB689" s="1">
        <v>42321</v>
      </c>
      <c r="AC689">
        <v>151655433</v>
      </c>
      <c r="AD689" s="1">
        <v>42312</v>
      </c>
      <c r="AE689" s="1">
        <v>42318.49722222222</v>
      </c>
      <c r="AF689" s="1">
        <v>42312</v>
      </c>
      <c r="AG689">
        <v>151661339</v>
      </c>
      <c r="AH689" t="s">
        <v>85</v>
      </c>
      <c r="AI689" t="s">
        <v>126</v>
      </c>
      <c r="AJ689" t="s">
        <v>124</v>
      </c>
      <c r="AK689">
        <v>0</v>
      </c>
      <c r="AL689">
        <v>0</v>
      </c>
      <c r="AM689">
        <v>2015</v>
      </c>
      <c r="AN689" t="s">
        <v>4878</v>
      </c>
      <c r="AO689" t="s">
        <v>4879</v>
      </c>
      <c r="AP689">
        <v>0</v>
      </c>
      <c r="AQ689">
        <v>300</v>
      </c>
      <c r="AR689">
        <v>744.27499999999998</v>
      </c>
      <c r="AS689">
        <v>0</v>
      </c>
      <c r="AT689">
        <v>300</v>
      </c>
      <c r="AU689">
        <v>300</v>
      </c>
      <c r="AV689">
        <v>0</v>
      </c>
      <c r="AW689">
        <v>0</v>
      </c>
      <c r="AX689">
        <v>0</v>
      </c>
      <c r="AY689">
        <v>200</v>
      </c>
      <c r="AZ689">
        <v>210</v>
      </c>
      <c r="BA689">
        <v>300</v>
      </c>
    </row>
    <row r="690" spans="1:53" x14ac:dyDescent="0.35">
      <c r="A690" t="s">
        <v>902</v>
      </c>
      <c r="B690" t="s">
        <v>967</v>
      </c>
      <c r="C690" t="s">
        <v>968</v>
      </c>
      <c r="D690" t="s">
        <v>71</v>
      </c>
      <c r="E690" t="s">
        <v>72</v>
      </c>
      <c r="F690" s="1">
        <v>42318.910416666666</v>
      </c>
      <c r="G690" t="s">
        <v>73</v>
      </c>
      <c r="H690" t="s">
        <v>74</v>
      </c>
      <c r="I690" t="s">
        <v>73</v>
      </c>
      <c r="J690" s="1">
        <v>42319.006249999999</v>
      </c>
      <c r="K690" s="1">
        <v>42318</v>
      </c>
      <c r="L690" s="1">
        <v>42318.910416666666</v>
      </c>
      <c r="M690" t="s">
        <v>75</v>
      </c>
      <c r="N690" t="s">
        <v>971</v>
      </c>
      <c r="O690" t="s">
        <v>972</v>
      </c>
      <c r="P690" t="s">
        <v>240</v>
      </c>
      <c r="Q690" t="s">
        <v>241</v>
      </c>
      <c r="R690" t="s">
        <v>4841</v>
      </c>
      <c r="S690" t="s">
        <v>240</v>
      </c>
      <c r="T690" t="s">
        <v>4841</v>
      </c>
      <c r="U690" t="s">
        <v>80</v>
      </c>
      <c r="V690" t="s">
        <v>81</v>
      </c>
      <c r="W690">
        <v>1516043430</v>
      </c>
      <c r="X690">
        <v>99140648</v>
      </c>
      <c r="Y690" s="1">
        <v>42321</v>
      </c>
      <c r="Z690" s="1">
        <v>42311</v>
      </c>
      <c r="AA690" s="1">
        <v>42311</v>
      </c>
      <c r="AB690" s="1">
        <v>42321</v>
      </c>
      <c r="AC690">
        <v>151655447</v>
      </c>
      <c r="AD690" s="1">
        <v>42312</v>
      </c>
      <c r="AE690" s="1">
        <v>42319.006249999999</v>
      </c>
      <c r="AF690" s="1">
        <v>42312</v>
      </c>
      <c r="AG690">
        <v>151661354</v>
      </c>
      <c r="AH690" t="s">
        <v>199</v>
      </c>
      <c r="AI690" t="s">
        <v>86</v>
      </c>
      <c r="AJ690" t="s">
        <v>87</v>
      </c>
      <c r="AK690">
        <v>0</v>
      </c>
      <c r="AL690">
        <v>0</v>
      </c>
      <c r="AM690">
        <v>2015</v>
      </c>
      <c r="AN690" t="s">
        <v>4878</v>
      </c>
      <c r="AO690" t="s">
        <v>4879</v>
      </c>
      <c r="AP690">
        <v>980</v>
      </c>
      <c r="AQ690">
        <v>19475</v>
      </c>
      <c r="AR690">
        <v>1403</v>
      </c>
      <c r="AS690">
        <v>0</v>
      </c>
      <c r="AT690">
        <v>18495</v>
      </c>
      <c r="AU690">
        <v>19475</v>
      </c>
      <c r="AV690">
        <v>980</v>
      </c>
      <c r="AW690">
        <v>0</v>
      </c>
      <c r="AX690">
        <v>0</v>
      </c>
      <c r="AY690">
        <v>78000</v>
      </c>
      <c r="AZ690">
        <v>42120</v>
      </c>
      <c r="BA690">
        <v>19080</v>
      </c>
    </row>
    <row r="691" spans="1:53" x14ac:dyDescent="0.35">
      <c r="A691" t="s">
        <v>902</v>
      </c>
      <c r="B691" t="s">
        <v>976</v>
      </c>
      <c r="C691" t="s">
        <v>977</v>
      </c>
      <c r="D691" t="s">
        <v>246</v>
      </c>
      <c r="E691" t="s">
        <v>72</v>
      </c>
      <c r="F691" s="1">
        <v>42318.003472222219</v>
      </c>
      <c r="G691" t="s">
        <v>73</v>
      </c>
      <c r="H691" t="s">
        <v>74</v>
      </c>
      <c r="I691" t="s">
        <v>73</v>
      </c>
      <c r="J691" s="1">
        <v>42318.144444444442</v>
      </c>
      <c r="K691" s="1">
        <v>42318</v>
      </c>
      <c r="L691" s="1">
        <v>42318.003472222219</v>
      </c>
      <c r="M691" t="s">
        <v>215</v>
      </c>
      <c r="N691" t="s">
        <v>978</v>
      </c>
      <c r="O691" t="s">
        <v>979</v>
      </c>
      <c r="P691" t="s">
        <v>360</v>
      </c>
      <c r="Q691" t="s">
        <v>361</v>
      </c>
      <c r="R691" t="s">
        <v>4841</v>
      </c>
      <c r="S691" t="s">
        <v>360</v>
      </c>
      <c r="T691" t="s">
        <v>4841</v>
      </c>
      <c r="U691" t="s">
        <v>80</v>
      </c>
      <c r="V691" t="s">
        <v>81</v>
      </c>
      <c r="W691">
        <v>1516043372</v>
      </c>
      <c r="X691">
        <v>9748639</v>
      </c>
      <c r="Y691" s="1">
        <v>42321</v>
      </c>
      <c r="Z691" s="1">
        <v>42311</v>
      </c>
      <c r="AA691" s="1">
        <v>42311</v>
      </c>
      <c r="AB691" s="1">
        <v>42321</v>
      </c>
      <c r="AC691">
        <v>151643855</v>
      </c>
      <c r="AD691" s="1">
        <v>42312</v>
      </c>
      <c r="AE691" s="1">
        <v>42318.144444444442</v>
      </c>
      <c r="AF691" s="1">
        <v>42312</v>
      </c>
      <c r="AG691">
        <v>151655845</v>
      </c>
      <c r="AH691" t="s">
        <v>85</v>
      </c>
      <c r="AI691" t="s">
        <v>86</v>
      </c>
      <c r="AJ691" t="s">
        <v>87</v>
      </c>
      <c r="AK691">
        <v>6870</v>
      </c>
      <c r="AL691">
        <v>0</v>
      </c>
      <c r="AM691">
        <v>2015</v>
      </c>
      <c r="AN691" t="s">
        <v>4878</v>
      </c>
      <c r="AO691" t="s">
        <v>4879</v>
      </c>
      <c r="AP691">
        <v>700</v>
      </c>
      <c r="AQ691">
        <v>5750</v>
      </c>
      <c r="AR691">
        <v>1403</v>
      </c>
      <c r="AS691">
        <v>600</v>
      </c>
      <c r="AT691">
        <v>5050</v>
      </c>
      <c r="AU691">
        <v>17250</v>
      </c>
      <c r="AV691">
        <v>700</v>
      </c>
      <c r="AW691">
        <v>0</v>
      </c>
      <c r="AX691">
        <v>0</v>
      </c>
      <c r="AY691">
        <v>22000</v>
      </c>
      <c r="AZ691">
        <v>27500</v>
      </c>
      <c r="BA691">
        <v>23980</v>
      </c>
    </row>
    <row r="692" spans="1:53" x14ac:dyDescent="0.35">
      <c r="A692" t="s">
        <v>902</v>
      </c>
      <c r="B692" t="s">
        <v>976</v>
      </c>
      <c r="C692" t="s">
        <v>977</v>
      </c>
      <c r="D692" t="s">
        <v>246</v>
      </c>
      <c r="E692" t="s">
        <v>72</v>
      </c>
      <c r="F692" s="1">
        <v>42318.095833333333</v>
      </c>
      <c r="G692" t="s">
        <v>184</v>
      </c>
      <c r="H692" t="s">
        <v>185</v>
      </c>
      <c r="I692" t="s">
        <v>184</v>
      </c>
      <c r="J692" s="1">
        <v>42318.107638888891</v>
      </c>
      <c r="K692" s="1">
        <v>42318</v>
      </c>
      <c r="L692" s="1">
        <v>42318.095833333333</v>
      </c>
      <c r="M692" t="s">
        <v>215</v>
      </c>
      <c r="N692" t="s">
        <v>978</v>
      </c>
      <c r="O692" t="s">
        <v>979</v>
      </c>
      <c r="P692" t="s">
        <v>102</v>
      </c>
      <c r="Q692" t="s">
        <v>103</v>
      </c>
      <c r="R692" t="s">
        <v>4841</v>
      </c>
      <c r="S692" t="s">
        <v>102</v>
      </c>
      <c r="T692" t="s">
        <v>4841</v>
      </c>
      <c r="U692" t="s">
        <v>104</v>
      </c>
      <c r="V692" t="s">
        <v>105</v>
      </c>
      <c r="W692">
        <v>1516043372</v>
      </c>
      <c r="X692">
        <v>9748627</v>
      </c>
      <c r="Y692" s="1">
        <v>42321</v>
      </c>
      <c r="Z692" s="1">
        <v>42311</v>
      </c>
      <c r="AA692" s="1">
        <v>42311</v>
      </c>
      <c r="AB692" s="1">
        <v>42321</v>
      </c>
      <c r="AC692">
        <v>151643855</v>
      </c>
      <c r="AD692" s="1">
        <v>42312</v>
      </c>
      <c r="AE692" s="1">
        <v>42318.107638888891</v>
      </c>
      <c r="AF692" s="1">
        <v>42312</v>
      </c>
      <c r="AG692">
        <v>151655845</v>
      </c>
      <c r="AH692" t="s">
        <v>85</v>
      </c>
      <c r="AI692" t="s">
        <v>107</v>
      </c>
      <c r="AJ692" t="s">
        <v>105</v>
      </c>
      <c r="AK692">
        <v>500</v>
      </c>
      <c r="AL692">
        <v>0</v>
      </c>
      <c r="AM692">
        <v>2015</v>
      </c>
      <c r="AN692" t="s">
        <v>4878</v>
      </c>
      <c r="AO692" t="s">
        <v>4879</v>
      </c>
      <c r="AP692">
        <v>0</v>
      </c>
      <c r="AQ692">
        <v>11000</v>
      </c>
      <c r="AR692">
        <v>1403</v>
      </c>
      <c r="AS692">
        <v>0</v>
      </c>
      <c r="AT692">
        <v>11000</v>
      </c>
      <c r="AU692">
        <v>11000</v>
      </c>
      <c r="AV692">
        <v>0</v>
      </c>
      <c r="AW692">
        <v>0</v>
      </c>
      <c r="AX692">
        <v>0</v>
      </c>
      <c r="AY692">
        <v>22000</v>
      </c>
      <c r="AZ692">
        <v>27500</v>
      </c>
      <c r="BA692">
        <v>23980</v>
      </c>
    </row>
    <row r="693" spans="1:53" x14ac:dyDescent="0.35">
      <c r="A693" t="s">
        <v>902</v>
      </c>
      <c r="B693" t="s">
        <v>976</v>
      </c>
      <c r="C693" t="s">
        <v>977</v>
      </c>
      <c r="D693" t="s">
        <v>246</v>
      </c>
      <c r="E693" t="s">
        <v>75</v>
      </c>
      <c r="F693" s="1">
        <v>42318.095833333333</v>
      </c>
      <c r="G693" t="s">
        <v>394</v>
      </c>
      <c r="H693" t="s">
        <v>187</v>
      </c>
      <c r="I693" t="s">
        <v>394</v>
      </c>
      <c r="J693" s="1">
        <v>42318.107638888891</v>
      </c>
      <c r="K693" s="1">
        <v>42318</v>
      </c>
      <c r="L693" s="1">
        <v>42318.095833333333</v>
      </c>
      <c r="M693" t="s">
        <v>215</v>
      </c>
      <c r="N693" t="s">
        <v>978</v>
      </c>
      <c r="O693" t="s">
        <v>979</v>
      </c>
      <c r="P693" t="s">
        <v>110</v>
      </c>
      <c r="Q693" t="s">
        <v>111</v>
      </c>
      <c r="R693" t="s">
        <v>111</v>
      </c>
      <c r="S693" t="s">
        <v>110</v>
      </c>
      <c r="T693" t="s">
        <v>110</v>
      </c>
      <c r="U693" t="s">
        <v>112</v>
      </c>
      <c r="V693" t="s">
        <v>113</v>
      </c>
      <c r="W693">
        <v>1516043372</v>
      </c>
      <c r="X693">
        <v>9748628</v>
      </c>
      <c r="Y693" s="1">
        <v>42321</v>
      </c>
      <c r="Z693" s="1">
        <v>42311</v>
      </c>
      <c r="AA693" s="1">
        <v>42311</v>
      </c>
      <c r="AB693" s="1">
        <v>42321</v>
      </c>
      <c r="AC693">
        <v>151643855</v>
      </c>
      <c r="AD693" s="1">
        <v>42312</v>
      </c>
      <c r="AE693" s="1">
        <v>42318.107638888891</v>
      </c>
      <c r="AF693" s="1">
        <v>42312</v>
      </c>
      <c r="AG693">
        <v>151655845</v>
      </c>
      <c r="AH693" t="s">
        <v>85</v>
      </c>
      <c r="AI693" t="s">
        <v>114</v>
      </c>
      <c r="AJ693" t="s">
        <v>113</v>
      </c>
      <c r="AK693">
        <v>0</v>
      </c>
      <c r="AL693">
        <v>11000</v>
      </c>
      <c r="AM693">
        <v>2015</v>
      </c>
      <c r="AN693" t="s">
        <v>4878</v>
      </c>
      <c r="AO693" t="s">
        <v>4879</v>
      </c>
      <c r="AP693">
        <v>0</v>
      </c>
      <c r="AQ693">
        <v>11000</v>
      </c>
      <c r="AR693">
        <v>1403</v>
      </c>
      <c r="AS693">
        <v>0</v>
      </c>
      <c r="AT693">
        <v>11000</v>
      </c>
      <c r="AU693">
        <v>11000</v>
      </c>
      <c r="AV693">
        <v>0</v>
      </c>
      <c r="AW693">
        <v>0</v>
      </c>
      <c r="AX693">
        <v>0</v>
      </c>
      <c r="AY693">
        <v>22000</v>
      </c>
      <c r="AZ693">
        <v>27500</v>
      </c>
      <c r="BA693">
        <v>23980</v>
      </c>
    </row>
    <row r="694" spans="1:53" x14ac:dyDescent="0.35">
      <c r="A694" t="s">
        <v>902</v>
      </c>
      <c r="B694" t="s">
        <v>976</v>
      </c>
      <c r="C694" t="s">
        <v>977</v>
      </c>
      <c r="D694" t="s">
        <v>246</v>
      </c>
      <c r="E694" t="s">
        <v>72</v>
      </c>
      <c r="F694" s="1">
        <v>42318.458333333336</v>
      </c>
      <c r="G694" t="s">
        <v>132</v>
      </c>
      <c r="H694" t="s">
        <v>133</v>
      </c>
      <c r="I694" t="s">
        <v>132</v>
      </c>
      <c r="J694" s="1">
        <v>42318.484722222223</v>
      </c>
      <c r="K694" s="1">
        <v>42318</v>
      </c>
      <c r="L694" s="1">
        <v>42318.458333333336</v>
      </c>
      <c r="M694" t="s">
        <v>215</v>
      </c>
      <c r="N694" t="s">
        <v>978</v>
      </c>
      <c r="O694" t="s">
        <v>979</v>
      </c>
      <c r="P694" t="s">
        <v>102</v>
      </c>
      <c r="Q694" t="s">
        <v>103</v>
      </c>
      <c r="R694" t="s">
        <v>4841</v>
      </c>
      <c r="S694" t="s">
        <v>102</v>
      </c>
      <c r="T694" t="s">
        <v>4841</v>
      </c>
      <c r="U694" t="s">
        <v>104</v>
      </c>
      <c r="V694" t="s">
        <v>105</v>
      </c>
      <c r="W694">
        <v>1516043372</v>
      </c>
      <c r="X694">
        <v>9748743</v>
      </c>
      <c r="Y694" s="1">
        <v>42321</v>
      </c>
      <c r="Z694" s="1">
        <v>42311</v>
      </c>
      <c r="AA694" s="1">
        <v>42311</v>
      </c>
      <c r="AB694" s="1">
        <v>42321</v>
      </c>
      <c r="AC694">
        <v>151643855</v>
      </c>
      <c r="AD694" s="1">
        <v>42312</v>
      </c>
      <c r="AE694" s="1">
        <v>42318.484722222223</v>
      </c>
      <c r="AF694" s="1">
        <v>42312</v>
      </c>
      <c r="AG694">
        <v>151655845</v>
      </c>
      <c r="AH694" t="s">
        <v>85</v>
      </c>
      <c r="AI694" t="s">
        <v>107</v>
      </c>
      <c r="AJ694" t="s">
        <v>105</v>
      </c>
      <c r="AK694">
        <v>500</v>
      </c>
      <c r="AL694">
        <v>0</v>
      </c>
      <c r="AM694">
        <v>2015</v>
      </c>
      <c r="AN694" t="s">
        <v>4878</v>
      </c>
      <c r="AO694" t="s">
        <v>4879</v>
      </c>
      <c r="AP694">
        <v>0</v>
      </c>
      <c r="AQ694">
        <v>5750</v>
      </c>
      <c r="AR694">
        <v>1403</v>
      </c>
      <c r="AS694">
        <v>0</v>
      </c>
      <c r="AT694">
        <v>5750</v>
      </c>
      <c r="AU694">
        <v>16750</v>
      </c>
      <c r="AV694">
        <v>0</v>
      </c>
      <c r="AW694">
        <v>0</v>
      </c>
      <c r="AX694">
        <v>0</v>
      </c>
      <c r="AY694">
        <v>22000</v>
      </c>
      <c r="AZ694">
        <v>27500</v>
      </c>
      <c r="BA694">
        <v>23980</v>
      </c>
    </row>
    <row r="695" spans="1:53" x14ac:dyDescent="0.35">
      <c r="A695" t="s">
        <v>902</v>
      </c>
      <c r="B695" t="s">
        <v>976</v>
      </c>
      <c r="C695" t="s">
        <v>977</v>
      </c>
      <c r="D695" t="s">
        <v>246</v>
      </c>
      <c r="E695" t="s">
        <v>72</v>
      </c>
      <c r="F695" s="1">
        <v>42318.458333333336</v>
      </c>
      <c r="G695" t="s">
        <v>137</v>
      </c>
      <c r="H695" t="s">
        <v>138</v>
      </c>
      <c r="I695" t="s">
        <v>137</v>
      </c>
      <c r="J695" s="1">
        <v>42318.509027777778</v>
      </c>
      <c r="K695" s="1">
        <v>42318</v>
      </c>
      <c r="L695" s="1">
        <v>42318.458333333336</v>
      </c>
      <c r="M695" t="s">
        <v>215</v>
      </c>
      <c r="N695" t="s">
        <v>978</v>
      </c>
      <c r="O695" t="s">
        <v>979</v>
      </c>
      <c r="P695" t="s">
        <v>110</v>
      </c>
      <c r="Q695" t="s">
        <v>111</v>
      </c>
      <c r="R695" t="s">
        <v>111</v>
      </c>
      <c r="S695" t="s">
        <v>110</v>
      </c>
      <c r="T695" t="s">
        <v>110</v>
      </c>
      <c r="U695" t="s">
        <v>112</v>
      </c>
      <c r="V695" t="s">
        <v>113</v>
      </c>
      <c r="W695">
        <v>1516043372</v>
      </c>
      <c r="X695">
        <v>9748756</v>
      </c>
      <c r="Y695" s="1">
        <v>42321</v>
      </c>
      <c r="Z695" s="1">
        <v>42311</v>
      </c>
      <c r="AA695" s="1">
        <v>42311</v>
      </c>
      <c r="AB695" s="1">
        <v>42321</v>
      </c>
      <c r="AC695">
        <v>151643855</v>
      </c>
      <c r="AD695" s="1">
        <v>42312</v>
      </c>
      <c r="AE695" s="1">
        <v>42318.509027777778</v>
      </c>
      <c r="AF695" s="1">
        <v>42312</v>
      </c>
      <c r="AG695">
        <v>151655845</v>
      </c>
      <c r="AH695" t="s">
        <v>85</v>
      </c>
      <c r="AI695" t="s">
        <v>114</v>
      </c>
      <c r="AJ695" t="s">
        <v>113</v>
      </c>
      <c r="AK695">
        <v>1000</v>
      </c>
      <c r="AL695">
        <v>4750</v>
      </c>
      <c r="AM695">
        <v>2015</v>
      </c>
      <c r="AN695" t="s">
        <v>4878</v>
      </c>
      <c r="AO695" t="s">
        <v>4879</v>
      </c>
      <c r="AP695">
        <v>0</v>
      </c>
      <c r="AQ695">
        <v>4750</v>
      </c>
      <c r="AR695">
        <v>1403</v>
      </c>
      <c r="AS695">
        <v>0</v>
      </c>
      <c r="AT695">
        <v>4750</v>
      </c>
      <c r="AU695">
        <v>15750</v>
      </c>
      <c r="AV695">
        <v>0</v>
      </c>
      <c r="AW695">
        <v>0</v>
      </c>
      <c r="AX695">
        <v>0</v>
      </c>
      <c r="AY695">
        <v>22000</v>
      </c>
      <c r="AZ695">
        <v>27500</v>
      </c>
      <c r="BA695">
        <v>23980</v>
      </c>
    </row>
    <row r="696" spans="1:53" x14ac:dyDescent="0.35">
      <c r="A696" t="s">
        <v>953</v>
      </c>
      <c r="B696" t="s">
        <v>980</v>
      </c>
      <c r="C696" t="s">
        <v>981</v>
      </c>
      <c r="D696" t="s">
        <v>246</v>
      </c>
      <c r="E696" t="s">
        <v>72</v>
      </c>
      <c r="F696" s="1">
        <v>42318.00277777778</v>
      </c>
      <c r="G696" t="s">
        <v>184</v>
      </c>
      <c r="H696" t="s">
        <v>185</v>
      </c>
      <c r="I696" t="s">
        <v>184</v>
      </c>
      <c r="J696" s="1">
        <v>42318.006249999999</v>
      </c>
      <c r="K696" s="1">
        <v>42318</v>
      </c>
      <c r="L696" s="1">
        <v>42318.00277777778</v>
      </c>
      <c r="M696" t="s">
        <v>75</v>
      </c>
      <c r="N696" t="s">
        <v>956</v>
      </c>
      <c r="O696" t="s">
        <v>957</v>
      </c>
      <c r="P696" t="s">
        <v>102</v>
      </c>
      <c r="Q696" t="s">
        <v>103</v>
      </c>
      <c r="R696" t="s">
        <v>4841</v>
      </c>
      <c r="S696" t="s">
        <v>102</v>
      </c>
      <c r="T696" t="s">
        <v>4841</v>
      </c>
      <c r="U696" t="s">
        <v>104</v>
      </c>
      <c r="V696" t="s">
        <v>105</v>
      </c>
      <c r="W696">
        <v>1516043555</v>
      </c>
      <c r="X696">
        <v>99140336</v>
      </c>
      <c r="Y696" s="1">
        <v>42321</v>
      </c>
      <c r="Z696" s="1">
        <v>42311</v>
      </c>
      <c r="AA696" s="1">
        <v>42311</v>
      </c>
      <c r="AB696" s="1">
        <v>42315</v>
      </c>
      <c r="AC696">
        <v>151655485</v>
      </c>
      <c r="AD696" s="1">
        <v>42313</v>
      </c>
      <c r="AE696" s="1">
        <v>42318.006249999999</v>
      </c>
      <c r="AF696" s="1">
        <v>42313</v>
      </c>
      <c r="AG696">
        <v>151661387</v>
      </c>
      <c r="AH696" t="s">
        <v>85</v>
      </c>
      <c r="AI696" t="s">
        <v>107</v>
      </c>
      <c r="AJ696" t="s">
        <v>105</v>
      </c>
      <c r="AK696">
        <v>696</v>
      </c>
      <c r="AL696">
        <v>0</v>
      </c>
      <c r="AM696">
        <v>2015</v>
      </c>
      <c r="AN696" t="s">
        <v>4878</v>
      </c>
      <c r="AO696" t="s">
        <v>4879</v>
      </c>
      <c r="AP696">
        <v>0</v>
      </c>
      <c r="AQ696">
        <v>8700</v>
      </c>
      <c r="AR696">
        <v>1403</v>
      </c>
      <c r="AS696">
        <v>0</v>
      </c>
      <c r="AT696">
        <v>8700</v>
      </c>
      <c r="AU696">
        <v>8700</v>
      </c>
      <c r="AV696">
        <v>0</v>
      </c>
      <c r="AW696">
        <v>0</v>
      </c>
      <c r="AX696">
        <v>0</v>
      </c>
      <c r="AY696">
        <v>8700</v>
      </c>
      <c r="AZ696">
        <v>8700</v>
      </c>
      <c r="BA696">
        <v>9396</v>
      </c>
    </row>
    <row r="697" spans="1:53" x14ac:dyDescent="0.35">
      <c r="A697" t="s">
        <v>953</v>
      </c>
      <c r="B697" t="s">
        <v>980</v>
      </c>
      <c r="C697" t="s">
        <v>981</v>
      </c>
      <c r="D697" t="s">
        <v>246</v>
      </c>
      <c r="E697" t="s">
        <v>75</v>
      </c>
      <c r="F697" s="1">
        <v>42318.00277777778</v>
      </c>
      <c r="G697" t="s">
        <v>394</v>
      </c>
      <c r="H697" t="s">
        <v>187</v>
      </c>
      <c r="I697" t="s">
        <v>394</v>
      </c>
      <c r="J697" s="1">
        <v>42318.006249999999</v>
      </c>
      <c r="K697" s="1">
        <v>42318</v>
      </c>
      <c r="L697" s="1">
        <v>42318.00277777778</v>
      </c>
      <c r="M697" t="s">
        <v>75</v>
      </c>
      <c r="N697" t="s">
        <v>956</v>
      </c>
      <c r="O697" t="s">
        <v>957</v>
      </c>
      <c r="P697" t="s">
        <v>110</v>
      </c>
      <c r="Q697" t="s">
        <v>111</v>
      </c>
      <c r="R697" t="s">
        <v>111</v>
      </c>
      <c r="S697" t="s">
        <v>110</v>
      </c>
      <c r="T697" t="s">
        <v>110</v>
      </c>
      <c r="U697" t="s">
        <v>112</v>
      </c>
      <c r="V697" t="s">
        <v>113</v>
      </c>
      <c r="W697">
        <v>1516043555</v>
      </c>
      <c r="X697">
        <v>99140337</v>
      </c>
      <c r="Y697" s="1">
        <v>42321</v>
      </c>
      <c r="Z697" s="1">
        <v>42311</v>
      </c>
      <c r="AA697" s="1">
        <v>42311</v>
      </c>
      <c r="AB697" s="1">
        <v>42315</v>
      </c>
      <c r="AC697">
        <v>151655485</v>
      </c>
      <c r="AD697" s="1">
        <v>42313</v>
      </c>
      <c r="AE697" s="1">
        <v>42318.006249999999</v>
      </c>
      <c r="AF697" s="1">
        <v>42313</v>
      </c>
      <c r="AG697">
        <v>151661387</v>
      </c>
      <c r="AH697" t="s">
        <v>85</v>
      </c>
      <c r="AI697" t="s">
        <v>114</v>
      </c>
      <c r="AJ697" t="s">
        <v>113</v>
      </c>
      <c r="AK697">
        <v>0</v>
      </c>
      <c r="AL697">
        <v>8700</v>
      </c>
      <c r="AM697">
        <v>2015</v>
      </c>
      <c r="AN697" t="s">
        <v>4878</v>
      </c>
      <c r="AO697" t="s">
        <v>4879</v>
      </c>
      <c r="AP697">
        <v>0</v>
      </c>
      <c r="AQ697">
        <v>8700</v>
      </c>
      <c r="AR697">
        <v>1403</v>
      </c>
      <c r="AS697">
        <v>0</v>
      </c>
      <c r="AT697">
        <v>8700</v>
      </c>
      <c r="AU697">
        <v>8700</v>
      </c>
      <c r="AV697">
        <v>0</v>
      </c>
      <c r="AW697">
        <v>0</v>
      </c>
      <c r="AX697">
        <v>0</v>
      </c>
      <c r="AY697">
        <v>8700</v>
      </c>
      <c r="AZ697">
        <v>8700</v>
      </c>
      <c r="BA697">
        <v>9396</v>
      </c>
    </row>
    <row r="698" spans="1:53" x14ac:dyDescent="0.35">
      <c r="A698" t="s">
        <v>68</v>
      </c>
      <c r="B698" t="s">
        <v>983</v>
      </c>
      <c r="C698" t="s">
        <v>984</v>
      </c>
      <c r="D698" t="s">
        <v>246</v>
      </c>
      <c r="E698" t="s">
        <v>72</v>
      </c>
      <c r="F698" s="1">
        <v>42318.581250000003</v>
      </c>
      <c r="G698" t="s">
        <v>132</v>
      </c>
      <c r="H698" t="s">
        <v>133</v>
      </c>
      <c r="I698" t="s">
        <v>132</v>
      </c>
      <c r="J698" s="1">
        <v>42318.62222222222</v>
      </c>
      <c r="K698" s="1">
        <v>42318</v>
      </c>
      <c r="L698" s="1">
        <v>42318.581250000003</v>
      </c>
      <c r="M698" t="s">
        <v>75</v>
      </c>
      <c r="N698" t="s">
        <v>985</v>
      </c>
      <c r="O698" t="s">
        <v>986</v>
      </c>
      <c r="P698" t="s">
        <v>102</v>
      </c>
      <c r="Q698" t="s">
        <v>103</v>
      </c>
      <c r="R698" t="s">
        <v>4841</v>
      </c>
      <c r="S698" t="s">
        <v>102</v>
      </c>
      <c r="T698" t="s">
        <v>4841</v>
      </c>
      <c r="U698" t="s">
        <v>104</v>
      </c>
      <c r="V698" t="s">
        <v>105</v>
      </c>
      <c r="W698">
        <v>1516043504</v>
      </c>
      <c r="X698">
        <v>99140567</v>
      </c>
      <c r="Y698" s="1">
        <v>42321</v>
      </c>
      <c r="Z698" s="1">
        <v>42311</v>
      </c>
      <c r="AA698" s="1">
        <v>42311</v>
      </c>
      <c r="AB698" s="1">
        <v>42315</v>
      </c>
      <c r="AC698">
        <v>151655527</v>
      </c>
      <c r="AD698" s="1">
        <v>42313</v>
      </c>
      <c r="AE698" s="1">
        <v>42318.62222222222</v>
      </c>
      <c r="AF698" s="1">
        <v>42313</v>
      </c>
      <c r="AG698">
        <v>151661427</v>
      </c>
      <c r="AH698" t="s">
        <v>85</v>
      </c>
      <c r="AI698" t="s">
        <v>107</v>
      </c>
      <c r="AJ698" t="s">
        <v>105</v>
      </c>
      <c r="AK698">
        <v>0</v>
      </c>
      <c r="AL698">
        <v>0</v>
      </c>
      <c r="AM698">
        <v>2015</v>
      </c>
      <c r="AN698" t="s">
        <v>4878</v>
      </c>
      <c r="AO698" t="s">
        <v>4879</v>
      </c>
      <c r="AP698">
        <v>0</v>
      </c>
      <c r="AQ698">
        <v>1064</v>
      </c>
      <c r="AR698">
        <v>1403</v>
      </c>
      <c r="AS698">
        <v>0</v>
      </c>
      <c r="AT698">
        <v>1064</v>
      </c>
      <c r="AU698">
        <v>1064</v>
      </c>
      <c r="AV698">
        <v>0</v>
      </c>
      <c r="AW698">
        <v>0</v>
      </c>
      <c r="AX698">
        <v>0</v>
      </c>
      <c r="AY698">
        <v>7804</v>
      </c>
      <c r="AZ698">
        <v>10457.36</v>
      </c>
      <c r="BA698">
        <v>1011</v>
      </c>
    </row>
    <row r="699" spans="1:53" x14ac:dyDescent="0.35">
      <c r="A699" t="s">
        <v>68</v>
      </c>
      <c r="B699" t="s">
        <v>983</v>
      </c>
      <c r="C699" t="s">
        <v>984</v>
      </c>
      <c r="D699" t="s">
        <v>246</v>
      </c>
      <c r="E699" t="s">
        <v>72</v>
      </c>
      <c r="F699" s="1">
        <v>42318.581250000003</v>
      </c>
      <c r="G699" t="s">
        <v>132</v>
      </c>
      <c r="H699" t="s">
        <v>133</v>
      </c>
      <c r="I699" t="s">
        <v>132</v>
      </c>
      <c r="J699" s="1">
        <v>42318.62222222222</v>
      </c>
      <c r="K699" s="1">
        <v>42318</v>
      </c>
      <c r="L699" s="1">
        <v>42318.581250000003</v>
      </c>
      <c r="M699" t="s">
        <v>75</v>
      </c>
      <c r="N699" t="s">
        <v>985</v>
      </c>
      <c r="O699" t="s">
        <v>986</v>
      </c>
      <c r="P699" t="s">
        <v>102</v>
      </c>
      <c r="Q699" t="s">
        <v>103</v>
      </c>
      <c r="R699" t="s">
        <v>4841</v>
      </c>
      <c r="S699" t="s">
        <v>102</v>
      </c>
      <c r="T699" t="s">
        <v>4841</v>
      </c>
      <c r="U699" t="s">
        <v>104</v>
      </c>
      <c r="V699" t="s">
        <v>105</v>
      </c>
      <c r="W699">
        <v>1516043504</v>
      </c>
      <c r="X699">
        <v>99140567</v>
      </c>
      <c r="Y699" s="1">
        <v>42321</v>
      </c>
      <c r="Z699" s="1">
        <v>42311</v>
      </c>
      <c r="AA699" s="1">
        <v>42311</v>
      </c>
      <c r="AB699" s="1">
        <v>42315</v>
      </c>
      <c r="AC699">
        <v>151655527</v>
      </c>
      <c r="AD699" s="1">
        <v>42313</v>
      </c>
      <c r="AE699" s="1">
        <v>42318.62222222222</v>
      </c>
      <c r="AF699" s="1">
        <v>42313</v>
      </c>
      <c r="AG699">
        <v>151661427</v>
      </c>
      <c r="AH699" t="s">
        <v>85</v>
      </c>
      <c r="AI699" t="s">
        <v>107</v>
      </c>
      <c r="AJ699" t="s">
        <v>105</v>
      </c>
      <c r="AK699">
        <v>0</v>
      </c>
      <c r="AL699">
        <v>0</v>
      </c>
      <c r="AM699">
        <v>2015</v>
      </c>
      <c r="AN699" t="s">
        <v>4878</v>
      </c>
      <c r="AO699" t="s">
        <v>4879</v>
      </c>
      <c r="AP699">
        <v>0</v>
      </c>
      <c r="AQ699">
        <v>1602</v>
      </c>
      <c r="AR699">
        <v>1403</v>
      </c>
      <c r="AS699">
        <v>0</v>
      </c>
      <c r="AT699">
        <v>1602</v>
      </c>
      <c r="AU699">
        <v>1602</v>
      </c>
      <c r="AV699">
        <v>0</v>
      </c>
      <c r="AW699">
        <v>0</v>
      </c>
      <c r="AX699">
        <v>0</v>
      </c>
      <c r="AY699">
        <v>7804</v>
      </c>
      <c r="AZ699">
        <v>10457.36</v>
      </c>
      <c r="BA699">
        <v>1509</v>
      </c>
    </row>
    <row r="700" spans="1:53" x14ac:dyDescent="0.35">
      <c r="A700" t="s">
        <v>68</v>
      </c>
      <c r="B700" t="s">
        <v>983</v>
      </c>
      <c r="C700" t="s">
        <v>984</v>
      </c>
      <c r="D700" t="s">
        <v>246</v>
      </c>
      <c r="E700" t="s">
        <v>72</v>
      </c>
      <c r="F700" s="1">
        <v>42318.581250000003</v>
      </c>
      <c r="G700" t="s">
        <v>132</v>
      </c>
      <c r="H700" t="s">
        <v>133</v>
      </c>
      <c r="I700" t="s">
        <v>132</v>
      </c>
      <c r="J700" s="1">
        <v>42318.62222222222</v>
      </c>
      <c r="K700" s="1">
        <v>42318</v>
      </c>
      <c r="L700" s="1">
        <v>42318.581250000003</v>
      </c>
      <c r="M700" t="s">
        <v>75</v>
      </c>
      <c r="N700" t="s">
        <v>985</v>
      </c>
      <c r="O700" t="s">
        <v>986</v>
      </c>
      <c r="P700" t="s">
        <v>102</v>
      </c>
      <c r="Q700" t="s">
        <v>103</v>
      </c>
      <c r="R700" t="s">
        <v>4841</v>
      </c>
      <c r="S700" t="s">
        <v>102</v>
      </c>
      <c r="T700" t="s">
        <v>4841</v>
      </c>
      <c r="U700" t="s">
        <v>104</v>
      </c>
      <c r="V700" t="s">
        <v>105</v>
      </c>
      <c r="W700">
        <v>1516043504</v>
      </c>
      <c r="X700">
        <v>99140567</v>
      </c>
      <c r="Y700" s="1">
        <v>42321</v>
      </c>
      <c r="Z700" s="1">
        <v>42311</v>
      </c>
      <c r="AA700" s="1">
        <v>42311</v>
      </c>
      <c r="AB700" s="1">
        <v>42315</v>
      </c>
      <c r="AC700">
        <v>151655527</v>
      </c>
      <c r="AD700" s="1">
        <v>42313</v>
      </c>
      <c r="AE700" s="1">
        <v>42318.62222222222</v>
      </c>
      <c r="AF700" s="1">
        <v>42313</v>
      </c>
      <c r="AG700">
        <v>151661427</v>
      </c>
      <c r="AH700" t="s">
        <v>85</v>
      </c>
      <c r="AI700" t="s">
        <v>107</v>
      </c>
      <c r="AJ700" t="s">
        <v>105</v>
      </c>
      <c r="AK700">
        <v>0</v>
      </c>
      <c r="AL700">
        <v>0</v>
      </c>
      <c r="AM700">
        <v>2015</v>
      </c>
      <c r="AN700" t="s">
        <v>4878</v>
      </c>
      <c r="AO700" t="s">
        <v>4879</v>
      </c>
      <c r="AP700">
        <v>0</v>
      </c>
      <c r="AQ700">
        <v>1816</v>
      </c>
      <c r="AR700">
        <v>1403</v>
      </c>
      <c r="AS700">
        <v>0</v>
      </c>
      <c r="AT700">
        <v>1816</v>
      </c>
      <c r="AU700">
        <v>1816</v>
      </c>
      <c r="AV700">
        <v>0</v>
      </c>
      <c r="AW700">
        <v>0</v>
      </c>
      <c r="AX700">
        <v>0</v>
      </c>
      <c r="AY700">
        <v>7804</v>
      </c>
      <c r="AZ700">
        <v>10457.36</v>
      </c>
      <c r="BA700">
        <v>1761</v>
      </c>
    </row>
    <row r="701" spans="1:53" x14ac:dyDescent="0.35">
      <c r="A701" t="s">
        <v>68</v>
      </c>
      <c r="B701" t="s">
        <v>983</v>
      </c>
      <c r="C701" t="s">
        <v>984</v>
      </c>
      <c r="D701" t="s">
        <v>246</v>
      </c>
      <c r="E701" t="s">
        <v>72</v>
      </c>
      <c r="F701" s="1">
        <v>42318.581250000003</v>
      </c>
      <c r="G701" t="s">
        <v>132</v>
      </c>
      <c r="H701" t="s">
        <v>133</v>
      </c>
      <c r="I701" t="s">
        <v>132</v>
      </c>
      <c r="J701" s="1">
        <v>42318.62222222222</v>
      </c>
      <c r="K701" s="1">
        <v>42318</v>
      </c>
      <c r="L701" s="1">
        <v>42318.581250000003</v>
      </c>
      <c r="M701" t="s">
        <v>75</v>
      </c>
      <c r="N701" t="s">
        <v>985</v>
      </c>
      <c r="O701" t="s">
        <v>986</v>
      </c>
      <c r="P701" t="s">
        <v>102</v>
      </c>
      <c r="Q701" t="s">
        <v>103</v>
      </c>
      <c r="R701" t="s">
        <v>4841</v>
      </c>
      <c r="S701" t="s">
        <v>102</v>
      </c>
      <c r="T701" t="s">
        <v>4841</v>
      </c>
      <c r="U701" t="s">
        <v>104</v>
      </c>
      <c r="V701" t="s">
        <v>105</v>
      </c>
      <c r="W701">
        <v>1516043504</v>
      </c>
      <c r="X701">
        <v>99140567</v>
      </c>
      <c r="Y701" s="1">
        <v>42321</v>
      </c>
      <c r="Z701" s="1">
        <v>42311</v>
      </c>
      <c r="AA701" s="1">
        <v>42311</v>
      </c>
      <c r="AB701" s="1">
        <v>42315</v>
      </c>
      <c r="AC701">
        <v>151655527</v>
      </c>
      <c r="AD701" s="1">
        <v>42313</v>
      </c>
      <c r="AE701" s="1">
        <v>42318.62222222222</v>
      </c>
      <c r="AF701" s="1">
        <v>42313</v>
      </c>
      <c r="AG701">
        <v>151661427</v>
      </c>
      <c r="AH701" t="s">
        <v>85</v>
      </c>
      <c r="AI701" t="s">
        <v>107</v>
      </c>
      <c r="AJ701" t="s">
        <v>105</v>
      </c>
      <c r="AK701">
        <v>0</v>
      </c>
      <c r="AL701">
        <v>0</v>
      </c>
      <c r="AM701">
        <v>2015</v>
      </c>
      <c r="AN701" t="s">
        <v>4878</v>
      </c>
      <c r="AO701" t="s">
        <v>4879</v>
      </c>
      <c r="AP701">
        <v>0</v>
      </c>
      <c r="AQ701">
        <v>1237</v>
      </c>
      <c r="AR701">
        <v>1403</v>
      </c>
      <c r="AS701">
        <v>0</v>
      </c>
      <c r="AT701">
        <v>1237</v>
      </c>
      <c r="AU701">
        <v>1237</v>
      </c>
      <c r="AV701">
        <v>0</v>
      </c>
      <c r="AW701">
        <v>0</v>
      </c>
      <c r="AX701">
        <v>0</v>
      </c>
      <c r="AY701">
        <v>7804</v>
      </c>
      <c r="AZ701">
        <v>10457.36</v>
      </c>
      <c r="BA701">
        <v>1131</v>
      </c>
    </row>
    <row r="702" spans="1:53" x14ac:dyDescent="0.35">
      <c r="A702" t="s">
        <v>68</v>
      </c>
      <c r="B702" t="s">
        <v>983</v>
      </c>
      <c r="C702" t="s">
        <v>984</v>
      </c>
      <c r="D702" t="s">
        <v>246</v>
      </c>
      <c r="E702" t="s">
        <v>72</v>
      </c>
      <c r="F702" s="1">
        <v>42318.581250000003</v>
      </c>
      <c r="G702" t="s">
        <v>132</v>
      </c>
      <c r="H702" t="s">
        <v>133</v>
      </c>
      <c r="I702" t="s">
        <v>132</v>
      </c>
      <c r="J702" s="1">
        <v>42318.62222222222</v>
      </c>
      <c r="K702" s="1">
        <v>42318</v>
      </c>
      <c r="L702" s="1">
        <v>42318.581250000003</v>
      </c>
      <c r="M702" t="s">
        <v>75</v>
      </c>
      <c r="N702" t="s">
        <v>985</v>
      </c>
      <c r="O702" t="s">
        <v>986</v>
      </c>
      <c r="P702" t="s">
        <v>102</v>
      </c>
      <c r="Q702" t="s">
        <v>103</v>
      </c>
      <c r="R702" t="s">
        <v>4841</v>
      </c>
      <c r="S702" t="s">
        <v>102</v>
      </c>
      <c r="T702" t="s">
        <v>4841</v>
      </c>
      <c r="U702" t="s">
        <v>104</v>
      </c>
      <c r="V702" t="s">
        <v>105</v>
      </c>
      <c r="W702">
        <v>1516043504</v>
      </c>
      <c r="X702">
        <v>99140567</v>
      </c>
      <c r="Y702" s="1">
        <v>42321</v>
      </c>
      <c r="Z702" s="1">
        <v>42311</v>
      </c>
      <c r="AA702" s="1">
        <v>42311</v>
      </c>
      <c r="AB702" s="1">
        <v>42315</v>
      </c>
      <c r="AC702">
        <v>151655527</v>
      </c>
      <c r="AD702" s="1">
        <v>42313</v>
      </c>
      <c r="AE702" s="1">
        <v>42318.62222222222</v>
      </c>
      <c r="AF702" s="1">
        <v>42313</v>
      </c>
      <c r="AG702">
        <v>151661427</v>
      </c>
      <c r="AH702" t="s">
        <v>85</v>
      </c>
      <c r="AI702" t="s">
        <v>107</v>
      </c>
      <c r="AJ702" t="s">
        <v>105</v>
      </c>
      <c r="AK702">
        <v>0</v>
      </c>
      <c r="AL702">
        <v>0</v>
      </c>
      <c r="AM702">
        <v>2015</v>
      </c>
      <c r="AN702" t="s">
        <v>4878</v>
      </c>
      <c r="AO702" t="s">
        <v>4879</v>
      </c>
      <c r="AP702">
        <v>0</v>
      </c>
      <c r="AQ702">
        <v>1225</v>
      </c>
      <c r="AR702">
        <v>1403</v>
      </c>
      <c r="AS702">
        <v>0</v>
      </c>
      <c r="AT702">
        <v>1225</v>
      </c>
      <c r="AU702">
        <v>1225</v>
      </c>
      <c r="AV702">
        <v>0</v>
      </c>
      <c r="AW702">
        <v>0</v>
      </c>
      <c r="AX702">
        <v>0</v>
      </c>
      <c r="AY702">
        <v>7804</v>
      </c>
      <c r="AZ702">
        <v>10457.36</v>
      </c>
      <c r="BA702">
        <v>1038</v>
      </c>
    </row>
    <row r="703" spans="1:53" x14ac:dyDescent="0.35">
      <c r="A703" t="s">
        <v>528</v>
      </c>
      <c r="B703" t="s">
        <v>529</v>
      </c>
      <c r="C703" t="s">
        <v>530</v>
      </c>
      <c r="D703" t="s">
        <v>246</v>
      </c>
      <c r="E703" t="s">
        <v>75</v>
      </c>
      <c r="F703" s="1">
        <v>42318.211805555555</v>
      </c>
      <c r="G703" t="s">
        <v>992</v>
      </c>
      <c r="H703" t="s">
        <v>993</v>
      </c>
      <c r="I703" t="s">
        <v>992</v>
      </c>
      <c r="J703" s="1">
        <v>42318.217361111114</v>
      </c>
      <c r="K703" s="1">
        <v>42318</v>
      </c>
      <c r="L703" s="1">
        <v>42318.211805555555</v>
      </c>
      <c r="M703" t="s">
        <v>75</v>
      </c>
      <c r="N703" t="s">
        <v>994</v>
      </c>
      <c r="O703" t="s">
        <v>995</v>
      </c>
      <c r="P703" t="s">
        <v>119</v>
      </c>
      <c r="Q703" t="s">
        <v>120</v>
      </c>
      <c r="R703" t="s">
        <v>121</v>
      </c>
      <c r="S703" t="s">
        <v>119</v>
      </c>
      <c r="T703" t="s">
        <v>122</v>
      </c>
      <c r="U703" t="s">
        <v>123</v>
      </c>
      <c r="V703" t="s">
        <v>124</v>
      </c>
      <c r="W703">
        <v>1516043535</v>
      </c>
      <c r="X703">
        <v>99140403</v>
      </c>
      <c r="Y703" s="1">
        <v>42321</v>
      </c>
      <c r="Z703" s="1">
        <v>42311</v>
      </c>
      <c r="AA703" s="1">
        <v>42311</v>
      </c>
      <c r="AB703" s="1">
        <v>42321</v>
      </c>
      <c r="AC703">
        <v>151655483</v>
      </c>
      <c r="AD703" s="1">
        <v>42313</v>
      </c>
      <c r="AE703" s="1">
        <v>42318.217361111114</v>
      </c>
      <c r="AF703" s="1">
        <v>42313</v>
      </c>
      <c r="AG703">
        <v>151661385</v>
      </c>
      <c r="AH703" t="s">
        <v>85</v>
      </c>
      <c r="AI703" t="s">
        <v>126</v>
      </c>
      <c r="AJ703" t="s">
        <v>124</v>
      </c>
      <c r="AK703">
        <v>0</v>
      </c>
      <c r="AL703">
        <v>0</v>
      </c>
      <c r="AM703">
        <v>2015</v>
      </c>
      <c r="AN703" t="s">
        <v>4878</v>
      </c>
      <c r="AO703" t="s">
        <v>4879</v>
      </c>
      <c r="AP703">
        <v>0</v>
      </c>
      <c r="AQ703">
        <v>1276</v>
      </c>
      <c r="AR703">
        <v>744.27499999999998</v>
      </c>
      <c r="AS703">
        <v>0</v>
      </c>
      <c r="AT703">
        <v>1276</v>
      </c>
      <c r="AU703">
        <v>1276</v>
      </c>
      <c r="AV703">
        <v>0</v>
      </c>
      <c r="AW703">
        <v>0</v>
      </c>
      <c r="AX703">
        <v>0</v>
      </c>
      <c r="AY703">
        <v>1100</v>
      </c>
      <c r="AZ703">
        <v>913</v>
      </c>
      <c r="BA703">
        <v>1276</v>
      </c>
    </row>
    <row r="704" spans="1:53" x14ac:dyDescent="0.35">
      <c r="A704" t="s">
        <v>528</v>
      </c>
      <c r="B704" t="s">
        <v>529</v>
      </c>
      <c r="C704" t="s">
        <v>530</v>
      </c>
      <c r="D704" t="s">
        <v>246</v>
      </c>
      <c r="E704" t="s">
        <v>72</v>
      </c>
      <c r="F704" s="1">
        <v>42318.506249999999</v>
      </c>
      <c r="G704" t="s">
        <v>73</v>
      </c>
      <c r="H704" t="s">
        <v>74</v>
      </c>
      <c r="I704" t="s">
        <v>73</v>
      </c>
      <c r="J704" s="1">
        <v>42318.509027777778</v>
      </c>
      <c r="K704" s="1">
        <v>42318</v>
      </c>
      <c r="L704" s="1">
        <v>42318.506249999999</v>
      </c>
      <c r="M704" t="s">
        <v>75</v>
      </c>
      <c r="N704" t="s">
        <v>994</v>
      </c>
      <c r="O704" t="s">
        <v>995</v>
      </c>
      <c r="P704" t="s">
        <v>364</v>
      </c>
      <c r="Q704" t="s">
        <v>365</v>
      </c>
      <c r="R704" t="s">
        <v>4841</v>
      </c>
      <c r="S704" t="s">
        <v>364</v>
      </c>
      <c r="T704" t="s">
        <v>4841</v>
      </c>
      <c r="U704" t="s">
        <v>80</v>
      </c>
      <c r="V704" t="s">
        <v>81</v>
      </c>
      <c r="W704">
        <v>1516043535</v>
      </c>
      <c r="X704">
        <v>99140526</v>
      </c>
      <c r="Y704" s="1">
        <v>42321</v>
      </c>
      <c r="Z704" s="1">
        <v>42311</v>
      </c>
      <c r="AA704" s="1">
        <v>42311</v>
      </c>
      <c r="AB704" s="1">
        <v>42321</v>
      </c>
      <c r="AC704">
        <v>151655483</v>
      </c>
      <c r="AD704" s="1">
        <v>42313</v>
      </c>
      <c r="AE704" s="1">
        <v>42318.509027777778</v>
      </c>
      <c r="AF704" s="1">
        <v>42313</v>
      </c>
      <c r="AG704">
        <v>151661385</v>
      </c>
      <c r="AH704" t="s">
        <v>85</v>
      </c>
      <c r="AI704" t="s">
        <v>86</v>
      </c>
      <c r="AJ704" t="s">
        <v>87</v>
      </c>
      <c r="AK704">
        <v>176</v>
      </c>
      <c r="AL704">
        <v>0</v>
      </c>
      <c r="AM704">
        <v>2015</v>
      </c>
      <c r="AN704" t="s">
        <v>4878</v>
      </c>
      <c r="AO704" t="s">
        <v>4879</v>
      </c>
      <c r="AP704">
        <v>10</v>
      </c>
      <c r="AQ704">
        <v>1100</v>
      </c>
      <c r="AR704">
        <v>1403</v>
      </c>
      <c r="AS704">
        <v>150</v>
      </c>
      <c r="AT704">
        <v>1090</v>
      </c>
      <c r="AU704">
        <v>1100</v>
      </c>
      <c r="AV704">
        <v>10</v>
      </c>
      <c r="AW704">
        <v>0</v>
      </c>
      <c r="AX704">
        <v>0</v>
      </c>
      <c r="AY704">
        <v>1100</v>
      </c>
      <c r="AZ704">
        <v>913</v>
      </c>
      <c r="BA704">
        <v>1276</v>
      </c>
    </row>
    <row r="705" spans="1:53" x14ac:dyDescent="0.35">
      <c r="A705" t="s">
        <v>587</v>
      </c>
      <c r="B705" t="s">
        <v>178</v>
      </c>
      <c r="C705" t="s">
        <v>179</v>
      </c>
      <c r="D705" t="s">
        <v>144</v>
      </c>
      <c r="E705" t="s">
        <v>75</v>
      </c>
      <c r="F705" s="1">
        <v>42318.890972222223</v>
      </c>
      <c r="G705" t="s">
        <v>997</v>
      </c>
      <c r="H705" t="s">
        <v>998</v>
      </c>
      <c r="I705" t="s">
        <v>997</v>
      </c>
      <c r="J705" s="1">
        <v>42318.907638888886</v>
      </c>
      <c r="K705" s="1">
        <v>42318</v>
      </c>
      <c r="L705" s="1">
        <v>42318.890972222223</v>
      </c>
      <c r="M705" t="s">
        <v>75</v>
      </c>
      <c r="N705" t="s">
        <v>999</v>
      </c>
      <c r="O705" t="s">
        <v>1000</v>
      </c>
      <c r="P705" t="s">
        <v>298</v>
      </c>
      <c r="Q705" t="s">
        <v>299</v>
      </c>
      <c r="R705" t="s">
        <v>121</v>
      </c>
      <c r="S705" t="s">
        <v>298</v>
      </c>
      <c r="T705" t="s">
        <v>122</v>
      </c>
      <c r="U705" t="s">
        <v>123</v>
      </c>
      <c r="V705" t="s">
        <v>124</v>
      </c>
      <c r="W705">
        <v>1516043406</v>
      </c>
      <c r="X705">
        <v>99140629</v>
      </c>
      <c r="Y705" s="1">
        <v>42321</v>
      </c>
      <c r="Z705" s="1">
        <v>42311</v>
      </c>
      <c r="AA705" s="1">
        <v>42311</v>
      </c>
      <c r="AB705" s="1">
        <v>42321</v>
      </c>
      <c r="AC705">
        <v>151655529</v>
      </c>
      <c r="AD705" s="1">
        <v>42313</v>
      </c>
      <c r="AE705" s="1">
        <v>42318.907638888886</v>
      </c>
      <c r="AF705" s="1">
        <v>42313</v>
      </c>
      <c r="AG705">
        <v>151661429</v>
      </c>
      <c r="AH705" t="s">
        <v>85</v>
      </c>
      <c r="AI705" t="s">
        <v>126</v>
      </c>
      <c r="AJ705" t="s">
        <v>124</v>
      </c>
      <c r="AK705">
        <v>0</v>
      </c>
      <c r="AL705">
        <v>0</v>
      </c>
      <c r="AM705">
        <v>2015</v>
      </c>
      <c r="AN705" t="s">
        <v>4878</v>
      </c>
      <c r="AO705" t="s">
        <v>4879</v>
      </c>
      <c r="AP705">
        <v>10</v>
      </c>
      <c r="AQ705">
        <v>14190</v>
      </c>
      <c r="AR705">
        <v>744.27499999999998</v>
      </c>
      <c r="AS705">
        <v>0</v>
      </c>
      <c r="AT705">
        <v>14180</v>
      </c>
      <c r="AU705">
        <v>14190</v>
      </c>
      <c r="AV705">
        <v>10</v>
      </c>
      <c r="AW705">
        <v>0</v>
      </c>
      <c r="AX705">
        <v>0</v>
      </c>
      <c r="AY705">
        <v>12900</v>
      </c>
      <c r="AZ705">
        <v>9675</v>
      </c>
      <c r="BA705">
        <v>14190</v>
      </c>
    </row>
    <row r="706" spans="1:53" x14ac:dyDescent="0.35">
      <c r="A706" t="s">
        <v>587</v>
      </c>
      <c r="B706" t="s">
        <v>178</v>
      </c>
      <c r="C706" t="s">
        <v>179</v>
      </c>
      <c r="D706" t="s">
        <v>144</v>
      </c>
      <c r="E706" t="s">
        <v>75</v>
      </c>
      <c r="F706" s="1">
        <v>42318.890972222223</v>
      </c>
      <c r="G706" t="s">
        <v>997</v>
      </c>
      <c r="H706" t="s">
        <v>998</v>
      </c>
      <c r="I706" t="s">
        <v>997</v>
      </c>
      <c r="J706" s="1">
        <v>42318.908333333333</v>
      </c>
      <c r="K706" s="1">
        <v>42318</v>
      </c>
      <c r="L706" s="1">
        <v>42318.890972222223</v>
      </c>
      <c r="M706" t="s">
        <v>75</v>
      </c>
      <c r="N706" t="s">
        <v>999</v>
      </c>
      <c r="O706" t="s">
        <v>1000</v>
      </c>
      <c r="P706" t="s">
        <v>298</v>
      </c>
      <c r="Q706" t="s">
        <v>299</v>
      </c>
      <c r="R706" t="s">
        <v>121</v>
      </c>
      <c r="S706" t="s">
        <v>298</v>
      </c>
      <c r="T706" t="s">
        <v>122</v>
      </c>
      <c r="U706" t="s">
        <v>123</v>
      </c>
      <c r="V706" t="s">
        <v>124</v>
      </c>
      <c r="W706">
        <v>1516043405</v>
      </c>
      <c r="X706">
        <v>99140630</v>
      </c>
      <c r="Y706" s="1">
        <v>42321</v>
      </c>
      <c r="Z706" s="1">
        <v>42311</v>
      </c>
      <c r="AA706" s="1">
        <v>42311</v>
      </c>
      <c r="AB706" s="1">
        <v>42321</v>
      </c>
      <c r="AC706">
        <v>151655521</v>
      </c>
      <c r="AD706" s="1">
        <v>42313</v>
      </c>
      <c r="AE706" s="1">
        <v>42318.908333333333</v>
      </c>
      <c r="AF706" s="1">
        <v>42313</v>
      </c>
      <c r="AG706">
        <v>151661421</v>
      </c>
      <c r="AH706" t="s">
        <v>85</v>
      </c>
      <c r="AI706" t="s">
        <v>126</v>
      </c>
      <c r="AJ706" t="s">
        <v>124</v>
      </c>
      <c r="AK706">
        <v>0</v>
      </c>
      <c r="AL706">
        <v>0</v>
      </c>
      <c r="AM706">
        <v>2015</v>
      </c>
      <c r="AN706" t="s">
        <v>4878</v>
      </c>
      <c r="AO706" t="s">
        <v>4879</v>
      </c>
      <c r="AP706">
        <v>0</v>
      </c>
      <c r="AQ706">
        <v>8338</v>
      </c>
      <c r="AR706">
        <v>744.27499999999998</v>
      </c>
      <c r="AS706">
        <v>0</v>
      </c>
      <c r="AT706">
        <v>8338</v>
      </c>
      <c r="AU706">
        <v>8338</v>
      </c>
      <c r="AV706">
        <v>0</v>
      </c>
      <c r="AW706">
        <v>0</v>
      </c>
      <c r="AX706">
        <v>0</v>
      </c>
      <c r="AY706">
        <v>7580</v>
      </c>
      <c r="AZ706">
        <v>5685</v>
      </c>
      <c r="BA706">
        <v>8338</v>
      </c>
    </row>
    <row r="707" spans="1:53" x14ac:dyDescent="0.35">
      <c r="A707" t="s">
        <v>68</v>
      </c>
      <c r="B707" t="s">
        <v>1002</v>
      </c>
      <c r="C707" t="s">
        <v>1003</v>
      </c>
      <c r="D707" t="s">
        <v>246</v>
      </c>
      <c r="E707" t="s">
        <v>72</v>
      </c>
      <c r="F707" s="1">
        <v>42318.568749999999</v>
      </c>
      <c r="G707" t="s">
        <v>73</v>
      </c>
      <c r="H707" t="s">
        <v>74</v>
      </c>
      <c r="I707" t="s">
        <v>73</v>
      </c>
      <c r="J707" s="1">
        <v>42318.568749999999</v>
      </c>
      <c r="K707" s="1">
        <v>42318</v>
      </c>
      <c r="L707" s="1">
        <v>42318.568749999999</v>
      </c>
      <c r="M707" t="s">
        <v>75</v>
      </c>
      <c r="N707" t="s">
        <v>1004</v>
      </c>
      <c r="O707" t="s">
        <v>1005</v>
      </c>
      <c r="P707" t="s">
        <v>139</v>
      </c>
      <c r="Q707" t="s">
        <v>140</v>
      </c>
      <c r="R707" t="s">
        <v>4841</v>
      </c>
      <c r="S707" t="s">
        <v>139</v>
      </c>
      <c r="T707" t="s">
        <v>4841</v>
      </c>
      <c r="U707" t="s">
        <v>80</v>
      </c>
      <c r="V707" t="s">
        <v>81</v>
      </c>
      <c r="W707">
        <v>1516043437</v>
      </c>
      <c r="X707">
        <v>99140537</v>
      </c>
      <c r="Y707" s="1">
        <v>42316</v>
      </c>
      <c r="Z707" s="1">
        <v>42311</v>
      </c>
      <c r="AA707" s="1">
        <v>42311</v>
      </c>
      <c r="AB707" s="1">
        <v>42315</v>
      </c>
      <c r="AC707">
        <v>151655526</v>
      </c>
      <c r="AD707" s="1">
        <v>42313</v>
      </c>
      <c r="AE707" s="1">
        <v>42318.568749999999</v>
      </c>
      <c r="AF707" s="1">
        <v>42313</v>
      </c>
      <c r="AG707">
        <v>151661426</v>
      </c>
      <c r="AH707" t="s">
        <v>199</v>
      </c>
      <c r="AI707" t="s">
        <v>86</v>
      </c>
      <c r="AJ707" t="s">
        <v>87</v>
      </c>
      <c r="AK707">
        <v>0</v>
      </c>
      <c r="AL707">
        <v>0</v>
      </c>
      <c r="AM707">
        <v>2015</v>
      </c>
      <c r="AN707" t="s">
        <v>4878</v>
      </c>
      <c r="AO707" t="s">
        <v>4879</v>
      </c>
      <c r="AP707">
        <v>0</v>
      </c>
      <c r="AQ707">
        <v>705</v>
      </c>
      <c r="AR707">
        <v>1403</v>
      </c>
      <c r="AS707">
        <v>0</v>
      </c>
      <c r="AT707">
        <v>705</v>
      </c>
      <c r="AU707">
        <v>705</v>
      </c>
      <c r="AV707">
        <v>0</v>
      </c>
      <c r="AW707">
        <v>0</v>
      </c>
      <c r="AX707">
        <v>0</v>
      </c>
      <c r="AY707">
        <v>3460</v>
      </c>
      <c r="AZ707">
        <v>3460</v>
      </c>
      <c r="BA707">
        <v>636</v>
      </c>
    </row>
    <row r="708" spans="1:53" x14ac:dyDescent="0.35">
      <c r="A708" t="s">
        <v>68</v>
      </c>
      <c r="B708" t="s">
        <v>1002</v>
      </c>
      <c r="C708" t="s">
        <v>1003</v>
      </c>
      <c r="D708" t="s">
        <v>246</v>
      </c>
      <c r="E708" t="s">
        <v>72</v>
      </c>
      <c r="F708" s="1">
        <v>42318.568749999999</v>
      </c>
      <c r="G708" t="s">
        <v>73</v>
      </c>
      <c r="H708" t="s">
        <v>74</v>
      </c>
      <c r="I708" t="s">
        <v>73</v>
      </c>
      <c r="J708" s="1">
        <v>42318.568749999999</v>
      </c>
      <c r="K708" s="1">
        <v>42318</v>
      </c>
      <c r="L708" s="1">
        <v>42318.568749999999</v>
      </c>
      <c r="M708" t="s">
        <v>75</v>
      </c>
      <c r="N708" t="s">
        <v>1004</v>
      </c>
      <c r="O708" t="s">
        <v>1005</v>
      </c>
      <c r="P708" t="s">
        <v>139</v>
      </c>
      <c r="Q708" t="s">
        <v>140</v>
      </c>
      <c r="R708" t="s">
        <v>4841</v>
      </c>
      <c r="S708" t="s">
        <v>139</v>
      </c>
      <c r="T708" t="s">
        <v>4841</v>
      </c>
      <c r="U708" t="s">
        <v>80</v>
      </c>
      <c r="V708" t="s">
        <v>81</v>
      </c>
      <c r="W708">
        <v>1516043437</v>
      </c>
      <c r="X708">
        <v>99140537</v>
      </c>
      <c r="Y708" s="1">
        <v>42316</v>
      </c>
      <c r="Z708" s="1">
        <v>42311</v>
      </c>
      <c r="AA708" s="1">
        <v>42311</v>
      </c>
      <c r="AB708" s="1">
        <v>42315</v>
      </c>
      <c r="AC708">
        <v>151655526</v>
      </c>
      <c r="AD708" s="1">
        <v>42313</v>
      </c>
      <c r="AE708" s="1">
        <v>42318.568749999999</v>
      </c>
      <c r="AF708" s="1">
        <v>42313</v>
      </c>
      <c r="AG708">
        <v>151661426</v>
      </c>
      <c r="AH708" t="s">
        <v>199</v>
      </c>
      <c r="AI708" t="s">
        <v>86</v>
      </c>
      <c r="AJ708" t="s">
        <v>87</v>
      </c>
      <c r="AK708">
        <v>0</v>
      </c>
      <c r="AL708">
        <v>0</v>
      </c>
      <c r="AM708">
        <v>2015</v>
      </c>
      <c r="AN708" t="s">
        <v>4878</v>
      </c>
      <c r="AO708" t="s">
        <v>4879</v>
      </c>
      <c r="AP708">
        <v>0</v>
      </c>
      <c r="AQ708">
        <v>1110</v>
      </c>
      <c r="AR708">
        <v>1403</v>
      </c>
      <c r="AS708">
        <v>0</v>
      </c>
      <c r="AT708">
        <v>1110</v>
      </c>
      <c r="AU708">
        <v>1110</v>
      </c>
      <c r="AV708">
        <v>0</v>
      </c>
      <c r="AW708">
        <v>0</v>
      </c>
      <c r="AX708">
        <v>0</v>
      </c>
      <c r="AY708">
        <v>3460</v>
      </c>
      <c r="AZ708">
        <v>3460</v>
      </c>
      <c r="BA708">
        <v>960</v>
      </c>
    </row>
    <row r="709" spans="1:53" x14ac:dyDescent="0.35">
      <c r="A709" t="s">
        <v>68</v>
      </c>
      <c r="B709" t="s">
        <v>1002</v>
      </c>
      <c r="C709" t="s">
        <v>1003</v>
      </c>
      <c r="D709" t="s">
        <v>246</v>
      </c>
      <c r="E709" t="s">
        <v>72</v>
      </c>
      <c r="F709" s="1">
        <v>42318.568749999999</v>
      </c>
      <c r="G709" t="s">
        <v>73</v>
      </c>
      <c r="H709" t="s">
        <v>74</v>
      </c>
      <c r="I709" t="s">
        <v>73</v>
      </c>
      <c r="J709" s="1">
        <v>42318.568749999999</v>
      </c>
      <c r="K709" s="1">
        <v>42318</v>
      </c>
      <c r="L709" s="1">
        <v>42318.568749999999</v>
      </c>
      <c r="M709" t="s">
        <v>75</v>
      </c>
      <c r="N709" t="s">
        <v>1004</v>
      </c>
      <c r="O709" t="s">
        <v>1005</v>
      </c>
      <c r="P709" t="s">
        <v>139</v>
      </c>
      <c r="Q709" t="s">
        <v>140</v>
      </c>
      <c r="R709" t="s">
        <v>4841</v>
      </c>
      <c r="S709" t="s">
        <v>139</v>
      </c>
      <c r="T709" t="s">
        <v>4841</v>
      </c>
      <c r="U709" t="s">
        <v>80</v>
      </c>
      <c r="V709" t="s">
        <v>81</v>
      </c>
      <c r="W709">
        <v>1516043437</v>
      </c>
      <c r="X709">
        <v>99140537</v>
      </c>
      <c r="Y709" s="1">
        <v>42316</v>
      </c>
      <c r="Z709" s="1">
        <v>42311</v>
      </c>
      <c r="AA709" s="1">
        <v>42311</v>
      </c>
      <c r="AB709" s="1">
        <v>42315</v>
      </c>
      <c r="AC709">
        <v>151655526</v>
      </c>
      <c r="AD709" s="1">
        <v>42313</v>
      </c>
      <c r="AE709" s="1">
        <v>42318.568749999999</v>
      </c>
      <c r="AF709" s="1">
        <v>42313</v>
      </c>
      <c r="AG709">
        <v>151661426</v>
      </c>
      <c r="AH709" t="s">
        <v>199</v>
      </c>
      <c r="AI709" t="s">
        <v>86</v>
      </c>
      <c r="AJ709" t="s">
        <v>87</v>
      </c>
      <c r="AK709">
        <v>0</v>
      </c>
      <c r="AL709">
        <v>0</v>
      </c>
      <c r="AM709">
        <v>2015</v>
      </c>
      <c r="AN709" t="s">
        <v>4878</v>
      </c>
      <c r="AO709" t="s">
        <v>4879</v>
      </c>
      <c r="AP709">
        <v>0</v>
      </c>
      <c r="AQ709">
        <v>1300</v>
      </c>
      <c r="AR709">
        <v>1403</v>
      </c>
      <c r="AS709">
        <v>0</v>
      </c>
      <c r="AT709">
        <v>1300</v>
      </c>
      <c r="AU709">
        <v>1300</v>
      </c>
      <c r="AV709">
        <v>0</v>
      </c>
      <c r="AW709">
        <v>0</v>
      </c>
      <c r="AX709">
        <v>0</v>
      </c>
      <c r="AY709">
        <v>3460</v>
      </c>
      <c r="AZ709">
        <v>3460</v>
      </c>
      <c r="BA709">
        <v>1265</v>
      </c>
    </row>
    <row r="710" spans="1:53" x14ac:dyDescent="0.35">
      <c r="A710" t="s">
        <v>68</v>
      </c>
      <c r="B710" t="s">
        <v>1002</v>
      </c>
      <c r="C710" t="s">
        <v>1003</v>
      </c>
      <c r="D710" t="s">
        <v>246</v>
      </c>
      <c r="E710" t="s">
        <v>72</v>
      </c>
      <c r="F710" s="1">
        <v>42318.568749999999</v>
      </c>
      <c r="G710" t="s">
        <v>73</v>
      </c>
      <c r="H710" t="s">
        <v>74</v>
      </c>
      <c r="I710" t="s">
        <v>73</v>
      </c>
      <c r="J710" s="1">
        <v>42318.568749999999</v>
      </c>
      <c r="K710" s="1">
        <v>42318</v>
      </c>
      <c r="L710" s="1">
        <v>42318.568749999999</v>
      </c>
      <c r="M710" t="s">
        <v>75</v>
      </c>
      <c r="N710" t="s">
        <v>1004</v>
      </c>
      <c r="O710" t="s">
        <v>1005</v>
      </c>
      <c r="P710" t="s">
        <v>139</v>
      </c>
      <c r="Q710" t="s">
        <v>140</v>
      </c>
      <c r="R710" t="s">
        <v>4841</v>
      </c>
      <c r="S710" t="s">
        <v>139</v>
      </c>
      <c r="T710" t="s">
        <v>4841</v>
      </c>
      <c r="U710" t="s">
        <v>80</v>
      </c>
      <c r="V710" t="s">
        <v>81</v>
      </c>
      <c r="W710">
        <v>1516043437</v>
      </c>
      <c r="X710">
        <v>99140537</v>
      </c>
      <c r="Y710" s="1">
        <v>42316</v>
      </c>
      <c r="Z710" s="1">
        <v>42311</v>
      </c>
      <c r="AA710" s="1">
        <v>42311</v>
      </c>
      <c r="AB710" s="1">
        <v>42315</v>
      </c>
      <c r="AC710">
        <v>151655526</v>
      </c>
      <c r="AD710" s="1">
        <v>42313</v>
      </c>
      <c r="AE710" s="1">
        <v>42318.568749999999</v>
      </c>
      <c r="AF710" s="1">
        <v>42313</v>
      </c>
      <c r="AG710">
        <v>151661426</v>
      </c>
      <c r="AH710" t="s">
        <v>199</v>
      </c>
      <c r="AI710" t="s">
        <v>86</v>
      </c>
      <c r="AJ710" t="s">
        <v>87</v>
      </c>
      <c r="AK710">
        <v>0</v>
      </c>
      <c r="AL710">
        <v>0</v>
      </c>
      <c r="AM710">
        <v>2015</v>
      </c>
      <c r="AN710" t="s">
        <v>4878</v>
      </c>
      <c r="AO710" t="s">
        <v>4879</v>
      </c>
      <c r="AP710">
        <v>0</v>
      </c>
      <c r="AQ710">
        <v>1046</v>
      </c>
      <c r="AR710">
        <v>1403</v>
      </c>
      <c r="AS710">
        <v>0</v>
      </c>
      <c r="AT710">
        <v>1046</v>
      </c>
      <c r="AU710">
        <v>1046</v>
      </c>
      <c r="AV710">
        <v>0</v>
      </c>
      <c r="AW710">
        <v>0</v>
      </c>
      <c r="AX710">
        <v>0</v>
      </c>
      <c r="AY710">
        <v>3460</v>
      </c>
      <c r="AZ710">
        <v>3460</v>
      </c>
      <c r="BA710">
        <v>924</v>
      </c>
    </row>
    <row r="711" spans="1:53" x14ac:dyDescent="0.35">
      <c r="A711" t="s">
        <v>68</v>
      </c>
      <c r="B711" t="s">
        <v>1002</v>
      </c>
      <c r="C711" t="s">
        <v>1003</v>
      </c>
      <c r="D711" t="s">
        <v>246</v>
      </c>
      <c r="E711" t="s">
        <v>72</v>
      </c>
      <c r="F711" s="1">
        <v>42318.568749999999</v>
      </c>
      <c r="G711" t="s">
        <v>73</v>
      </c>
      <c r="H711" t="s">
        <v>74</v>
      </c>
      <c r="I711" t="s">
        <v>73</v>
      </c>
      <c r="J711" s="1">
        <v>42318.568749999999</v>
      </c>
      <c r="K711" s="1">
        <v>42318</v>
      </c>
      <c r="L711" s="1">
        <v>42318.568749999999</v>
      </c>
      <c r="M711" t="s">
        <v>75</v>
      </c>
      <c r="N711" t="s">
        <v>1004</v>
      </c>
      <c r="O711" t="s">
        <v>1005</v>
      </c>
      <c r="P711" t="s">
        <v>139</v>
      </c>
      <c r="Q711" t="s">
        <v>140</v>
      </c>
      <c r="R711" t="s">
        <v>4841</v>
      </c>
      <c r="S711" t="s">
        <v>139</v>
      </c>
      <c r="T711" t="s">
        <v>4841</v>
      </c>
      <c r="U711" t="s">
        <v>80</v>
      </c>
      <c r="V711" t="s">
        <v>81</v>
      </c>
      <c r="W711">
        <v>1516043437</v>
      </c>
      <c r="X711">
        <v>99140537</v>
      </c>
      <c r="Y711" s="1">
        <v>42316</v>
      </c>
      <c r="Z711" s="1">
        <v>42311</v>
      </c>
      <c r="AA711" s="1">
        <v>42311</v>
      </c>
      <c r="AB711" s="1">
        <v>42315</v>
      </c>
      <c r="AC711">
        <v>151655526</v>
      </c>
      <c r="AD711" s="1">
        <v>42313</v>
      </c>
      <c r="AE711" s="1">
        <v>42318.568749999999</v>
      </c>
      <c r="AF711" s="1">
        <v>42313</v>
      </c>
      <c r="AG711">
        <v>151661426</v>
      </c>
      <c r="AH711" t="s">
        <v>199</v>
      </c>
      <c r="AI711" t="s">
        <v>86</v>
      </c>
      <c r="AJ711" t="s">
        <v>87</v>
      </c>
      <c r="AK711">
        <v>0</v>
      </c>
      <c r="AL711">
        <v>0</v>
      </c>
      <c r="AM711">
        <v>2015</v>
      </c>
      <c r="AN711" t="s">
        <v>4878</v>
      </c>
      <c r="AO711" t="s">
        <v>4879</v>
      </c>
      <c r="AP711">
        <v>110</v>
      </c>
      <c r="AQ711">
        <v>500</v>
      </c>
      <c r="AR711">
        <v>1403</v>
      </c>
      <c r="AS711">
        <v>0</v>
      </c>
      <c r="AT711">
        <v>390</v>
      </c>
      <c r="AU711">
        <v>500</v>
      </c>
      <c r="AV711">
        <v>110</v>
      </c>
      <c r="AW711">
        <v>0</v>
      </c>
      <c r="AX711">
        <v>0</v>
      </c>
      <c r="AY711">
        <v>3460</v>
      </c>
      <c r="AZ711">
        <v>3460</v>
      </c>
      <c r="BA711">
        <v>338</v>
      </c>
    </row>
    <row r="712" spans="1:53" x14ac:dyDescent="0.35">
      <c r="A712" t="s">
        <v>615</v>
      </c>
      <c r="B712" t="s">
        <v>743</v>
      </c>
      <c r="C712" t="s">
        <v>744</v>
      </c>
      <c r="D712" t="s">
        <v>246</v>
      </c>
      <c r="E712" t="s">
        <v>75</v>
      </c>
      <c r="F712" s="1">
        <v>42318.646527777775</v>
      </c>
      <c r="G712" t="s">
        <v>441</v>
      </c>
      <c r="H712" t="s">
        <v>442</v>
      </c>
      <c r="I712" t="s">
        <v>441</v>
      </c>
      <c r="J712" s="1">
        <v>42318.647916666669</v>
      </c>
      <c r="K712" s="1">
        <v>42318</v>
      </c>
      <c r="L712" s="1">
        <v>42318.646527777775</v>
      </c>
      <c r="M712" t="s">
        <v>75</v>
      </c>
      <c r="N712" t="s">
        <v>1011</v>
      </c>
      <c r="O712" t="s">
        <v>1012</v>
      </c>
      <c r="P712" t="s">
        <v>298</v>
      </c>
      <c r="Q712" t="s">
        <v>299</v>
      </c>
      <c r="R712" t="s">
        <v>121</v>
      </c>
      <c r="S712" t="s">
        <v>298</v>
      </c>
      <c r="T712" t="s">
        <v>122</v>
      </c>
      <c r="U712" t="s">
        <v>123</v>
      </c>
      <c r="V712" t="s">
        <v>124</v>
      </c>
      <c r="W712">
        <v>1516043545</v>
      </c>
      <c r="X712">
        <v>99140571</v>
      </c>
      <c r="Y712" s="1">
        <v>42326</v>
      </c>
      <c r="Z712" s="1">
        <v>42311</v>
      </c>
      <c r="AA712" s="1">
        <v>42311</v>
      </c>
      <c r="AB712" s="1">
        <v>42325</v>
      </c>
      <c r="AC712">
        <v>151655510</v>
      </c>
      <c r="AD712" s="1">
        <v>42313</v>
      </c>
      <c r="AE712" s="1">
        <v>42318.647916666669</v>
      </c>
      <c r="AF712" s="1">
        <v>42313</v>
      </c>
      <c r="AG712">
        <v>151661408</v>
      </c>
      <c r="AH712" t="s">
        <v>85</v>
      </c>
      <c r="AI712" t="s">
        <v>126</v>
      </c>
      <c r="AJ712" t="s">
        <v>124</v>
      </c>
      <c r="AK712">
        <v>0</v>
      </c>
      <c r="AL712">
        <v>0</v>
      </c>
      <c r="AM712">
        <v>2015</v>
      </c>
      <c r="AN712" t="s">
        <v>4878</v>
      </c>
      <c r="AO712" t="s">
        <v>4879</v>
      </c>
      <c r="AP712">
        <v>5</v>
      </c>
      <c r="AQ712">
        <v>200</v>
      </c>
      <c r="AR712">
        <v>744.27499999999998</v>
      </c>
      <c r="AS712">
        <v>0</v>
      </c>
      <c r="AT712">
        <v>195</v>
      </c>
      <c r="AU712">
        <v>200</v>
      </c>
      <c r="AV712">
        <v>5</v>
      </c>
      <c r="AW712">
        <v>0</v>
      </c>
      <c r="AX712">
        <v>0</v>
      </c>
      <c r="AY712">
        <v>500</v>
      </c>
      <c r="AZ712">
        <v>300</v>
      </c>
      <c r="BA712">
        <v>160</v>
      </c>
    </row>
    <row r="713" spans="1:53" x14ac:dyDescent="0.35">
      <c r="A713" t="s">
        <v>615</v>
      </c>
      <c r="B713" t="s">
        <v>743</v>
      </c>
      <c r="C713" t="s">
        <v>744</v>
      </c>
      <c r="D713" t="s">
        <v>246</v>
      </c>
      <c r="E713" t="s">
        <v>75</v>
      </c>
      <c r="F713" s="1">
        <v>42318.646527777775</v>
      </c>
      <c r="G713" t="s">
        <v>441</v>
      </c>
      <c r="H713" t="s">
        <v>442</v>
      </c>
      <c r="I713" t="s">
        <v>441</v>
      </c>
      <c r="J713" s="1">
        <v>42318.647916666669</v>
      </c>
      <c r="K713" s="1">
        <v>42318</v>
      </c>
      <c r="L713" s="1">
        <v>42318.646527777775</v>
      </c>
      <c r="M713" t="s">
        <v>75</v>
      </c>
      <c r="N713" t="s">
        <v>1011</v>
      </c>
      <c r="O713" t="s">
        <v>1012</v>
      </c>
      <c r="P713" t="s">
        <v>298</v>
      </c>
      <c r="Q713" t="s">
        <v>299</v>
      </c>
      <c r="R713" t="s">
        <v>121</v>
      </c>
      <c r="S713" t="s">
        <v>298</v>
      </c>
      <c r="T713" t="s">
        <v>122</v>
      </c>
      <c r="U713" t="s">
        <v>123</v>
      </c>
      <c r="V713" t="s">
        <v>124</v>
      </c>
      <c r="W713">
        <v>1516043545</v>
      </c>
      <c r="X713">
        <v>99140571</v>
      </c>
      <c r="Y713" s="1">
        <v>42326</v>
      </c>
      <c r="Z713" s="1">
        <v>42311</v>
      </c>
      <c r="AA713" s="1">
        <v>42311</v>
      </c>
      <c r="AB713" s="1">
        <v>42325</v>
      </c>
      <c r="AC713">
        <v>151655510</v>
      </c>
      <c r="AD713" s="1">
        <v>42313</v>
      </c>
      <c r="AE713" s="1">
        <v>42318.647916666669</v>
      </c>
      <c r="AF713" s="1">
        <v>42313</v>
      </c>
      <c r="AG713">
        <v>151661408</v>
      </c>
      <c r="AH713" t="s">
        <v>85</v>
      </c>
      <c r="AI713" t="s">
        <v>126</v>
      </c>
      <c r="AJ713" t="s">
        <v>124</v>
      </c>
      <c r="AK713">
        <v>0</v>
      </c>
      <c r="AL713">
        <v>0</v>
      </c>
      <c r="AM713">
        <v>2015</v>
      </c>
      <c r="AN713" t="s">
        <v>4878</v>
      </c>
      <c r="AO713" t="s">
        <v>4879</v>
      </c>
      <c r="AP713">
        <v>5</v>
      </c>
      <c r="AQ713">
        <v>200</v>
      </c>
      <c r="AR713">
        <v>744.27499999999998</v>
      </c>
      <c r="AS713">
        <v>0</v>
      </c>
      <c r="AT713">
        <v>195</v>
      </c>
      <c r="AU713">
        <v>200</v>
      </c>
      <c r="AV713">
        <v>5</v>
      </c>
      <c r="AW713">
        <v>0</v>
      </c>
      <c r="AX713">
        <v>0</v>
      </c>
      <c r="AY713">
        <v>500</v>
      </c>
      <c r="AZ713">
        <v>300</v>
      </c>
      <c r="BA713">
        <v>160</v>
      </c>
    </row>
    <row r="714" spans="1:53" x14ac:dyDescent="0.35">
      <c r="A714" t="s">
        <v>615</v>
      </c>
      <c r="B714" t="s">
        <v>743</v>
      </c>
      <c r="C714" t="s">
        <v>744</v>
      </c>
      <c r="D714" t="s">
        <v>246</v>
      </c>
      <c r="E714" t="s">
        <v>75</v>
      </c>
      <c r="F714" s="1">
        <v>42318.646527777775</v>
      </c>
      <c r="G714" t="s">
        <v>441</v>
      </c>
      <c r="H714" t="s">
        <v>442</v>
      </c>
      <c r="I714" t="s">
        <v>441</v>
      </c>
      <c r="J714" s="1">
        <v>42318.647916666669</v>
      </c>
      <c r="K714" s="1">
        <v>42318</v>
      </c>
      <c r="L714" s="1">
        <v>42318.646527777775</v>
      </c>
      <c r="M714" t="s">
        <v>75</v>
      </c>
      <c r="N714" t="s">
        <v>1011</v>
      </c>
      <c r="O714" t="s">
        <v>1012</v>
      </c>
      <c r="P714" t="s">
        <v>298</v>
      </c>
      <c r="Q714" t="s">
        <v>299</v>
      </c>
      <c r="R714" t="s">
        <v>121</v>
      </c>
      <c r="S714" t="s">
        <v>298</v>
      </c>
      <c r="T714" t="s">
        <v>122</v>
      </c>
      <c r="U714" t="s">
        <v>123</v>
      </c>
      <c r="V714" t="s">
        <v>124</v>
      </c>
      <c r="W714">
        <v>1516043545</v>
      </c>
      <c r="X714">
        <v>99140571</v>
      </c>
      <c r="Y714" s="1">
        <v>42326</v>
      </c>
      <c r="Z714" s="1">
        <v>42311</v>
      </c>
      <c r="AA714" s="1">
        <v>42311</v>
      </c>
      <c r="AB714" s="1">
        <v>42325</v>
      </c>
      <c r="AC714">
        <v>151655510</v>
      </c>
      <c r="AD714" s="1">
        <v>42313</v>
      </c>
      <c r="AE714" s="1">
        <v>42318.647916666669</v>
      </c>
      <c r="AF714" s="1">
        <v>42313</v>
      </c>
      <c r="AG714">
        <v>151661408</v>
      </c>
      <c r="AH714" t="s">
        <v>85</v>
      </c>
      <c r="AI714" t="s">
        <v>126</v>
      </c>
      <c r="AJ714" t="s">
        <v>124</v>
      </c>
      <c r="AK714">
        <v>0</v>
      </c>
      <c r="AL714">
        <v>0</v>
      </c>
      <c r="AM714">
        <v>2015</v>
      </c>
      <c r="AN714" t="s">
        <v>4878</v>
      </c>
      <c r="AO714" t="s">
        <v>4879</v>
      </c>
      <c r="AP714">
        <v>5</v>
      </c>
      <c r="AQ714">
        <v>200</v>
      </c>
      <c r="AR714">
        <v>744.27499999999998</v>
      </c>
      <c r="AS714">
        <v>0</v>
      </c>
      <c r="AT714">
        <v>195</v>
      </c>
      <c r="AU714">
        <v>200</v>
      </c>
      <c r="AV714">
        <v>5</v>
      </c>
      <c r="AW714">
        <v>0</v>
      </c>
      <c r="AX714">
        <v>0</v>
      </c>
      <c r="AY714">
        <v>500</v>
      </c>
      <c r="AZ714">
        <v>300</v>
      </c>
      <c r="BA714">
        <v>160</v>
      </c>
    </row>
    <row r="715" spans="1:53" x14ac:dyDescent="0.35">
      <c r="A715" t="s">
        <v>615</v>
      </c>
      <c r="B715" t="s">
        <v>743</v>
      </c>
      <c r="C715" t="s">
        <v>744</v>
      </c>
      <c r="D715" t="s">
        <v>246</v>
      </c>
      <c r="E715" t="s">
        <v>75</v>
      </c>
      <c r="F715" s="1">
        <v>42318.646527777775</v>
      </c>
      <c r="G715" t="s">
        <v>441</v>
      </c>
      <c r="H715" t="s">
        <v>442</v>
      </c>
      <c r="I715" t="s">
        <v>441</v>
      </c>
      <c r="J715" s="1">
        <v>42318.647916666669</v>
      </c>
      <c r="K715" s="1">
        <v>42318</v>
      </c>
      <c r="L715" s="1">
        <v>42318.646527777775</v>
      </c>
      <c r="M715" t="s">
        <v>75</v>
      </c>
      <c r="N715" t="s">
        <v>1011</v>
      </c>
      <c r="O715" t="s">
        <v>1012</v>
      </c>
      <c r="P715" t="s">
        <v>298</v>
      </c>
      <c r="Q715" t="s">
        <v>299</v>
      </c>
      <c r="R715" t="s">
        <v>121</v>
      </c>
      <c r="S715" t="s">
        <v>298</v>
      </c>
      <c r="T715" t="s">
        <v>122</v>
      </c>
      <c r="U715" t="s">
        <v>123</v>
      </c>
      <c r="V715" t="s">
        <v>124</v>
      </c>
      <c r="W715">
        <v>1516043545</v>
      </c>
      <c r="X715">
        <v>99140571</v>
      </c>
      <c r="Y715" s="1">
        <v>42326</v>
      </c>
      <c r="Z715" s="1">
        <v>42311</v>
      </c>
      <c r="AA715" s="1">
        <v>42311</v>
      </c>
      <c r="AB715" s="1">
        <v>42325</v>
      </c>
      <c r="AC715">
        <v>151655510</v>
      </c>
      <c r="AD715" s="1">
        <v>42313</v>
      </c>
      <c r="AE715" s="1">
        <v>42318.647916666669</v>
      </c>
      <c r="AF715" s="1">
        <v>42313</v>
      </c>
      <c r="AG715">
        <v>151661408</v>
      </c>
      <c r="AH715" t="s">
        <v>85</v>
      </c>
      <c r="AI715" t="s">
        <v>126</v>
      </c>
      <c r="AJ715" t="s">
        <v>124</v>
      </c>
      <c r="AK715">
        <v>0</v>
      </c>
      <c r="AL715">
        <v>0</v>
      </c>
      <c r="AM715">
        <v>2015</v>
      </c>
      <c r="AN715" t="s">
        <v>4878</v>
      </c>
      <c r="AO715" t="s">
        <v>4879</v>
      </c>
      <c r="AP715">
        <v>5</v>
      </c>
      <c r="AQ715">
        <v>200</v>
      </c>
      <c r="AR715">
        <v>744.27499999999998</v>
      </c>
      <c r="AS715">
        <v>0</v>
      </c>
      <c r="AT715">
        <v>195</v>
      </c>
      <c r="AU715">
        <v>200</v>
      </c>
      <c r="AV715">
        <v>5</v>
      </c>
      <c r="AW715">
        <v>0</v>
      </c>
      <c r="AX715">
        <v>0</v>
      </c>
      <c r="AY715">
        <v>500</v>
      </c>
      <c r="AZ715">
        <v>300</v>
      </c>
      <c r="BA715">
        <v>160</v>
      </c>
    </row>
    <row r="716" spans="1:53" x14ac:dyDescent="0.35">
      <c r="A716" t="s">
        <v>615</v>
      </c>
      <c r="B716" t="s">
        <v>743</v>
      </c>
      <c r="C716" t="s">
        <v>744</v>
      </c>
      <c r="D716" t="s">
        <v>246</v>
      </c>
      <c r="E716" t="s">
        <v>75</v>
      </c>
      <c r="F716" s="1">
        <v>42318.646527777775</v>
      </c>
      <c r="G716" t="s">
        <v>441</v>
      </c>
      <c r="H716" t="s">
        <v>442</v>
      </c>
      <c r="I716" t="s">
        <v>441</v>
      </c>
      <c r="J716" s="1">
        <v>42318.647916666669</v>
      </c>
      <c r="K716" s="1">
        <v>42318</v>
      </c>
      <c r="L716" s="1">
        <v>42318.646527777775</v>
      </c>
      <c r="M716" t="s">
        <v>75</v>
      </c>
      <c r="N716" t="s">
        <v>1011</v>
      </c>
      <c r="O716" t="s">
        <v>1012</v>
      </c>
      <c r="P716" t="s">
        <v>298</v>
      </c>
      <c r="Q716" t="s">
        <v>299</v>
      </c>
      <c r="R716" t="s">
        <v>121</v>
      </c>
      <c r="S716" t="s">
        <v>298</v>
      </c>
      <c r="T716" t="s">
        <v>122</v>
      </c>
      <c r="U716" t="s">
        <v>123</v>
      </c>
      <c r="V716" t="s">
        <v>124</v>
      </c>
      <c r="W716">
        <v>1516043545</v>
      </c>
      <c r="X716">
        <v>99140571</v>
      </c>
      <c r="Y716" s="1">
        <v>42326</v>
      </c>
      <c r="Z716" s="1">
        <v>42311</v>
      </c>
      <c r="AA716" s="1">
        <v>42311</v>
      </c>
      <c r="AB716" s="1">
        <v>42325</v>
      </c>
      <c r="AC716">
        <v>151655510</v>
      </c>
      <c r="AD716" s="1">
        <v>42313</v>
      </c>
      <c r="AE716" s="1">
        <v>42318.647916666669</v>
      </c>
      <c r="AF716" s="1">
        <v>42313</v>
      </c>
      <c r="AG716">
        <v>151661408</v>
      </c>
      <c r="AH716" t="s">
        <v>85</v>
      </c>
      <c r="AI716" t="s">
        <v>126</v>
      </c>
      <c r="AJ716" t="s">
        <v>124</v>
      </c>
      <c r="AK716">
        <v>0</v>
      </c>
      <c r="AL716">
        <v>0</v>
      </c>
      <c r="AM716">
        <v>2015</v>
      </c>
      <c r="AN716" t="s">
        <v>4878</v>
      </c>
      <c r="AO716" t="s">
        <v>4879</v>
      </c>
      <c r="AP716">
        <v>5</v>
      </c>
      <c r="AQ716">
        <v>200</v>
      </c>
      <c r="AR716">
        <v>744.27499999999998</v>
      </c>
      <c r="AS716">
        <v>0</v>
      </c>
      <c r="AT716">
        <v>195</v>
      </c>
      <c r="AU716">
        <v>200</v>
      </c>
      <c r="AV716">
        <v>5</v>
      </c>
      <c r="AW716">
        <v>0</v>
      </c>
      <c r="AX716">
        <v>0</v>
      </c>
      <c r="AY716">
        <v>500</v>
      </c>
      <c r="AZ716">
        <v>300</v>
      </c>
      <c r="BA716">
        <v>160</v>
      </c>
    </row>
    <row r="717" spans="1:53" x14ac:dyDescent="0.35">
      <c r="A717" t="s">
        <v>230</v>
      </c>
      <c r="B717" t="s">
        <v>1018</v>
      </c>
      <c r="C717" t="s">
        <v>1019</v>
      </c>
      <c r="D717" t="s">
        <v>246</v>
      </c>
      <c r="E717" t="s">
        <v>75</v>
      </c>
      <c r="F717" s="1">
        <v>42318.646527777775</v>
      </c>
      <c r="G717" t="s">
        <v>820</v>
      </c>
      <c r="H717" t="s">
        <v>821</v>
      </c>
      <c r="I717" t="s">
        <v>820</v>
      </c>
      <c r="J717" s="1">
        <v>42318.652777777781</v>
      </c>
      <c r="K717" s="1">
        <v>42318</v>
      </c>
      <c r="L717" s="1">
        <v>42318.646527777775</v>
      </c>
      <c r="M717" t="s">
        <v>75</v>
      </c>
      <c r="N717" t="s">
        <v>1020</v>
      </c>
      <c r="O717" t="s">
        <v>1021</v>
      </c>
      <c r="P717" t="s">
        <v>122</v>
      </c>
      <c r="Q717" t="s">
        <v>121</v>
      </c>
      <c r="R717" t="s">
        <v>121</v>
      </c>
      <c r="S717" t="s">
        <v>122</v>
      </c>
      <c r="T717" t="s">
        <v>122</v>
      </c>
      <c r="U717" t="s">
        <v>123</v>
      </c>
      <c r="V717" t="s">
        <v>124</v>
      </c>
      <c r="W717">
        <v>1516043511</v>
      </c>
      <c r="X717">
        <v>99140593</v>
      </c>
      <c r="Y717" s="1">
        <v>42318</v>
      </c>
      <c r="Z717" s="1">
        <v>42311</v>
      </c>
      <c r="AA717" s="1">
        <v>42311</v>
      </c>
      <c r="AB717" s="1">
        <v>42318</v>
      </c>
      <c r="AC717">
        <v>151655470</v>
      </c>
      <c r="AD717" s="1">
        <v>42313</v>
      </c>
      <c r="AE717" s="1">
        <v>42318.646527777775</v>
      </c>
      <c r="AF717" s="1">
        <v>42313</v>
      </c>
      <c r="AG717">
        <v>151661476</v>
      </c>
      <c r="AH717" t="s">
        <v>85</v>
      </c>
      <c r="AI717" t="s">
        <v>126</v>
      </c>
      <c r="AJ717" t="s">
        <v>124</v>
      </c>
      <c r="AK717">
        <v>0</v>
      </c>
      <c r="AL717">
        <v>0</v>
      </c>
      <c r="AM717">
        <v>2015</v>
      </c>
      <c r="AN717" t="s">
        <v>4878</v>
      </c>
      <c r="AO717" t="s">
        <v>4879</v>
      </c>
      <c r="AP717">
        <v>0</v>
      </c>
      <c r="AQ717">
        <v>2500</v>
      </c>
      <c r="AR717">
        <v>744.27499999999998</v>
      </c>
      <c r="AS717">
        <v>0</v>
      </c>
      <c r="AT717">
        <v>2500</v>
      </c>
      <c r="AU717">
        <v>2500</v>
      </c>
      <c r="AV717">
        <v>0</v>
      </c>
      <c r="AW717">
        <v>0</v>
      </c>
      <c r="AX717">
        <v>0</v>
      </c>
      <c r="AY717">
        <v>23000</v>
      </c>
      <c r="AZ717">
        <v>9200</v>
      </c>
      <c r="BA717">
        <v>2240</v>
      </c>
    </row>
    <row r="718" spans="1:53" x14ac:dyDescent="0.35">
      <c r="A718" t="s">
        <v>230</v>
      </c>
      <c r="B718" t="s">
        <v>1018</v>
      </c>
      <c r="C718" t="s">
        <v>1019</v>
      </c>
      <c r="D718" t="s">
        <v>246</v>
      </c>
      <c r="E718" t="s">
        <v>75</v>
      </c>
      <c r="F718" s="1">
        <v>42318.646527777775</v>
      </c>
      <c r="G718" t="s">
        <v>820</v>
      </c>
      <c r="H718" t="s">
        <v>821</v>
      </c>
      <c r="I718" t="s">
        <v>820</v>
      </c>
      <c r="J718" s="1">
        <v>42318.663888888892</v>
      </c>
      <c r="K718" s="1">
        <v>42318</v>
      </c>
      <c r="L718" s="1">
        <v>42318.646527777775</v>
      </c>
      <c r="M718" t="s">
        <v>75</v>
      </c>
      <c r="N718" t="s">
        <v>1020</v>
      </c>
      <c r="O718" t="s">
        <v>1021</v>
      </c>
      <c r="P718" t="s">
        <v>122</v>
      </c>
      <c r="Q718" t="s">
        <v>121</v>
      </c>
      <c r="R718" t="s">
        <v>121</v>
      </c>
      <c r="S718" t="s">
        <v>122</v>
      </c>
      <c r="T718" t="s">
        <v>122</v>
      </c>
      <c r="U718" t="s">
        <v>123</v>
      </c>
      <c r="V718" t="s">
        <v>124</v>
      </c>
      <c r="W718">
        <v>1516043511</v>
      </c>
      <c r="X718">
        <v>99140593</v>
      </c>
      <c r="Y718" s="1">
        <v>42318</v>
      </c>
      <c r="Z718" s="1">
        <v>42311</v>
      </c>
      <c r="AA718" s="1">
        <v>42311</v>
      </c>
      <c r="AB718" s="1">
        <v>42318</v>
      </c>
      <c r="AC718">
        <v>151655470</v>
      </c>
      <c r="AD718" s="1">
        <v>42313</v>
      </c>
      <c r="AE718" s="1">
        <v>42318.646527777775</v>
      </c>
      <c r="AF718" s="1">
        <v>42313</v>
      </c>
      <c r="AG718">
        <v>151661476</v>
      </c>
      <c r="AH718" t="s">
        <v>85</v>
      </c>
      <c r="AI718" t="s">
        <v>126</v>
      </c>
      <c r="AJ718" t="s">
        <v>124</v>
      </c>
      <c r="AK718">
        <v>0</v>
      </c>
      <c r="AL718">
        <v>0</v>
      </c>
      <c r="AM718">
        <v>2015</v>
      </c>
      <c r="AN718" t="s">
        <v>4878</v>
      </c>
      <c r="AO718" t="s">
        <v>4879</v>
      </c>
      <c r="AP718">
        <v>0</v>
      </c>
      <c r="AQ718">
        <v>7000</v>
      </c>
      <c r="AR718">
        <v>744.27499999999998</v>
      </c>
      <c r="AS718">
        <v>0</v>
      </c>
      <c r="AT718">
        <v>7000</v>
      </c>
      <c r="AU718">
        <v>7000</v>
      </c>
      <c r="AV718">
        <v>0</v>
      </c>
      <c r="AW718">
        <v>0</v>
      </c>
      <c r="AX718">
        <v>0</v>
      </c>
      <c r="AY718">
        <v>23000</v>
      </c>
      <c r="AZ718">
        <v>9200</v>
      </c>
      <c r="BA718">
        <v>6600</v>
      </c>
    </row>
    <row r="719" spans="1:53" x14ac:dyDescent="0.35">
      <c r="A719" t="s">
        <v>230</v>
      </c>
      <c r="B719" t="s">
        <v>721</v>
      </c>
      <c r="C719" t="s">
        <v>722</v>
      </c>
      <c r="D719" t="s">
        <v>71</v>
      </c>
      <c r="E719" t="s">
        <v>72</v>
      </c>
      <c r="F719" s="1">
        <v>42318.959722222222</v>
      </c>
      <c r="G719" t="s">
        <v>400</v>
      </c>
      <c r="H719" t="s">
        <v>401</v>
      </c>
      <c r="I719" t="s">
        <v>400</v>
      </c>
      <c r="J719" s="1">
        <v>42318.961805555555</v>
      </c>
      <c r="K719" s="1">
        <v>42318</v>
      </c>
      <c r="L719" s="1">
        <v>42318.959722222222</v>
      </c>
      <c r="M719" t="s">
        <v>215</v>
      </c>
      <c r="N719" t="s">
        <v>1022</v>
      </c>
      <c r="O719" t="s">
        <v>1023</v>
      </c>
      <c r="P719" t="s">
        <v>4842</v>
      </c>
      <c r="Q719" t="s">
        <v>218</v>
      </c>
      <c r="R719" t="s">
        <v>219</v>
      </c>
      <c r="S719" t="s">
        <v>4842</v>
      </c>
      <c r="T719" t="s">
        <v>4843</v>
      </c>
      <c r="U719" t="s">
        <v>220</v>
      </c>
      <c r="V719" t="s">
        <v>221</v>
      </c>
      <c r="W719">
        <v>1516043396</v>
      </c>
      <c r="X719">
        <v>9748820</v>
      </c>
      <c r="Y719" s="1">
        <v>42333</v>
      </c>
      <c r="Z719" s="1">
        <v>42311</v>
      </c>
      <c r="AA719" s="1">
        <v>42311</v>
      </c>
      <c r="AB719" s="1">
        <v>42333</v>
      </c>
      <c r="AC719">
        <v>151643892</v>
      </c>
      <c r="AD719" s="1">
        <v>42313</v>
      </c>
      <c r="AE719" s="1">
        <v>42318.961805555555</v>
      </c>
      <c r="AF719" s="1">
        <v>42313</v>
      </c>
      <c r="AG719">
        <v>151655904</v>
      </c>
      <c r="AH719" t="s">
        <v>85</v>
      </c>
      <c r="AI719" t="s">
        <v>224</v>
      </c>
      <c r="AJ719" t="s">
        <v>221</v>
      </c>
      <c r="AK719">
        <v>0</v>
      </c>
      <c r="AL719">
        <v>0</v>
      </c>
      <c r="AM719">
        <v>2015</v>
      </c>
      <c r="AN719" t="s">
        <v>4878</v>
      </c>
      <c r="AO719" t="s">
        <v>4879</v>
      </c>
      <c r="AP719">
        <v>0</v>
      </c>
      <c r="AQ719">
        <v>8400</v>
      </c>
      <c r="AR719">
        <v>755.55</v>
      </c>
      <c r="AS719">
        <v>0</v>
      </c>
      <c r="AT719">
        <v>8400</v>
      </c>
      <c r="AU719">
        <v>8400</v>
      </c>
      <c r="AV719">
        <v>0</v>
      </c>
      <c r="AW719">
        <v>84</v>
      </c>
      <c r="AX719">
        <v>0</v>
      </c>
      <c r="AY719">
        <v>22000</v>
      </c>
      <c r="AZ719">
        <v>7040</v>
      </c>
      <c r="BA719">
        <v>8050</v>
      </c>
    </row>
    <row r="720" spans="1:53" x14ac:dyDescent="0.35">
      <c r="A720" t="s">
        <v>230</v>
      </c>
      <c r="B720" t="s">
        <v>721</v>
      </c>
      <c r="C720" t="s">
        <v>722</v>
      </c>
      <c r="D720" t="s">
        <v>71</v>
      </c>
      <c r="E720" t="s">
        <v>72</v>
      </c>
      <c r="F720" s="1">
        <v>42318.959722222222</v>
      </c>
      <c r="G720" t="s">
        <v>400</v>
      </c>
      <c r="H720" t="s">
        <v>401</v>
      </c>
      <c r="I720" t="s">
        <v>400</v>
      </c>
      <c r="J720" s="1">
        <v>42318.961805555555</v>
      </c>
      <c r="K720" s="1">
        <v>42318</v>
      </c>
      <c r="L720" s="1">
        <v>42318.959722222222</v>
      </c>
      <c r="M720" t="s">
        <v>215</v>
      </c>
      <c r="N720" t="s">
        <v>1022</v>
      </c>
      <c r="O720" t="s">
        <v>1023</v>
      </c>
      <c r="P720" t="s">
        <v>4842</v>
      </c>
      <c r="Q720" t="s">
        <v>218</v>
      </c>
      <c r="R720" t="s">
        <v>219</v>
      </c>
      <c r="S720" t="s">
        <v>4842</v>
      </c>
      <c r="T720" t="s">
        <v>4843</v>
      </c>
      <c r="U720" t="s">
        <v>220</v>
      </c>
      <c r="V720" t="s">
        <v>221</v>
      </c>
      <c r="W720">
        <v>1516043396</v>
      </c>
      <c r="X720">
        <v>9748820</v>
      </c>
      <c r="Y720" s="1">
        <v>42333</v>
      </c>
      <c r="Z720" s="1">
        <v>42311</v>
      </c>
      <c r="AA720" s="1">
        <v>42311</v>
      </c>
      <c r="AB720" s="1">
        <v>42333</v>
      </c>
      <c r="AC720">
        <v>151643892</v>
      </c>
      <c r="AD720" s="1">
        <v>42313</v>
      </c>
      <c r="AE720" s="1">
        <v>42318.961805555555</v>
      </c>
      <c r="AF720" s="1">
        <v>42313</v>
      </c>
      <c r="AG720">
        <v>151655904</v>
      </c>
      <c r="AH720" t="s">
        <v>85</v>
      </c>
      <c r="AI720" t="s">
        <v>224</v>
      </c>
      <c r="AJ720" t="s">
        <v>221</v>
      </c>
      <c r="AK720">
        <v>0</v>
      </c>
      <c r="AL720">
        <v>0</v>
      </c>
      <c r="AM720">
        <v>2015</v>
      </c>
      <c r="AN720" t="s">
        <v>4878</v>
      </c>
      <c r="AO720" t="s">
        <v>4879</v>
      </c>
      <c r="AP720">
        <v>0</v>
      </c>
      <c r="AQ720">
        <v>7000</v>
      </c>
      <c r="AR720">
        <v>755.55</v>
      </c>
      <c r="AS720">
        <v>0</v>
      </c>
      <c r="AT720">
        <v>7000</v>
      </c>
      <c r="AU720">
        <v>7000</v>
      </c>
      <c r="AV720">
        <v>0</v>
      </c>
      <c r="AW720">
        <v>70</v>
      </c>
      <c r="AX720">
        <v>0</v>
      </c>
      <c r="AY720">
        <v>22000</v>
      </c>
      <c r="AZ720">
        <v>7040</v>
      </c>
      <c r="BA720">
        <v>6000</v>
      </c>
    </row>
    <row r="721" spans="1:53" x14ac:dyDescent="0.35">
      <c r="A721" t="s">
        <v>230</v>
      </c>
      <c r="B721" t="s">
        <v>721</v>
      </c>
      <c r="C721" t="s">
        <v>722</v>
      </c>
      <c r="D721" t="s">
        <v>71</v>
      </c>
      <c r="E721" t="s">
        <v>72</v>
      </c>
      <c r="F721" s="1">
        <v>42318.959722222222</v>
      </c>
      <c r="G721" t="s">
        <v>400</v>
      </c>
      <c r="H721" t="s">
        <v>401</v>
      </c>
      <c r="I721" t="s">
        <v>400</v>
      </c>
      <c r="J721" s="1">
        <v>42318.961805555555</v>
      </c>
      <c r="K721" s="1">
        <v>42318</v>
      </c>
      <c r="L721" s="1">
        <v>42318.959722222222</v>
      </c>
      <c r="M721" t="s">
        <v>215</v>
      </c>
      <c r="N721" t="s">
        <v>1022</v>
      </c>
      <c r="O721" t="s">
        <v>1023</v>
      </c>
      <c r="P721" t="s">
        <v>4842</v>
      </c>
      <c r="Q721" t="s">
        <v>218</v>
      </c>
      <c r="R721" t="s">
        <v>219</v>
      </c>
      <c r="S721" t="s">
        <v>4842</v>
      </c>
      <c r="T721" t="s">
        <v>4843</v>
      </c>
      <c r="U721" t="s">
        <v>220</v>
      </c>
      <c r="V721" t="s">
        <v>221</v>
      </c>
      <c r="W721">
        <v>1516043396</v>
      </c>
      <c r="X721">
        <v>9748820</v>
      </c>
      <c r="Y721" s="1">
        <v>42333</v>
      </c>
      <c r="Z721" s="1">
        <v>42311</v>
      </c>
      <c r="AA721" s="1">
        <v>42311</v>
      </c>
      <c r="AB721" s="1">
        <v>42333</v>
      </c>
      <c r="AC721">
        <v>151643892</v>
      </c>
      <c r="AD721" s="1">
        <v>42313</v>
      </c>
      <c r="AE721" s="1">
        <v>42318.961805555555</v>
      </c>
      <c r="AF721" s="1">
        <v>42313</v>
      </c>
      <c r="AG721">
        <v>151655904</v>
      </c>
      <c r="AH721" t="s">
        <v>85</v>
      </c>
      <c r="AI721" t="s">
        <v>224</v>
      </c>
      <c r="AJ721" t="s">
        <v>221</v>
      </c>
      <c r="AK721">
        <v>0</v>
      </c>
      <c r="AL721">
        <v>0</v>
      </c>
      <c r="AM721">
        <v>2015</v>
      </c>
      <c r="AN721" t="s">
        <v>4878</v>
      </c>
      <c r="AO721" t="s">
        <v>4879</v>
      </c>
      <c r="AP721">
        <v>0</v>
      </c>
      <c r="AQ721">
        <v>11200</v>
      </c>
      <c r="AR721">
        <v>755.55</v>
      </c>
      <c r="AS721">
        <v>0</v>
      </c>
      <c r="AT721">
        <v>11200</v>
      </c>
      <c r="AU721">
        <v>11200</v>
      </c>
      <c r="AV721">
        <v>0</v>
      </c>
      <c r="AW721">
        <v>112</v>
      </c>
      <c r="AX721">
        <v>0</v>
      </c>
      <c r="AY721">
        <v>22000</v>
      </c>
      <c r="AZ721">
        <v>7040</v>
      </c>
      <c r="BA721">
        <v>11000</v>
      </c>
    </row>
    <row r="722" spans="1:53" x14ac:dyDescent="0.35">
      <c r="A722" t="s">
        <v>172</v>
      </c>
      <c r="B722" t="s">
        <v>173</v>
      </c>
      <c r="C722" t="s">
        <v>174</v>
      </c>
      <c r="D722" t="s">
        <v>246</v>
      </c>
      <c r="E722" t="s">
        <v>72</v>
      </c>
      <c r="F722" s="1">
        <v>42318.157638888886</v>
      </c>
      <c r="G722" t="s">
        <v>73</v>
      </c>
      <c r="H722" t="s">
        <v>74</v>
      </c>
      <c r="I722" t="s">
        <v>73</v>
      </c>
      <c r="J722" s="1">
        <v>42318.157638888886</v>
      </c>
      <c r="K722" s="1">
        <v>42318</v>
      </c>
      <c r="L722" s="1">
        <v>42318.157638888886</v>
      </c>
      <c r="M722" t="s">
        <v>75</v>
      </c>
      <c r="N722" t="s">
        <v>175</v>
      </c>
      <c r="O722" t="s">
        <v>176</v>
      </c>
      <c r="P722" t="s">
        <v>205</v>
      </c>
      <c r="Q722" t="s">
        <v>206</v>
      </c>
      <c r="R722" t="s">
        <v>4841</v>
      </c>
      <c r="S722" t="s">
        <v>205</v>
      </c>
      <c r="T722" t="s">
        <v>4841</v>
      </c>
      <c r="U722" t="s">
        <v>80</v>
      </c>
      <c r="V722" t="s">
        <v>81</v>
      </c>
      <c r="W722">
        <v>1516043531</v>
      </c>
      <c r="X722">
        <v>99140386</v>
      </c>
      <c r="Y722" s="1">
        <v>42321</v>
      </c>
      <c r="Z722" s="1">
        <v>42311</v>
      </c>
      <c r="AA722" s="1">
        <v>42311</v>
      </c>
      <c r="AB722" s="1">
        <v>42321</v>
      </c>
      <c r="AC722">
        <v>151655484</v>
      </c>
      <c r="AD722" s="1">
        <v>42313</v>
      </c>
      <c r="AE722" s="1">
        <v>42318.157638888886</v>
      </c>
      <c r="AF722" s="1">
        <v>42313</v>
      </c>
      <c r="AG722">
        <v>151661386</v>
      </c>
      <c r="AH722" t="s">
        <v>85</v>
      </c>
      <c r="AI722" t="s">
        <v>86</v>
      </c>
      <c r="AJ722" t="s">
        <v>87</v>
      </c>
      <c r="AK722">
        <v>3400</v>
      </c>
      <c r="AL722">
        <v>0</v>
      </c>
      <c r="AM722">
        <v>2015</v>
      </c>
      <c r="AN722" t="s">
        <v>4878</v>
      </c>
      <c r="AO722" t="s">
        <v>4879</v>
      </c>
      <c r="AP722">
        <v>1000</v>
      </c>
      <c r="AQ722">
        <v>28500</v>
      </c>
      <c r="AR722">
        <v>1403</v>
      </c>
      <c r="AS722">
        <v>0</v>
      </c>
      <c r="AT722">
        <v>27500</v>
      </c>
      <c r="AU722">
        <v>28500</v>
      </c>
      <c r="AV722">
        <v>1000</v>
      </c>
      <c r="AW722">
        <v>0</v>
      </c>
      <c r="AX722">
        <v>0</v>
      </c>
      <c r="AY722">
        <v>42370</v>
      </c>
      <c r="AZ722">
        <v>50844</v>
      </c>
      <c r="BA722">
        <v>44065</v>
      </c>
    </row>
    <row r="723" spans="1:53" x14ac:dyDescent="0.35">
      <c r="A723" t="s">
        <v>172</v>
      </c>
      <c r="B723" t="s">
        <v>173</v>
      </c>
      <c r="C723" t="s">
        <v>174</v>
      </c>
      <c r="D723" t="s">
        <v>246</v>
      </c>
      <c r="E723" t="s">
        <v>72</v>
      </c>
      <c r="F723" s="1">
        <v>42318.581250000003</v>
      </c>
      <c r="G723" t="s">
        <v>132</v>
      </c>
      <c r="H723" t="s">
        <v>133</v>
      </c>
      <c r="I723" t="s">
        <v>132</v>
      </c>
      <c r="J723" s="1">
        <v>42318.644444444442</v>
      </c>
      <c r="K723" s="1">
        <v>42318</v>
      </c>
      <c r="L723" s="1">
        <v>42318.581250000003</v>
      </c>
      <c r="M723" t="s">
        <v>75</v>
      </c>
      <c r="N723" t="s">
        <v>175</v>
      </c>
      <c r="O723" t="s">
        <v>176</v>
      </c>
      <c r="P723" t="s">
        <v>102</v>
      </c>
      <c r="Q723" t="s">
        <v>103</v>
      </c>
      <c r="R723" t="s">
        <v>4841</v>
      </c>
      <c r="S723" t="s">
        <v>102</v>
      </c>
      <c r="T723" t="s">
        <v>4841</v>
      </c>
      <c r="U723" t="s">
        <v>104</v>
      </c>
      <c r="V723" t="s">
        <v>105</v>
      </c>
      <c r="W723">
        <v>1516043531</v>
      </c>
      <c r="X723">
        <v>99140578</v>
      </c>
      <c r="Y723" s="1">
        <v>42321</v>
      </c>
      <c r="Z723" s="1">
        <v>42311</v>
      </c>
      <c r="AA723" s="1">
        <v>42311</v>
      </c>
      <c r="AB723" s="1">
        <v>42321</v>
      </c>
      <c r="AC723">
        <v>151655484</v>
      </c>
      <c r="AD723" s="1">
        <v>42313</v>
      </c>
      <c r="AE723" s="1">
        <v>42318.644444444442</v>
      </c>
      <c r="AF723" s="1">
        <v>42313</v>
      </c>
      <c r="AG723">
        <v>151661386</v>
      </c>
      <c r="AH723" t="s">
        <v>85</v>
      </c>
      <c r="AI723" t="s">
        <v>107</v>
      </c>
      <c r="AJ723" t="s">
        <v>105</v>
      </c>
      <c r="AK723">
        <v>15800</v>
      </c>
      <c r="AL723">
        <v>0</v>
      </c>
      <c r="AM723">
        <v>2015</v>
      </c>
      <c r="AN723" t="s">
        <v>4878</v>
      </c>
      <c r="AO723" t="s">
        <v>4879</v>
      </c>
      <c r="AP723">
        <v>0</v>
      </c>
      <c r="AQ723">
        <v>12700</v>
      </c>
      <c r="AR723">
        <v>1403</v>
      </c>
      <c r="AS723">
        <v>0</v>
      </c>
      <c r="AT723">
        <v>12700</v>
      </c>
      <c r="AU723">
        <v>12700</v>
      </c>
      <c r="AV723">
        <v>0</v>
      </c>
      <c r="AW723">
        <v>0</v>
      </c>
      <c r="AX723">
        <v>0</v>
      </c>
      <c r="AY723">
        <v>42370</v>
      </c>
      <c r="AZ723">
        <v>50844</v>
      </c>
      <c r="BA723">
        <v>44065</v>
      </c>
    </row>
    <row r="724" spans="1:53" x14ac:dyDescent="0.35">
      <c r="A724" t="s">
        <v>172</v>
      </c>
      <c r="B724" t="s">
        <v>173</v>
      </c>
      <c r="C724" t="s">
        <v>174</v>
      </c>
      <c r="D724" t="s">
        <v>246</v>
      </c>
      <c r="E724" t="s">
        <v>72</v>
      </c>
      <c r="F724" s="1">
        <v>42318.581250000003</v>
      </c>
      <c r="G724" t="s">
        <v>137</v>
      </c>
      <c r="H724" t="s">
        <v>138</v>
      </c>
      <c r="I724" t="s">
        <v>137</v>
      </c>
      <c r="J724" s="1">
        <v>42318.645138888889</v>
      </c>
      <c r="K724" s="1">
        <v>42318</v>
      </c>
      <c r="L724" s="1">
        <v>42318.581250000003</v>
      </c>
      <c r="M724" t="s">
        <v>75</v>
      </c>
      <c r="N724" t="s">
        <v>175</v>
      </c>
      <c r="O724" t="s">
        <v>176</v>
      </c>
      <c r="P724" t="s">
        <v>110</v>
      </c>
      <c r="Q724" t="s">
        <v>111</v>
      </c>
      <c r="R724" t="s">
        <v>111</v>
      </c>
      <c r="S724" t="s">
        <v>110</v>
      </c>
      <c r="T724" t="s">
        <v>110</v>
      </c>
      <c r="U724" t="s">
        <v>112</v>
      </c>
      <c r="V724" t="s">
        <v>113</v>
      </c>
      <c r="W724">
        <v>1516043531</v>
      </c>
      <c r="X724">
        <v>99140580</v>
      </c>
      <c r="Y724" s="1">
        <v>42321</v>
      </c>
      <c r="Z724" s="1">
        <v>42311</v>
      </c>
      <c r="AA724" s="1">
        <v>42311</v>
      </c>
      <c r="AB724" s="1">
        <v>42321</v>
      </c>
      <c r="AC724">
        <v>151655484</v>
      </c>
      <c r="AD724" s="1">
        <v>42313</v>
      </c>
      <c r="AE724" s="1">
        <v>42318.645138888889</v>
      </c>
      <c r="AF724" s="1">
        <v>42313</v>
      </c>
      <c r="AG724">
        <v>151661386</v>
      </c>
      <c r="AH724" t="s">
        <v>85</v>
      </c>
      <c r="AI724" t="s">
        <v>114</v>
      </c>
      <c r="AJ724" t="s">
        <v>113</v>
      </c>
      <c r="AK724">
        <v>10900</v>
      </c>
      <c r="AL724">
        <v>1800</v>
      </c>
      <c r="AM724">
        <v>2015</v>
      </c>
      <c r="AN724" t="s">
        <v>4878</v>
      </c>
      <c r="AO724" t="s">
        <v>4879</v>
      </c>
      <c r="AP724">
        <v>0</v>
      </c>
      <c r="AQ724">
        <v>1800</v>
      </c>
      <c r="AR724">
        <v>1403</v>
      </c>
      <c r="AS724">
        <v>0</v>
      </c>
      <c r="AT724">
        <v>1800</v>
      </c>
      <c r="AU724">
        <v>1800</v>
      </c>
      <c r="AV724">
        <v>0</v>
      </c>
      <c r="AW724">
        <v>0</v>
      </c>
      <c r="AX724">
        <v>0</v>
      </c>
      <c r="AY724">
        <v>42370</v>
      </c>
      <c r="AZ724">
        <v>50844</v>
      </c>
      <c r="BA724">
        <v>44065</v>
      </c>
    </row>
    <row r="725" spans="1:53" x14ac:dyDescent="0.35">
      <c r="A725" t="s">
        <v>230</v>
      </c>
      <c r="B725" t="s">
        <v>721</v>
      </c>
      <c r="C725" t="s">
        <v>722</v>
      </c>
      <c r="D725" t="s">
        <v>144</v>
      </c>
      <c r="E725" t="s">
        <v>72</v>
      </c>
      <c r="F725" s="1">
        <v>42318.463888888888</v>
      </c>
      <c r="G725" t="s">
        <v>73</v>
      </c>
      <c r="H725" t="s">
        <v>74</v>
      </c>
      <c r="I725" t="s">
        <v>73</v>
      </c>
      <c r="J725" s="1">
        <v>42318.495138888888</v>
      </c>
      <c r="K725" s="1">
        <v>42318</v>
      </c>
      <c r="L725" s="1">
        <v>42318.463888888888</v>
      </c>
      <c r="M725" t="s">
        <v>215</v>
      </c>
      <c r="N725" t="s">
        <v>1024</v>
      </c>
      <c r="O725" t="s">
        <v>1025</v>
      </c>
      <c r="P725" t="s">
        <v>408</v>
      </c>
      <c r="Q725" t="s">
        <v>409</v>
      </c>
      <c r="R725" t="s">
        <v>4841</v>
      </c>
      <c r="S725" t="s">
        <v>408</v>
      </c>
      <c r="T725" t="s">
        <v>4841</v>
      </c>
      <c r="U725" t="s">
        <v>80</v>
      </c>
      <c r="V725" t="s">
        <v>81</v>
      </c>
      <c r="W725">
        <v>1516043402</v>
      </c>
      <c r="X725">
        <v>9748749</v>
      </c>
      <c r="Y725" s="1">
        <v>42333</v>
      </c>
      <c r="Z725" s="1">
        <v>42311</v>
      </c>
      <c r="AA725" s="1">
        <v>42311</v>
      </c>
      <c r="AB725" s="1">
        <v>42333</v>
      </c>
      <c r="AC725">
        <v>151643942</v>
      </c>
      <c r="AD725" s="1">
        <v>42314</v>
      </c>
      <c r="AE725" s="1">
        <v>42318.495138888888</v>
      </c>
      <c r="AF725" s="1">
        <v>42314</v>
      </c>
      <c r="AG725">
        <v>151655980</v>
      </c>
      <c r="AH725" t="s">
        <v>85</v>
      </c>
      <c r="AI725" t="s">
        <v>86</v>
      </c>
      <c r="AJ725" t="s">
        <v>87</v>
      </c>
      <c r="AK725">
        <v>750</v>
      </c>
      <c r="AL725">
        <v>0</v>
      </c>
      <c r="AM725">
        <v>2015</v>
      </c>
      <c r="AN725" t="s">
        <v>4878</v>
      </c>
      <c r="AO725" t="s">
        <v>4879</v>
      </c>
      <c r="AP725">
        <v>300</v>
      </c>
      <c r="AQ725">
        <v>2450</v>
      </c>
      <c r="AR725">
        <v>1403</v>
      </c>
      <c r="AS725">
        <v>0</v>
      </c>
      <c r="AT725">
        <v>2150</v>
      </c>
      <c r="AU725">
        <v>2450</v>
      </c>
      <c r="AV725">
        <v>300</v>
      </c>
      <c r="AW725">
        <v>0</v>
      </c>
      <c r="AX725">
        <v>0</v>
      </c>
      <c r="AY725">
        <v>2000</v>
      </c>
      <c r="AZ725">
        <v>1800</v>
      </c>
      <c r="BA725">
        <v>2500</v>
      </c>
    </row>
    <row r="726" spans="1:53" x14ac:dyDescent="0.35">
      <c r="A726" t="s">
        <v>1026</v>
      </c>
      <c r="B726" t="s">
        <v>1027</v>
      </c>
      <c r="C726" t="s">
        <v>1028</v>
      </c>
      <c r="D726" t="s">
        <v>246</v>
      </c>
      <c r="E726" t="s">
        <v>75</v>
      </c>
      <c r="F726" s="1">
        <v>42318.890972222223</v>
      </c>
      <c r="G726" t="s">
        <v>992</v>
      </c>
      <c r="H726" t="s">
        <v>993</v>
      </c>
      <c r="I726" t="s">
        <v>992</v>
      </c>
      <c r="J726" s="1">
        <v>42318.907638888886</v>
      </c>
      <c r="K726" s="1">
        <v>42318</v>
      </c>
      <c r="L726" s="1">
        <v>42318.890972222223</v>
      </c>
      <c r="M726" t="s">
        <v>75</v>
      </c>
      <c r="N726" t="s">
        <v>1029</v>
      </c>
      <c r="O726" t="s">
        <v>1030</v>
      </c>
      <c r="P726" t="s">
        <v>119</v>
      </c>
      <c r="Q726" t="s">
        <v>120</v>
      </c>
      <c r="R726" t="s">
        <v>121</v>
      </c>
      <c r="S726" t="s">
        <v>119</v>
      </c>
      <c r="T726" t="s">
        <v>122</v>
      </c>
      <c r="U726" t="s">
        <v>123</v>
      </c>
      <c r="V726" t="s">
        <v>124</v>
      </c>
      <c r="W726">
        <v>1516043361</v>
      </c>
      <c r="X726">
        <v>99140628</v>
      </c>
      <c r="Y726" s="1">
        <v>42315</v>
      </c>
      <c r="Z726" s="1">
        <v>42311</v>
      </c>
      <c r="AA726" s="1">
        <v>42311</v>
      </c>
      <c r="AB726" s="1">
        <v>42317</v>
      </c>
      <c r="AC726">
        <v>151655800</v>
      </c>
      <c r="AD726" s="1">
        <v>42315</v>
      </c>
      <c r="AE726" s="1">
        <v>42318.907638888886</v>
      </c>
      <c r="AF726" s="1">
        <v>42315</v>
      </c>
      <c r="AG726">
        <v>151661731</v>
      </c>
      <c r="AH726" t="s">
        <v>85</v>
      </c>
      <c r="AI726" t="s">
        <v>126</v>
      </c>
      <c r="AJ726" t="s">
        <v>124</v>
      </c>
      <c r="AK726">
        <v>0</v>
      </c>
      <c r="AL726">
        <v>0</v>
      </c>
      <c r="AM726">
        <v>2015</v>
      </c>
      <c r="AN726" t="s">
        <v>4878</v>
      </c>
      <c r="AO726" t="s">
        <v>4879</v>
      </c>
      <c r="AP726">
        <v>0</v>
      </c>
      <c r="AQ726">
        <v>768</v>
      </c>
      <c r="AR726">
        <v>744.27499999999998</v>
      </c>
      <c r="AS726">
        <v>0</v>
      </c>
      <c r="AT726">
        <v>768</v>
      </c>
      <c r="AU726">
        <v>768</v>
      </c>
      <c r="AV726">
        <v>0</v>
      </c>
      <c r="AW726">
        <v>0</v>
      </c>
      <c r="AX726">
        <v>0</v>
      </c>
      <c r="AY726">
        <v>2560</v>
      </c>
      <c r="AZ726">
        <v>3840</v>
      </c>
      <c r="BA726">
        <v>768</v>
      </c>
    </row>
    <row r="727" spans="1:53" x14ac:dyDescent="0.35">
      <c r="A727" t="s">
        <v>1026</v>
      </c>
      <c r="B727" t="s">
        <v>1027</v>
      </c>
      <c r="C727" t="s">
        <v>1028</v>
      </c>
      <c r="D727" t="s">
        <v>246</v>
      </c>
      <c r="E727" t="s">
        <v>75</v>
      </c>
      <c r="F727" s="1">
        <v>42318.890972222223</v>
      </c>
      <c r="G727" t="s">
        <v>992</v>
      </c>
      <c r="H727" t="s">
        <v>993</v>
      </c>
      <c r="I727" t="s">
        <v>992</v>
      </c>
      <c r="J727" s="1">
        <v>42318.905555555553</v>
      </c>
      <c r="K727" s="1">
        <v>42318</v>
      </c>
      <c r="L727" s="1">
        <v>42318.890972222223</v>
      </c>
      <c r="M727" t="s">
        <v>75</v>
      </c>
      <c r="N727" t="s">
        <v>1029</v>
      </c>
      <c r="O727" t="s">
        <v>1030</v>
      </c>
      <c r="P727" t="s">
        <v>119</v>
      </c>
      <c r="Q727" t="s">
        <v>120</v>
      </c>
      <c r="R727" t="s">
        <v>121</v>
      </c>
      <c r="S727" t="s">
        <v>119</v>
      </c>
      <c r="T727" t="s">
        <v>122</v>
      </c>
      <c r="U727" t="s">
        <v>123</v>
      </c>
      <c r="V727" t="s">
        <v>124</v>
      </c>
      <c r="W727">
        <v>1516043361</v>
      </c>
      <c r="X727">
        <v>99140625</v>
      </c>
      <c r="Y727" s="1">
        <v>42317</v>
      </c>
      <c r="Z727" s="1">
        <v>42311</v>
      </c>
      <c r="AA727" s="1">
        <v>42311</v>
      </c>
      <c r="AB727" s="1">
        <v>42317</v>
      </c>
      <c r="AC727">
        <v>151655800</v>
      </c>
      <c r="AD727" s="1">
        <v>42315</v>
      </c>
      <c r="AE727" s="1">
        <v>42318.905555555553</v>
      </c>
      <c r="AF727" s="1">
        <v>42315</v>
      </c>
      <c r="AG727">
        <v>151661728</v>
      </c>
      <c r="AH727" t="s">
        <v>85</v>
      </c>
      <c r="AI727" t="s">
        <v>126</v>
      </c>
      <c r="AJ727" t="s">
        <v>124</v>
      </c>
      <c r="AK727">
        <v>0</v>
      </c>
      <c r="AL727">
        <v>0</v>
      </c>
      <c r="AM727">
        <v>2015</v>
      </c>
      <c r="AN727" t="s">
        <v>4878</v>
      </c>
      <c r="AO727" t="s">
        <v>4879</v>
      </c>
      <c r="AP727">
        <v>0</v>
      </c>
      <c r="AQ727">
        <v>768</v>
      </c>
      <c r="AR727">
        <v>744.27499999999998</v>
      </c>
      <c r="AS727">
        <v>0</v>
      </c>
      <c r="AT727">
        <v>768</v>
      </c>
      <c r="AU727">
        <v>768</v>
      </c>
      <c r="AV727">
        <v>0</v>
      </c>
      <c r="AW727">
        <v>0</v>
      </c>
      <c r="AX727">
        <v>0</v>
      </c>
      <c r="AY727">
        <v>2560</v>
      </c>
      <c r="AZ727">
        <v>3840</v>
      </c>
      <c r="BA727">
        <v>768</v>
      </c>
    </row>
    <row r="728" spans="1:53" x14ac:dyDescent="0.35">
      <c r="A728" t="s">
        <v>1026</v>
      </c>
      <c r="B728" t="s">
        <v>1027</v>
      </c>
      <c r="C728" t="s">
        <v>1028</v>
      </c>
      <c r="D728" t="s">
        <v>246</v>
      </c>
      <c r="E728" t="s">
        <v>75</v>
      </c>
      <c r="F728" s="1">
        <v>42318.890972222223</v>
      </c>
      <c r="G728" t="s">
        <v>992</v>
      </c>
      <c r="H728" t="s">
        <v>993</v>
      </c>
      <c r="I728" t="s">
        <v>992</v>
      </c>
      <c r="J728" s="1">
        <v>42318.90625</v>
      </c>
      <c r="K728" s="1">
        <v>42318</v>
      </c>
      <c r="L728" s="1">
        <v>42318.890972222223</v>
      </c>
      <c r="M728" t="s">
        <v>75</v>
      </c>
      <c r="N728" t="s">
        <v>1029</v>
      </c>
      <c r="O728" t="s">
        <v>1030</v>
      </c>
      <c r="P728" t="s">
        <v>119</v>
      </c>
      <c r="Q728" t="s">
        <v>120</v>
      </c>
      <c r="R728" t="s">
        <v>121</v>
      </c>
      <c r="S728" t="s">
        <v>119</v>
      </c>
      <c r="T728" t="s">
        <v>122</v>
      </c>
      <c r="U728" t="s">
        <v>123</v>
      </c>
      <c r="V728" t="s">
        <v>124</v>
      </c>
      <c r="W728">
        <v>1516043361</v>
      </c>
      <c r="X728">
        <v>99140626</v>
      </c>
      <c r="Y728" s="1">
        <v>42317</v>
      </c>
      <c r="Z728" s="1">
        <v>42311</v>
      </c>
      <c r="AA728" s="1">
        <v>42311</v>
      </c>
      <c r="AB728" s="1">
        <v>42317</v>
      </c>
      <c r="AC728">
        <v>151655800</v>
      </c>
      <c r="AD728" s="1">
        <v>42315</v>
      </c>
      <c r="AE728" s="1">
        <v>42318.90625</v>
      </c>
      <c r="AF728" s="1">
        <v>42315</v>
      </c>
      <c r="AG728">
        <v>151661729</v>
      </c>
      <c r="AH728" t="s">
        <v>85</v>
      </c>
      <c r="AI728" t="s">
        <v>126</v>
      </c>
      <c r="AJ728" t="s">
        <v>124</v>
      </c>
      <c r="AK728">
        <v>0</v>
      </c>
      <c r="AL728">
        <v>0</v>
      </c>
      <c r="AM728">
        <v>2015</v>
      </c>
      <c r="AN728" t="s">
        <v>4878</v>
      </c>
      <c r="AO728" t="s">
        <v>4879</v>
      </c>
      <c r="AP728">
        <v>0</v>
      </c>
      <c r="AQ728">
        <v>768</v>
      </c>
      <c r="AR728">
        <v>744.27499999999998</v>
      </c>
      <c r="AS728">
        <v>0</v>
      </c>
      <c r="AT728">
        <v>768</v>
      </c>
      <c r="AU728">
        <v>768</v>
      </c>
      <c r="AV728">
        <v>0</v>
      </c>
      <c r="AW728">
        <v>0</v>
      </c>
      <c r="AX728">
        <v>0</v>
      </c>
      <c r="AY728">
        <v>2560</v>
      </c>
      <c r="AZ728">
        <v>3840</v>
      </c>
      <c r="BA728">
        <v>768</v>
      </c>
    </row>
    <row r="729" spans="1:53" x14ac:dyDescent="0.35">
      <c r="A729" t="s">
        <v>1026</v>
      </c>
      <c r="B729" t="s">
        <v>1027</v>
      </c>
      <c r="C729" t="s">
        <v>1028</v>
      </c>
      <c r="D729" t="s">
        <v>246</v>
      </c>
      <c r="E729" t="s">
        <v>75</v>
      </c>
      <c r="F729" s="1">
        <v>42318.890972222223</v>
      </c>
      <c r="G729" t="s">
        <v>992</v>
      </c>
      <c r="H729" t="s">
        <v>993</v>
      </c>
      <c r="I729" t="s">
        <v>992</v>
      </c>
      <c r="J729" s="1">
        <v>42318.906944444447</v>
      </c>
      <c r="K729" s="1">
        <v>42318</v>
      </c>
      <c r="L729" s="1">
        <v>42318.890972222223</v>
      </c>
      <c r="M729" t="s">
        <v>75</v>
      </c>
      <c r="N729" t="s">
        <v>1029</v>
      </c>
      <c r="O729" t="s">
        <v>1030</v>
      </c>
      <c r="P729" t="s">
        <v>119</v>
      </c>
      <c r="Q729" t="s">
        <v>120</v>
      </c>
      <c r="R729" t="s">
        <v>121</v>
      </c>
      <c r="S729" t="s">
        <v>119</v>
      </c>
      <c r="T729" t="s">
        <v>122</v>
      </c>
      <c r="U729" t="s">
        <v>123</v>
      </c>
      <c r="V729" t="s">
        <v>124</v>
      </c>
      <c r="W729">
        <v>1516043361</v>
      </c>
      <c r="X729">
        <v>99140627</v>
      </c>
      <c r="Y729" s="1">
        <v>42317</v>
      </c>
      <c r="Z729" s="1">
        <v>42311</v>
      </c>
      <c r="AA729" s="1">
        <v>42311</v>
      </c>
      <c r="AB729" s="1">
        <v>42317</v>
      </c>
      <c r="AC729">
        <v>151655800</v>
      </c>
      <c r="AD729" s="1">
        <v>42315</v>
      </c>
      <c r="AE729" s="1">
        <v>42318.906944444447</v>
      </c>
      <c r="AF729" s="1">
        <v>42315</v>
      </c>
      <c r="AG729">
        <v>151661730</v>
      </c>
      <c r="AH729" t="s">
        <v>85</v>
      </c>
      <c r="AI729" t="s">
        <v>126</v>
      </c>
      <c r="AJ729" t="s">
        <v>124</v>
      </c>
      <c r="AK729">
        <v>0</v>
      </c>
      <c r="AL729">
        <v>0</v>
      </c>
      <c r="AM729">
        <v>2015</v>
      </c>
      <c r="AN729" t="s">
        <v>4878</v>
      </c>
      <c r="AO729" t="s">
        <v>4879</v>
      </c>
      <c r="AP729">
        <v>0</v>
      </c>
      <c r="AQ729">
        <v>768</v>
      </c>
      <c r="AR729">
        <v>744.27499999999998</v>
      </c>
      <c r="AS729">
        <v>0</v>
      </c>
      <c r="AT729">
        <v>768</v>
      </c>
      <c r="AU729">
        <v>768</v>
      </c>
      <c r="AV729">
        <v>0</v>
      </c>
      <c r="AW729">
        <v>0</v>
      </c>
      <c r="AX729">
        <v>0</v>
      </c>
      <c r="AY729">
        <v>2560</v>
      </c>
      <c r="AZ729">
        <v>3840</v>
      </c>
      <c r="BA729">
        <v>768</v>
      </c>
    </row>
    <row r="730" spans="1:53" x14ac:dyDescent="0.35">
      <c r="A730" t="s">
        <v>953</v>
      </c>
      <c r="B730" t="s">
        <v>1032</v>
      </c>
      <c r="C730" t="s">
        <v>1033</v>
      </c>
      <c r="D730" t="s">
        <v>71</v>
      </c>
      <c r="E730" t="s">
        <v>72</v>
      </c>
      <c r="F730" s="1">
        <v>42318.00277777778</v>
      </c>
      <c r="G730" t="s">
        <v>132</v>
      </c>
      <c r="H730" t="s">
        <v>133</v>
      </c>
      <c r="I730" t="s">
        <v>132</v>
      </c>
      <c r="J730" s="1">
        <v>42318.011111111111</v>
      </c>
      <c r="K730" s="1">
        <v>42318</v>
      </c>
      <c r="L730" s="1">
        <v>42318.00277777778</v>
      </c>
      <c r="M730" t="s">
        <v>75</v>
      </c>
      <c r="N730" t="s">
        <v>956</v>
      </c>
      <c r="O730" t="s">
        <v>957</v>
      </c>
      <c r="P730" t="s">
        <v>102</v>
      </c>
      <c r="Q730" t="s">
        <v>103</v>
      </c>
      <c r="R730" t="s">
        <v>4841</v>
      </c>
      <c r="S730" t="s">
        <v>102</v>
      </c>
      <c r="T730" t="s">
        <v>4841</v>
      </c>
      <c r="U730" t="s">
        <v>104</v>
      </c>
      <c r="V730" t="s">
        <v>105</v>
      </c>
      <c r="W730">
        <v>1516043622</v>
      </c>
      <c r="X730">
        <v>99140340</v>
      </c>
      <c r="Y730" s="1">
        <v>42323</v>
      </c>
      <c r="Z730" s="1">
        <v>42312</v>
      </c>
      <c r="AA730" s="1">
        <v>42312</v>
      </c>
      <c r="AB730" s="1">
        <v>42322</v>
      </c>
      <c r="AC730">
        <v>151655494</v>
      </c>
      <c r="AD730" s="1">
        <v>42313</v>
      </c>
      <c r="AE730" s="1">
        <v>42318.011111111111</v>
      </c>
      <c r="AF730" s="1">
        <v>42313</v>
      </c>
      <c r="AG730">
        <v>151661393</v>
      </c>
      <c r="AH730" t="s">
        <v>85</v>
      </c>
      <c r="AI730" t="s">
        <v>107</v>
      </c>
      <c r="AJ730" t="s">
        <v>105</v>
      </c>
      <c r="AK730">
        <v>450</v>
      </c>
      <c r="AL730">
        <v>0</v>
      </c>
      <c r="AM730">
        <v>2015</v>
      </c>
      <c r="AN730" t="s">
        <v>4878</v>
      </c>
      <c r="AO730" t="s">
        <v>4879</v>
      </c>
      <c r="AP730">
        <v>0</v>
      </c>
      <c r="AQ730">
        <v>4500</v>
      </c>
      <c r="AR730">
        <v>1403</v>
      </c>
      <c r="AS730">
        <v>0</v>
      </c>
      <c r="AT730">
        <v>4500</v>
      </c>
      <c r="AU730">
        <v>4500</v>
      </c>
      <c r="AV730">
        <v>0</v>
      </c>
      <c r="AW730">
        <v>0</v>
      </c>
      <c r="AX730">
        <v>0</v>
      </c>
      <c r="AY730">
        <v>4500</v>
      </c>
      <c r="AZ730">
        <v>3240</v>
      </c>
      <c r="BA730">
        <v>4950</v>
      </c>
    </row>
    <row r="731" spans="1:53" x14ac:dyDescent="0.35">
      <c r="A731" t="s">
        <v>953</v>
      </c>
      <c r="B731" t="s">
        <v>1032</v>
      </c>
      <c r="C731" t="s">
        <v>1033</v>
      </c>
      <c r="D731" t="s">
        <v>71</v>
      </c>
      <c r="E731" t="s">
        <v>75</v>
      </c>
      <c r="F731" s="1">
        <v>42318.00277777778</v>
      </c>
      <c r="G731" t="s">
        <v>394</v>
      </c>
      <c r="H731" t="s">
        <v>187</v>
      </c>
      <c r="I731" t="s">
        <v>394</v>
      </c>
      <c r="J731" s="1">
        <v>42318.011111111111</v>
      </c>
      <c r="K731" s="1">
        <v>42318</v>
      </c>
      <c r="L731" s="1">
        <v>42318.00277777778</v>
      </c>
      <c r="M731" t="s">
        <v>75</v>
      </c>
      <c r="N731" t="s">
        <v>956</v>
      </c>
      <c r="O731" t="s">
        <v>957</v>
      </c>
      <c r="P731" t="s">
        <v>110</v>
      </c>
      <c r="Q731" t="s">
        <v>111</v>
      </c>
      <c r="R731" t="s">
        <v>111</v>
      </c>
      <c r="S731" t="s">
        <v>110</v>
      </c>
      <c r="T731" t="s">
        <v>110</v>
      </c>
      <c r="U731" t="s">
        <v>112</v>
      </c>
      <c r="V731" t="s">
        <v>113</v>
      </c>
      <c r="W731">
        <v>1516043622</v>
      </c>
      <c r="X731">
        <v>99140341</v>
      </c>
      <c r="Y731" s="1">
        <v>42323</v>
      </c>
      <c r="Z731" s="1">
        <v>42312</v>
      </c>
      <c r="AA731" s="1">
        <v>42312</v>
      </c>
      <c r="AB731" s="1">
        <v>42322</v>
      </c>
      <c r="AC731">
        <v>151655494</v>
      </c>
      <c r="AD731" s="1">
        <v>42313</v>
      </c>
      <c r="AE731" s="1">
        <v>42318.011111111111</v>
      </c>
      <c r="AF731" s="1">
        <v>42313</v>
      </c>
      <c r="AG731">
        <v>151661393</v>
      </c>
      <c r="AH731" t="s">
        <v>85</v>
      </c>
      <c r="AI731" t="s">
        <v>114</v>
      </c>
      <c r="AJ731" t="s">
        <v>113</v>
      </c>
      <c r="AK731">
        <v>0</v>
      </c>
      <c r="AL731">
        <v>4500</v>
      </c>
      <c r="AM731">
        <v>2015</v>
      </c>
      <c r="AN731" t="s">
        <v>4878</v>
      </c>
      <c r="AO731" t="s">
        <v>4879</v>
      </c>
      <c r="AP731">
        <v>0</v>
      </c>
      <c r="AQ731">
        <v>4500</v>
      </c>
      <c r="AR731">
        <v>1403</v>
      </c>
      <c r="AS731">
        <v>0</v>
      </c>
      <c r="AT731">
        <v>4500</v>
      </c>
      <c r="AU731">
        <v>4500</v>
      </c>
      <c r="AV731">
        <v>0</v>
      </c>
      <c r="AW731">
        <v>0</v>
      </c>
      <c r="AX731">
        <v>0</v>
      </c>
      <c r="AY731">
        <v>4500</v>
      </c>
      <c r="AZ731">
        <v>3240</v>
      </c>
      <c r="BA731">
        <v>4950</v>
      </c>
    </row>
    <row r="732" spans="1:53" x14ac:dyDescent="0.35">
      <c r="A732" t="s">
        <v>953</v>
      </c>
      <c r="B732" t="s">
        <v>1032</v>
      </c>
      <c r="C732" t="s">
        <v>1033</v>
      </c>
      <c r="D732" t="s">
        <v>71</v>
      </c>
      <c r="E732" t="s">
        <v>75</v>
      </c>
      <c r="F732" s="1">
        <v>42318.255555555559</v>
      </c>
      <c r="G732" t="s">
        <v>366</v>
      </c>
      <c r="H732" t="s">
        <v>185</v>
      </c>
      <c r="I732" t="s">
        <v>366</v>
      </c>
      <c r="J732" s="1">
        <v>42318.259722222225</v>
      </c>
      <c r="K732" s="1">
        <v>42318</v>
      </c>
      <c r="L732" s="1">
        <v>42318.255555555559</v>
      </c>
      <c r="M732" t="s">
        <v>75</v>
      </c>
      <c r="N732" t="s">
        <v>956</v>
      </c>
      <c r="O732" t="s">
        <v>957</v>
      </c>
      <c r="P732" t="s">
        <v>102</v>
      </c>
      <c r="Q732" t="s">
        <v>103</v>
      </c>
      <c r="R732" t="s">
        <v>4841</v>
      </c>
      <c r="S732" t="s">
        <v>102</v>
      </c>
      <c r="T732" t="s">
        <v>4841</v>
      </c>
      <c r="U732" t="s">
        <v>104</v>
      </c>
      <c r="V732" t="s">
        <v>105</v>
      </c>
      <c r="W732">
        <v>1516043567</v>
      </c>
      <c r="X732">
        <v>99140413</v>
      </c>
      <c r="Y732" s="1">
        <v>42323</v>
      </c>
      <c r="Z732" s="1">
        <v>42312</v>
      </c>
      <c r="AA732" s="1">
        <v>42312</v>
      </c>
      <c r="AB732" s="1">
        <v>42322</v>
      </c>
      <c r="AC732">
        <v>151655489</v>
      </c>
      <c r="AD732" s="1">
        <v>42313</v>
      </c>
      <c r="AE732" s="1">
        <v>42318.259722222225</v>
      </c>
      <c r="AF732" s="1">
        <v>42313</v>
      </c>
      <c r="AG732">
        <v>151661391</v>
      </c>
      <c r="AH732" t="s">
        <v>85</v>
      </c>
      <c r="AI732" t="s">
        <v>107</v>
      </c>
      <c r="AJ732" t="s">
        <v>105</v>
      </c>
      <c r="AK732">
        <v>876</v>
      </c>
      <c r="AL732">
        <v>0</v>
      </c>
      <c r="AM732">
        <v>2015</v>
      </c>
      <c r="AN732" t="s">
        <v>4878</v>
      </c>
      <c r="AO732" t="s">
        <v>4879</v>
      </c>
      <c r="AP732">
        <v>0</v>
      </c>
      <c r="AQ732">
        <v>21900</v>
      </c>
      <c r="AR732">
        <v>1403</v>
      </c>
      <c r="AS732">
        <v>0</v>
      </c>
      <c r="AT732">
        <v>21900</v>
      </c>
      <c r="AU732">
        <v>21900</v>
      </c>
      <c r="AV732">
        <v>0</v>
      </c>
      <c r="AW732">
        <v>0</v>
      </c>
      <c r="AX732">
        <v>0</v>
      </c>
      <c r="AY732">
        <v>21900</v>
      </c>
      <c r="AZ732">
        <v>15768</v>
      </c>
      <c r="BA732">
        <v>22776</v>
      </c>
    </row>
    <row r="733" spans="1:53" x14ac:dyDescent="0.35">
      <c r="A733" t="s">
        <v>953</v>
      </c>
      <c r="B733" t="s">
        <v>1032</v>
      </c>
      <c r="C733" t="s">
        <v>1033</v>
      </c>
      <c r="D733" t="s">
        <v>71</v>
      </c>
      <c r="E733" t="s">
        <v>72</v>
      </c>
      <c r="F733" s="1">
        <v>42318.255555555559</v>
      </c>
      <c r="G733" t="s">
        <v>186</v>
      </c>
      <c r="H733" t="s">
        <v>187</v>
      </c>
      <c r="I733" t="s">
        <v>186</v>
      </c>
      <c r="J733" s="1">
        <v>42318.259722222225</v>
      </c>
      <c r="K733" s="1">
        <v>42318</v>
      </c>
      <c r="L733" s="1">
        <v>42318.255555555559</v>
      </c>
      <c r="M733" t="s">
        <v>75</v>
      </c>
      <c r="N733" t="s">
        <v>956</v>
      </c>
      <c r="O733" t="s">
        <v>957</v>
      </c>
      <c r="P733" t="s">
        <v>110</v>
      </c>
      <c r="Q733" t="s">
        <v>111</v>
      </c>
      <c r="R733" t="s">
        <v>111</v>
      </c>
      <c r="S733" t="s">
        <v>110</v>
      </c>
      <c r="T733" t="s">
        <v>110</v>
      </c>
      <c r="U733" t="s">
        <v>112</v>
      </c>
      <c r="V733" t="s">
        <v>113</v>
      </c>
      <c r="W733">
        <v>1516043567</v>
      </c>
      <c r="X733">
        <v>99140414</v>
      </c>
      <c r="Y733" s="1">
        <v>42323</v>
      </c>
      <c r="Z733" s="1">
        <v>42312</v>
      </c>
      <c r="AA733" s="1">
        <v>42312</v>
      </c>
      <c r="AB733" s="1">
        <v>42322</v>
      </c>
      <c r="AC733">
        <v>151655489</v>
      </c>
      <c r="AD733" s="1">
        <v>42313</v>
      </c>
      <c r="AE733" s="1">
        <v>42318.259722222225</v>
      </c>
      <c r="AF733" s="1">
        <v>42313</v>
      </c>
      <c r="AG733">
        <v>151661391</v>
      </c>
      <c r="AH733" t="s">
        <v>85</v>
      </c>
      <c r="AI733" t="s">
        <v>114</v>
      </c>
      <c r="AJ733" t="s">
        <v>113</v>
      </c>
      <c r="AK733">
        <v>0</v>
      </c>
      <c r="AL733">
        <v>21900</v>
      </c>
      <c r="AM733">
        <v>2015</v>
      </c>
      <c r="AN733" t="s">
        <v>4878</v>
      </c>
      <c r="AO733" t="s">
        <v>4879</v>
      </c>
      <c r="AP733">
        <v>0</v>
      </c>
      <c r="AQ733">
        <v>21900</v>
      </c>
      <c r="AR733">
        <v>1403</v>
      </c>
      <c r="AS733">
        <v>0</v>
      </c>
      <c r="AT733">
        <v>21900</v>
      </c>
      <c r="AU733">
        <v>21900</v>
      </c>
      <c r="AV733">
        <v>0</v>
      </c>
      <c r="AW733">
        <v>0</v>
      </c>
      <c r="AX733">
        <v>0</v>
      </c>
      <c r="AY733">
        <v>21900</v>
      </c>
      <c r="AZ733">
        <v>15768</v>
      </c>
      <c r="BA733">
        <v>22776</v>
      </c>
    </row>
    <row r="734" spans="1:53" x14ac:dyDescent="0.35">
      <c r="A734" t="s">
        <v>953</v>
      </c>
      <c r="B734" t="s">
        <v>1032</v>
      </c>
      <c r="C734" t="s">
        <v>1033</v>
      </c>
      <c r="D734" t="s">
        <v>71</v>
      </c>
      <c r="E734" t="s">
        <v>72</v>
      </c>
      <c r="F734" s="1">
        <v>42318.499305555553</v>
      </c>
      <c r="G734" t="s">
        <v>132</v>
      </c>
      <c r="H734" t="s">
        <v>133</v>
      </c>
      <c r="I734" t="s">
        <v>132</v>
      </c>
      <c r="J734" s="1">
        <v>42318.50277777778</v>
      </c>
      <c r="K734" s="1">
        <v>42318</v>
      </c>
      <c r="L734" s="1">
        <v>42318.499305555553</v>
      </c>
      <c r="M734" t="s">
        <v>75</v>
      </c>
      <c r="N734" t="s">
        <v>956</v>
      </c>
      <c r="O734" t="s">
        <v>957</v>
      </c>
      <c r="P734" t="s">
        <v>102</v>
      </c>
      <c r="Q734" t="s">
        <v>103</v>
      </c>
      <c r="R734" t="s">
        <v>4841</v>
      </c>
      <c r="S734" t="s">
        <v>102</v>
      </c>
      <c r="T734" t="s">
        <v>4841</v>
      </c>
      <c r="U734" t="s">
        <v>104</v>
      </c>
      <c r="V734" t="s">
        <v>105</v>
      </c>
      <c r="W734">
        <v>1516043568</v>
      </c>
      <c r="X734">
        <v>99140516</v>
      </c>
      <c r="Y734" s="1">
        <v>42323</v>
      </c>
      <c r="Z734" s="1">
        <v>42312</v>
      </c>
      <c r="AA734" s="1">
        <v>42312</v>
      </c>
      <c r="AB734" s="1">
        <v>42322</v>
      </c>
      <c r="AC734">
        <v>151655492</v>
      </c>
      <c r="AD734" s="1">
        <v>42313</v>
      </c>
      <c r="AE734" s="1">
        <v>42318.50277777778</v>
      </c>
      <c r="AF734" s="1">
        <v>42313</v>
      </c>
      <c r="AG734">
        <v>151661392</v>
      </c>
      <c r="AH734" t="s">
        <v>85</v>
      </c>
      <c r="AI734" t="s">
        <v>107</v>
      </c>
      <c r="AJ734" t="s">
        <v>105</v>
      </c>
      <c r="AK734">
        <v>160</v>
      </c>
      <c r="AL734">
        <v>0</v>
      </c>
      <c r="AM734">
        <v>2015</v>
      </c>
      <c r="AN734" t="s">
        <v>4878</v>
      </c>
      <c r="AO734" t="s">
        <v>4879</v>
      </c>
      <c r="AP734">
        <v>0</v>
      </c>
      <c r="AQ734">
        <v>800</v>
      </c>
      <c r="AR734">
        <v>1403</v>
      </c>
      <c r="AS734">
        <v>0</v>
      </c>
      <c r="AT734">
        <v>800</v>
      </c>
      <c r="AU734">
        <v>800</v>
      </c>
      <c r="AV734">
        <v>0</v>
      </c>
      <c r="AW734">
        <v>0</v>
      </c>
      <c r="AX734">
        <v>0</v>
      </c>
      <c r="AY734">
        <v>800</v>
      </c>
      <c r="AZ734">
        <v>576</v>
      </c>
      <c r="BA734">
        <v>960</v>
      </c>
    </row>
    <row r="735" spans="1:53" x14ac:dyDescent="0.35">
      <c r="A735" t="s">
        <v>953</v>
      </c>
      <c r="B735" t="s">
        <v>1032</v>
      </c>
      <c r="C735" t="s">
        <v>1033</v>
      </c>
      <c r="D735" t="s">
        <v>71</v>
      </c>
      <c r="E735" t="s">
        <v>72</v>
      </c>
      <c r="F735" s="1">
        <v>42318.499305555553</v>
      </c>
      <c r="G735" t="s">
        <v>137</v>
      </c>
      <c r="H735" t="s">
        <v>138</v>
      </c>
      <c r="I735" t="s">
        <v>137</v>
      </c>
      <c r="J735" s="1">
        <v>42318.503472222219</v>
      </c>
      <c r="K735" s="1">
        <v>42318</v>
      </c>
      <c r="L735" s="1">
        <v>42318.499305555553</v>
      </c>
      <c r="M735" t="s">
        <v>75</v>
      </c>
      <c r="N735" t="s">
        <v>956</v>
      </c>
      <c r="O735" t="s">
        <v>957</v>
      </c>
      <c r="P735" t="s">
        <v>110</v>
      </c>
      <c r="Q735" t="s">
        <v>111</v>
      </c>
      <c r="R735" t="s">
        <v>111</v>
      </c>
      <c r="S735" t="s">
        <v>110</v>
      </c>
      <c r="T735" t="s">
        <v>110</v>
      </c>
      <c r="U735" t="s">
        <v>112</v>
      </c>
      <c r="V735" t="s">
        <v>113</v>
      </c>
      <c r="W735">
        <v>1516043568</v>
      </c>
      <c r="X735">
        <v>99140517</v>
      </c>
      <c r="Y735" s="1">
        <v>42323</v>
      </c>
      <c r="Z735" s="1">
        <v>42312</v>
      </c>
      <c r="AA735" s="1">
        <v>42312</v>
      </c>
      <c r="AB735" s="1">
        <v>42322</v>
      </c>
      <c r="AC735">
        <v>151655492</v>
      </c>
      <c r="AD735" s="1">
        <v>42313</v>
      </c>
      <c r="AE735" s="1">
        <v>42318.503472222219</v>
      </c>
      <c r="AF735" s="1">
        <v>42313</v>
      </c>
      <c r="AG735">
        <v>151661392</v>
      </c>
      <c r="AH735" t="s">
        <v>85</v>
      </c>
      <c r="AI735" t="s">
        <v>114</v>
      </c>
      <c r="AJ735" t="s">
        <v>113</v>
      </c>
      <c r="AK735">
        <v>0</v>
      </c>
      <c r="AL735">
        <v>800</v>
      </c>
      <c r="AM735">
        <v>2015</v>
      </c>
      <c r="AN735" t="s">
        <v>4878</v>
      </c>
      <c r="AO735" t="s">
        <v>4879</v>
      </c>
      <c r="AP735">
        <v>0</v>
      </c>
      <c r="AQ735">
        <v>800</v>
      </c>
      <c r="AR735">
        <v>1403</v>
      </c>
      <c r="AS735">
        <v>0</v>
      </c>
      <c r="AT735">
        <v>800</v>
      </c>
      <c r="AU735">
        <v>800</v>
      </c>
      <c r="AV735">
        <v>0</v>
      </c>
      <c r="AW735">
        <v>0</v>
      </c>
      <c r="AX735">
        <v>0</v>
      </c>
      <c r="AY735">
        <v>800</v>
      </c>
      <c r="AZ735">
        <v>576</v>
      </c>
      <c r="BA735">
        <v>960</v>
      </c>
    </row>
    <row r="736" spans="1:53" x14ac:dyDescent="0.35">
      <c r="A736" t="s">
        <v>953</v>
      </c>
      <c r="B736" t="s">
        <v>980</v>
      </c>
      <c r="C736" t="s">
        <v>981</v>
      </c>
      <c r="D736" t="s">
        <v>71</v>
      </c>
      <c r="E736" t="s">
        <v>72</v>
      </c>
      <c r="F736" s="1">
        <v>42318.00277777778</v>
      </c>
      <c r="G736" t="s">
        <v>132</v>
      </c>
      <c r="H736" t="s">
        <v>133</v>
      </c>
      <c r="I736" t="s">
        <v>132</v>
      </c>
      <c r="J736" s="1">
        <v>42318.00277777778</v>
      </c>
      <c r="K736" s="1">
        <v>42318</v>
      </c>
      <c r="L736" s="1">
        <v>42318.00277777778</v>
      </c>
      <c r="M736" t="s">
        <v>75</v>
      </c>
      <c r="N736" t="s">
        <v>1037</v>
      </c>
      <c r="O736" t="s">
        <v>957</v>
      </c>
      <c r="P736" t="s">
        <v>102</v>
      </c>
      <c r="Q736" t="s">
        <v>103</v>
      </c>
      <c r="R736" t="s">
        <v>4841</v>
      </c>
      <c r="S736" t="s">
        <v>102</v>
      </c>
      <c r="T736" t="s">
        <v>4841</v>
      </c>
      <c r="U736" t="s">
        <v>104</v>
      </c>
      <c r="V736" t="s">
        <v>105</v>
      </c>
      <c r="W736">
        <v>1516043680</v>
      </c>
      <c r="X736">
        <v>99140331</v>
      </c>
      <c r="Y736" s="1">
        <v>42317</v>
      </c>
      <c r="Z736" s="1">
        <v>42312</v>
      </c>
      <c r="AA736" s="1">
        <v>42312</v>
      </c>
      <c r="AB736" s="1">
        <v>42317</v>
      </c>
      <c r="AC736">
        <v>151655482</v>
      </c>
      <c r="AD736" s="1">
        <v>42313</v>
      </c>
      <c r="AE736" s="1">
        <v>42318.00277777778</v>
      </c>
      <c r="AF736" s="1">
        <v>42313</v>
      </c>
      <c r="AG736">
        <v>151661384</v>
      </c>
      <c r="AH736" t="s">
        <v>85</v>
      </c>
      <c r="AI736" t="s">
        <v>107</v>
      </c>
      <c r="AJ736" t="s">
        <v>105</v>
      </c>
      <c r="AK736">
        <v>0</v>
      </c>
      <c r="AL736">
        <v>0</v>
      </c>
      <c r="AM736">
        <v>2015</v>
      </c>
      <c r="AN736" t="s">
        <v>4878</v>
      </c>
      <c r="AO736" t="s">
        <v>4879</v>
      </c>
      <c r="AP736">
        <v>0</v>
      </c>
      <c r="AQ736">
        <v>14000</v>
      </c>
      <c r="AR736">
        <v>1403</v>
      </c>
      <c r="AS736">
        <v>0</v>
      </c>
      <c r="AT736">
        <v>14000</v>
      </c>
      <c r="AU736">
        <v>14000</v>
      </c>
      <c r="AV736">
        <v>0</v>
      </c>
      <c r="AW736">
        <v>0</v>
      </c>
      <c r="AX736">
        <v>0</v>
      </c>
      <c r="AY736">
        <v>14000</v>
      </c>
      <c r="AZ736">
        <v>14000</v>
      </c>
      <c r="BA736">
        <v>14840</v>
      </c>
    </row>
    <row r="737" spans="1:53" x14ac:dyDescent="0.35">
      <c r="A737" t="s">
        <v>953</v>
      </c>
      <c r="B737" t="s">
        <v>980</v>
      </c>
      <c r="C737" t="s">
        <v>981</v>
      </c>
      <c r="D737" t="s">
        <v>71</v>
      </c>
      <c r="E737" t="s">
        <v>75</v>
      </c>
      <c r="F737" s="1">
        <v>42318.00277777778</v>
      </c>
      <c r="G737" t="s">
        <v>394</v>
      </c>
      <c r="H737" t="s">
        <v>187</v>
      </c>
      <c r="I737" t="s">
        <v>394</v>
      </c>
      <c r="J737" s="1">
        <v>42318.00277777778</v>
      </c>
      <c r="K737" s="1">
        <v>42318</v>
      </c>
      <c r="L737" s="1">
        <v>42318.00277777778</v>
      </c>
      <c r="M737" t="s">
        <v>75</v>
      </c>
      <c r="N737" t="s">
        <v>1037</v>
      </c>
      <c r="O737" t="s">
        <v>957</v>
      </c>
      <c r="P737" t="s">
        <v>110</v>
      </c>
      <c r="Q737" t="s">
        <v>111</v>
      </c>
      <c r="R737" t="s">
        <v>111</v>
      </c>
      <c r="S737" t="s">
        <v>110</v>
      </c>
      <c r="T737" t="s">
        <v>110</v>
      </c>
      <c r="U737" t="s">
        <v>112</v>
      </c>
      <c r="V737" t="s">
        <v>113</v>
      </c>
      <c r="W737">
        <v>1516043680</v>
      </c>
      <c r="X737">
        <v>99140332</v>
      </c>
      <c r="Y737" s="1">
        <v>42317</v>
      </c>
      <c r="Z737" s="1">
        <v>42312</v>
      </c>
      <c r="AA737" s="1">
        <v>42312</v>
      </c>
      <c r="AB737" s="1">
        <v>42317</v>
      </c>
      <c r="AC737">
        <v>151655482</v>
      </c>
      <c r="AD737" s="1">
        <v>42313</v>
      </c>
      <c r="AE737" s="1">
        <v>42318.00277777778</v>
      </c>
      <c r="AF737" s="1">
        <v>42313</v>
      </c>
      <c r="AG737">
        <v>151661384</v>
      </c>
      <c r="AH737" t="s">
        <v>85</v>
      </c>
      <c r="AI737" t="s">
        <v>114</v>
      </c>
      <c r="AJ737" t="s">
        <v>113</v>
      </c>
      <c r="AK737">
        <v>0</v>
      </c>
      <c r="AL737">
        <v>14000</v>
      </c>
      <c r="AM737">
        <v>2015</v>
      </c>
      <c r="AN737" t="s">
        <v>4878</v>
      </c>
      <c r="AO737" t="s">
        <v>4879</v>
      </c>
      <c r="AP737">
        <v>0</v>
      </c>
      <c r="AQ737">
        <v>14000</v>
      </c>
      <c r="AR737">
        <v>1403</v>
      </c>
      <c r="AS737">
        <v>0</v>
      </c>
      <c r="AT737">
        <v>14000</v>
      </c>
      <c r="AU737">
        <v>14000</v>
      </c>
      <c r="AV737">
        <v>0</v>
      </c>
      <c r="AW737">
        <v>0</v>
      </c>
      <c r="AX737">
        <v>0</v>
      </c>
      <c r="AY737">
        <v>14000</v>
      </c>
      <c r="AZ737">
        <v>14000</v>
      </c>
      <c r="BA737">
        <v>14840</v>
      </c>
    </row>
    <row r="738" spans="1:53" x14ac:dyDescent="0.35">
      <c r="A738" t="s">
        <v>68</v>
      </c>
      <c r="B738" t="s">
        <v>115</v>
      </c>
      <c r="C738" t="s">
        <v>116</v>
      </c>
      <c r="D738" t="s">
        <v>246</v>
      </c>
      <c r="E738" t="s">
        <v>72</v>
      </c>
      <c r="F738" s="1">
        <v>42318.458333333336</v>
      </c>
      <c r="G738" t="s">
        <v>132</v>
      </c>
      <c r="H738" t="s">
        <v>133</v>
      </c>
      <c r="I738" t="s">
        <v>132</v>
      </c>
      <c r="J738" s="1">
        <v>42318.481944444444</v>
      </c>
      <c r="K738" s="1">
        <v>42318</v>
      </c>
      <c r="L738" s="1">
        <v>42318.458333333336</v>
      </c>
      <c r="M738" t="s">
        <v>75</v>
      </c>
      <c r="N738" t="s">
        <v>97</v>
      </c>
      <c r="O738" t="s">
        <v>98</v>
      </c>
      <c r="P738" t="s">
        <v>102</v>
      </c>
      <c r="Q738" t="s">
        <v>103</v>
      </c>
      <c r="R738" t="s">
        <v>4841</v>
      </c>
      <c r="S738" t="s">
        <v>102</v>
      </c>
      <c r="T738" t="s">
        <v>4841</v>
      </c>
      <c r="U738" t="s">
        <v>104</v>
      </c>
      <c r="V738" t="s">
        <v>105</v>
      </c>
      <c r="W738">
        <v>1516043801</v>
      </c>
      <c r="X738">
        <v>99140503</v>
      </c>
      <c r="Y738" s="1">
        <v>42316</v>
      </c>
      <c r="Z738" s="1">
        <v>42312</v>
      </c>
      <c r="AA738" s="1">
        <v>42312</v>
      </c>
      <c r="AB738" s="1">
        <v>42315</v>
      </c>
      <c r="AC738">
        <v>151655547</v>
      </c>
      <c r="AD738" s="1">
        <v>42313</v>
      </c>
      <c r="AE738" s="1">
        <v>42318.481944444444</v>
      </c>
      <c r="AF738" s="1">
        <v>42313</v>
      </c>
      <c r="AG738">
        <v>151661465</v>
      </c>
      <c r="AH738" t="s">
        <v>85</v>
      </c>
      <c r="AI738" t="s">
        <v>107</v>
      </c>
      <c r="AJ738" t="s">
        <v>105</v>
      </c>
      <c r="AK738">
        <v>90505</v>
      </c>
      <c r="AL738">
        <v>0</v>
      </c>
      <c r="AM738">
        <v>2015</v>
      </c>
      <c r="AN738" t="s">
        <v>4878</v>
      </c>
      <c r="AO738" t="s">
        <v>4879</v>
      </c>
      <c r="AP738">
        <v>0</v>
      </c>
      <c r="AQ738">
        <v>13528</v>
      </c>
      <c r="AR738">
        <v>1403</v>
      </c>
      <c r="AS738">
        <v>0</v>
      </c>
      <c r="AT738">
        <v>13528</v>
      </c>
      <c r="AU738">
        <v>13528</v>
      </c>
      <c r="AV738">
        <v>0</v>
      </c>
      <c r="AW738">
        <v>0</v>
      </c>
      <c r="AX738">
        <v>0</v>
      </c>
      <c r="AY738">
        <v>323979</v>
      </c>
      <c r="AZ738">
        <v>169549.01</v>
      </c>
      <c r="BA738">
        <v>112313</v>
      </c>
    </row>
    <row r="739" spans="1:53" x14ac:dyDescent="0.35">
      <c r="A739" t="s">
        <v>68</v>
      </c>
      <c r="B739" t="s">
        <v>115</v>
      </c>
      <c r="C739" t="s">
        <v>116</v>
      </c>
      <c r="D739" t="s">
        <v>246</v>
      </c>
      <c r="E739" t="s">
        <v>75</v>
      </c>
      <c r="F739" s="1">
        <v>42318.574305555558</v>
      </c>
      <c r="G739" t="s">
        <v>1039</v>
      </c>
      <c r="H739" t="s">
        <v>1040</v>
      </c>
      <c r="I739" t="s">
        <v>1039</v>
      </c>
      <c r="J739" s="1">
        <v>42318.604166666664</v>
      </c>
      <c r="K739" s="1">
        <v>42318</v>
      </c>
      <c r="L739" s="1">
        <v>42318.574305555558</v>
      </c>
      <c r="M739" t="s">
        <v>75</v>
      </c>
      <c r="N739" t="s">
        <v>97</v>
      </c>
      <c r="O739" t="s">
        <v>98</v>
      </c>
      <c r="P739" t="s">
        <v>119</v>
      </c>
      <c r="Q739" t="s">
        <v>120</v>
      </c>
      <c r="R739" t="s">
        <v>121</v>
      </c>
      <c r="S739" t="s">
        <v>119</v>
      </c>
      <c r="T739" t="s">
        <v>122</v>
      </c>
      <c r="U739" t="s">
        <v>123</v>
      </c>
      <c r="V739" t="s">
        <v>124</v>
      </c>
      <c r="W739">
        <v>1516043801</v>
      </c>
      <c r="X739">
        <v>99140553</v>
      </c>
      <c r="Y739" s="1">
        <v>42316</v>
      </c>
      <c r="Z739" s="1">
        <v>42312</v>
      </c>
      <c r="AA739" s="1">
        <v>42312</v>
      </c>
      <c r="AB739" s="1">
        <v>42315</v>
      </c>
      <c r="AC739">
        <v>151655547</v>
      </c>
      <c r="AD739" s="1">
        <v>42313</v>
      </c>
      <c r="AE739" s="1">
        <v>42318.574305555558</v>
      </c>
      <c r="AF739" s="1">
        <v>42313</v>
      </c>
      <c r="AG739">
        <v>151661465</v>
      </c>
      <c r="AH739" t="s">
        <v>85</v>
      </c>
      <c r="AI739" t="s">
        <v>126</v>
      </c>
      <c r="AJ739" t="s">
        <v>124</v>
      </c>
      <c r="AK739">
        <v>0</v>
      </c>
      <c r="AL739">
        <v>0</v>
      </c>
      <c r="AM739">
        <v>2015</v>
      </c>
      <c r="AN739" t="s">
        <v>4878</v>
      </c>
      <c r="AO739" t="s">
        <v>4879</v>
      </c>
      <c r="AP739">
        <v>10</v>
      </c>
      <c r="AQ739">
        <v>6000</v>
      </c>
      <c r="AR739">
        <v>744.27499999999998</v>
      </c>
      <c r="AS739">
        <v>0</v>
      </c>
      <c r="AT739">
        <v>5990</v>
      </c>
      <c r="AU739">
        <v>6000</v>
      </c>
      <c r="AV739">
        <v>10</v>
      </c>
      <c r="AW739">
        <v>0</v>
      </c>
      <c r="AX739">
        <v>0</v>
      </c>
      <c r="AY739">
        <v>323979</v>
      </c>
      <c r="AZ739">
        <v>169549.01</v>
      </c>
      <c r="BA739">
        <v>5500</v>
      </c>
    </row>
    <row r="740" spans="1:53" x14ac:dyDescent="0.35">
      <c r="A740" t="s">
        <v>953</v>
      </c>
      <c r="B740" t="s">
        <v>980</v>
      </c>
      <c r="C740" t="s">
        <v>981</v>
      </c>
      <c r="D740" t="s">
        <v>246</v>
      </c>
      <c r="E740" t="s">
        <v>75</v>
      </c>
      <c r="F740" s="1">
        <v>42318.454861111109</v>
      </c>
      <c r="G740" t="s">
        <v>1041</v>
      </c>
      <c r="H740" t="s">
        <v>1042</v>
      </c>
      <c r="I740" t="s">
        <v>1041</v>
      </c>
      <c r="J740" s="1">
        <v>42318.454861111109</v>
      </c>
      <c r="K740" s="1">
        <v>42318</v>
      </c>
      <c r="L740" s="1">
        <v>42318.454861111109</v>
      </c>
      <c r="M740" t="s">
        <v>75</v>
      </c>
      <c r="N740" t="s">
        <v>1037</v>
      </c>
      <c r="O740" t="s">
        <v>957</v>
      </c>
      <c r="P740" t="s">
        <v>119</v>
      </c>
      <c r="Q740" t="s">
        <v>120</v>
      </c>
      <c r="R740" t="s">
        <v>121</v>
      </c>
      <c r="S740" t="s">
        <v>119</v>
      </c>
      <c r="T740" t="s">
        <v>122</v>
      </c>
      <c r="U740" t="s">
        <v>123</v>
      </c>
      <c r="V740" t="s">
        <v>124</v>
      </c>
      <c r="W740">
        <v>1516043683</v>
      </c>
      <c r="X740">
        <v>99140472</v>
      </c>
      <c r="Y740" s="1">
        <v>42317</v>
      </c>
      <c r="Z740" s="1">
        <v>42312</v>
      </c>
      <c r="AA740" s="1">
        <v>42312</v>
      </c>
      <c r="AB740" s="1">
        <v>42317</v>
      </c>
      <c r="AC740">
        <v>151655480</v>
      </c>
      <c r="AD740" s="1">
        <v>42313</v>
      </c>
      <c r="AE740" s="1">
        <v>42318.454861111109</v>
      </c>
      <c r="AF740" s="1">
        <v>42313</v>
      </c>
      <c r="AG740">
        <v>151661382</v>
      </c>
      <c r="AH740" t="s">
        <v>85</v>
      </c>
      <c r="AI740" t="s">
        <v>126</v>
      </c>
      <c r="AJ740" t="s">
        <v>124</v>
      </c>
      <c r="AK740">
        <v>1140</v>
      </c>
      <c r="AL740">
        <v>0</v>
      </c>
      <c r="AM740">
        <v>2015</v>
      </c>
      <c r="AN740" t="s">
        <v>4878</v>
      </c>
      <c r="AO740" t="s">
        <v>4879</v>
      </c>
      <c r="AP740">
        <v>51</v>
      </c>
      <c r="AQ740">
        <v>28500</v>
      </c>
      <c r="AR740">
        <v>744.27499999999998</v>
      </c>
      <c r="AS740">
        <v>0</v>
      </c>
      <c r="AT740">
        <v>28449</v>
      </c>
      <c r="AU740">
        <v>28500</v>
      </c>
      <c r="AV740">
        <v>51</v>
      </c>
      <c r="AW740">
        <v>0</v>
      </c>
      <c r="AX740">
        <v>0</v>
      </c>
      <c r="AY740">
        <v>28500</v>
      </c>
      <c r="AZ740">
        <v>28500</v>
      </c>
      <c r="BA740">
        <v>29640</v>
      </c>
    </row>
    <row r="741" spans="1:53" x14ac:dyDescent="0.35">
      <c r="A741" t="s">
        <v>230</v>
      </c>
      <c r="B741" t="s">
        <v>1044</v>
      </c>
      <c r="C741" t="s">
        <v>1045</v>
      </c>
      <c r="D741" t="s">
        <v>71</v>
      </c>
      <c r="E741" t="s">
        <v>75</v>
      </c>
      <c r="F741" s="1">
        <v>42318.055555555555</v>
      </c>
      <c r="G741" t="s">
        <v>1046</v>
      </c>
      <c r="H741" t="s">
        <v>1047</v>
      </c>
      <c r="I741" t="s">
        <v>1046</v>
      </c>
      <c r="J741" s="1">
        <v>42318.056250000001</v>
      </c>
      <c r="K741" s="1">
        <v>42318</v>
      </c>
      <c r="L741" s="1">
        <v>42318.055555555555</v>
      </c>
      <c r="M741" t="s">
        <v>75</v>
      </c>
      <c r="N741" t="s">
        <v>1048</v>
      </c>
      <c r="O741" t="s">
        <v>1049</v>
      </c>
      <c r="P741" t="s">
        <v>119</v>
      </c>
      <c r="Q741" t="s">
        <v>120</v>
      </c>
      <c r="R741" t="s">
        <v>121</v>
      </c>
      <c r="S741" t="s">
        <v>119</v>
      </c>
      <c r="T741" t="s">
        <v>122</v>
      </c>
      <c r="U741" t="s">
        <v>123</v>
      </c>
      <c r="V741" t="s">
        <v>124</v>
      </c>
      <c r="W741">
        <v>1516043647</v>
      </c>
      <c r="X741">
        <v>99140351</v>
      </c>
      <c r="Y741" s="1">
        <v>42318</v>
      </c>
      <c r="Z741" s="1">
        <v>42312</v>
      </c>
      <c r="AA741" s="1">
        <v>42312</v>
      </c>
      <c r="AB741" s="1">
        <v>42318</v>
      </c>
      <c r="AC741">
        <v>151655478</v>
      </c>
      <c r="AD741" s="1">
        <v>42313</v>
      </c>
      <c r="AE741" s="1">
        <v>42318.056250000001</v>
      </c>
      <c r="AF741" s="1">
        <v>42313</v>
      </c>
      <c r="AG741">
        <v>151661380</v>
      </c>
      <c r="AH741" t="s">
        <v>85</v>
      </c>
      <c r="AI741" t="s">
        <v>126</v>
      </c>
      <c r="AJ741" t="s">
        <v>124</v>
      </c>
      <c r="AK741">
        <v>0</v>
      </c>
      <c r="AL741">
        <v>0</v>
      </c>
      <c r="AM741">
        <v>2015</v>
      </c>
      <c r="AN741" t="s">
        <v>4878</v>
      </c>
      <c r="AO741" t="s">
        <v>4879</v>
      </c>
      <c r="AP741">
        <v>0</v>
      </c>
      <c r="AQ741">
        <v>273</v>
      </c>
      <c r="AR741">
        <v>744.27499999999998</v>
      </c>
      <c r="AS741">
        <v>0</v>
      </c>
      <c r="AT741">
        <v>273</v>
      </c>
      <c r="AU741">
        <v>273</v>
      </c>
      <c r="AV741">
        <v>0</v>
      </c>
      <c r="AW741">
        <v>0</v>
      </c>
      <c r="AX741">
        <v>0</v>
      </c>
      <c r="AY741">
        <v>1260</v>
      </c>
      <c r="AZ741">
        <v>2835</v>
      </c>
      <c r="BA741">
        <v>273</v>
      </c>
    </row>
    <row r="742" spans="1:53" x14ac:dyDescent="0.35">
      <c r="A742" t="s">
        <v>230</v>
      </c>
      <c r="B742" t="s">
        <v>1044</v>
      </c>
      <c r="C742" t="s">
        <v>1045</v>
      </c>
      <c r="D742" t="s">
        <v>71</v>
      </c>
      <c r="E742" t="s">
        <v>75</v>
      </c>
      <c r="F742" s="1">
        <v>42318.055555555555</v>
      </c>
      <c r="G742" t="s">
        <v>1046</v>
      </c>
      <c r="H742" t="s">
        <v>1047</v>
      </c>
      <c r="I742" t="s">
        <v>1046</v>
      </c>
      <c r="J742" s="1">
        <v>42318.056250000001</v>
      </c>
      <c r="K742" s="1">
        <v>42318</v>
      </c>
      <c r="L742" s="1">
        <v>42318.055555555555</v>
      </c>
      <c r="M742" t="s">
        <v>75</v>
      </c>
      <c r="N742" t="s">
        <v>1048</v>
      </c>
      <c r="O742" t="s">
        <v>1049</v>
      </c>
      <c r="P742" t="s">
        <v>119</v>
      </c>
      <c r="Q742" t="s">
        <v>120</v>
      </c>
      <c r="R742" t="s">
        <v>121</v>
      </c>
      <c r="S742" t="s">
        <v>119</v>
      </c>
      <c r="T742" t="s">
        <v>122</v>
      </c>
      <c r="U742" t="s">
        <v>123</v>
      </c>
      <c r="V742" t="s">
        <v>124</v>
      </c>
      <c r="W742">
        <v>1516043647</v>
      </c>
      <c r="X742">
        <v>99140351</v>
      </c>
      <c r="Y742" s="1">
        <v>42318</v>
      </c>
      <c r="Z742" s="1">
        <v>42312</v>
      </c>
      <c r="AA742" s="1">
        <v>42312</v>
      </c>
      <c r="AB742" s="1">
        <v>42318</v>
      </c>
      <c r="AC742">
        <v>151655478</v>
      </c>
      <c r="AD742" s="1">
        <v>42313</v>
      </c>
      <c r="AE742" s="1">
        <v>42318.056250000001</v>
      </c>
      <c r="AF742" s="1">
        <v>42313</v>
      </c>
      <c r="AG742">
        <v>151661380</v>
      </c>
      <c r="AH742" t="s">
        <v>85</v>
      </c>
      <c r="AI742" t="s">
        <v>126</v>
      </c>
      <c r="AJ742" t="s">
        <v>124</v>
      </c>
      <c r="AK742">
        <v>0</v>
      </c>
      <c r="AL742">
        <v>0</v>
      </c>
      <c r="AM742">
        <v>2015</v>
      </c>
      <c r="AN742" t="s">
        <v>4878</v>
      </c>
      <c r="AO742" t="s">
        <v>4879</v>
      </c>
      <c r="AP742">
        <v>0</v>
      </c>
      <c r="AQ742">
        <v>546</v>
      </c>
      <c r="AR742">
        <v>744.27499999999998</v>
      </c>
      <c r="AS742">
        <v>0</v>
      </c>
      <c r="AT742">
        <v>546</v>
      </c>
      <c r="AU742">
        <v>546</v>
      </c>
      <c r="AV742">
        <v>0</v>
      </c>
      <c r="AW742">
        <v>0</v>
      </c>
      <c r="AX742">
        <v>0</v>
      </c>
      <c r="AY742">
        <v>1260</v>
      </c>
      <c r="AZ742">
        <v>2835</v>
      </c>
      <c r="BA742">
        <v>546</v>
      </c>
    </row>
    <row r="743" spans="1:53" x14ac:dyDescent="0.35">
      <c r="A743" t="s">
        <v>230</v>
      </c>
      <c r="B743" t="s">
        <v>1044</v>
      </c>
      <c r="C743" t="s">
        <v>1045</v>
      </c>
      <c r="D743" t="s">
        <v>71</v>
      </c>
      <c r="E743" t="s">
        <v>75</v>
      </c>
      <c r="F743" s="1">
        <v>42318.055555555555</v>
      </c>
      <c r="G743" t="s">
        <v>1046</v>
      </c>
      <c r="H743" t="s">
        <v>1047</v>
      </c>
      <c r="I743" t="s">
        <v>1046</v>
      </c>
      <c r="J743" s="1">
        <v>42318.056250000001</v>
      </c>
      <c r="K743" s="1">
        <v>42318</v>
      </c>
      <c r="L743" s="1">
        <v>42318.055555555555</v>
      </c>
      <c r="M743" t="s">
        <v>75</v>
      </c>
      <c r="N743" t="s">
        <v>1048</v>
      </c>
      <c r="O743" t="s">
        <v>1049</v>
      </c>
      <c r="P743" t="s">
        <v>119</v>
      </c>
      <c r="Q743" t="s">
        <v>120</v>
      </c>
      <c r="R743" t="s">
        <v>121</v>
      </c>
      <c r="S743" t="s">
        <v>119</v>
      </c>
      <c r="T743" t="s">
        <v>122</v>
      </c>
      <c r="U743" t="s">
        <v>123</v>
      </c>
      <c r="V743" t="s">
        <v>124</v>
      </c>
      <c r="W743">
        <v>1516043647</v>
      </c>
      <c r="X743">
        <v>99140351</v>
      </c>
      <c r="Y743" s="1">
        <v>42318</v>
      </c>
      <c r="Z743" s="1">
        <v>42312</v>
      </c>
      <c r="AA743" s="1">
        <v>42312</v>
      </c>
      <c r="AB743" s="1">
        <v>42318</v>
      </c>
      <c r="AC743">
        <v>151655478</v>
      </c>
      <c r="AD743" s="1">
        <v>42313</v>
      </c>
      <c r="AE743" s="1">
        <v>42318.056250000001</v>
      </c>
      <c r="AF743" s="1">
        <v>42313</v>
      </c>
      <c r="AG743">
        <v>151661380</v>
      </c>
      <c r="AH743" t="s">
        <v>85</v>
      </c>
      <c r="AI743" t="s">
        <v>126</v>
      </c>
      <c r="AJ743" t="s">
        <v>124</v>
      </c>
      <c r="AK743">
        <v>0</v>
      </c>
      <c r="AL743">
        <v>0</v>
      </c>
      <c r="AM743">
        <v>2015</v>
      </c>
      <c r="AN743" t="s">
        <v>4878</v>
      </c>
      <c r="AO743" t="s">
        <v>4879</v>
      </c>
      <c r="AP743">
        <v>0</v>
      </c>
      <c r="AQ743">
        <v>546</v>
      </c>
      <c r="AR743">
        <v>744.27499999999998</v>
      </c>
      <c r="AS743">
        <v>0</v>
      </c>
      <c r="AT743">
        <v>546</v>
      </c>
      <c r="AU743">
        <v>546</v>
      </c>
      <c r="AV743">
        <v>0</v>
      </c>
      <c r="AW743">
        <v>0</v>
      </c>
      <c r="AX743">
        <v>0</v>
      </c>
      <c r="AY743">
        <v>1260</v>
      </c>
      <c r="AZ743">
        <v>2835</v>
      </c>
      <c r="BA743">
        <v>546</v>
      </c>
    </row>
    <row r="744" spans="1:53" x14ac:dyDescent="0.35">
      <c r="A744" t="s">
        <v>230</v>
      </c>
      <c r="B744" t="s">
        <v>1044</v>
      </c>
      <c r="C744" t="s">
        <v>1045</v>
      </c>
      <c r="D744" t="s">
        <v>71</v>
      </c>
      <c r="E744" t="s">
        <v>75</v>
      </c>
      <c r="F744" s="1">
        <v>42318.055555555555</v>
      </c>
      <c r="G744" t="s">
        <v>1046</v>
      </c>
      <c r="H744" t="s">
        <v>1047</v>
      </c>
      <c r="I744" t="s">
        <v>1046</v>
      </c>
      <c r="J744" s="1">
        <v>42318.056250000001</v>
      </c>
      <c r="K744" s="1">
        <v>42318</v>
      </c>
      <c r="L744" s="1">
        <v>42318.055555555555</v>
      </c>
      <c r="M744" t="s">
        <v>75</v>
      </c>
      <c r="N744" t="s">
        <v>1048</v>
      </c>
      <c r="O744" t="s">
        <v>1049</v>
      </c>
      <c r="P744" t="s">
        <v>119</v>
      </c>
      <c r="Q744" t="s">
        <v>120</v>
      </c>
      <c r="R744" t="s">
        <v>121</v>
      </c>
      <c r="S744" t="s">
        <v>119</v>
      </c>
      <c r="T744" t="s">
        <v>122</v>
      </c>
      <c r="U744" t="s">
        <v>123</v>
      </c>
      <c r="V744" t="s">
        <v>124</v>
      </c>
      <c r="W744">
        <v>1516043647</v>
      </c>
      <c r="X744">
        <v>99140351</v>
      </c>
      <c r="Y744" s="1">
        <v>42318</v>
      </c>
      <c r="Z744" s="1">
        <v>42312</v>
      </c>
      <c r="AA744" s="1">
        <v>42312</v>
      </c>
      <c r="AB744" s="1">
        <v>42318</v>
      </c>
      <c r="AC744">
        <v>151655478</v>
      </c>
      <c r="AD744" s="1">
        <v>42313</v>
      </c>
      <c r="AE744" s="1">
        <v>42318.056250000001</v>
      </c>
      <c r="AF744" s="1">
        <v>42313</v>
      </c>
      <c r="AG744">
        <v>151661380</v>
      </c>
      <c r="AH744" t="s">
        <v>85</v>
      </c>
      <c r="AI744" t="s">
        <v>126</v>
      </c>
      <c r="AJ744" t="s">
        <v>124</v>
      </c>
      <c r="AK744">
        <v>0</v>
      </c>
      <c r="AL744">
        <v>0</v>
      </c>
      <c r="AM744">
        <v>2015</v>
      </c>
      <c r="AN744" t="s">
        <v>4878</v>
      </c>
      <c r="AO744" t="s">
        <v>4879</v>
      </c>
      <c r="AP744">
        <v>0</v>
      </c>
      <c r="AQ744">
        <v>273</v>
      </c>
      <c r="AR744">
        <v>744.27499999999998</v>
      </c>
      <c r="AS744">
        <v>0</v>
      </c>
      <c r="AT744">
        <v>273</v>
      </c>
      <c r="AU744">
        <v>273</v>
      </c>
      <c r="AV744">
        <v>0</v>
      </c>
      <c r="AW744">
        <v>0</v>
      </c>
      <c r="AX744">
        <v>0</v>
      </c>
      <c r="AY744">
        <v>1260</v>
      </c>
      <c r="AZ744">
        <v>2835</v>
      </c>
      <c r="BA744">
        <v>273</v>
      </c>
    </row>
    <row r="745" spans="1:53" x14ac:dyDescent="0.35">
      <c r="A745" t="s">
        <v>230</v>
      </c>
      <c r="B745" t="s">
        <v>1044</v>
      </c>
      <c r="C745" t="s">
        <v>1045</v>
      </c>
      <c r="D745" t="s">
        <v>71</v>
      </c>
      <c r="E745" t="s">
        <v>75</v>
      </c>
      <c r="F745" s="1">
        <v>42318.055555555555</v>
      </c>
      <c r="G745" t="s">
        <v>1046</v>
      </c>
      <c r="H745" t="s">
        <v>1047</v>
      </c>
      <c r="I745" t="s">
        <v>1046</v>
      </c>
      <c r="J745" s="1">
        <v>42318.055555555555</v>
      </c>
      <c r="K745" s="1">
        <v>42318</v>
      </c>
      <c r="L745" s="1">
        <v>42318.055555555555</v>
      </c>
      <c r="M745" t="s">
        <v>75</v>
      </c>
      <c r="N745" t="s">
        <v>1048</v>
      </c>
      <c r="O745" t="s">
        <v>1049</v>
      </c>
      <c r="P745" t="s">
        <v>119</v>
      </c>
      <c r="Q745" t="s">
        <v>120</v>
      </c>
      <c r="R745" t="s">
        <v>121</v>
      </c>
      <c r="S745" t="s">
        <v>119</v>
      </c>
      <c r="T745" t="s">
        <v>122</v>
      </c>
      <c r="U745" t="s">
        <v>123</v>
      </c>
      <c r="V745" t="s">
        <v>124</v>
      </c>
      <c r="W745">
        <v>1516043646</v>
      </c>
      <c r="X745">
        <v>99140350</v>
      </c>
      <c r="Y745" s="1">
        <v>42323</v>
      </c>
      <c r="Z745" s="1">
        <v>42312</v>
      </c>
      <c r="AA745" s="1">
        <v>42312</v>
      </c>
      <c r="AB745" s="1">
        <v>42318</v>
      </c>
      <c r="AC745">
        <v>151655477</v>
      </c>
      <c r="AD745" s="1">
        <v>42313</v>
      </c>
      <c r="AE745" s="1">
        <v>42318.055555555555</v>
      </c>
      <c r="AF745" s="1">
        <v>42313</v>
      </c>
      <c r="AG745">
        <v>151661379</v>
      </c>
      <c r="AH745" t="s">
        <v>85</v>
      </c>
      <c r="AI745" t="s">
        <v>126</v>
      </c>
      <c r="AJ745" t="s">
        <v>124</v>
      </c>
      <c r="AK745">
        <v>0</v>
      </c>
      <c r="AL745">
        <v>0</v>
      </c>
      <c r="AM745">
        <v>2015</v>
      </c>
      <c r="AN745" t="s">
        <v>4878</v>
      </c>
      <c r="AO745" t="s">
        <v>4879</v>
      </c>
      <c r="AP745">
        <v>0</v>
      </c>
      <c r="AQ745">
        <v>273</v>
      </c>
      <c r="AR745">
        <v>744.27499999999998</v>
      </c>
      <c r="AS745">
        <v>0</v>
      </c>
      <c r="AT745">
        <v>273</v>
      </c>
      <c r="AU745">
        <v>273</v>
      </c>
      <c r="AV745">
        <v>0</v>
      </c>
      <c r="AW745">
        <v>0</v>
      </c>
      <c r="AX745">
        <v>0</v>
      </c>
      <c r="AY745">
        <v>1260</v>
      </c>
      <c r="AZ745">
        <v>2835</v>
      </c>
      <c r="BA745">
        <v>273</v>
      </c>
    </row>
    <row r="746" spans="1:53" x14ac:dyDescent="0.35">
      <c r="A746" t="s">
        <v>230</v>
      </c>
      <c r="B746" t="s">
        <v>1044</v>
      </c>
      <c r="C746" t="s">
        <v>1045</v>
      </c>
      <c r="D746" t="s">
        <v>71</v>
      </c>
      <c r="E746" t="s">
        <v>75</v>
      </c>
      <c r="F746" s="1">
        <v>42318.055555555555</v>
      </c>
      <c r="G746" t="s">
        <v>1046</v>
      </c>
      <c r="H746" t="s">
        <v>1047</v>
      </c>
      <c r="I746" t="s">
        <v>1046</v>
      </c>
      <c r="J746" s="1">
        <v>42318.055555555555</v>
      </c>
      <c r="K746" s="1">
        <v>42318</v>
      </c>
      <c r="L746" s="1">
        <v>42318.055555555555</v>
      </c>
      <c r="M746" t="s">
        <v>75</v>
      </c>
      <c r="N746" t="s">
        <v>1048</v>
      </c>
      <c r="O746" t="s">
        <v>1049</v>
      </c>
      <c r="P746" t="s">
        <v>119</v>
      </c>
      <c r="Q746" t="s">
        <v>120</v>
      </c>
      <c r="R746" t="s">
        <v>121</v>
      </c>
      <c r="S746" t="s">
        <v>119</v>
      </c>
      <c r="T746" t="s">
        <v>122</v>
      </c>
      <c r="U746" t="s">
        <v>123</v>
      </c>
      <c r="V746" t="s">
        <v>124</v>
      </c>
      <c r="W746">
        <v>1516043646</v>
      </c>
      <c r="X746">
        <v>99140350</v>
      </c>
      <c r="Y746" s="1">
        <v>42323</v>
      </c>
      <c r="Z746" s="1">
        <v>42312</v>
      </c>
      <c r="AA746" s="1">
        <v>42312</v>
      </c>
      <c r="AB746" s="1">
        <v>42318</v>
      </c>
      <c r="AC746">
        <v>151655477</v>
      </c>
      <c r="AD746" s="1">
        <v>42313</v>
      </c>
      <c r="AE746" s="1">
        <v>42318.055555555555</v>
      </c>
      <c r="AF746" s="1">
        <v>42313</v>
      </c>
      <c r="AG746">
        <v>151661379</v>
      </c>
      <c r="AH746" t="s">
        <v>85</v>
      </c>
      <c r="AI746" t="s">
        <v>126</v>
      </c>
      <c r="AJ746" t="s">
        <v>124</v>
      </c>
      <c r="AK746">
        <v>0</v>
      </c>
      <c r="AL746">
        <v>0</v>
      </c>
      <c r="AM746">
        <v>2015</v>
      </c>
      <c r="AN746" t="s">
        <v>4878</v>
      </c>
      <c r="AO746" t="s">
        <v>4879</v>
      </c>
      <c r="AP746">
        <v>0</v>
      </c>
      <c r="AQ746">
        <v>546</v>
      </c>
      <c r="AR746">
        <v>744.27499999999998</v>
      </c>
      <c r="AS746">
        <v>0</v>
      </c>
      <c r="AT746">
        <v>546</v>
      </c>
      <c r="AU746">
        <v>546</v>
      </c>
      <c r="AV746">
        <v>0</v>
      </c>
      <c r="AW746">
        <v>0</v>
      </c>
      <c r="AX746">
        <v>0</v>
      </c>
      <c r="AY746">
        <v>1260</v>
      </c>
      <c r="AZ746">
        <v>2835</v>
      </c>
      <c r="BA746">
        <v>546</v>
      </c>
    </row>
    <row r="747" spans="1:53" x14ac:dyDescent="0.35">
      <c r="A747" t="s">
        <v>230</v>
      </c>
      <c r="B747" t="s">
        <v>1044</v>
      </c>
      <c r="C747" t="s">
        <v>1045</v>
      </c>
      <c r="D747" t="s">
        <v>71</v>
      </c>
      <c r="E747" t="s">
        <v>75</v>
      </c>
      <c r="F747" s="1">
        <v>42318.055555555555</v>
      </c>
      <c r="G747" t="s">
        <v>1046</v>
      </c>
      <c r="H747" t="s">
        <v>1047</v>
      </c>
      <c r="I747" t="s">
        <v>1046</v>
      </c>
      <c r="J747" s="1">
        <v>42318.055555555555</v>
      </c>
      <c r="K747" s="1">
        <v>42318</v>
      </c>
      <c r="L747" s="1">
        <v>42318.055555555555</v>
      </c>
      <c r="M747" t="s">
        <v>75</v>
      </c>
      <c r="N747" t="s">
        <v>1048</v>
      </c>
      <c r="O747" t="s">
        <v>1049</v>
      </c>
      <c r="P747" t="s">
        <v>119</v>
      </c>
      <c r="Q747" t="s">
        <v>120</v>
      </c>
      <c r="R747" t="s">
        <v>121</v>
      </c>
      <c r="S747" t="s">
        <v>119</v>
      </c>
      <c r="T747" t="s">
        <v>122</v>
      </c>
      <c r="U747" t="s">
        <v>123</v>
      </c>
      <c r="V747" t="s">
        <v>124</v>
      </c>
      <c r="W747">
        <v>1516043646</v>
      </c>
      <c r="X747">
        <v>99140350</v>
      </c>
      <c r="Y747" s="1">
        <v>42323</v>
      </c>
      <c r="Z747" s="1">
        <v>42312</v>
      </c>
      <c r="AA747" s="1">
        <v>42312</v>
      </c>
      <c r="AB747" s="1">
        <v>42318</v>
      </c>
      <c r="AC747">
        <v>151655477</v>
      </c>
      <c r="AD747" s="1">
        <v>42313</v>
      </c>
      <c r="AE747" s="1">
        <v>42318.055555555555</v>
      </c>
      <c r="AF747" s="1">
        <v>42313</v>
      </c>
      <c r="AG747">
        <v>151661379</v>
      </c>
      <c r="AH747" t="s">
        <v>85</v>
      </c>
      <c r="AI747" t="s">
        <v>126</v>
      </c>
      <c r="AJ747" t="s">
        <v>124</v>
      </c>
      <c r="AK747">
        <v>0</v>
      </c>
      <c r="AL747">
        <v>0</v>
      </c>
      <c r="AM747">
        <v>2015</v>
      </c>
      <c r="AN747" t="s">
        <v>4878</v>
      </c>
      <c r="AO747" t="s">
        <v>4879</v>
      </c>
      <c r="AP747">
        <v>0</v>
      </c>
      <c r="AQ747">
        <v>546</v>
      </c>
      <c r="AR747">
        <v>744.27499999999998</v>
      </c>
      <c r="AS747">
        <v>0</v>
      </c>
      <c r="AT747">
        <v>546</v>
      </c>
      <c r="AU747">
        <v>546</v>
      </c>
      <c r="AV747">
        <v>0</v>
      </c>
      <c r="AW747">
        <v>0</v>
      </c>
      <c r="AX747">
        <v>0</v>
      </c>
      <c r="AY747">
        <v>1260</v>
      </c>
      <c r="AZ747">
        <v>2835</v>
      </c>
      <c r="BA747">
        <v>546</v>
      </c>
    </row>
    <row r="748" spans="1:53" x14ac:dyDescent="0.35">
      <c r="A748" t="s">
        <v>230</v>
      </c>
      <c r="B748" t="s">
        <v>1044</v>
      </c>
      <c r="C748" t="s">
        <v>1045</v>
      </c>
      <c r="D748" t="s">
        <v>71</v>
      </c>
      <c r="E748" t="s">
        <v>75</v>
      </c>
      <c r="F748" s="1">
        <v>42318.055555555555</v>
      </c>
      <c r="G748" t="s">
        <v>1046</v>
      </c>
      <c r="H748" t="s">
        <v>1047</v>
      </c>
      <c r="I748" t="s">
        <v>1046</v>
      </c>
      <c r="J748" s="1">
        <v>42318.055555555555</v>
      </c>
      <c r="K748" s="1">
        <v>42318</v>
      </c>
      <c r="L748" s="1">
        <v>42318.055555555555</v>
      </c>
      <c r="M748" t="s">
        <v>75</v>
      </c>
      <c r="N748" t="s">
        <v>1048</v>
      </c>
      <c r="O748" t="s">
        <v>1049</v>
      </c>
      <c r="P748" t="s">
        <v>119</v>
      </c>
      <c r="Q748" t="s">
        <v>120</v>
      </c>
      <c r="R748" t="s">
        <v>121</v>
      </c>
      <c r="S748" t="s">
        <v>119</v>
      </c>
      <c r="T748" t="s">
        <v>122</v>
      </c>
      <c r="U748" t="s">
        <v>123</v>
      </c>
      <c r="V748" t="s">
        <v>124</v>
      </c>
      <c r="W748">
        <v>1516043646</v>
      </c>
      <c r="X748">
        <v>99140350</v>
      </c>
      <c r="Y748" s="1">
        <v>42323</v>
      </c>
      <c r="Z748" s="1">
        <v>42312</v>
      </c>
      <c r="AA748" s="1">
        <v>42312</v>
      </c>
      <c r="AB748" s="1">
        <v>42318</v>
      </c>
      <c r="AC748">
        <v>151655477</v>
      </c>
      <c r="AD748" s="1">
        <v>42313</v>
      </c>
      <c r="AE748" s="1">
        <v>42318.055555555555</v>
      </c>
      <c r="AF748" s="1">
        <v>42313</v>
      </c>
      <c r="AG748">
        <v>151661379</v>
      </c>
      <c r="AH748" t="s">
        <v>85</v>
      </c>
      <c r="AI748" t="s">
        <v>126</v>
      </c>
      <c r="AJ748" t="s">
        <v>124</v>
      </c>
      <c r="AK748">
        <v>0</v>
      </c>
      <c r="AL748">
        <v>0</v>
      </c>
      <c r="AM748">
        <v>2015</v>
      </c>
      <c r="AN748" t="s">
        <v>4878</v>
      </c>
      <c r="AO748" t="s">
        <v>4879</v>
      </c>
      <c r="AP748">
        <v>0</v>
      </c>
      <c r="AQ748">
        <v>273</v>
      </c>
      <c r="AR748">
        <v>744.27499999999998</v>
      </c>
      <c r="AS748">
        <v>0</v>
      </c>
      <c r="AT748">
        <v>273</v>
      </c>
      <c r="AU748">
        <v>273</v>
      </c>
      <c r="AV748">
        <v>0</v>
      </c>
      <c r="AW748">
        <v>0</v>
      </c>
      <c r="AX748">
        <v>0</v>
      </c>
      <c r="AY748">
        <v>1260</v>
      </c>
      <c r="AZ748">
        <v>2835</v>
      </c>
      <c r="BA748">
        <v>273</v>
      </c>
    </row>
    <row r="749" spans="1:53" x14ac:dyDescent="0.35">
      <c r="A749" t="s">
        <v>230</v>
      </c>
      <c r="B749" t="s">
        <v>1044</v>
      </c>
      <c r="C749" t="s">
        <v>1045</v>
      </c>
      <c r="D749" t="s">
        <v>71</v>
      </c>
      <c r="E749" t="s">
        <v>75</v>
      </c>
      <c r="F749" s="1">
        <v>42318.055555555555</v>
      </c>
      <c r="G749" t="s">
        <v>1046</v>
      </c>
      <c r="H749" t="s">
        <v>1047</v>
      </c>
      <c r="I749" t="s">
        <v>1046</v>
      </c>
      <c r="J749" s="1">
        <v>42318.060416666667</v>
      </c>
      <c r="K749" s="1">
        <v>42318</v>
      </c>
      <c r="L749" s="1">
        <v>42318.055555555555</v>
      </c>
      <c r="M749" t="s">
        <v>75</v>
      </c>
      <c r="N749" t="s">
        <v>1048</v>
      </c>
      <c r="O749" t="s">
        <v>1049</v>
      </c>
      <c r="P749" t="s">
        <v>119</v>
      </c>
      <c r="Q749" t="s">
        <v>120</v>
      </c>
      <c r="R749" t="s">
        <v>121</v>
      </c>
      <c r="S749" t="s">
        <v>119</v>
      </c>
      <c r="T749" t="s">
        <v>122</v>
      </c>
      <c r="U749" t="s">
        <v>123</v>
      </c>
      <c r="V749" t="s">
        <v>124</v>
      </c>
      <c r="W749">
        <v>1516043640</v>
      </c>
      <c r="X749">
        <v>99140359</v>
      </c>
      <c r="Y749" s="1">
        <v>42323</v>
      </c>
      <c r="Z749" s="1">
        <v>42312</v>
      </c>
      <c r="AA749" s="1">
        <v>42312</v>
      </c>
      <c r="AB749" s="1">
        <v>42319</v>
      </c>
      <c r="AC749">
        <v>151655472</v>
      </c>
      <c r="AD749" s="1">
        <v>42313</v>
      </c>
      <c r="AE749" s="1">
        <v>42318.060416666667</v>
      </c>
      <c r="AF749" s="1">
        <v>42313</v>
      </c>
      <c r="AG749">
        <v>151661374</v>
      </c>
      <c r="AH749" t="s">
        <v>85</v>
      </c>
      <c r="AI749" t="s">
        <v>126</v>
      </c>
      <c r="AJ749" t="s">
        <v>124</v>
      </c>
      <c r="AK749">
        <v>0</v>
      </c>
      <c r="AL749">
        <v>0</v>
      </c>
      <c r="AM749">
        <v>2015</v>
      </c>
      <c r="AN749" t="s">
        <v>4878</v>
      </c>
      <c r="AO749" t="s">
        <v>4879</v>
      </c>
      <c r="AP749">
        <v>0</v>
      </c>
      <c r="AQ749">
        <v>410</v>
      </c>
      <c r="AR749">
        <v>744.27499999999998</v>
      </c>
      <c r="AS749">
        <v>0</v>
      </c>
      <c r="AT749">
        <v>410</v>
      </c>
      <c r="AU749">
        <v>410</v>
      </c>
      <c r="AV749">
        <v>0</v>
      </c>
      <c r="AW749">
        <v>0</v>
      </c>
      <c r="AX749">
        <v>0</v>
      </c>
      <c r="AY749">
        <v>1890</v>
      </c>
      <c r="AZ749">
        <v>4252.5</v>
      </c>
      <c r="BA749">
        <v>410</v>
      </c>
    </row>
    <row r="750" spans="1:53" x14ac:dyDescent="0.35">
      <c r="A750" t="s">
        <v>230</v>
      </c>
      <c r="B750" t="s">
        <v>1044</v>
      </c>
      <c r="C750" t="s">
        <v>1045</v>
      </c>
      <c r="D750" t="s">
        <v>71</v>
      </c>
      <c r="E750" t="s">
        <v>75</v>
      </c>
      <c r="F750" s="1">
        <v>42318.055555555555</v>
      </c>
      <c r="G750" t="s">
        <v>1046</v>
      </c>
      <c r="H750" t="s">
        <v>1047</v>
      </c>
      <c r="I750" t="s">
        <v>1046</v>
      </c>
      <c r="J750" s="1">
        <v>42318.060416666667</v>
      </c>
      <c r="K750" s="1">
        <v>42318</v>
      </c>
      <c r="L750" s="1">
        <v>42318.055555555555</v>
      </c>
      <c r="M750" t="s">
        <v>75</v>
      </c>
      <c r="N750" t="s">
        <v>1048</v>
      </c>
      <c r="O750" t="s">
        <v>1049</v>
      </c>
      <c r="P750" t="s">
        <v>119</v>
      </c>
      <c r="Q750" t="s">
        <v>120</v>
      </c>
      <c r="R750" t="s">
        <v>121</v>
      </c>
      <c r="S750" t="s">
        <v>119</v>
      </c>
      <c r="T750" t="s">
        <v>122</v>
      </c>
      <c r="U750" t="s">
        <v>123</v>
      </c>
      <c r="V750" t="s">
        <v>124</v>
      </c>
      <c r="W750">
        <v>1516043640</v>
      </c>
      <c r="X750">
        <v>99140359</v>
      </c>
      <c r="Y750" s="1">
        <v>42323</v>
      </c>
      <c r="Z750" s="1">
        <v>42312</v>
      </c>
      <c r="AA750" s="1">
        <v>42312</v>
      </c>
      <c r="AB750" s="1">
        <v>42319</v>
      </c>
      <c r="AC750">
        <v>151655472</v>
      </c>
      <c r="AD750" s="1">
        <v>42313</v>
      </c>
      <c r="AE750" s="1">
        <v>42318.060416666667</v>
      </c>
      <c r="AF750" s="1">
        <v>42313</v>
      </c>
      <c r="AG750">
        <v>151661374</v>
      </c>
      <c r="AH750" t="s">
        <v>85</v>
      </c>
      <c r="AI750" t="s">
        <v>126</v>
      </c>
      <c r="AJ750" t="s">
        <v>124</v>
      </c>
      <c r="AK750">
        <v>0</v>
      </c>
      <c r="AL750">
        <v>0</v>
      </c>
      <c r="AM750">
        <v>2015</v>
      </c>
      <c r="AN750" t="s">
        <v>4878</v>
      </c>
      <c r="AO750" t="s">
        <v>4879</v>
      </c>
      <c r="AP750">
        <v>0</v>
      </c>
      <c r="AQ750">
        <v>756</v>
      </c>
      <c r="AR750">
        <v>744.27499999999998</v>
      </c>
      <c r="AS750">
        <v>0</v>
      </c>
      <c r="AT750">
        <v>756</v>
      </c>
      <c r="AU750">
        <v>756</v>
      </c>
      <c r="AV750">
        <v>0</v>
      </c>
      <c r="AW750">
        <v>0</v>
      </c>
      <c r="AX750">
        <v>0</v>
      </c>
      <c r="AY750">
        <v>1890</v>
      </c>
      <c r="AZ750">
        <v>4252.5</v>
      </c>
      <c r="BA750">
        <v>756</v>
      </c>
    </row>
    <row r="751" spans="1:53" x14ac:dyDescent="0.35">
      <c r="A751" t="s">
        <v>230</v>
      </c>
      <c r="B751" t="s">
        <v>1044</v>
      </c>
      <c r="C751" t="s">
        <v>1045</v>
      </c>
      <c r="D751" t="s">
        <v>71</v>
      </c>
      <c r="E751" t="s">
        <v>75</v>
      </c>
      <c r="F751" s="1">
        <v>42318.055555555555</v>
      </c>
      <c r="G751" t="s">
        <v>1046</v>
      </c>
      <c r="H751" t="s">
        <v>1047</v>
      </c>
      <c r="I751" t="s">
        <v>1046</v>
      </c>
      <c r="J751" s="1">
        <v>42318.060416666667</v>
      </c>
      <c r="K751" s="1">
        <v>42318</v>
      </c>
      <c r="L751" s="1">
        <v>42318.055555555555</v>
      </c>
      <c r="M751" t="s">
        <v>75</v>
      </c>
      <c r="N751" t="s">
        <v>1048</v>
      </c>
      <c r="O751" t="s">
        <v>1049</v>
      </c>
      <c r="P751" t="s">
        <v>119</v>
      </c>
      <c r="Q751" t="s">
        <v>120</v>
      </c>
      <c r="R751" t="s">
        <v>121</v>
      </c>
      <c r="S751" t="s">
        <v>119</v>
      </c>
      <c r="T751" t="s">
        <v>122</v>
      </c>
      <c r="U751" t="s">
        <v>123</v>
      </c>
      <c r="V751" t="s">
        <v>124</v>
      </c>
      <c r="W751">
        <v>1516043640</v>
      </c>
      <c r="X751">
        <v>99140359</v>
      </c>
      <c r="Y751" s="1">
        <v>42323</v>
      </c>
      <c r="Z751" s="1">
        <v>42312</v>
      </c>
      <c r="AA751" s="1">
        <v>42312</v>
      </c>
      <c r="AB751" s="1">
        <v>42319</v>
      </c>
      <c r="AC751">
        <v>151655472</v>
      </c>
      <c r="AD751" s="1">
        <v>42313</v>
      </c>
      <c r="AE751" s="1">
        <v>42318.060416666667</v>
      </c>
      <c r="AF751" s="1">
        <v>42313</v>
      </c>
      <c r="AG751">
        <v>151661374</v>
      </c>
      <c r="AH751" t="s">
        <v>85</v>
      </c>
      <c r="AI751" t="s">
        <v>126</v>
      </c>
      <c r="AJ751" t="s">
        <v>124</v>
      </c>
      <c r="AK751">
        <v>0</v>
      </c>
      <c r="AL751">
        <v>0</v>
      </c>
      <c r="AM751">
        <v>2015</v>
      </c>
      <c r="AN751" t="s">
        <v>4878</v>
      </c>
      <c r="AO751" t="s">
        <v>4879</v>
      </c>
      <c r="AP751">
        <v>0</v>
      </c>
      <c r="AQ751">
        <v>756</v>
      </c>
      <c r="AR751">
        <v>744.27499999999998</v>
      </c>
      <c r="AS751">
        <v>0</v>
      </c>
      <c r="AT751">
        <v>756</v>
      </c>
      <c r="AU751">
        <v>756</v>
      </c>
      <c r="AV751">
        <v>0</v>
      </c>
      <c r="AW751">
        <v>0</v>
      </c>
      <c r="AX751">
        <v>0</v>
      </c>
      <c r="AY751">
        <v>1890</v>
      </c>
      <c r="AZ751">
        <v>4252.5</v>
      </c>
      <c r="BA751">
        <v>756</v>
      </c>
    </row>
    <row r="752" spans="1:53" x14ac:dyDescent="0.35">
      <c r="A752" t="s">
        <v>230</v>
      </c>
      <c r="B752" t="s">
        <v>1044</v>
      </c>
      <c r="C752" t="s">
        <v>1045</v>
      </c>
      <c r="D752" t="s">
        <v>71</v>
      </c>
      <c r="E752" t="s">
        <v>75</v>
      </c>
      <c r="F752" s="1">
        <v>42318.055555555555</v>
      </c>
      <c r="G752" t="s">
        <v>1046</v>
      </c>
      <c r="H752" t="s">
        <v>1047</v>
      </c>
      <c r="I752" t="s">
        <v>1046</v>
      </c>
      <c r="J752" s="1">
        <v>42318.060416666667</v>
      </c>
      <c r="K752" s="1">
        <v>42318</v>
      </c>
      <c r="L752" s="1">
        <v>42318.055555555555</v>
      </c>
      <c r="M752" t="s">
        <v>75</v>
      </c>
      <c r="N752" t="s">
        <v>1048</v>
      </c>
      <c r="O752" t="s">
        <v>1049</v>
      </c>
      <c r="P752" t="s">
        <v>119</v>
      </c>
      <c r="Q752" t="s">
        <v>120</v>
      </c>
      <c r="R752" t="s">
        <v>121</v>
      </c>
      <c r="S752" t="s">
        <v>119</v>
      </c>
      <c r="T752" t="s">
        <v>122</v>
      </c>
      <c r="U752" t="s">
        <v>123</v>
      </c>
      <c r="V752" t="s">
        <v>124</v>
      </c>
      <c r="W752">
        <v>1516043640</v>
      </c>
      <c r="X752">
        <v>99140359</v>
      </c>
      <c r="Y752" s="1">
        <v>42323</v>
      </c>
      <c r="Z752" s="1">
        <v>42312</v>
      </c>
      <c r="AA752" s="1">
        <v>42312</v>
      </c>
      <c r="AB752" s="1">
        <v>42319</v>
      </c>
      <c r="AC752">
        <v>151655472</v>
      </c>
      <c r="AD752" s="1">
        <v>42313</v>
      </c>
      <c r="AE752" s="1">
        <v>42318.060416666667</v>
      </c>
      <c r="AF752" s="1">
        <v>42313</v>
      </c>
      <c r="AG752">
        <v>151661374</v>
      </c>
      <c r="AH752" t="s">
        <v>85</v>
      </c>
      <c r="AI752" t="s">
        <v>126</v>
      </c>
      <c r="AJ752" t="s">
        <v>124</v>
      </c>
      <c r="AK752">
        <v>0</v>
      </c>
      <c r="AL752">
        <v>0</v>
      </c>
      <c r="AM752">
        <v>2015</v>
      </c>
      <c r="AN752" t="s">
        <v>4878</v>
      </c>
      <c r="AO752" t="s">
        <v>4879</v>
      </c>
      <c r="AP752">
        <v>0</v>
      </c>
      <c r="AQ752">
        <v>410</v>
      </c>
      <c r="AR752">
        <v>744.27499999999998</v>
      </c>
      <c r="AS752">
        <v>0</v>
      </c>
      <c r="AT752">
        <v>410</v>
      </c>
      <c r="AU752">
        <v>410</v>
      </c>
      <c r="AV752">
        <v>0</v>
      </c>
      <c r="AW752">
        <v>0</v>
      </c>
      <c r="AX752">
        <v>0</v>
      </c>
      <c r="AY752">
        <v>1890</v>
      </c>
      <c r="AZ752">
        <v>4252.5</v>
      </c>
      <c r="BA752">
        <v>410</v>
      </c>
    </row>
    <row r="753" spans="1:53" x14ac:dyDescent="0.35">
      <c r="A753" t="s">
        <v>230</v>
      </c>
      <c r="B753" t="s">
        <v>1044</v>
      </c>
      <c r="C753" t="s">
        <v>1045</v>
      </c>
      <c r="D753" t="s">
        <v>246</v>
      </c>
      <c r="E753" t="s">
        <v>75</v>
      </c>
      <c r="F753" s="1">
        <v>42318.055555555555</v>
      </c>
      <c r="G753" t="s">
        <v>1046</v>
      </c>
      <c r="H753" t="s">
        <v>1047</v>
      </c>
      <c r="I753" t="s">
        <v>1046</v>
      </c>
      <c r="J753" s="1">
        <v>42318.056944444441</v>
      </c>
      <c r="K753" s="1">
        <v>42318</v>
      </c>
      <c r="L753" s="1">
        <v>42318.055555555555</v>
      </c>
      <c r="M753" t="s">
        <v>75</v>
      </c>
      <c r="N753" t="s">
        <v>1048</v>
      </c>
      <c r="O753" t="s">
        <v>1049</v>
      </c>
      <c r="P753" t="s">
        <v>119</v>
      </c>
      <c r="Q753" t="s">
        <v>120</v>
      </c>
      <c r="R753" t="s">
        <v>121</v>
      </c>
      <c r="S753" t="s">
        <v>119</v>
      </c>
      <c r="T753" t="s">
        <v>122</v>
      </c>
      <c r="U753" t="s">
        <v>123</v>
      </c>
      <c r="V753" t="s">
        <v>124</v>
      </c>
      <c r="W753">
        <v>1516043644</v>
      </c>
      <c r="X753">
        <v>99140352</v>
      </c>
      <c r="Y753" s="1">
        <v>42323</v>
      </c>
      <c r="Z753" s="1">
        <v>42312</v>
      </c>
      <c r="AA753" s="1">
        <v>42312</v>
      </c>
      <c r="AB753" s="1">
        <v>42318</v>
      </c>
      <c r="AC753">
        <v>151655475</v>
      </c>
      <c r="AD753" s="1">
        <v>42313</v>
      </c>
      <c r="AE753" s="1">
        <v>42318.056944444441</v>
      </c>
      <c r="AF753" s="1">
        <v>42313</v>
      </c>
      <c r="AG753">
        <v>151661377</v>
      </c>
      <c r="AH753" t="s">
        <v>85</v>
      </c>
      <c r="AI753" t="s">
        <v>126</v>
      </c>
      <c r="AJ753" t="s">
        <v>124</v>
      </c>
      <c r="AK753">
        <v>0</v>
      </c>
      <c r="AL753">
        <v>0</v>
      </c>
      <c r="AM753">
        <v>2015</v>
      </c>
      <c r="AN753" t="s">
        <v>4878</v>
      </c>
      <c r="AO753" t="s">
        <v>4879</v>
      </c>
      <c r="AP753">
        <v>0</v>
      </c>
      <c r="AQ753">
        <v>492</v>
      </c>
      <c r="AR753">
        <v>744.27499999999998</v>
      </c>
      <c r="AS753">
        <v>0</v>
      </c>
      <c r="AT753">
        <v>492</v>
      </c>
      <c r="AU753">
        <v>492</v>
      </c>
      <c r="AV753">
        <v>0</v>
      </c>
      <c r="AW753">
        <v>0</v>
      </c>
      <c r="AX753">
        <v>0</v>
      </c>
      <c r="AY753">
        <v>2268</v>
      </c>
      <c r="AZ753">
        <v>5103</v>
      </c>
      <c r="BA753">
        <v>492</v>
      </c>
    </row>
    <row r="754" spans="1:53" x14ac:dyDescent="0.35">
      <c r="A754" t="s">
        <v>230</v>
      </c>
      <c r="B754" t="s">
        <v>1044</v>
      </c>
      <c r="C754" t="s">
        <v>1045</v>
      </c>
      <c r="D754" t="s">
        <v>246</v>
      </c>
      <c r="E754" t="s">
        <v>75</v>
      </c>
      <c r="F754" s="1">
        <v>42318.055555555555</v>
      </c>
      <c r="G754" t="s">
        <v>1046</v>
      </c>
      <c r="H754" t="s">
        <v>1047</v>
      </c>
      <c r="I754" t="s">
        <v>1046</v>
      </c>
      <c r="J754" s="1">
        <v>42318.056944444441</v>
      </c>
      <c r="K754" s="1">
        <v>42318</v>
      </c>
      <c r="L754" s="1">
        <v>42318.055555555555</v>
      </c>
      <c r="M754" t="s">
        <v>75</v>
      </c>
      <c r="N754" t="s">
        <v>1048</v>
      </c>
      <c r="O754" t="s">
        <v>1049</v>
      </c>
      <c r="P754" t="s">
        <v>119</v>
      </c>
      <c r="Q754" t="s">
        <v>120</v>
      </c>
      <c r="R754" t="s">
        <v>121</v>
      </c>
      <c r="S754" t="s">
        <v>119</v>
      </c>
      <c r="T754" t="s">
        <v>122</v>
      </c>
      <c r="U754" t="s">
        <v>123</v>
      </c>
      <c r="V754" t="s">
        <v>124</v>
      </c>
      <c r="W754">
        <v>1516043644</v>
      </c>
      <c r="X754">
        <v>99140352</v>
      </c>
      <c r="Y754" s="1">
        <v>42323</v>
      </c>
      <c r="Z754" s="1">
        <v>42312</v>
      </c>
      <c r="AA754" s="1">
        <v>42312</v>
      </c>
      <c r="AB754" s="1">
        <v>42318</v>
      </c>
      <c r="AC754">
        <v>151655475</v>
      </c>
      <c r="AD754" s="1">
        <v>42313</v>
      </c>
      <c r="AE754" s="1">
        <v>42318.056944444441</v>
      </c>
      <c r="AF754" s="1">
        <v>42313</v>
      </c>
      <c r="AG754">
        <v>151661377</v>
      </c>
      <c r="AH754" t="s">
        <v>85</v>
      </c>
      <c r="AI754" t="s">
        <v>126</v>
      </c>
      <c r="AJ754" t="s">
        <v>124</v>
      </c>
      <c r="AK754">
        <v>0</v>
      </c>
      <c r="AL754">
        <v>0</v>
      </c>
      <c r="AM754">
        <v>2015</v>
      </c>
      <c r="AN754" t="s">
        <v>4878</v>
      </c>
      <c r="AO754" t="s">
        <v>4879</v>
      </c>
      <c r="AP754">
        <v>0</v>
      </c>
      <c r="AQ754">
        <v>908</v>
      </c>
      <c r="AR754">
        <v>744.27499999999998</v>
      </c>
      <c r="AS754">
        <v>0</v>
      </c>
      <c r="AT754">
        <v>908</v>
      </c>
      <c r="AU754">
        <v>908</v>
      </c>
      <c r="AV754">
        <v>0</v>
      </c>
      <c r="AW754">
        <v>0</v>
      </c>
      <c r="AX754">
        <v>0</v>
      </c>
      <c r="AY754">
        <v>2268</v>
      </c>
      <c r="AZ754">
        <v>5103</v>
      </c>
      <c r="BA754">
        <v>908</v>
      </c>
    </row>
    <row r="755" spans="1:53" x14ac:dyDescent="0.35">
      <c r="A755" t="s">
        <v>230</v>
      </c>
      <c r="B755" t="s">
        <v>1044</v>
      </c>
      <c r="C755" t="s">
        <v>1045</v>
      </c>
      <c r="D755" t="s">
        <v>246</v>
      </c>
      <c r="E755" t="s">
        <v>75</v>
      </c>
      <c r="F755" s="1">
        <v>42318.055555555555</v>
      </c>
      <c r="G755" t="s">
        <v>1046</v>
      </c>
      <c r="H755" t="s">
        <v>1047</v>
      </c>
      <c r="I755" t="s">
        <v>1046</v>
      </c>
      <c r="J755" s="1">
        <v>42318.056944444441</v>
      </c>
      <c r="K755" s="1">
        <v>42318</v>
      </c>
      <c r="L755" s="1">
        <v>42318.055555555555</v>
      </c>
      <c r="M755" t="s">
        <v>75</v>
      </c>
      <c r="N755" t="s">
        <v>1048</v>
      </c>
      <c r="O755" t="s">
        <v>1049</v>
      </c>
      <c r="P755" t="s">
        <v>119</v>
      </c>
      <c r="Q755" t="s">
        <v>120</v>
      </c>
      <c r="R755" t="s">
        <v>121</v>
      </c>
      <c r="S755" t="s">
        <v>119</v>
      </c>
      <c r="T755" t="s">
        <v>122</v>
      </c>
      <c r="U755" t="s">
        <v>123</v>
      </c>
      <c r="V755" t="s">
        <v>124</v>
      </c>
      <c r="W755">
        <v>1516043644</v>
      </c>
      <c r="X755">
        <v>99140352</v>
      </c>
      <c r="Y755" s="1">
        <v>42323</v>
      </c>
      <c r="Z755" s="1">
        <v>42312</v>
      </c>
      <c r="AA755" s="1">
        <v>42312</v>
      </c>
      <c r="AB755" s="1">
        <v>42318</v>
      </c>
      <c r="AC755">
        <v>151655475</v>
      </c>
      <c r="AD755" s="1">
        <v>42313</v>
      </c>
      <c r="AE755" s="1">
        <v>42318.056944444441</v>
      </c>
      <c r="AF755" s="1">
        <v>42313</v>
      </c>
      <c r="AG755">
        <v>151661377</v>
      </c>
      <c r="AH755" t="s">
        <v>85</v>
      </c>
      <c r="AI755" t="s">
        <v>126</v>
      </c>
      <c r="AJ755" t="s">
        <v>124</v>
      </c>
      <c r="AK755">
        <v>0</v>
      </c>
      <c r="AL755">
        <v>0</v>
      </c>
      <c r="AM755">
        <v>2015</v>
      </c>
      <c r="AN755" t="s">
        <v>4878</v>
      </c>
      <c r="AO755" t="s">
        <v>4879</v>
      </c>
      <c r="AP755">
        <v>0</v>
      </c>
      <c r="AQ755">
        <v>908</v>
      </c>
      <c r="AR755">
        <v>744.27499999999998</v>
      </c>
      <c r="AS755">
        <v>0</v>
      </c>
      <c r="AT755">
        <v>908</v>
      </c>
      <c r="AU755">
        <v>908</v>
      </c>
      <c r="AV755">
        <v>0</v>
      </c>
      <c r="AW755">
        <v>0</v>
      </c>
      <c r="AX755">
        <v>0</v>
      </c>
      <c r="AY755">
        <v>2268</v>
      </c>
      <c r="AZ755">
        <v>5103</v>
      </c>
      <c r="BA755">
        <v>908</v>
      </c>
    </row>
    <row r="756" spans="1:53" x14ac:dyDescent="0.35">
      <c r="A756" t="s">
        <v>230</v>
      </c>
      <c r="B756" t="s">
        <v>1044</v>
      </c>
      <c r="C756" t="s">
        <v>1045</v>
      </c>
      <c r="D756" t="s">
        <v>246</v>
      </c>
      <c r="E756" t="s">
        <v>75</v>
      </c>
      <c r="F756" s="1">
        <v>42318.055555555555</v>
      </c>
      <c r="G756" t="s">
        <v>1046</v>
      </c>
      <c r="H756" t="s">
        <v>1047</v>
      </c>
      <c r="I756" t="s">
        <v>1046</v>
      </c>
      <c r="J756" s="1">
        <v>42318.056944444441</v>
      </c>
      <c r="K756" s="1">
        <v>42318</v>
      </c>
      <c r="L756" s="1">
        <v>42318.055555555555</v>
      </c>
      <c r="M756" t="s">
        <v>75</v>
      </c>
      <c r="N756" t="s">
        <v>1048</v>
      </c>
      <c r="O756" t="s">
        <v>1049</v>
      </c>
      <c r="P756" t="s">
        <v>119</v>
      </c>
      <c r="Q756" t="s">
        <v>120</v>
      </c>
      <c r="R756" t="s">
        <v>121</v>
      </c>
      <c r="S756" t="s">
        <v>119</v>
      </c>
      <c r="T756" t="s">
        <v>122</v>
      </c>
      <c r="U756" t="s">
        <v>123</v>
      </c>
      <c r="V756" t="s">
        <v>124</v>
      </c>
      <c r="W756">
        <v>1516043644</v>
      </c>
      <c r="X756">
        <v>99140352</v>
      </c>
      <c r="Y756" s="1">
        <v>42323</v>
      </c>
      <c r="Z756" s="1">
        <v>42312</v>
      </c>
      <c r="AA756" s="1">
        <v>42312</v>
      </c>
      <c r="AB756" s="1">
        <v>42318</v>
      </c>
      <c r="AC756">
        <v>151655475</v>
      </c>
      <c r="AD756" s="1">
        <v>42313</v>
      </c>
      <c r="AE756" s="1">
        <v>42318.056944444441</v>
      </c>
      <c r="AF756" s="1">
        <v>42313</v>
      </c>
      <c r="AG756">
        <v>151661377</v>
      </c>
      <c r="AH756" t="s">
        <v>85</v>
      </c>
      <c r="AI756" t="s">
        <v>126</v>
      </c>
      <c r="AJ756" t="s">
        <v>124</v>
      </c>
      <c r="AK756">
        <v>0</v>
      </c>
      <c r="AL756">
        <v>0</v>
      </c>
      <c r="AM756">
        <v>2015</v>
      </c>
      <c r="AN756" t="s">
        <v>4878</v>
      </c>
      <c r="AO756" t="s">
        <v>4879</v>
      </c>
      <c r="AP756">
        <v>0</v>
      </c>
      <c r="AQ756">
        <v>492</v>
      </c>
      <c r="AR756">
        <v>744.27499999999998</v>
      </c>
      <c r="AS756">
        <v>0</v>
      </c>
      <c r="AT756">
        <v>492</v>
      </c>
      <c r="AU756">
        <v>492</v>
      </c>
      <c r="AV756">
        <v>0</v>
      </c>
      <c r="AW756">
        <v>0</v>
      </c>
      <c r="AX756">
        <v>0</v>
      </c>
      <c r="AY756">
        <v>2268</v>
      </c>
      <c r="AZ756">
        <v>5103</v>
      </c>
      <c r="BA756">
        <v>492</v>
      </c>
    </row>
    <row r="757" spans="1:53" x14ac:dyDescent="0.35">
      <c r="A757" t="s">
        <v>230</v>
      </c>
      <c r="B757" t="s">
        <v>1044</v>
      </c>
      <c r="C757" t="s">
        <v>1045</v>
      </c>
      <c r="D757" t="s">
        <v>246</v>
      </c>
      <c r="E757" t="s">
        <v>75</v>
      </c>
      <c r="F757" s="1">
        <v>42318.055555555555</v>
      </c>
      <c r="G757" t="s">
        <v>1050</v>
      </c>
      <c r="H757" t="s">
        <v>1051</v>
      </c>
      <c r="I757" t="s">
        <v>1050</v>
      </c>
      <c r="J757" s="1">
        <v>42318.057638888888</v>
      </c>
      <c r="K757" s="1">
        <v>42318</v>
      </c>
      <c r="L757" s="1">
        <v>42318.055555555555</v>
      </c>
      <c r="M757" t="s">
        <v>75</v>
      </c>
      <c r="N757" t="s">
        <v>1048</v>
      </c>
      <c r="O757" t="s">
        <v>1049</v>
      </c>
      <c r="P757" t="s">
        <v>119</v>
      </c>
      <c r="Q757" t="s">
        <v>120</v>
      </c>
      <c r="R757" t="s">
        <v>121</v>
      </c>
      <c r="S757" t="s">
        <v>119</v>
      </c>
      <c r="T757" t="s">
        <v>122</v>
      </c>
      <c r="U757" t="s">
        <v>123</v>
      </c>
      <c r="V757" t="s">
        <v>124</v>
      </c>
      <c r="W757">
        <v>1516043641</v>
      </c>
      <c r="X757">
        <v>99140353</v>
      </c>
      <c r="Y757" s="1">
        <v>42323</v>
      </c>
      <c r="Z757" s="1">
        <v>42312</v>
      </c>
      <c r="AA757" s="1">
        <v>42312</v>
      </c>
      <c r="AB757" s="1">
        <v>42318</v>
      </c>
      <c r="AC757">
        <v>151655473</v>
      </c>
      <c r="AD757" s="1">
        <v>42313</v>
      </c>
      <c r="AE757" s="1">
        <v>42318.057638888888</v>
      </c>
      <c r="AF757" s="1">
        <v>42313</v>
      </c>
      <c r="AG757">
        <v>151661375</v>
      </c>
      <c r="AH757" t="s">
        <v>85</v>
      </c>
      <c r="AI757" t="s">
        <v>126</v>
      </c>
      <c r="AJ757" t="s">
        <v>124</v>
      </c>
      <c r="AK757">
        <v>0</v>
      </c>
      <c r="AL757">
        <v>0</v>
      </c>
      <c r="AM757">
        <v>2015</v>
      </c>
      <c r="AN757" t="s">
        <v>4878</v>
      </c>
      <c r="AO757" t="s">
        <v>4879</v>
      </c>
      <c r="AP757">
        <v>0</v>
      </c>
      <c r="AQ757">
        <v>492</v>
      </c>
      <c r="AR757">
        <v>744.27499999999998</v>
      </c>
      <c r="AS757">
        <v>0</v>
      </c>
      <c r="AT757">
        <v>492</v>
      </c>
      <c r="AU757">
        <v>492</v>
      </c>
      <c r="AV757">
        <v>0</v>
      </c>
      <c r="AW757">
        <v>0</v>
      </c>
      <c r="AX757">
        <v>0</v>
      </c>
      <c r="AY757">
        <v>2268</v>
      </c>
      <c r="AZ757">
        <v>5103</v>
      </c>
      <c r="BA757">
        <v>492</v>
      </c>
    </row>
    <row r="758" spans="1:53" x14ac:dyDescent="0.35">
      <c r="A758" t="s">
        <v>230</v>
      </c>
      <c r="B758" t="s">
        <v>1044</v>
      </c>
      <c r="C758" t="s">
        <v>1045</v>
      </c>
      <c r="D758" t="s">
        <v>246</v>
      </c>
      <c r="E758" t="s">
        <v>75</v>
      </c>
      <c r="F758" s="1">
        <v>42318.055555555555</v>
      </c>
      <c r="G758" t="s">
        <v>1050</v>
      </c>
      <c r="H758" t="s">
        <v>1051</v>
      </c>
      <c r="I758" t="s">
        <v>1050</v>
      </c>
      <c r="J758" s="1">
        <v>42318.057638888888</v>
      </c>
      <c r="K758" s="1">
        <v>42318</v>
      </c>
      <c r="L758" s="1">
        <v>42318.055555555555</v>
      </c>
      <c r="M758" t="s">
        <v>75</v>
      </c>
      <c r="N758" t="s">
        <v>1048</v>
      </c>
      <c r="O758" t="s">
        <v>1049</v>
      </c>
      <c r="P758" t="s">
        <v>119</v>
      </c>
      <c r="Q758" t="s">
        <v>120</v>
      </c>
      <c r="R758" t="s">
        <v>121</v>
      </c>
      <c r="S758" t="s">
        <v>119</v>
      </c>
      <c r="T758" t="s">
        <v>122</v>
      </c>
      <c r="U758" t="s">
        <v>123</v>
      </c>
      <c r="V758" t="s">
        <v>124</v>
      </c>
      <c r="W758">
        <v>1516043641</v>
      </c>
      <c r="X758">
        <v>99140353</v>
      </c>
      <c r="Y758" s="1">
        <v>42323</v>
      </c>
      <c r="Z758" s="1">
        <v>42312</v>
      </c>
      <c r="AA758" s="1">
        <v>42312</v>
      </c>
      <c r="AB758" s="1">
        <v>42318</v>
      </c>
      <c r="AC758">
        <v>151655473</v>
      </c>
      <c r="AD758" s="1">
        <v>42313</v>
      </c>
      <c r="AE758" s="1">
        <v>42318.057638888888</v>
      </c>
      <c r="AF758" s="1">
        <v>42313</v>
      </c>
      <c r="AG758">
        <v>151661375</v>
      </c>
      <c r="AH758" t="s">
        <v>85</v>
      </c>
      <c r="AI758" t="s">
        <v>126</v>
      </c>
      <c r="AJ758" t="s">
        <v>124</v>
      </c>
      <c r="AK758">
        <v>0</v>
      </c>
      <c r="AL758">
        <v>0</v>
      </c>
      <c r="AM758">
        <v>2015</v>
      </c>
      <c r="AN758" t="s">
        <v>4878</v>
      </c>
      <c r="AO758" t="s">
        <v>4879</v>
      </c>
      <c r="AP758">
        <v>0</v>
      </c>
      <c r="AQ758">
        <v>908</v>
      </c>
      <c r="AR758">
        <v>744.27499999999998</v>
      </c>
      <c r="AS758">
        <v>0</v>
      </c>
      <c r="AT758">
        <v>908</v>
      </c>
      <c r="AU758">
        <v>908</v>
      </c>
      <c r="AV758">
        <v>0</v>
      </c>
      <c r="AW758">
        <v>0</v>
      </c>
      <c r="AX758">
        <v>0</v>
      </c>
      <c r="AY758">
        <v>2268</v>
      </c>
      <c r="AZ758">
        <v>5103</v>
      </c>
      <c r="BA758">
        <v>908</v>
      </c>
    </row>
    <row r="759" spans="1:53" x14ac:dyDescent="0.35">
      <c r="A759" t="s">
        <v>230</v>
      </c>
      <c r="B759" t="s">
        <v>1044</v>
      </c>
      <c r="C759" t="s">
        <v>1045</v>
      </c>
      <c r="D759" t="s">
        <v>246</v>
      </c>
      <c r="E759" t="s">
        <v>75</v>
      </c>
      <c r="F759" s="1">
        <v>42318.055555555555</v>
      </c>
      <c r="G759" t="s">
        <v>1050</v>
      </c>
      <c r="H759" t="s">
        <v>1051</v>
      </c>
      <c r="I759" t="s">
        <v>1050</v>
      </c>
      <c r="J759" s="1">
        <v>42318.057638888888</v>
      </c>
      <c r="K759" s="1">
        <v>42318</v>
      </c>
      <c r="L759" s="1">
        <v>42318.055555555555</v>
      </c>
      <c r="M759" t="s">
        <v>75</v>
      </c>
      <c r="N759" t="s">
        <v>1048</v>
      </c>
      <c r="O759" t="s">
        <v>1049</v>
      </c>
      <c r="P759" t="s">
        <v>119</v>
      </c>
      <c r="Q759" t="s">
        <v>120</v>
      </c>
      <c r="R759" t="s">
        <v>121</v>
      </c>
      <c r="S759" t="s">
        <v>119</v>
      </c>
      <c r="T759" t="s">
        <v>122</v>
      </c>
      <c r="U759" t="s">
        <v>123</v>
      </c>
      <c r="V759" t="s">
        <v>124</v>
      </c>
      <c r="W759">
        <v>1516043641</v>
      </c>
      <c r="X759">
        <v>99140353</v>
      </c>
      <c r="Y759" s="1">
        <v>42323</v>
      </c>
      <c r="Z759" s="1">
        <v>42312</v>
      </c>
      <c r="AA759" s="1">
        <v>42312</v>
      </c>
      <c r="AB759" s="1">
        <v>42318</v>
      </c>
      <c r="AC759">
        <v>151655473</v>
      </c>
      <c r="AD759" s="1">
        <v>42313</v>
      </c>
      <c r="AE759" s="1">
        <v>42318.057638888888</v>
      </c>
      <c r="AF759" s="1">
        <v>42313</v>
      </c>
      <c r="AG759">
        <v>151661375</v>
      </c>
      <c r="AH759" t="s">
        <v>85</v>
      </c>
      <c r="AI759" t="s">
        <v>126</v>
      </c>
      <c r="AJ759" t="s">
        <v>124</v>
      </c>
      <c r="AK759">
        <v>0</v>
      </c>
      <c r="AL759">
        <v>0</v>
      </c>
      <c r="AM759">
        <v>2015</v>
      </c>
      <c r="AN759" t="s">
        <v>4878</v>
      </c>
      <c r="AO759" t="s">
        <v>4879</v>
      </c>
      <c r="AP759">
        <v>0</v>
      </c>
      <c r="AQ759">
        <v>908</v>
      </c>
      <c r="AR759">
        <v>744.27499999999998</v>
      </c>
      <c r="AS759">
        <v>0</v>
      </c>
      <c r="AT759">
        <v>908</v>
      </c>
      <c r="AU759">
        <v>908</v>
      </c>
      <c r="AV759">
        <v>0</v>
      </c>
      <c r="AW759">
        <v>0</v>
      </c>
      <c r="AX759">
        <v>0</v>
      </c>
      <c r="AY759">
        <v>2268</v>
      </c>
      <c r="AZ759">
        <v>5103</v>
      </c>
      <c r="BA759">
        <v>908</v>
      </c>
    </row>
    <row r="760" spans="1:53" x14ac:dyDescent="0.35">
      <c r="A760" t="s">
        <v>230</v>
      </c>
      <c r="B760" t="s">
        <v>1044</v>
      </c>
      <c r="C760" t="s">
        <v>1045</v>
      </c>
      <c r="D760" t="s">
        <v>246</v>
      </c>
      <c r="E760" t="s">
        <v>75</v>
      </c>
      <c r="F760" s="1">
        <v>42318.055555555555</v>
      </c>
      <c r="G760" t="s">
        <v>1050</v>
      </c>
      <c r="H760" t="s">
        <v>1051</v>
      </c>
      <c r="I760" t="s">
        <v>1050</v>
      </c>
      <c r="J760" s="1">
        <v>42318.057638888888</v>
      </c>
      <c r="K760" s="1">
        <v>42318</v>
      </c>
      <c r="L760" s="1">
        <v>42318.055555555555</v>
      </c>
      <c r="M760" t="s">
        <v>75</v>
      </c>
      <c r="N760" t="s">
        <v>1048</v>
      </c>
      <c r="O760" t="s">
        <v>1049</v>
      </c>
      <c r="P760" t="s">
        <v>119</v>
      </c>
      <c r="Q760" t="s">
        <v>120</v>
      </c>
      <c r="R760" t="s">
        <v>121</v>
      </c>
      <c r="S760" t="s">
        <v>119</v>
      </c>
      <c r="T760" t="s">
        <v>122</v>
      </c>
      <c r="U760" t="s">
        <v>123</v>
      </c>
      <c r="V760" t="s">
        <v>124</v>
      </c>
      <c r="W760">
        <v>1516043641</v>
      </c>
      <c r="X760">
        <v>99140353</v>
      </c>
      <c r="Y760" s="1">
        <v>42323</v>
      </c>
      <c r="Z760" s="1">
        <v>42312</v>
      </c>
      <c r="AA760" s="1">
        <v>42312</v>
      </c>
      <c r="AB760" s="1">
        <v>42318</v>
      </c>
      <c r="AC760">
        <v>151655473</v>
      </c>
      <c r="AD760" s="1">
        <v>42313</v>
      </c>
      <c r="AE760" s="1">
        <v>42318.057638888888</v>
      </c>
      <c r="AF760" s="1">
        <v>42313</v>
      </c>
      <c r="AG760">
        <v>151661375</v>
      </c>
      <c r="AH760" t="s">
        <v>85</v>
      </c>
      <c r="AI760" t="s">
        <v>126</v>
      </c>
      <c r="AJ760" t="s">
        <v>124</v>
      </c>
      <c r="AK760">
        <v>0</v>
      </c>
      <c r="AL760">
        <v>0</v>
      </c>
      <c r="AM760">
        <v>2015</v>
      </c>
      <c r="AN760" t="s">
        <v>4878</v>
      </c>
      <c r="AO760" t="s">
        <v>4879</v>
      </c>
      <c r="AP760">
        <v>0</v>
      </c>
      <c r="AQ760">
        <v>492</v>
      </c>
      <c r="AR760">
        <v>744.27499999999998</v>
      </c>
      <c r="AS760">
        <v>0</v>
      </c>
      <c r="AT760">
        <v>492</v>
      </c>
      <c r="AU760">
        <v>492</v>
      </c>
      <c r="AV760">
        <v>0</v>
      </c>
      <c r="AW760">
        <v>0</v>
      </c>
      <c r="AX760">
        <v>0</v>
      </c>
      <c r="AY760">
        <v>2268</v>
      </c>
      <c r="AZ760">
        <v>5103</v>
      </c>
      <c r="BA760">
        <v>492</v>
      </c>
    </row>
    <row r="761" spans="1:53" x14ac:dyDescent="0.35">
      <c r="A761" t="s">
        <v>230</v>
      </c>
      <c r="B761" t="s">
        <v>1044</v>
      </c>
      <c r="C761" t="s">
        <v>1045</v>
      </c>
      <c r="D761" t="s">
        <v>246</v>
      </c>
      <c r="E761" t="s">
        <v>75</v>
      </c>
      <c r="F761" s="1">
        <v>42318.055555555555</v>
      </c>
      <c r="G761" t="s">
        <v>155</v>
      </c>
      <c r="H761" t="s">
        <v>156</v>
      </c>
      <c r="I761" t="s">
        <v>155</v>
      </c>
      <c r="J761" s="1">
        <v>42318.061805555553</v>
      </c>
      <c r="K761" s="1">
        <v>42318</v>
      </c>
      <c r="L761" s="1">
        <v>42318.055555555555</v>
      </c>
      <c r="M761" t="s">
        <v>75</v>
      </c>
      <c r="N761" t="s">
        <v>1048</v>
      </c>
      <c r="O761" t="s">
        <v>1049</v>
      </c>
      <c r="P761" t="s">
        <v>119</v>
      </c>
      <c r="Q761" t="s">
        <v>120</v>
      </c>
      <c r="R761" t="s">
        <v>121</v>
      </c>
      <c r="S761" t="s">
        <v>119</v>
      </c>
      <c r="T761" t="s">
        <v>122</v>
      </c>
      <c r="U761" t="s">
        <v>123</v>
      </c>
      <c r="V761" t="s">
        <v>124</v>
      </c>
      <c r="W761">
        <v>1516043645</v>
      </c>
      <c r="X761">
        <v>99140361</v>
      </c>
      <c r="Y761" s="1">
        <v>42323</v>
      </c>
      <c r="Z761" s="1">
        <v>42312</v>
      </c>
      <c r="AA761" s="1">
        <v>42312</v>
      </c>
      <c r="AB761" s="1">
        <v>42318</v>
      </c>
      <c r="AC761">
        <v>151655476</v>
      </c>
      <c r="AD761" s="1">
        <v>42313</v>
      </c>
      <c r="AE761" s="1">
        <v>42318.061805555553</v>
      </c>
      <c r="AF761" s="1">
        <v>42313</v>
      </c>
      <c r="AG761">
        <v>151661378</v>
      </c>
      <c r="AH761" t="s">
        <v>85</v>
      </c>
      <c r="AI761" t="s">
        <v>126</v>
      </c>
      <c r="AJ761" t="s">
        <v>124</v>
      </c>
      <c r="AK761">
        <v>0</v>
      </c>
      <c r="AL761">
        <v>0</v>
      </c>
      <c r="AM761">
        <v>2015</v>
      </c>
      <c r="AN761" t="s">
        <v>4878</v>
      </c>
      <c r="AO761" t="s">
        <v>4879</v>
      </c>
      <c r="AP761">
        <v>0</v>
      </c>
      <c r="AQ761">
        <v>328</v>
      </c>
      <c r="AR761">
        <v>744.27499999999998</v>
      </c>
      <c r="AS761">
        <v>0</v>
      </c>
      <c r="AT761">
        <v>328</v>
      </c>
      <c r="AU761">
        <v>328</v>
      </c>
      <c r="AV761">
        <v>0</v>
      </c>
      <c r="AW761">
        <v>0</v>
      </c>
      <c r="AX761">
        <v>0</v>
      </c>
      <c r="AY761">
        <v>1512</v>
      </c>
      <c r="AZ761">
        <v>3402</v>
      </c>
      <c r="BA761">
        <v>328</v>
      </c>
    </row>
    <row r="762" spans="1:53" x14ac:dyDescent="0.35">
      <c r="A762" t="s">
        <v>230</v>
      </c>
      <c r="B762" t="s">
        <v>1044</v>
      </c>
      <c r="C762" t="s">
        <v>1045</v>
      </c>
      <c r="D762" t="s">
        <v>246</v>
      </c>
      <c r="E762" t="s">
        <v>75</v>
      </c>
      <c r="F762" s="1">
        <v>42318.055555555555</v>
      </c>
      <c r="G762" t="s">
        <v>155</v>
      </c>
      <c r="H762" t="s">
        <v>156</v>
      </c>
      <c r="I762" t="s">
        <v>155</v>
      </c>
      <c r="J762" s="1">
        <v>42318.061805555553</v>
      </c>
      <c r="K762" s="1">
        <v>42318</v>
      </c>
      <c r="L762" s="1">
        <v>42318.055555555555</v>
      </c>
      <c r="M762" t="s">
        <v>75</v>
      </c>
      <c r="N762" t="s">
        <v>1048</v>
      </c>
      <c r="O762" t="s">
        <v>1049</v>
      </c>
      <c r="P762" t="s">
        <v>119</v>
      </c>
      <c r="Q762" t="s">
        <v>120</v>
      </c>
      <c r="R762" t="s">
        <v>121</v>
      </c>
      <c r="S762" t="s">
        <v>119</v>
      </c>
      <c r="T762" t="s">
        <v>122</v>
      </c>
      <c r="U762" t="s">
        <v>123</v>
      </c>
      <c r="V762" t="s">
        <v>124</v>
      </c>
      <c r="W762">
        <v>1516043645</v>
      </c>
      <c r="X762">
        <v>99140361</v>
      </c>
      <c r="Y762" s="1">
        <v>42323</v>
      </c>
      <c r="Z762" s="1">
        <v>42312</v>
      </c>
      <c r="AA762" s="1">
        <v>42312</v>
      </c>
      <c r="AB762" s="1">
        <v>42318</v>
      </c>
      <c r="AC762">
        <v>151655476</v>
      </c>
      <c r="AD762" s="1">
        <v>42313</v>
      </c>
      <c r="AE762" s="1">
        <v>42318.061805555553</v>
      </c>
      <c r="AF762" s="1">
        <v>42313</v>
      </c>
      <c r="AG762">
        <v>151661378</v>
      </c>
      <c r="AH762" t="s">
        <v>85</v>
      </c>
      <c r="AI762" t="s">
        <v>126</v>
      </c>
      <c r="AJ762" t="s">
        <v>124</v>
      </c>
      <c r="AK762">
        <v>0</v>
      </c>
      <c r="AL762">
        <v>0</v>
      </c>
      <c r="AM762">
        <v>2015</v>
      </c>
      <c r="AN762" t="s">
        <v>4878</v>
      </c>
      <c r="AO762" t="s">
        <v>4879</v>
      </c>
      <c r="AP762">
        <v>0</v>
      </c>
      <c r="AQ762">
        <v>605</v>
      </c>
      <c r="AR762">
        <v>744.27499999999998</v>
      </c>
      <c r="AS762">
        <v>0</v>
      </c>
      <c r="AT762">
        <v>605</v>
      </c>
      <c r="AU762">
        <v>605</v>
      </c>
      <c r="AV762">
        <v>0</v>
      </c>
      <c r="AW762">
        <v>0</v>
      </c>
      <c r="AX762">
        <v>0</v>
      </c>
      <c r="AY762">
        <v>1512</v>
      </c>
      <c r="AZ762">
        <v>3402</v>
      </c>
      <c r="BA762">
        <v>605</v>
      </c>
    </row>
    <row r="763" spans="1:53" x14ac:dyDescent="0.35">
      <c r="A763" t="s">
        <v>230</v>
      </c>
      <c r="B763" t="s">
        <v>1044</v>
      </c>
      <c r="C763" t="s">
        <v>1045</v>
      </c>
      <c r="D763" t="s">
        <v>246</v>
      </c>
      <c r="E763" t="s">
        <v>75</v>
      </c>
      <c r="F763" s="1">
        <v>42318.055555555555</v>
      </c>
      <c r="G763" t="s">
        <v>155</v>
      </c>
      <c r="H763" t="s">
        <v>156</v>
      </c>
      <c r="I763" t="s">
        <v>155</v>
      </c>
      <c r="J763" s="1">
        <v>42318.061805555553</v>
      </c>
      <c r="K763" s="1">
        <v>42318</v>
      </c>
      <c r="L763" s="1">
        <v>42318.055555555555</v>
      </c>
      <c r="M763" t="s">
        <v>75</v>
      </c>
      <c r="N763" t="s">
        <v>1048</v>
      </c>
      <c r="O763" t="s">
        <v>1049</v>
      </c>
      <c r="P763" t="s">
        <v>119</v>
      </c>
      <c r="Q763" t="s">
        <v>120</v>
      </c>
      <c r="R763" t="s">
        <v>121</v>
      </c>
      <c r="S763" t="s">
        <v>119</v>
      </c>
      <c r="T763" t="s">
        <v>122</v>
      </c>
      <c r="U763" t="s">
        <v>123</v>
      </c>
      <c r="V763" t="s">
        <v>124</v>
      </c>
      <c r="W763">
        <v>1516043645</v>
      </c>
      <c r="X763">
        <v>99140361</v>
      </c>
      <c r="Y763" s="1">
        <v>42323</v>
      </c>
      <c r="Z763" s="1">
        <v>42312</v>
      </c>
      <c r="AA763" s="1">
        <v>42312</v>
      </c>
      <c r="AB763" s="1">
        <v>42318</v>
      </c>
      <c r="AC763">
        <v>151655476</v>
      </c>
      <c r="AD763" s="1">
        <v>42313</v>
      </c>
      <c r="AE763" s="1">
        <v>42318.061805555553</v>
      </c>
      <c r="AF763" s="1">
        <v>42313</v>
      </c>
      <c r="AG763">
        <v>151661378</v>
      </c>
      <c r="AH763" t="s">
        <v>85</v>
      </c>
      <c r="AI763" t="s">
        <v>126</v>
      </c>
      <c r="AJ763" t="s">
        <v>124</v>
      </c>
      <c r="AK763">
        <v>0</v>
      </c>
      <c r="AL763">
        <v>0</v>
      </c>
      <c r="AM763">
        <v>2015</v>
      </c>
      <c r="AN763" t="s">
        <v>4878</v>
      </c>
      <c r="AO763" t="s">
        <v>4879</v>
      </c>
      <c r="AP763">
        <v>0</v>
      </c>
      <c r="AQ763">
        <v>605</v>
      </c>
      <c r="AR763">
        <v>744.27499999999998</v>
      </c>
      <c r="AS763">
        <v>0</v>
      </c>
      <c r="AT763">
        <v>605</v>
      </c>
      <c r="AU763">
        <v>605</v>
      </c>
      <c r="AV763">
        <v>0</v>
      </c>
      <c r="AW763">
        <v>0</v>
      </c>
      <c r="AX763">
        <v>0</v>
      </c>
      <c r="AY763">
        <v>1512</v>
      </c>
      <c r="AZ763">
        <v>3402</v>
      </c>
      <c r="BA763">
        <v>605</v>
      </c>
    </row>
    <row r="764" spans="1:53" x14ac:dyDescent="0.35">
      <c r="A764" t="s">
        <v>230</v>
      </c>
      <c r="B764" t="s">
        <v>1044</v>
      </c>
      <c r="C764" t="s">
        <v>1045</v>
      </c>
      <c r="D764" t="s">
        <v>246</v>
      </c>
      <c r="E764" t="s">
        <v>75</v>
      </c>
      <c r="F764" s="1">
        <v>42318.055555555555</v>
      </c>
      <c r="G764" t="s">
        <v>155</v>
      </c>
      <c r="H764" t="s">
        <v>156</v>
      </c>
      <c r="I764" t="s">
        <v>155</v>
      </c>
      <c r="J764" s="1">
        <v>42318.061805555553</v>
      </c>
      <c r="K764" s="1">
        <v>42318</v>
      </c>
      <c r="L764" s="1">
        <v>42318.055555555555</v>
      </c>
      <c r="M764" t="s">
        <v>75</v>
      </c>
      <c r="N764" t="s">
        <v>1048</v>
      </c>
      <c r="O764" t="s">
        <v>1049</v>
      </c>
      <c r="P764" t="s">
        <v>119</v>
      </c>
      <c r="Q764" t="s">
        <v>120</v>
      </c>
      <c r="R764" t="s">
        <v>121</v>
      </c>
      <c r="S764" t="s">
        <v>119</v>
      </c>
      <c r="T764" t="s">
        <v>122</v>
      </c>
      <c r="U764" t="s">
        <v>123</v>
      </c>
      <c r="V764" t="s">
        <v>124</v>
      </c>
      <c r="W764">
        <v>1516043645</v>
      </c>
      <c r="X764">
        <v>99140361</v>
      </c>
      <c r="Y764" s="1">
        <v>42323</v>
      </c>
      <c r="Z764" s="1">
        <v>42312</v>
      </c>
      <c r="AA764" s="1">
        <v>42312</v>
      </c>
      <c r="AB764" s="1">
        <v>42318</v>
      </c>
      <c r="AC764">
        <v>151655476</v>
      </c>
      <c r="AD764" s="1">
        <v>42313</v>
      </c>
      <c r="AE764" s="1">
        <v>42318.061805555553</v>
      </c>
      <c r="AF764" s="1">
        <v>42313</v>
      </c>
      <c r="AG764">
        <v>151661378</v>
      </c>
      <c r="AH764" t="s">
        <v>85</v>
      </c>
      <c r="AI764" t="s">
        <v>126</v>
      </c>
      <c r="AJ764" t="s">
        <v>124</v>
      </c>
      <c r="AK764">
        <v>0</v>
      </c>
      <c r="AL764">
        <v>0</v>
      </c>
      <c r="AM764">
        <v>2015</v>
      </c>
      <c r="AN764" t="s">
        <v>4878</v>
      </c>
      <c r="AO764" t="s">
        <v>4879</v>
      </c>
      <c r="AP764">
        <v>0</v>
      </c>
      <c r="AQ764">
        <v>328</v>
      </c>
      <c r="AR764">
        <v>744.27499999999998</v>
      </c>
      <c r="AS764">
        <v>0</v>
      </c>
      <c r="AT764">
        <v>328</v>
      </c>
      <c r="AU764">
        <v>328</v>
      </c>
      <c r="AV764">
        <v>0</v>
      </c>
      <c r="AW764">
        <v>0</v>
      </c>
      <c r="AX764">
        <v>0</v>
      </c>
      <c r="AY764">
        <v>1512</v>
      </c>
      <c r="AZ764">
        <v>3402</v>
      </c>
      <c r="BA764">
        <v>328</v>
      </c>
    </row>
    <row r="765" spans="1:53" x14ac:dyDescent="0.35">
      <c r="A765" t="s">
        <v>1052</v>
      </c>
      <c r="B765" t="s">
        <v>1053</v>
      </c>
      <c r="C765" t="s">
        <v>1054</v>
      </c>
      <c r="D765" t="s">
        <v>246</v>
      </c>
      <c r="E765" t="s">
        <v>72</v>
      </c>
      <c r="F765" s="1">
        <v>42318.581250000003</v>
      </c>
      <c r="G765" t="s">
        <v>100</v>
      </c>
      <c r="H765" t="s">
        <v>101</v>
      </c>
      <c r="I765" t="s">
        <v>100</v>
      </c>
      <c r="J765" s="1">
        <v>42318.581944444442</v>
      </c>
      <c r="K765" s="1">
        <v>42318</v>
      </c>
      <c r="L765" s="1">
        <v>42318.581250000003</v>
      </c>
      <c r="M765" t="s">
        <v>75</v>
      </c>
      <c r="N765" t="s">
        <v>1055</v>
      </c>
      <c r="O765" t="s">
        <v>1056</v>
      </c>
      <c r="P765" t="s">
        <v>102</v>
      </c>
      <c r="Q765" t="s">
        <v>103</v>
      </c>
      <c r="R765" t="s">
        <v>4841</v>
      </c>
      <c r="S765" t="s">
        <v>102</v>
      </c>
      <c r="T765" t="s">
        <v>4841</v>
      </c>
      <c r="U765" t="s">
        <v>104</v>
      </c>
      <c r="V765" t="s">
        <v>105</v>
      </c>
      <c r="W765">
        <v>1516043612</v>
      </c>
      <c r="X765">
        <v>99140545</v>
      </c>
      <c r="Y765" s="1">
        <v>42323</v>
      </c>
      <c r="Z765" s="1">
        <v>42312</v>
      </c>
      <c r="AA765" s="1">
        <v>42312</v>
      </c>
      <c r="AB765" s="1">
        <v>42322</v>
      </c>
      <c r="AC765">
        <v>151655471</v>
      </c>
      <c r="AD765" s="1">
        <v>42313</v>
      </c>
      <c r="AE765" s="1">
        <v>42318.581944444442</v>
      </c>
      <c r="AF765" s="1">
        <v>42313</v>
      </c>
      <c r="AG765">
        <v>151661373</v>
      </c>
      <c r="AH765" t="s">
        <v>85</v>
      </c>
      <c r="AI765" t="s">
        <v>107</v>
      </c>
      <c r="AJ765" t="s">
        <v>105</v>
      </c>
      <c r="AK765">
        <v>3</v>
      </c>
      <c r="AL765">
        <v>0</v>
      </c>
      <c r="AM765">
        <v>2015</v>
      </c>
      <c r="AN765" t="s">
        <v>4878</v>
      </c>
      <c r="AO765" t="s">
        <v>4879</v>
      </c>
      <c r="AP765">
        <v>0</v>
      </c>
      <c r="AQ765">
        <v>21142</v>
      </c>
      <c r="AR765">
        <v>1403</v>
      </c>
      <c r="AS765">
        <v>0</v>
      </c>
      <c r="AT765">
        <v>21142</v>
      </c>
      <c r="AU765">
        <v>21142</v>
      </c>
      <c r="AV765">
        <v>0</v>
      </c>
      <c r="AW765">
        <v>0</v>
      </c>
      <c r="AX765">
        <v>0</v>
      </c>
      <c r="AY765">
        <v>123404</v>
      </c>
      <c r="AZ765">
        <v>67872.2</v>
      </c>
      <c r="BA765">
        <v>22765</v>
      </c>
    </row>
    <row r="766" spans="1:53" x14ac:dyDescent="0.35">
      <c r="A766" t="s">
        <v>1052</v>
      </c>
      <c r="B766" t="s">
        <v>1053</v>
      </c>
      <c r="C766" t="s">
        <v>1054</v>
      </c>
      <c r="D766" t="s">
        <v>246</v>
      </c>
      <c r="E766" t="s">
        <v>72</v>
      </c>
      <c r="F766" s="1">
        <v>42318.581250000003</v>
      </c>
      <c r="G766" t="s">
        <v>100</v>
      </c>
      <c r="H766" t="s">
        <v>101</v>
      </c>
      <c r="I766" t="s">
        <v>100</v>
      </c>
      <c r="J766" s="1">
        <v>42318.581944444442</v>
      </c>
      <c r="K766" s="1">
        <v>42318</v>
      </c>
      <c r="L766" s="1">
        <v>42318.581250000003</v>
      </c>
      <c r="M766" t="s">
        <v>75</v>
      </c>
      <c r="N766" t="s">
        <v>1055</v>
      </c>
      <c r="O766" t="s">
        <v>1056</v>
      </c>
      <c r="P766" t="s">
        <v>102</v>
      </c>
      <c r="Q766" t="s">
        <v>103</v>
      </c>
      <c r="R766" t="s">
        <v>4841</v>
      </c>
      <c r="S766" t="s">
        <v>102</v>
      </c>
      <c r="T766" t="s">
        <v>4841</v>
      </c>
      <c r="U766" t="s">
        <v>104</v>
      </c>
      <c r="V766" t="s">
        <v>105</v>
      </c>
      <c r="W766">
        <v>1516043612</v>
      </c>
      <c r="X766">
        <v>99140545</v>
      </c>
      <c r="Y766" s="1">
        <v>42323</v>
      </c>
      <c r="Z766" s="1">
        <v>42312</v>
      </c>
      <c r="AA766" s="1">
        <v>42312</v>
      </c>
      <c r="AB766" s="1">
        <v>42322</v>
      </c>
      <c r="AC766">
        <v>151655471</v>
      </c>
      <c r="AD766" s="1">
        <v>42313</v>
      </c>
      <c r="AE766" s="1">
        <v>42318.581944444442</v>
      </c>
      <c r="AF766" s="1">
        <v>42313</v>
      </c>
      <c r="AG766">
        <v>151661373</v>
      </c>
      <c r="AH766" t="s">
        <v>85</v>
      </c>
      <c r="AI766" t="s">
        <v>107</v>
      </c>
      <c r="AJ766" t="s">
        <v>105</v>
      </c>
      <c r="AK766">
        <v>7920</v>
      </c>
      <c r="AL766">
        <v>0</v>
      </c>
      <c r="AM766">
        <v>2015</v>
      </c>
      <c r="AN766" t="s">
        <v>4878</v>
      </c>
      <c r="AO766" t="s">
        <v>4879</v>
      </c>
      <c r="AP766">
        <v>0</v>
      </c>
      <c r="AQ766">
        <v>13225</v>
      </c>
      <c r="AR766">
        <v>1403</v>
      </c>
      <c r="AS766">
        <v>0</v>
      </c>
      <c r="AT766">
        <v>13225</v>
      </c>
      <c r="AU766">
        <v>13225</v>
      </c>
      <c r="AV766">
        <v>0</v>
      </c>
      <c r="AW766">
        <v>0</v>
      </c>
      <c r="AX766">
        <v>0</v>
      </c>
      <c r="AY766">
        <v>123404</v>
      </c>
      <c r="AZ766">
        <v>67872.2</v>
      </c>
      <c r="BA766">
        <v>23495</v>
      </c>
    </row>
    <row r="767" spans="1:53" x14ac:dyDescent="0.35">
      <c r="A767" t="s">
        <v>1052</v>
      </c>
      <c r="B767" t="s">
        <v>1053</v>
      </c>
      <c r="C767" t="s">
        <v>1054</v>
      </c>
      <c r="D767" t="s">
        <v>246</v>
      </c>
      <c r="E767" t="s">
        <v>72</v>
      </c>
      <c r="F767" s="1">
        <v>42318.581250000003</v>
      </c>
      <c r="G767" t="s">
        <v>100</v>
      </c>
      <c r="H767" t="s">
        <v>101</v>
      </c>
      <c r="I767" t="s">
        <v>100</v>
      </c>
      <c r="J767" s="1">
        <v>42318.581944444442</v>
      </c>
      <c r="K767" s="1">
        <v>42318</v>
      </c>
      <c r="L767" s="1">
        <v>42318.581250000003</v>
      </c>
      <c r="M767" t="s">
        <v>75</v>
      </c>
      <c r="N767" t="s">
        <v>1055</v>
      </c>
      <c r="O767" t="s">
        <v>1056</v>
      </c>
      <c r="P767" t="s">
        <v>102</v>
      </c>
      <c r="Q767" t="s">
        <v>103</v>
      </c>
      <c r="R767" t="s">
        <v>4841</v>
      </c>
      <c r="S767" t="s">
        <v>102</v>
      </c>
      <c r="T767" t="s">
        <v>4841</v>
      </c>
      <c r="U767" t="s">
        <v>104</v>
      </c>
      <c r="V767" t="s">
        <v>105</v>
      </c>
      <c r="W767">
        <v>1516043612</v>
      </c>
      <c r="X767">
        <v>99140545</v>
      </c>
      <c r="Y767" s="1">
        <v>42323</v>
      </c>
      <c r="Z767" s="1">
        <v>42312</v>
      </c>
      <c r="AA767" s="1">
        <v>42312</v>
      </c>
      <c r="AB767" s="1">
        <v>42322</v>
      </c>
      <c r="AC767">
        <v>151655471</v>
      </c>
      <c r="AD767" s="1">
        <v>42313</v>
      </c>
      <c r="AE767" s="1">
        <v>42318.581944444442</v>
      </c>
      <c r="AF767" s="1">
        <v>42313</v>
      </c>
      <c r="AG767">
        <v>151661373</v>
      </c>
      <c r="AH767" t="s">
        <v>85</v>
      </c>
      <c r="AI767" t="s">
        <v>107</v>
      </c>
      <c r="AJ767" t="s">
        <v>105</v>
      </c>
      <c r="AK767">
        <v>0</v>
      </c>
      <c r="AL767">
        <v>0</v>
      </c>
      <c r="AM767">
        <v>2015</v>
      </c>
      <c r="AN767" t="s">
        <v>4878</v>
      </c>
      <c r="AO767" t="s">
        <v>4879</v>
      </c>
      <c r="AP767">
        <v>0</v>
      </c>
      <c r="AQ767">
        <v>8315</v>
      </c>
      <c r="AR767">
        <v>1403</v>
      </c>
      <c r="AS767">
        <v>0</v>
      </c>
      <c r="AT767">
        <v>8315</v>
      </c>
      <c r="AU767">
        <v>8315</v>
      </c>
      <c r="AV767">
        <v>0</v>
      </c>
      <c r="AW767">
        <v>0</v>
      </c>
      <c r="AX767">
        <v>0</v>
      </c>
      <c r="AY767">
        <v>123404</v>
      </c>
      <c r="AZ767">
        <v>67872.2</v>
      </c>
      <c r="BA767">
        <v>8755</v>
      </c>
    </row>
    <row r="768" spans="1:53" x14ac:dyDescent="0.35">
      <c r="A768" t="s">
        <v>1052</v>
      </c>
      <c r="B768" t="s">
        <v>1053</v>
      </c>
      <c r="C768" t="s">
        <v>1054</v>
      </c>
      <c r="D768" t="s">
        <v>246</v>
      </c>
      <c r="E768" t="s">
        <v>72</v>
      </c>
      <c r="F768" s="1">
        <v>42318.581250000003</v>
      </c>
      <c r="G768" t="s">
        <v>100</v>
      </c>
      <c r="H768" t="s">
        <v>101</v>
      </c>
      <c r="I768" t="s">
        <v>100</v>
      </c>
      <c r="J768" s="1">
        <v>42318.581944444442</v>
      </c>
      <c r="K768" s="1">
        <v>42318</v>
      </c>
      <c r="L768" s="1">
        <v>42318.581250000003</v>
      </c>
      <c r="M768" t="s">
        <v>75</v>
      </c>
      <c r="N768" t="s">
        <v>1055</v>
      </c>
      <c r="O768" t="s">
        <v>1056</v>
      </c>
      <c r="P768" t="s">
        <v>102</v>
      </c>
      <c r="Q768" t="s">
        <v>103</v>
      </c>
      <c r="R768" t="s">
        <v>4841</v>
      </c>
      <c r="S768" t="s">
        <v>102</v>
      </c>
      <c r="T768" t="s">
        <v>4841</v>
      </c>
      <c r="U768" t="s">
        <v>104</v>
      </c>
      <c r="V768" t="s">
        <v>105</v>
      </c>
      <c r="W768">
        <v>1516043612</v>
      </c>
      <c r="X768">
        <v>99140545</v>
      </c>
      <c r="Y768" s="1">
        <v>42323</v>
      </c>
      <c r="Z768" s="1">
        <v>42312</v>
      </c>
      <c r="AA768" s="1">
        <v>42312</v>
      </c>
      <c r="AB768" s="1">
        <v>42322</v>
      </c>
      <c r="AC768">
        <v>151655471</v>
      </c>
      <c r="AD768" s="1">
        <v>42313</v>
      </c>
      <c r="AE768" s="1">
        <v>42318.581944444442</v>
      </c>
      <c r="AF768" s="1">
        <v>42313</v>
      </c>
      <c r="AG768">
        <v>151661373</v>
      </c>
      <c r="AH768" t="s">
        <v>85</v>
      </c>
      <c r="AI768" t="s">
        <v>107</v>
      </c>
      <c r="AJ768" t="s">
        <v>105</v>
      </c>
      <c r="AK768">
        <v>0</v>
      </c>
      <c r="AL768">
        <v>0</v>
      </c>
      <c r="AM768">
        <v>2015</v>
      </c>
      <c r="AN768" t="s">
        <v>4878</v>
      </c>
      <c r="AO768" t="s">
        <v>4879</v>
      </c>
      <c r="AP768">
        <v>0</v>
      </c>
      <c r="AQ768">
        <v>6190</v>
      </c>
      <c r="AR768">
        <v>1403</v>
      </c>
      <c r="AS768">
        <v>0</v>
      </c>
      <c r="AT768">
        <v>6190</v>
      </c>
      <c r="AU768">
        <v>6190</v>
      </c>
      <c r="AV768">
        <v>0</v>
      </c>
      <c r="AW768">
        <v>0</v>
      </c>
      <c r="AX768">
        <v>0</v>
      </c>
      <c r="AY768">
        <v>123404</v>
      </c>
      <c r="AZ768">
        <v>67872.2</v>
      </c>
      <c r="BA768">
        <v>6718</v>
      </c>
    </row>
    <row r="769" spans="1:53" x14ac:dyDescent="0.35">
      <c r="A769" t="s">
        <v>1052</v>
      </c>
      <c r="B769" t="s">
        <v>1053</v>
      </c>
      <c r="C769" t="s">
        <v>1054</v>
      </c>
      <c r="D769" t="s">
        <v>246</v>
      </c>
      <c r="E769" t="s">
        <v>72</v>
      </c>
      <c r="F769" s="1">
        <v>42318.581250000003</v>
      </c>
      <c r="G769" t="s">
        <v>100</v>
      </c>
      <c r="H769" t="s">
        <v>101</v>
      </c>
      <c r="I769" t="s">
        <v>100</v>
      </c>
      <c r="J769" s="1">
        <v>42318.581944444442</v>
      </c>
      <c r="K769" s="1">
        <v>42318</v>
      </c>
      <c r="L769" s="1">
        <v>42318.581250000003</v>
      </c>
      <c r="M769" t="s">
        <v>75</v>
      </c>
      <c r="N769" t="s">
        <v>1055</v>
      </c>
      <c r="O769" t="s">
        <v>1056</v>
      </c>
      <c r="P769" t="s">
        <v>102</v>
      </c>
      <c r="Q769" t="s">
        <v>103</v>
      </c>
      <c r="R769" t="s">
        <v>4841</v>
      </c>
      <c r="S769" t="s">
        <v>102</v>
      </c>
      <c r="T769" t="s">
        <v>4841</v>
      </c>
      <c r="U769" t="s">
        <v>104</v>
      </c>
      <c r="V769" t="s">
        <v>105</v>
      </c>
      <c r="W769">
        <v>1516043612</v>
      </c>
      <c r="X769">
        <v>99140545</v>
      </c>
      <c r="Y769" s="1">
        <v>42323</v>
      </c>
      <c r="Z769" s="1">
        <v>42312</v>
      </c>
      <c r="AA769" s="1">
        <v>42312</v>
      </c>
      <c r="AB769" s="1">
        <v>42322</v>
      </c>
      <c r="AC769">
        <v>151655471</v>
      </c>
      <c r="AD769" s="1">
        <v>42313</v>
      </c>
      <c r="AE769" s="1">
        <v>42318.581944444442</v>
      </c>
      <c r="AF769" s="1">
        <v>42313</v>
      </c>
      <c r="AG769">
        <v>151661373</v>
      </c>
      <c r="AH769" t="s">
        <v>85</v>
      </c>
      <c r="AI769" t="s">
        <v>107</v>
      </c>
      <c r="AJ769" t="s">
        <v>105</v>
      </c>
      <c r="AK769">
        <v>0</v>
      </c>
      <c r="AL769">
        <v>0</v>
      </c>
      <c r="AM769">
        <v>2015</v>
      </c>
      <c r="AN769" t="s">
        <v>4878</v>
      </c>
      <c r="AO769" t="s">
        <v>4879</v>
      </c>
      <c r="AP769">
        <v>0</v>
      </c>
      <c r="AQ769">
        <v>14440</v>
      </c>
      <c r="AR769">
        <v>1403</v>
      </c>
      <c r="AS769">
        <v>0</v>
      </c>
      <c r="AT769">
        <v>14440</v>
      </c>
      <c r="AU769">
        <v>14440</v>
      </c>
      <c r="AV769">
        <v>0</v>
      </c>
      <c r="AW769">
        <v>0</v>
      </c>
      <c r="AX769">
        <v>0</v>
      </c>
      <c r="AY769">
        <v>123404</v>
      </c>
      <c r="AZ769">
        <v>67872.2</v>
      </c>
      <c r="BA769">
        <v>14857</v>
      </c>
    </row>
    <row r="770" spans="1:53" x14ac:dyDescent="0.35">
      <c r="A770" t="s">
        <v>1052</v>
      </c>
      <c r="B770" t="s">
        <v>1053</v>
      </c>
      <c r="C770" t="s">
        <v>1054</v>
      </c>
      <c r="D770" t="s">
        <v>246</v>
      </c>
      <c r="E770" t="s">
        <v>72</v>
      </c>
      <c r="F770" s="1">
        <v>42318.581250000003</v>
      </c>
      <c r="G770" t="s">
        <v>100</v>
      </c>
      <c r="H770" t="s">
        <v>101</v>
      </c>
      <c r="I770" t="s">
        <v>100</v>
      </c>
      <c r="J770" s="1">
        <v>42318.581944444442</v>
      </c>
      <c r="K770" s="1">
        <v>42318</v>
      </c>
      <c r="L770" s="1">
        <v>42318.581250000003</v>
      </c>
      <c r="M770" t="s">
        <v>75</v>
      </c>
      <c r="N770" t="s">
        <v>1055</v>
      </c>
      <c r="O770" t="s">
        <v>1056</v>
      </c>
      <c r="P770" t="s">
        <v>102</v>
      </c>
      <c r="Q770" t="s">
        <v>103</v>
      </c>
      <c r="R770" t="s">
        <v>4841</v>
      </c>
      <c r="S770" t="s">
        <v>102</v>
      </c>
      <c r="T770" t="s">
        <v>4841</v>
      </c>
      <c r="U770" t="s">
        <v>104</v>
      </c>
      <c r="V770" t="s">
        <v>105</v>
      </c>
      <c r="W770">
        <v>1516043612</v>
      </c>
      <c r="X770">
        <v>99140545</v>
      </c>
      <c r="Y770" s="1">
        <v>42323</v>
      </c>
      <c r="Z770" s="1">
        <v>42312</v>
      </c>
      <c r="AA770" s="1">
        <v>42312</v>
      </c>
      <c r="AB770" s="1">
        <v>42322</v>
      </c>
      <c r="AC770">
        <v>151655471</v>
      </c>
      <c r="AD770" s="1">
        <v>42313</v>
      </c>
      <c r="AE770" s="1">
        <v>42318.581944444442</v>
      </c>
      <c r="AF770" s="1">
        <v>42313</v>
      </c>
      <c r="AG770">
        <v>151661373</v>
      </c>
      <c r="AH770" t="s">
        <v>85</v>
      </c>
      <c r="AI770" t="s">
        <v>107</v>
      </c>
      <c r="AJ770" t="s">
        <v>105</v>
      </c>
      <c r="AK770">
        <v>0</v>
      </c>
      <c r="AL770">
        <v>0</v>
      </c>
      <c r="AM770">
        <v>2015</v>
      </c>
      <c r="AN770" t="s">
        <v>4878</v>
      </c>
      <c r="AO770" t="s">
        <v>4879</v>
      </c>
      <c r="AP770">
        <v>0</v>
      </c>
      <c r="AQ770">
        <v>11530</v>
      </c>
      <c r="AR770">
        <v>1403</v>
      </c>
      <c r="AS770">
        <v>0</v>
      </c>
      <c r="AT770">
        <v>11530</v>
      </c>
      <c r="AU770">
        <v>11530</v>
      </c>
      <c r="AV770">
        <v>0</v>
      </c>
      <c r="AW770">
        <v>0</v>
      </c>
      <c r="AX770">
        <v>0</v>
      </c>
      <c r="AY770">
        <v>123404</v>
      </c>
      <c r="AZ770">
        <v>67872.2</v>
      </c>
      <c r="BA770">
        <v>13359</v>
      </c>
    </row>
    <row r="771" spans="1:53" x14ac:dyDescent="0.35">
      <c r="A771" t="s">
        <v>1052</v>
      </c>
      <c r="B771" t="s">
        <v>1053</v>
      </c>
      <c r="C771" t="s">
        <v>1054</v>
      </c>
      <c r="D771" t="s">
        <v>246</v>
      </c>
      <c r="E771" t="s">
        <v>72</v>
      </c>
      <c r="F771" s="1">
        <v>42318.581250000003</v>
      </c>
      <c r="G771" t="s">
        <v>100</v>
      </c>
      <c r="H771" t="s">
        <v>101</v>
      </c>
      <c r="I771" t="s">
        <v>100</v>
      </c>
      <c r="J771" s="1">
        <v>42318.581944444442</v>
      </c>
      <c r="K771" s="1">
        <v>42318</v>
      </c>
      <c r="L771" s="1">
        <v>42318.581250000003</v>
      </c>
      <c r="M771" t="s">
        <v>75</v>
      </c>
      <c r="N771" t="s">
        <v>1055</v>
      </c>
      <c r="O771" t="s">
        <v>1056</v>
      </c>
      <c r="P771" t="s">
        <v>102</v>
      </c>
      <c r="Q771" t="s">
        <v>103</v>
      </c>
      <c r="R771" t="s">
        <v>4841</v>
      </c>
      <c r="S771" t="s">
        <v>102</v>
      </c>
      <c r="T771" t="s">
        <v>4841</v>
      </c>
      <c r="U771" t="s">
        <v>104</v>
      </c>
      <c r="V771" t="s">
        <v>105</v>
      </c>
      <c r="W771">
        <v>1516043612</v>
      </c>
      <c r="X771">
        <v>99140545</v>
      </c>
      <c r="Y771" s="1">
        <v>42323</v>
      </c>
      <c r="Z771" s="1">
        <v>42312</v>
      </c>
      <c r="AA771" s="1">
        <v>42312</v>
      </c>
      <c r="AB771" s="1">
        <v>42322</v>
      </c>
      <c r="AC771">
        <v>151655471</v>
      </c>
      <c r="AD771" s="1">
        <v>42313</v>
      </c>
      <c r="AE771" s="1">
        <v>42318.581944444442</v>
      </c>
      <c r="AF771" s="1">
        <v>42313</v>
      </c>
      <c r="AG771">
        <v>151661373</v>
      </c>
      <c r="AH771" t="s">
        <v>85</v>
      </c>
      <c r="AI771" t="s">
        <v>107</v>
      </c>
      <c r="AJ771" t="s">
        <v>105</v>
      </c>
      <c r="AK771">
        <v>0</v>
      </c>
      <c r="AL771">
        <v>0</v>
      </c>
      <c r="AM771">
        <v>2015</v>
      </c>
      <c r="AN771" t="s">
        <v>4878</v>
      </c>
      <c r="AO771" t="s">
        <v>4879</v>
      </c>
      <c r="AP771">
        <v>0</v>
      </c>
      <c r="AQ771">
        <v>17440</v>
      </c>
      <c r="AR771">
        <v>1403</v>
      </c>
      <c r="AS771">
        <v>0</v>
      </c>
      <c r="AT771">
        <v>17440</v>
      </c>
      <c r="AU771">
        <v>17440</v>
      </c>
      <c r="AV771">
        <v>0</v>
      </c>
      <c r="AW771">
        <v>0</v>
      </c>
      <c r="AX771">
        <v>0</v>
      </c>
      <c r="AY771">
        <v>123404</v>
      </c>
      <c r="AZ771">
        <v>67872.2</v>
      </c>
      <c r="BA771">
        <v>18373</v>
      </c>
    </row>
    <row r="772" spans="1:53" x14ac:dyDescent="0.35">
      <c r="A772" t="s">
        <v>1052</v>
      </c>
      <c r="B772" t="s">
        <v>1053</v>
      </c>
      <c r="C772" t="s">
        <v>1054</v>
      </c>
      <c r="D772" t="s">
        <v>246</v>
      </c>
      <c r="E772" t="s">
        <v>72</v>
      </c>
      <c r="F772" s="1">
        <v>42318.581250000003</v>
      </c>
      <c r="G772" t="s">
        <v>100</v>
      </c>
      <c r="H772" t="s">
        <v>101</v>
      </c>
      <c r="I772" t="s">
        <v>100</v>
      </c>
      <c r="J772" s="1">
        <v>42318.581944444442</v>
      </c>
      <c r="K772" s="1">
        <v>42318</v>
      </c>
      <c r="L772" s="1">
        <v>42318.581250000003</v>
      </c>
      <c r="M772" t="s">
        <v>75</v>
      </c>
      <c r="N772" t="s">
        <v>1055</v>
      </c>
      <c r="O772" t="s">
        <v>1056</v>
      </c>
      <c r="P772" t="s">
        <v>102</v>
      </c>
      <c r="Q772" t="s">
        <v>103</v>
      </c>
      <c r="R772" t="s">
        <v>4841</v>
      </c>
      <c r="S772" t="s">
        <v>102</v>
      </c>
      <c r="T772" t="s">
        <v>4841</v>
      </c>
      <c r="U772" t="s">
        <v>104</v>
      </c>
      <c r="V772" t="s">
        <v>105</v>
      </c>
      <c r="W772">
        <v>1516043612</v>
      </c>
      <c r="X772">
        <v>99140545</v>
      </c>
      <c r="Y772" s="1">
        <v>42323</v>
      </c>
      <c r="Z772" s="1">
        <v>42312</v>
      </c>
      <c r="AA772" s="1">
        <v>42312</v>
      </c>
      <c r="AB772" s="1">
        <v>42322</v>
      </c>
      <c r="AC772">
        <v>151655471</v>
      </c>
      <c r="AD772" s="1">
        <v>42313</v>
      </c>
      <c r="AE772" s="1">
        <v>42318.581944444442</v>
      </c>
      <c r="AF772" s="1">
        <v>42313</v>
      </c>
      <c r="AG772">
        <v>151661373</v>
      </c>
      <c r="AH772" t="s">
        <v>85</v>
      </c>
      <c r="AI772" t="s">
        <v>107</v>
      </c>
      <c r="AJ772" t="s">
        <v>105</v>
      </c>
      <c r="AK772">
        <v>0</v>
      </c>
      <c r="AL772">
        <v>0</v>
      </c>
      <c r="AM772">
        <v>2015</v>
      </c>
      <c r="AN772" t="s">
        <v>4878</v>
      </c>
      <c r="AO772" t="s">
        <v>4879</v>
      </c>
      <c r="AP772">
        <v>0</v>
      </c>
      <c r="AQ772">
        <v>20480</v>
      </c>
      <c r="AR772">
        <v>1403</v>
      </c>
      <c r="AS772">
        <v>0</v>
      </c>
      <c r="AT772">
        <v>20480</v>
      </c>
      <c r="AU772">
        <v>20480</v>
      </c>
      <c r="AV772">
        <v>0</v>
      </c>
      <c r="AW772">
        <v>0</v>
      </c>
      <c r="AX772">
        <v>0</v>
      </c>
      <c r="AY772">
        <v>123404</v>
      </c>
      <c r="AZ772">
        <v>67872.2</v>
      </c>
      <c r="BA772">
        <v>21591</v>
      </c>
    </row>
    <row r="773" spans="1:53" x14ac:dyDescent="0.35">
      <c r="A773" t="s">
        <v>1052</v>
      </c>
      <c r="B773" t="s">
        <v>1053</v>
      </c>
      <c r="C773" t="s">
        <v>1054</v>
      </c>
      <c r="D773" t="s">
        <v>246</v>
      </c>
      <c r="E773" t="s">
        <v>75</v>
      </c>
      <c r="F773" s="1">
        <v>42318.581250000003</v>
      </c>
      <c r="G773" t="s">
        <v>108</v>
      </c>
      <c r="H773" t="s">
        <v>109</v>
      </c>
      <c r="I773" t="s">
        <v>108</v>
      </c>
      <c r="J773" s="1">
        <v>42318.584722222222</v>
      </c>
      <c r="K773" s="1">
        <v>42318</v>
      </c>
      <c r="L773" s="1">
        <v>42318.581250000003</v>
      </c>
      <c r="M773" t="s">
        <v>75</v>
      </c>
      <c r="N773" t="s">
        <v>1055</v>
      </c>
      <c r="O773" t="s">
        <v>1056</v>
      </c>
      <c r="P773" t="s">
        <v>110</v>
      </c>
      <c r="Q773" t="s">
        <v>111</v>
      </c>
      <c r="R773" t="s">
        <v>111</v>
      </c>
      <c r="S773" t="s">
        <v>110</v>
      </c>
      <c r="T773" t="s">
        <v>110</v>
      </c>
      <c r="U773" t="s">
        <v>112</v>
      </c>
      <c r="V773" t="s">
        <v>113</v>
      </c>
      <c r="W773">
        <v>1516043612</v>
      </c>
      <c r="X773">
        <v>99140547</v>
      </c>
      <c r="Y773" s="1">
        <v>42323</v>
      </c>
      <c r="Z773" s="1">
        <v>42312</v>
      </c>
      <c r="AA773" s="1">
        <v>42312</v>
      </c>
      <c r="AB773" s="1">
        <v>42322</v>
      </c>
      <c r="AC773">
        <v>151655471</v>
      </c>
      <c r="AD773" s="1">
        <v>42313</v>
      </c>
      <c r="AE773" s="1">
        <v>42318.584722222222</v>
      </c>
      <c r="AF773" s="1">
        <v>42313</v>
      </c>
      <c r="AG773">
        <v>151661373</v>
      </c>
      <c r="AH773" t="s">
        <v>85</v>
      </c>
      <c r="AI773" t="s">
        <v>114</v>
      </c>
      <c r="AJ773" t="s">
        <v>113</v>
      </c>
      <c r="AK773">
        <v>0</v>
      </c>
      <c r="AL773">
        <v>21142</v>
      </c>
      <c r="AM773">
        <v>2015</v>
      </c>
      <c r="AN773" t="s">
        <v>4878</v>
      </c>
      <c r="AO773" t="s">
        <v>4879</v>
      </c>
      <c r="AP773">
        <v>0</v>
      </c>
      <c r="AQ773">
        <v>21142</v>
      </c>
      <c r="AR773">
        <v>1403</v>
      </c>
      <c r="AS773">
        <v>0</v>
      </c>
      <c r="AT773">
        <v>21142</v>
      </c>
      <c r="AU773">
        <v>21142</v>
      </c>
      <c r="AV773">
        <v>0</v>
      </c>
      <c r="AW773">
        <v>0</v>
      </c>
      <c r="AX773">
        <v>0</v>
      </c>
      <c r="AY773">
        <v>123404</v>
      </c>
      <c r="AZ773">
        <v>67872.2</v>
      </c>
      <c r="BA773">
        <v>22765</v>
      </c>
    </row>
    <row r="774" spans="1:53" x14ac:dyDescent="0.35">
      <c r="A774" t="s">
        <v>1052</v>
      </c>
      <c r="B774" t="s">
        <v>1053</v>
      </c>
      <c r="C774" t="s">
        <v>1054</v>
      </c>
      <c r="D774" t="s">
        <v>246</v>
      </c>
      <c r="E774" t="s">
        <v>75</v>
      </c>
      <c r="F774" s="1">
        <v>42318.581250000003</v>
      </c>
      <c r="G774" t="s">
        <v>108</v>
      </c>
      <c r="H774" t="s">
        <v>109</v>
      </c>
      <c r="I774" t="s">
        <v>108</v>
      </c>
      <c r="J774" s="1">
        <v>42318.584722222222</v>
      </c>
      <c r="K774" s="1">
        <v>42318</v>
      </c>
      <c r="L774" s="1">
        <v>42318.581250000003</v>
      </c>
      <c r="M774" t="s">
        <v>75</v>
      </c>
      <c r="N774" t="s">
        <v>1055</v>
      </c>
      <c r="O774" t="s">
        <v>1056</v>
      </c>
      <c r="P774" t="s">
        <v>110</v>
      </c>
      <c r="Q774" t="s">
        <v>111</v>
      </c>
      <c r="R774" t="s">
        <v>111</v>
      </c>
      <c r="S774" t="s">
        <v>110</v>
      </c>
      <c r="T774" t="s">
        <v>110</v>
      </c>
      <c r="U774" t="s">
        <v>112</v>
      </c>
      <c r="V774" t="s">
        <v>113</v>
      </c>
      <c r="W774">
        <v>1516043612</v>
      </c>
      <c r="X774">
        <v>99140547</v>
      </c>
      <c r="Y774" s="1">
        <v>42323</v>
      </c>
      <c r="Z774" s="1">
        <v>42312</v>
      </c>
      <c r="AA774" s="1">
        <v>42312</v>
      </c>
      <c r="AB774" s="1">
        <v>42322</v>
      </c>
      <c r="AC774">
        <v>151655471</v>
      </c>
      <c r="AD774" s="1">
        <v>42313</v>
      </c>
      <c r="AE774" s="1">
        <v>42318.584722222222</v>
      </c>
      <c r="AF774" s="1">
        <v>42313</v>
      </c>
      <c r="AG774">
        <v>151661373</v>
      </c>
      <c r="AH774" t="s">
        <v>85</v>
      </c>
      <c r="AI774" t="s">
        <v>114</v>
      </c>
      <c r="AJ774" t="s">
        <v>113</v>
      </c>
      <c r="AK774">
        <v>0</v>
      </c>
      <c r="AL774">
        <v>13225</v>
      </c>
      <c r="AM774">
        <v>2015</v>
      </c>
      <c r="AN774" t="s">
        <v>4878</v>
      </c>
      <c r="AO774" t="s">
        <v>4879</v>
      </c>
      <c r="AP774">
        <v>0</v>
      </c>
      <c r="AQ774">
        <v>13225</v>
      </c>
      <c r="AR774">
        <v>1403</v>
      </c>
      <c r="AS774">
        <v>0</v>
      </c>
      <c r="AT774">
        <v>13225</v>
      </c>
      <c r="AU774">
        <v>13225</v>
      </c>
      <c r="AV774">
        <v>0</v>
      </c>
      <c r="AW774">
        <v>0</v>
      </c>
      <c r="AX774">
        <v>0</v>
      </c>
      <c r="AY774">
        <v>123404</v>
      </c>
      <c r="AZ774">
        <v>67872.2</v>
      </c>
      <c r="BA774">
        <v>23495</v>
      </c>
    </row>
    <row r="775" spans="1:53" x14ac:dyDescent="0.35">
      <c r="A775" t="s">
        <v>1052</v>
      </c>
      <c r="B775" t="s">
        <v>1053</v>
      </c>
      <c r="C775" t="s">
        <v>1054</v>
      </c>
      <c r="D775" t="s">
        <v>246</v>
      </c>
      <c r="E775" t="s">
        <v>75</v>
      </c>
      <c r="F775" s="1">
        <v>42318.581250000003</v>
      </c>
      <c r="G775" t="s">
        <v>108</v>
      </c>
      <c r="H775" t="s">
        <v>109</v>
      </c>
      <c r="I775" t="s">
        <v>108</v>
      </c>
      <c r="J775" s="1">
        <v>42318.584722222222</v>
      </c>
      <c r="K775" s="1">
        <v>42318</v>
      </c>
      <c r="L775" s="1">
        <v>42318.581250000003</v>
      </c>
      <c r="M775" t="s">
        <v>75</v>
      </c>
      <c r="N775" t="s">
        <v>1055</v>
      </c>
      <c r="O775" t="s">
        <v>1056</v>
      </c>
      <c r="P775" t="s">
        <v>110</v>
      </c>
      <c r="Q775" t="s">
        <v>111</v>
      </c>
      <c r="R775" t="s">
        <v>111</v>
      </c>
      <c r="S775" t="s">
        <v>110</v>
      </c>
      <c r="T775" t="s">
        <v>110</v>
      </c>
      <c r="U775" t="s">
        <v>112</v>
      </c>
      <c r="V775" t="s">
        <v>113</v>
      </c>
      <c r="W775">
        <v>1516043612</v>
      </c>
      <c r="X775">
        <v>99140547</v>
      </c>
      <c r="Y775" s="1">
        <v>42323</v>
      </c>
      <c r="Z775" s="1">
        <v>42312</v>
      </c>
      <c r="AA775" s="1">
        <v>42312</v>
      </c>
      <c r="AB775" s="1">
        <v>42322</v>
      </c>
      <c r="AC775">
        <v>151655471</v>
      </c>
      <c r="AD775" s="1">
        <v>42313</v>
      </c>
      <c r="AE775" s="1">
        <v>42318.584722222222</v>
      </c>
      <c r="AF775" s="1">
        <v>42313</v>
      </c>
      <c r="AG775">
        <v>151661373</v>
      </c>
      <c r="AH775" t="s">
        <v>85</v>
      </c>
      <c r="AI775" t="s">
        <v>114</v>
      </c>
      <c r="AJ775" t="s">
        <v>113</v>
      </c>
      <c r="AK775">
        <v>0</v>
      </c>
      <c r="AL775">
        <v>8315</v>
      </c>
      <c r="AM775">
        <v>2015</v>
      </c>
      <c r="AN775" t="s">
        <v>4878</v>
      </c>
      <c r="AO775" t="s">
        <v>4879</v>
      </c>
      <c r="AP775">
        <v>0</v>
      </c>
      <c r="AQ775">
        <v>8315</v>
      </c>
      <c r="AR775">
        <v>1403</v>
      </c>
      <c r="AS775">
        <v>0</v>
      </c>
      <c r="AT775">
        <v>8315</v>
      </c>
      <c r="AU775">
        <v>8315</v>
      </c>
      <c r="AV775">
        <v>0</v>
      </c>
      <c r="AW775">
        <v>0</v>
      </c>
      <c r="AX775">
        <v>0</v>
      </c>
      <c r="AY775">
        <v>123404</v>
      </c>
      <c r="AZ775">
        <v>67872.2</v>
      </c>
      <c r="BA775">
        <v>8755</v>
      </c>
    </row>
    <row r="776" spans="1:53" x14ac:dyDescent="0.35">
      <c r="A776" t="s">
        <v>1052</v>
      </c>
      <c r="B776" t="s">
        <v>1053</v>
      </c>
      <c r="C776" t="s">
        <v>1054</v>
      </c>
      <c r="D776" t="s">
        <v>246</v>
      </c>
      <c r="E776" t="s">
        <v>75</v>
      </c>
      <c r="F776" s="1">
        <v>42318.581250000003</v>
      </c>
      <c r="G776" t="s">
        <v>108</v>
      </c>
      <c r="H776" t="s">
        <v>109</v>
      </c>
      <c r="I776" t="s">
        <v>108</v>
      </c>
      <c r="J776" s="1">
        <v>42318.584722222222</v>
      </c>
      <c r="K776" s="1">
        <v>42318</v>
      </c>
      <c r="L776" s="1">
        <v>42318.581250000003</v>
      </c>
      <c r="M776" t="s">
        <v>75</v>
      </c>
      <c r="N776" t="s">
        <v>1055</v>
      </c>
      <c r="O776" t="s">
        <v>1056</v>
      </c>
      <c r="P776" t="s">
        <v>110</v>
      </c>
      <c r="Q776" t="s">
        <v>111</v>
      </c>
      <c r="R776" t="s">
        <v>111</v>
      </c>
      <c r="S776" t="s">
        <v>110</v>
      </c>
      <c r="T776" t="s">
        <v>110</v>
      </c>
      <c r="U776" t="s">
        <v>112</v>
      </c>
      <c r="V776" t="s">
        <v>113</v>
      </c>
      <c r="W776">
        <v>1516043612</v>
      </c>
      <c r="X776">
        <v>99140547</v>
      </c>
      <c r="Y776" s="1">
        <v>42323</v>
      </c>
      <c r="Z776" s="1">
        <v>42312</v>
      </c>
      <c r="AA776" s="1">
        <v>42312</v>
      </c>
      <c r="AB776" s="1">
        <v>42322</v>
      </c>
      <c r="AC776">
        <v>151655471</v>
      </c>
      <c r="AD776" s="1">
        <v>42313</v>
      </c>
      <c r="AE776" s="1">
        <v>42318.584722222222</v>
      </c>
      <c r="AF776" s="1">
        <v>42313</v>
      </c>
      <c r="AG776">
        <v>151661373</v>
      </c>
      <c r="AH776" t="s">
        <v>85</v>
      </c>
      <c r="AI776" t="s">
        <v>114</v>
      </c>
      <c r="AJ776" t="s">
        <v>113</v>
      </c>
      <c r="AK776">
        <v>0</v>
      </c>
      <c r="AL776">
        <v>6190</v>
      </c>
      <c r="AM776">
        <v>2015</v>
      </c>
      <c r="AN776" t="s">
        <v>4878</v>
      </c>
      <c r="AO776" t="s">
        <v>4879</v>
      </c>
      <c r="AP776">
        <v>0</v>
      </c>
      <c r="AQ776">
        <v>6190</v>
      </c>
      <c r="AR776">
        <v>1403</v>
      </c>
      <c r="AS776">
        <v>0</v>
      </c>
      <c r="AT776">
        <v>6190</v>
      </c>
      <c r="AU776">
        <v>6190</v>
      </c>
      <c r="AV776">
        <v>0</v>
      </c>
      <c r="AW776">
        <v>0</v>
      </c>
      <c r="AX776">
        <v>0</v>
      </c>
      <c r="AY776">
        <v>123404</v>
      </c>
      <c r="AZ776">
        <v>67872.2</v>
      </c>
      <c r="BA776">
        <v>6718</v>
      </c>
    </row>
    <row r="777" spans="1:53" x14ac:dyDescent="0.35">
      <c r="A777" t="s">
        <v>1052</v>
      </c>
      <c r="B777" t="s">
        <v>1053</v>
      </c>
      <c r="C777" t="s">
        <v>1054</v>
      </c>
      <c r="D777" t="s">
        <v>246</v>
      </c>
      <c r="E777" t="s">
        <v>75</v>
      </c>
      <c r="F777" s="1">
        <v>42318.581250000003</v>
      </c>
      <c r="G777" t="s">
        <v>108</v>
      </c>
      <c r="H777" t="s">
        <v>109</v>
      </c>
      <c r="I777" t="s">
        <v>108</v>
      </c>
      <c r="J777" s="1">
        <v>42318.584722222222</v>
      </c>
      <c r="K777" s="1">
        <v>42318</v>
      </c>
      <c r="L777" s="1">
        <v>42318.581250000003</v>
      </c>
      <c r="M777" t="s">
        <v>75</v>
      </c>
      <c r="N777" t="s">
        <v>1055</v>
      </c>
      <c r="O777" t="s">
        <v>1056</v>
      </c>
      <c r="P777" t="s">
        <v>110</v>
      </c>
      <c r="Q777" t="s">
        <v>111</v>
      </c>
      <c r="R777" t="s">
        <v>111</v>
      </c>
      <c r="S777" t="s">
        <v>110</v>
      </c>
      <c r="T777" t="s">
        <v>110</v>
      </c>
      <c r="U777" t="s">
        <v>112</v>
      </c>
      <c r="V777" t="s">
        <v>113</v>
      </c>
      <c r="W777">
        <v>1516043612</v>
      </c>
      <c r="X777">
        <v>99140547</v>
      </c>
      <c r="Y777" s="1">
        <v>42323</v>
      </c>
      <c r="Z777" s="1">
        <v>42312</v>
      </c>
      <c r="AA777" s="1">
        <v>42312</v>
      </c>
      <c r="AB777" s="1">
        <v>42322</v>
      </c>
      <c r="AC777">
        <v>151655471</v>
      </c>
      <c r="AD777" s="1">
        <v>42313</v>
      </c>
      <c r="AE777" s="1">
        <v>42318.584722222222</v>
      </c>
      <c r="AF777" s="1">
        <v>42313</v>
      </c>
      <c r="AG777">
        <v>151661373</v>
      </c>
      <c r="AH777" t="s">
        <v>85</v>
      </c>
      <c r="AI777" t="s">
        <v>114</v>
      </c>
      <c r="AJ777" t="s">
        <v>113</v>
      </c>
      <c r="AK777">
        <v>0</v>
      </c>
      <c r="AL777">
        <v>14440</v>
      </c>
      <c r="AM777">
        <v>2015</v>
      </c>
      <c r="AN777" t="s">
        <v>4878</v>
      </c>
      <c r="AO777" t="s">
        <v>4879</v>
      </c>
      <c r="AP777">
        <v>0</v>
      </c>
      <c r="AQ777">
        <v>14440</v>
      </c>
      <c r="AR777">
        <v>1403</v>
      </c>
      <c r="AS777">
        <v>0</v>
      </c>
      <c r="AT777">
        <v>14440</v>
      </c>
      <c r="AU777">
        <v>14440</v>
      </c>
      <c r="AV777">
        <v>0</v>
      </c>
      <c r="AW777">
        <v>0</v>
      </c>
      <c r="AX777">
        <v>0</v>
      </c>
      <c r="AY777">
        <v>123404</v>
      </c>
      <c r="AZ777">
        <v>67872.2</v>
      </c>
      <c r="BA777">
        <v>14857</v>
      </c>
    </row>
    <row r="778" spans="1:53" x14ac:dyDescent="0.35">
      <c r="A778" t="s">
        <v>1052</v>
      </c>
      <c r="B778" t="s">
        <v>1053</v>
      </c>
      <c r="C778" t="s">
        <v>1054</v>
      </c>
      <c r="D778" t="s">
        <v>246</v>
      </c>
      <c r="E778" t="s">
        <v>75</v>
      </c>
      <c r="F778" s="1">
        <v>42318.581250000003</v>
      </c>
      <c r="G778" t="s">
        <v>108</v>
      </c>
      <c r="H778" t="s">
        <v>109</v>
      </c>
      <c r="I778" t="s">
        <v>108</v>
      </c>
      <c r="J778" s="1">
        <v>42318.584722222222</v>
      </c>
      <c r="K778" s="1">
        <v>42318</v>
      </c>
      <c r="L778" s="1">
        <v>42318.581250000003</v>
      </c>
      <c r="M778" t="s">
        <v>75</v>
      </c>
      <c r="N778" t="s">
        <v>1055</v>
      </c>
      <c r="O778" t="s">
        <v>1056</v>
      </c>
      <c r="P778" t="s">
        <v>110</v>
      </c>
      <c r="Q778" t="s">
        <v>111</v>
      </c>
      <c r="R778" t="s">
        <v>111</v>
      </c>
      <c r="S778" t="s">
        <v>110</v>
      </c>
      <c r="T778" t="s">
        <v>110</v>
      </c>
      <c r="U778" t="s">
        <v>112</v>
      </c>
      <c r="V778" t="s">
        <v>113</v>
      </c>
      <c r="W778">
        <v>1516043612</v>
      </c>
      <c r="X778">
        <v>99140547</v>
      </c>
      <c r="Y778" s="1">
        <v>42323</v>
      </c>
      <c r="Z778" s="1">
        <v>42312</v>
      </c>
      <c r="AA778" s="1">
        <v>42312</v>
      </c>
      <c r="AB778" s="1">
        <v>42322</v>
      </c>
      <c r="AC778">
        <v>151655471</v>
      </c>
      <c r="AD778" s="1">
        <v>42313</v>
      </c>
      <c r="AE778" s="1">
        <v>42318.584722222222</v>
      </c>
      <c r="AF778" s="1">
        <v>42313</v>
      </c>
      <c r="AG778">
        <v>151661373</v>
      </c>
      <c r="AH778" t="s">
        <v>85</v>
      </c>
      <c r="AI778" t="s">
        <v>114</v>
      </c>
      <c r="AJ778" t="s">
        <v>113</v>
      </c>
      <c r="AK778">
        <v>0</v>
      </c>
      <c r="AL778">
        <v>11530</v>
      </c>
      <c r="AM778">
        <v>2015</v>
      </c>
      <c r="AN778" t="s">
        <v>4878</v>
      </c>
      <c r="AO778" t="s">
        <v>4879</v>
      </c>
      <c r="AP778">
        <v>0</v>
      </c>
      <c r="AQ778">
        <v>11530</v>
      </c>
      <c r="AR778">
        <v>1403</v>
      </c>
      <c r="AS778">
        <v>0</v>
      </c>
      <c r="AT778">
        <v>11530</v>
      </c>
      <c r="AU778">
        <v>11530</v>
      </c>
      <c r="AV778">
        <v>0</v>
      </c>
      <c r="AW778">
        <v>0</v>
      </c>
      <c r="AX778">
        <v>0</v>
      </c>
      <c r="AY778">
        <v>123404</v>
      </c>
      <c r="AZ778">
        <v>67872.2</v>
      </c>
      <c r="BA778">
        <v>13359</v>
      </c>
    </row>
    <row r="779" spans="1:53" x14ac:dyDescent="0.35">
      <c r="A779" t="s">
        <v>1052</v>
      </c>
      <c r="B779" t="s">
        <v>1053</v>
      </c>
      <c r="C779" t="s">
        <v>1054</v>
      </c>
      <c r="D779" t="s">
        <v>246</v>
      </c>
      <c r="E779" t="s">
        <v>75</v>
      </c>
      <c r="F779" s="1">
        <v>42318.581250000003</v>
      </c>
      <c r="G779" t="s">
        <v>108</v>
      </c>
      <c r="H779" t="s">
        <v>109</v>
      </c>
      <c r="I779" t="s">
        <v>108</v>
      </c>
      <c r="J779" s="1">
        <v>42318.584722222222</v>
      </c>
      <c r="K779" s="1">
        <v>42318</v>
      </c>
      <c r="L779" s="1">
        <v>42318.581250000003</v>
      </c>
      <c r="M779" t="s">
        <v>75</v>
      </c>
      <c r="N779" t="s">
        <v>1055</v>
      </c>
      <c r="O779" t="s">
        <v>1056</v>
      </c>
      <c r="P779" t="s">
        <v>110</v>
      </c>
      <c r="Q779" t="s">
        <v>111</v>
      </c>
      <c r="R779" t="s">
        <v>111</v>
      </c>
      <c r="S779" t="s">
        <v>110</v>
      </c>
      <c r="T779" t="s">
        <v>110</v>
      </c>
      <c r="U779" t="s">
        <v>112</v>
      </c>
      <c r="V779" t="s">
        <v>113</v>
      </c>
      <c r="W779">
        <v>1516043612</v>
      </c>
      <c r="X779">
        <v>99140547</v>
      </c>
      <c r="Y779" s="1">
        <v>42323</v>
      </c>
      <c r="Z779" s="1">
        <v>42312</v>
      </c>
      <c r="AA779" s="1">
        <v>42312</v>
      </c>
      <c r="AB779" s="1">
        <v>42322</v>
      </c>
      <c r="AC779">
        <v>151655471</v>
      </c>
      <c r="AD779" s="1">
        <v>42313</v>
      </c>
      <c r="AE779" s="1">
        <v>42318.584722222222</v>
      </c>
      <c r="AF779" s="1">
        <v>42313</v>
      </c>
      <c r="AG779">
        <v>151661373</v>
      </c>
      <c r="AH779" t="s">
        <v>85</v>
      </c>
      <c r="AI779" t="s">
        <v>114</v>
      </c>
      <c r="AJ779" t="s">
        <v>113</v>
      </c>
      <c r="AK779">
        <v>0</v>
      </c>
      <c r="AL779">
        <v>17440</v>
      </c>
      <c r="AM779">
        <v>2015</v>
      </c>
      <c r="AN779" t="s">
        <v>4878</v>
      </c>
      <c r="AO779" t="s">
        <v>4879</v>
      </c>
      <c r="AP779">
        <v>0</v>
      </c>
      <c r="AQ779">
        <v>17440</v>
      </c>
      <c r="AR779">
        <v>1403</v>
      </c>
      <c r="AS779">
        <v>0</v>
      </c>
      <c r="AT779">
        <v>17440</v>
      </c>
      <c r="AU779">
        <v>17440</v>
      </c>
      <c r="AV779">
        <v>0</v>
      </c>
      <c r="AW779">
        <v>0</v>
      </c>
      <c r="AX779">
        <v>0</v>
      </c>
      <c r="AY779">
        <v>123404</v>
      </c>
      <c r="AZ779">
        <v>67872.2</v>
      </c>
      <c r="BA779">
        <v>18373</v>
      </c>
    </row>
    <row r="780" spans="1:53" x14ac:dyDescent="0.35">
      <c r="A780" t="s">
        <v>1052</v>
      </c>
      <c r="B780" t="s">
        <v>1053</v>
      </c>
      <c r="C780" t="s">
        <v>1054</v>
      </c>
      <c r="D780" t="s">
        <v>246</v>
      </c>
      <c r="E780" t="s">
        <v>75</v>
      </c>
      <c r="F780" s="1">
        <v>42318.581250000003</v>
      </c>
      <c r="G780" t="s">
        <v>108</v>
      </c>
      <c r="H780" t="s">
        <v>109</v>
      </c>
      <c r="I780" t="s">
        <v>108</v>
      </c>
      <c r="J780" s="1">
        <v>42318.584722222222</v>
      </c>
      <c r="K780" s="1">
        <v>42318</v>
      </c>
      <c r="L780" s="1">
        <v>42318.581250000003</v>
      </c>
      <c r="M780" t="s">
        <v>75</v>
      </c>
      <c r="N780" t="s">
        <v>1055</v>
      </c>
      <c r="O780" t="s">
        <v>1056</v>
      </c>
      <c r="P780" t="s">
        <v>110</v>
      </c>
      <c r="Q780" t="s">
        <v>111</v>
      </c>
      <c r="R780" t="s">
        <v>111</v>
      </c>
      <c r="S780" t="s">
        <v>110</v>
      </c>
      <c r="T780" t="s">
        <v>110</v>
      </c>
      <c r="U780" t="s">
        <v>112</v>
      </c>
      <c r="V780" t="s">
        <v>113</v>
      </c>
      <c r="W780">
        <v>1516043612</v>
      </c>
      <c r="X780">
        <v>99140547</v>
      </c>
      <c r="Y780" s="1">
        <v>42323</v>
      </c>
      <c r="Z780" s="1">
        <v>42312</v>
      </c>
      <c r="AA780" s="1">
        <v>42312</v>
      </c>
      <c r="AB780" s="1">
        <v>42322</v>
      </c>
      <c r="AC780">
        <v>151655471</v>
      </c>
      <c r="AD780" s="1">
        <v>42313</v>
      </c>
      <c r="AE780" s="1">
        <v>42318.584722222222</v>
      </c>
      <c r="AF780" s="1">
        <v>42313</v>
      </c>
      <c r="AG780">
        <v>151661373</v>
      </c>
      <c r="AH780" t="s">
        <v>85</v>
      </c>
      <c r="AI780" t="s">
        <v>114</v>
      </c>
      <c r="AJ780" t="s">
        <v>113</v>
      </c>
      <c r="AK780">
        <v>0</v>
      </c>
      <c r="AL780">
        <v>20480</v>
      </c>
      <c r="AM780">
        <v>2015</v>
      </c>
      <c r="AN780" t="s">
        <v>4878</v>
      </c>
      <c r="AO780" t="s">
        <v>4879</v>
      </c>
      <c r="AP780">
        <v>0</v>
      </c>
      <c r="AQ780">
        <v>20480</v>
      </c>
      <c r="AR780">
        <v>1403</v>
      </c>
      <c r="AS780">
        <v>0</v>
      </c>
      <c r="AT780">
        <v>20480</v>
      </c>
      <c r="AU780">
        <v>20480</v>
      </c>
      <c r="AV780">
        <v>0</v>
      </c>
      <c r="AW780">
        <v>0</v>
      </c>
      <c r="AX780">
        <v>0</v>
      </c>
      <c r="AY780">
        <v>123404</v>
      </c>
      <c r="AZ780">
        <v>67872.2</v>
      </c>
      <c r="BA780">
        <v>21591</v>
      </c>
    </row>
    <row r="781" spans="1:53" x14ac:dyDescent="0.35">
      <c r="A781" t="s">
        <v>230</v>
      </c>
      <c r="B781" t="s">
        <v>4841</v>
      </c>
      <c r="C781" t="s">
        <v>4841</v>
      </c>
      <c r="D781" t="s">
        <v>265</v>
      </c>
      <c r="E781" t="s">
        <v>72</v>
      </c>
      <c r="F781" s="1">
        <v>42318.481249999997</v>
      </c>
      <c r="G781" t="s">
        <v>400</v>
      </c>
      <c r="H781" t="s">
        <v>401</v>
      </c>
      <c r="I781" t="s">
        <v>400</v>
      </c>
      <c r="J781" s="1">
        <v>42318.48333333333</v>
      </c>
      <c r="K781" s="1">
        <v>42318</v>
      </c>
      <c r="L781" s="1">
        <v>42318.481249999997</v>
      </c>
      <c r="M781" t="s">
        <v>215</v>
      </c>
      <c r="N781" t="s">
        <v>402</v>
      </c>
      <c r="O781" t="s">
        <v>403</v>
      </c>
      <c r="P781" t="s">
        <v>4853</v>
      </c>
      <c r="Q781" t="s">
        <v>404</v>
      </c>
      <c r="R781" t="s">
        <v>219</v>
      </c>
      <c r="S781" t="s">
        <v>4853</v>
      </c>
      <c r="T781" t="s">
        <v>4843</v>
      </c>
      <c r="U781" t="s">
        <v>220</v>
      </c>
      <c r="V781" t="s">
        <v>221</v>
      </c>
      <c r="W781">
        <v>0</v>
      </c>
      <c r="X781">
        <v>9748745</v>
      </c>
      <c r="Y781" s="1">
        <v>42334</v>
      </c>
      <c r="Z781" s="1">
        <v>42312</v>
      </c>
      <c r="AA781" s="1">
        <v>42312</v>
      </c>
      <c r="AB781" s="1">
        <v>42334</v>
      </c>
      <c r="AC781">
        <v>151643958</v>
      </c>
      <c r="AD781" s="1">
        <v>42314</v>
      </c>
      <c r="AE781" s="1">
        <v>42318.48333333333</v>
      </c>
      <c r="AF781" s="1">
        <v>42314</v>
      </c>
      <c r="AG781">
        <v>151656001</v>
      </c>
      <c r="AH781" t="s">
        <v>85</v>
      </c>
      <c r="AI781" t="s">
        <v>224</v>
      </c>
      <c r="AJ781" t="s">
        <v>221</v>
      </c>
      <c r="AK781">
        <v>4000</v>
      </c>
      <c r="AL781">
        <v>0</v>
      </c>
      <c r="AM781">
        <v>2015</v>
      </c>
      <c r="AN781" t="s">
        <v>4878</v>
      </c>
      <c r="AO781" t="s">
        <v>4879</v>
      </c>
      <c r="AP781">
        <v>0</v>
      </c>
      <c r="AQ781">
        <v>9750</v>
      </c>
      <c r="AR781">
        <v>755.55</v>
      </c>
      <c r="AS781">
        <v>0</v>
      </c>
      <c r="AT781">
        <v>9750</v>
      </c>
      <c r="AU781">
        <v>9750</v>
      </c>
      <c r="AV781">
        <v>0</v>
      </c>
      <c r="AW781">
        <v>150</v>
      </c>
      <c r="AX781">
        <v>0</v>
      </c>
      <c r="AY781">
        <v>180000</v>
      </c>
      <c r="AZ781">
        <v>61200</v>
      </c>
      <c r="BA781">
        <v>13750</v>
      </c>
    </row>
    <row r="782" spans="1:53" x14ac:dyDescent="0.35">
      <c r="A782" t="s">
        <v>953</v>
      </c>
      <c r="B782" t="s">
        <v>1032</v>
      </c>
      <c r="C782" t="s">
        <v>1033</v>
      </c>
      <c r="D782" t="s">
        <v>71</v>
      </c>
      <c r="E782" t="s">
        <v>72</v>
      </c>
      <c r="F782" s="1">
        <v>42318.00277777778</v>
      </c>
      <c r="G782" t="s">
        <v>184</v>
      </c>
      <c r="H782" t="s">
        <v>185</v>
      </c>
      <c r="I782" t="s">
        <v>184</v>
      </c>
      <c r="J782" s="1">
        <v>42318.009722222225</v>
      </c>
      <c r="K782" s="1">
        <v>42318</v>
      </c>
      <c r="L782" s="1">
        <v>42318.00277777778</v>
      </c>
      <c r="M782" t="s">
        <v>75</v>
      </c>
      <c r="N782" t="s">
        <v>956</v>
      </c>
      <c r="O782" t="s">
        <v>957</v>
      </c>
      <c r="P782" t="s">
        <v>102</v>
      </c>
      <c r="Q782" t="s">
        <v>103</v>
      </c>
      <c r="R782" t="s">
        <v>4841</v>
      </c>
      <c r="S782" t="s">
        <v>102</v>
      </c>
      <c r="T782" t="s">
        <v>4841</v>
      </c>
      <c r="U782" t="s">
        <v>104</v>
      </c>
      <c r="V782" t="s">
        <v>105</v>
      </c>
      <c r="W782">
        <v>1516043570</v>
      </c>
      <c r="X782">
        <v>99140338</v>
      </c>
      <c r="Y782" s="1">
        <v>42323</v>
      </c>
      <c r="Z782" s="1">
        <v>42312</v>
      </c>
      <c r="AA782" s="1">
        <v>42312</v>
      </c>
      <c r="AB782" s="1">
        <v>42322</v>
      </c>
      <c r="AC782">
        <v>151655591</v>
      </c>
      <c r="AD782" s="1">
        <v>42314</v>
      </c>
      <c r="AE782" s="1">
        <v>42318.009722222225</v>
      </c>
      <c r="AF782" s="1">
        <v>42314</v>
      </c>
      <c r="AG782">
        <v>151661519</v>
      </c>
      <c r="AH782" t="s">
        <v>85</v>
      </c>
      <c r="AI782" t="s">
        <v>107</v>
      </c>
      <c r="AJ782" t="s">
        <v>105</v>
      </c>
      <c r="AK782">
        <v>215</v>
      </c>
      <c r="AL782">
        <v>0</v>
      </c>
      <c r="AM782">
        <v>2015</v>
      </c>
      <c r="AN782" t="s">
        <v>4878</v>
      </c>
      <c r="AO782" t="s">
        <v>4879</v>
      </c>
      <c r="AP782">
        <v>0</v>
      </c>
      <c r="AQ782">
        <v>1650</v>
      </c>
      <c r="AR782">
        <v>1403</v>
      </c>
      <c r="AS782">
        <v>0</v>
      </c>
      <c r="AT782">
        <v>1650</v>
      </c>
      <c r="AU782">
        <v>1650</v>
      </c>
      <c r="AV782">
        <v>0</v>
      </c>
      <c r="AW782">
        <v>0</v>
      </c>
      <c r="AX782">
        <v>0</v>
      </c>
      <c r="AY782">
        <v>1650</v>
      </c>
      <c r="AZ782">
        <v>1188</v>
      </c>
      <c r="BA782">
        <v>1865</v>
      </c>
    </row>
    <row r="783" spans="1:53" x14ac:dyDescent="0.35">
      <c r="A783" t="s">
        <v>953</v>
      </c>
      <c r="B783" t="s">
        <v>1032</v>
      </c>
      <c r="C783" t="s">
        <v>1033</v>
      </c>
      <c r="D783" t="s">
        <v>71</v>
      </c>
      <c r="E783" t="s">
        <v>72</v>
      </c>
      <c r="F783" s="1">
        <v>42318.00277777778</v>
      </c>
      <c r="G783" t="s">
        <v>137</v>
      </c>
      <c r="H783" t="s">
        <v>138</v>
      </c>
      <c r="I783" t="s">
        <v>137</v>
      </c>
      <c r="J783" s="1">
        <v>42318.010416666664</v>
      </c>
      <c r="K783" s="1">
        <v>42318</v>
      </c>
      <c r="L783" s="1">
        <v>42318.00277777778</v>
      </c>
      <c r="M783" t="s">
        <v>75</v>
      </c>
      <c r="N783" t="s">
        <v>956</v>
      </c>
      <c r="O783" t="s">
        <v>957</v>
      </c>
      <c r="P783" t="s">
        <v>110</v>
      </c>
      <c r="Q783" t="s">
        <v>111</v>
      </c>
      <c r="R783" t="s">
        <v>111</v>
      </c>
      <c r="S783" t="s">
        <v>110</v>
      </c>
      <c r="T783" t="s">
        <v>110</v>
      </c>
      <c r="U783" t="s">
        <v>112</v>
      </c>
      <c r="V783" t="s">
        <v>113</v>
      </c>
      <c r="W783">
        <v>1516043570</v>
      </c>
      <c r="X783">
        <v>99140339</v>
      </c>
      <c r="Y783" s="1">
        <v>42323</v>
      </c>
      <c r="Z783" s="1">
        <v>42312</v>
      </c>
      <c r="AA783" s="1">
        <v>42312</v>
      </c>
      <c r="AB783" s="1">
        <v>42322</v>
      </c>
      <c r="AC783">
        <v>151655591</v>
      </c>
      <c r="AD783" s="1">
        <v>42314</v>
      </c>
      <c r="AE783" s="1">
        <v>42318.010416666664</v>
      </c>
      <c r="AF783" s="1">
        <v>42314</v>
      </c>
      <c r="AG783">
        <v>151661519</v>
      </c>
      <c r="AH783" t="s">
        <v>85</v>
      </c>
      <c r="AI783" t="s">
        <v>114</v>
      </c>
      <c r="AJ783" t="s">
        <v>113</v>
      </c>
      <c r="AK783">
        <v>0</v>
      </c>
      <c r="AL783">
        <v>1650</v>
      </c>
      <c r="AM783">
        <v>2015</v>
      </c>
      <c r="AN783" t="s">
        <v>4878</v>
      </c>
      <c r="AO783" t="s">
        <v>4879</v>
      </c>
      <c r="AP783">
        <v>0</v>
      </c>
      <c r="AQ783">
        <v>1650</v>
      </c>
      <c r="AR783">
        <v>1403</v>
      </c>
      <c r="AS783">
        <v>0</v>
      </c>
      <c r="AT783">
        <v>1650</v>
      </c>
      <c r="AU783">
        <v>1650</v>
      </c>
      <c r="AV783">
        <v>0</v>
      </c>
      <c r="AW783">
        <v>0</v>
      </c>
      <c r="AX783">
        <v>0</v>
      </c>
      <c r="AY783">
        <v>1650</v>
      </c>
      <c r="AZ783">
        <v>1188</v>
      </c>
      <c r="BA783">
        <v>1865</v>
      </c>
    </row>
    <row r="784" spans="1:53" x14ac:dyDescent="0.35">
      <c r="A784" t="s">
        <v>953</v>
      </c>
      <c r="B784" t="s">
        <v>1066</v>
      </c>
      <c r="C784" t="s">
        <v>1067</v>
      </c>
      <c r="D784" t="s">
        <v>71</v>
      </c>
      <c r="E784" t="s">
        <v>72</v>
      </c>
      <c r="F784" s="1">
        <v>42318.499305555553</v>
      </c>
      <c r="G784" t="s">
        <v>132</v>
      </c>
      <c r="H784" t="s">
        <v>133</v>
      </c>
      <c r="I784" t="s">
        <v>132</v>
      </c>
      <c r="J784" s="1">
        <v>42318.499305555553</v>
      </c>
      <c r="K784" s="1">
        <v>42318</v>
      </c>
      <c r="L784" s="1">
        <v>42318.499305555553</v>
      </c>
      <c r="M784" t="s">
        <v>75</v>
      </c>
      <c r="N784" t="s">
        <v>1037</v>
      </c>
      <c r="O784" t="s">
        <v>957</v>
      </c>
      <c r="P784" t="s">
        <v>102</v>
      </c>
      <c r="Q784" t="s">
        <v>103</v>
      </c>
      <c r="R784" t="s">
        <v>4841</v>
      </c>
      <c r="S784" t="s">
        <v>102</v>
      </c>
      <c r="T784" t="s">
        <v>4841</v>
      </c>
      <c r="U784" t="s">
        <v>104</v>
      </c>
      <c r="V784" t="s">
        <v>105</v>
      </c>
      <c r="W784">
        <v>1516043639</v>
      </c>
      <c r="X784">
        <v>99140508</v>
      </c>
      <c r="Y784" s="1">
        <v>42323</v>
      </c>
      <c r="Z784" s="1">
        <v>42312</v>
      </c>
      <c r="AA784" s="1">
        <v>42312</v>
      </c>
      <c r="AB784" s="1">
        <v>42322</v>
      </c>
      <c r="AC784">
        <v>151655590</v>
      </c>
      <c r="AD784" s="1">
        <v>42314</v>
      </c>
      <c r="AE784" s="1">
        <v>42318.499305555553</v>
      </c>
      <c r="AF784" s="1">
        <v>42314</v>
      </c>
      <c r="AG784">
        <v>151661518</v>
      </c>
      <c r="AH784" t="s">
        <v>85</v>
      </c>
      <c r="AI784" t="s">
        <v>107</v>
      </c>
      <c r="AJ784" t="s">
        <v>105</v>
      </c>
      <c r="AK784">
        <v>216</v>
      </c>
      <c r="AL784">
        <v>0</v>
      </c>
      <c r="AM784">
        <v>2015</v>
      </c>
      <c r="AN784" t="s">
        <v>4878</v>
      </c>
      <c r="AO784" t="s">
        <v>4879</v>
      </c>
      <c r="AP784">
        <v>0</v>
      </c>
      <c r="AQ784">
        <v>1655</v>
      </c>
      <c r="AR784">
        <v>1403</v>
      </c>
      <c r="AS784">
        <v>0</v>
      </c>
      <c r="AT784">
        <v>1655</v>
      </c>
      <c r="AU784">
        <v>1655</v>
      </c>
      <c r="AV784">
        <v>0</v>
      </c>
      <c r="AW784">
        <v>0</v>
      </c>
      <c r="AX784">
        <v>0</v>
      </c>
      <c r="AY784">
        <v>1655</v>
      </c>
      <c r="AZ784">
        <v>1489.5</v>
      </c>
      <c r="BA784">
        <v>1871</v>
      </c>
    </row>
    <row r="785" spans="1:53" x14ac:dyDescent="0.35">
      <c r="A785" t="s">
        <v>953</v>
      </c>
      <c r="B785" t="s">
        <v>1066</v>
      </c>
      <c r="C785" t="s">
        <v>1067</v>
      </c>
      <c r="D785" t="s">
        <v>71</v>
      </c>
      <c r="E785" t="s">
        <v>72</v>
      </c>
      <c r="F785" s="1">
        <v>42318.499305555553</v>
      </c>
      <c r="G785" t="s">
        <v>137</v>
      </c>
      <c r="H785" t="s">
        <v>138</v>
      </c>
      <c r="I785" t="s">
        <v>137</v>
      </c>
      <c r="J785" s="1">
        <v>42318.499305555553</v>
      </c>
      <c r="K785" s="1">
        <v>42318</v>
      </c>
      <c r="L785" s="1">
        <v>42318.499305555553</v>
      </c>
      <c r="M785" t="s">
        <v>75</v>
      </c>
      <c r="N785" t="s">
        <v>1037</v>
      </c>
      <c r="O785" t="s">
        <v>957</v>
      </c>
      <c r="P785" t="s">
        <v>110</v>
      </c>
      <c r="Q785" t="s">
        <v>111</v>
      </c>
      <c r="R785" t="s">
        <v>111</v>
      </c>
      <c r="S785" t="s">
        <v>110</v>
      </c>
      <c r="T785" t="s">
        <v>110</v>
      </c>
      <c r="U785" t="s">
        <v>112</v>
      </c>
      <c r="V785" t="s">
        <v>113</v>
      </c>
      <c r="W785">
        <v>1516043639</v>
      </c>
      <c r="X785">
        <v>99140509</v>
      </c>
      <c r="Y785" s="1">
        <v>42323</v>
      </c>
      <c r="Z785" s="1">
        <v>42312</v>
      </c>
      <c r="AA785" s="1">
        <v>42312</v>
      </c>
      <c r="AB785" s="1">
        <v>42322</v>
      </c>
      <c r="AC785">
        <v>151655590</v>
      </c>
      <c r="AD785" s="1">
        <v>42314</v>
      </c>
      <c r="AE785" s="1">
        <v>42318.499305555553</v>
      </c>
      <c r="AF785" s="1">
        <v>42314</v>
      </c>
      <c r="AG785">
        <v>151661518</v>
      </c>
      <c r="AH785" t="s">
        <v>85</v>
      </c>
      <c r="AI785" t="s">
        <v>114</v>
      </c>
      <c r="AJ785" t="s">
        <v>113</v>
      </c>
      <c r="AK785">
        <v>0</v>
      </c>
      <c r="AL785">
        <v>1655</v>
      </c>
      <c r="AM785">
        <v>2015</v>
      </c>
      <c r="AN785" t="s">
        <v>4878</v>
      </c>
      <c r="AO785" t="s">
        <v>4879</v>
      </c>
      <c r="AP785">
        <v>0</v>
      </c>
      <c r="AQ785">
        <v>1655</v>
      </c>
      <c r="AR785">
        <v>1403</v>
      </c>
      <c r="AS785">
        <v>0</v>
      </c>
      <c r="AT785">
        <v>1655</v>
      </c>
      <c r="AU785">
        <v>1655</v>
      </c>
      <c r="AV785">
        <v>0</v>
      </c>
      <c r="AW785">
        <v>0</v>
      </c>
      <c r="AX785">
        <v>0</v>
      </c>
      <c r="AY785">
        <v>1655</v>
      </c>
      <c r="AZ785">
        <v>1489.5</v>
      </c>
      <c r="BA785">
        <v>1871</v>
      </c>
    </row>
    <row r="786" spans="1:53" x14ac:dyDescent="0.35">
      <c r="A786" t="s">
        <v>953</v>
      </c>
      <c r="B786" t="s">
        <v>1032</v>
      </c>
      <c r="C786" t="s">
        <v>1033</v>
      </c>
      <c r="D786" t="s">
        <v>71</v>
      </c>
      <c r="E786" t="s">
        <v>72</v>
      </c>
      <c r="F786" s="1">
        <v>42318.499305555553</v>
      </c>
      <c r="G786" t="s">
        <v>132</v>
      </c>
      <c r="H786" t="s">
        <v>133</v>
      </c>
      <c r="I786" t="s">
        <v>132</v>
      </c>
      <c r="J786" s="1">
        <v>42318.5</v>
      </c>
      <c r="K786" s="1">
        <v>42318</v>
      </c>
      <c r="L786" s="1">
        <v>42318.499305555553</v>
      </c>
      <c r="M786" t="s">
        <v>75</v>
      </c>
      <c r="N786" t="s">
        <v>956</v>
      </c>
      <c r="O786" t="s">
        <v>957</v>
      </c>
      <c r="P786" t="s">
        <v>102</v>
      </c>
      <c r="Q786" t="s">
        <v>103</v>
      </c>
      <c r="R786" t="s">
        <v>4841</v>
      </c>
      <c r="S786" t="s">
        <v>102</v>
      </c>
      <c r="T786" t="s">
        <v>4841</v>
      </c>
      <c r="U786" t="s">
        <v>104</v>
      </c>
      <c r="V786" t="s">
        <v>105</v>
      </c>
      <c r="W786">
        <v>1516043625</v>
      </c>
      <c r="X786">
        <v>99140510</v>
      </c>
      <c r="Y786" s="1">
        <v>42323</v>
      </c>
      <c r="Z786" s="1">
        <v>42312</v>
      </c>
      <c r="AA786" s="1">
        <v>42312</v>
      </c>
      <c r="AB786" s="1">
        <v>42322</v>
      </c>
      <c r="AC786">
        <v>151655588</v>
      </c>
      <c r="AD786" s="1">
        <v>42314</v>
      </c>
      <c r="AE786" s="1">
        <v>42318.5</v>
      </c>
      <c r="AF786" s="1">
        <v>42314</v>
      </c>
      <c r="AG786">
        <v>151661516</v>
      </c>
      <c r="AH786" t="s">
        <v>85</v>
      </c>
      <c r="AI786" t="s">
        <v>107</v>
      </c>
      <c r="AJ786" t="s">
        <v>105</v>
      </c>
      <c r="AK786">
        <v>276</v>
      </c>
      <c r="AL786">
        <v>0</v>
      </c>
      <c r="AM786">
        <v>2015</v>
      </c>
      <c r="AN786" t="s">
        <v>4878</v>
      </c>
      <c r="AO786" t="s">
        <v>4879</v>
      </c>
      <c r="AP786">
        <v>0</v>
      </c>
      <c r="AQ786">
        <v>2300</v>
      </c>
      <c r="AR786">
        <v>1403</v>
      </c>
      <c r="AS786">
        <v>0</v>
      </c>
      <c r="AT786">
        <v>2300</v>
      </c>
      <c r="AU786">
        <v>2300</v>
      </c>
      <c r="AV786">
        <v>0</v>
      </c>
      <c r="AW786">
        <v>0</v>
      </c>
      <c r="AX786">
        <v>0</v>
      </c>
      <c r="AY786">
        <v>2300</v>
      </c>
      <c r="AZ786">
        <v>1656</v>
      </c>
      <c r="BA786">
        <v>2576</v>
      </c>
    </row>
    <row r="787" spans="1:53" x14ac:dyDescent="0.35">
      <c r="A787" t="s">
        <v>953</v>
      </c>
      <c r="B787" t="s">
        <v>1032</v>
      </c>
      <c r="C787" t="s">
        <v>1033</v>
      </c>
      <c r="D787" t="s">
        <v>71</v>
      </c>
      <c r="E787" t="s">
        <v>72</v>
      </c>
      <c r="F787" s="1">
        <v>42318.499305555553</v>
      </c>
      <c r="G787" t="s">
        <v>137</v>
      </c>
      <c r="H787" t="s">
        <v>138</v>
      </c>
      <c r="I787" t="s">
        <v>137</v>
      </c>
      <c r="J787" s="1">
        <v>42318.500694444447</v>
      </c>
      <c r="K787" s="1">
        <v>42318</v>
      </c>
      <c r="L787" s="1">
        <v>42318.499305555553</v>
      </c>
      <c r="M787" t="s">
        <v>75</v>
      </c>
      <c r="N787" t="s">
        <v>956</v>
      </c>
      <c r="O787" t="s">
        <v>957</v>
      </c>
      <c r="P787" t="s">
        <v>110</v>
      </c>
      <c r="Q787" t="s">
        <v>111</v>
      </c>
      <c r="R787" t="s">
        <v>111</v>
      </c>
      <c r="S787" t="s">
        <v>110</v>
      </c>
      <c r="T787" t="s">
        <v>110</v>
      </c>
      <c r="U787" t="s">
        <v>112</v>
      </c>
      <c r="V787" t="s">
        <v>113</v>
      </c>
      <c r="W787">
        <v>1516043625</v>
      </c>
      <c r="X787">
        <v>99140512</v>
      </c>
      <c r="Y787" s="1">
        <v>42323</v>
      </c>
      <c r="Z787" s="1">
        <v>42312</v>
      </c>
      <c r="AA787" s="1">
        <v>42312</v>
      </c>
      <c r="AB787" s="1">
        <v>42322</v>
      </c>
      <c r="AC787">
        <v>151655588</v>
      </c>
      <c r="AD787" s="1">
        <v>42314</v>
      </c>
      <c r="AE787" s="1">
        <v>42318.500694444447</v>
      </c>
      <c r="AF787" s="1">
        <v>42314</v>
      </c>
      <c r="AG787">
        <v>151661516</v>
      </c>
      <c r="AH787" t="s">
        <v>85</v>
      </c>
      <c r="AI787" t="s">
        <v>114</v>
      </c>
      <c r="AJ787" t="s">
        <v>113</v>
      </c>
      <c r="AK787">
        <v>0</v>
      </c>
      <c r="AL787">
        <v>2300</v>
      </c>
      <c r="AM787">
        <v>2015</v>
      </c>
      <c r="AN787" t="s">
        <v>4878</v>
      </c>
      <c r="AO787" t="s">
        <v>4879</v>
      </c>
      <c r="AP787">
        <v>0</v>
      </c>
      <c r="AQ787">
        <v>2300</v>
      </c>
      <c r="AR787">
        <v>1403</v>
      </c>
      <c r="AS787">
        <v>0</v>
      </c>
      <c r="AT787">
        <v>2300</v>
      </c>
      <c r="AU787">
        <v>2300</v>
      </c>
      <c r="AV787">
        <v>0</v>
      </c>
      <c r="AW787">
        <v>0</v>
      </c>
      <c r="AX787">
        <v>0</v>
      </c>
      <c r="AY787">
        <v>2300</v>
      </c>
      <c r="AZ787">
        <v>1656</v>
      </c>
      <c r="BA787">
        <v>2576</v>
      </c>
    </row>
    <row r="788" spans="1:53" x14ac:dyDescent="0.35">
      <c r="A788" t="s">
        <v>1070</v>
      </c>
      <c r="B788" t="s">
        <v>1071</v>
      </c>
      <c r="C788" t="s">
        <v>1072</v>
      </c>
      <c r="D788" t="s">
        <v>246</v>
      </c>
      <c r="E788" t="s">
        <v>72</v>
      </c>
      <c r="F788" s="1">
        <v>42318.910416666666</v>
      </c>
      <c r="G788" t="s">
        <v>73</v>
      </c>
      <c r="H788" t="s">
        <v>74</v>
      </c>
      <c r="I788" t="s">
        <v>73</v>
      </c>
      <c r="J788" s="1">
        <v>42319.009722222225</v>
      </c>
      <c r="K788" s="1">
        <v>42318</v>
      </c>
      <c r="L788" s="1">
        <v>42318.910416666666</v>
      </c>
      <c r="M788" t="s">
        <v>75</v>
      </c>
      <c r="N788" t="s">
        <v>1073</v>
      </c>
      <c r="O788" t="s">
        <v>1074</v>
      </c>
      <c r="P788" t="s">
        <v>205</v>
      </c>
      <c r="Q788" t="s">
        <v>206</v>
      </c>
      <c r="R788" t="s">
        <v>4841</v>
      </c>
      <c r="S788" t="s">
        <v>205</v>
      </c>
      <c r="T788" t="s">
        <v>4841</v>
      </c>
      <c r="U788" t="s">
        <v>80</v>
      </c>
      <c r="V788" t="s">
        <v>81</v>
      </c>
      <c r="W788">
        <v>1516043667</v>
      </c>
      <c r="X788">
        <v>99140652</v>
      </c>
      <c r="Y788" s="1">
        <v>42323</v>
      </c>
      <c r="Z788" s="1">
        <v>42312</v>
      </c>
      <c r="AA788" s="1">
        <v>42312</v>
      </c>
      <c r="AB788" s="1">
        <v>42319</v>
      </c>
      <c r="AC788">
        <v>151655638</v>
      </c>
      <c r="AD788" s="1">
        <v>42314</v>
      </c>
      <c r="AE788" s="1">
        <v>42319.009722222225</v>
      </c>
      <c r="AF788" s="1">
        <v>42314</v>
      </c>
      <c r="AG788">
        <v>151661567</v>
      </c>
      <c r="AH788" t="s">
        <v>85</v>
      </c>
      <c r="AI788" t="s">
        <v>86</v>
      </c>
      <c r="AJ788" t="s">
        <v>87</v>
      </c>
      <c r="AK788">
        <v>0</v>
      </c>
      <c r="AL788">
        <v>0</v>
      </c>
      <c r="AM788">
        <v>2015</v>
      </c>
      <c r="AN788" t="s">
        <v>4878</v>
      </c>
      <c r="AO788" t="s">
        <v>4879</v>
      </c>
      <c r="AP788">
        <v>100</v>
      </c>
      <c r="AQ788">
        <v>9655</v>
      </c>
      <c r="AR788">
        <v>1403</v>
      </c>
      <c r="AS788">
        <v>0</v>
      </c>
      <c r="AT788">
        <v>9555</v>
      </c>
      <c r="AU788">
        <v>9655</v>
      </c>
      <c r="AV788">
        <v>100</v>
      </c>
      <c r="AW788">
        <v>0</v>
      </c>
      <c r="AX788">
        <v>0</v>
      </c>
      <c r="AY788">
        <v>7675</v>
      </c>
      <c r="AZ788">
        <v>2686.25</v>
      </c>
      <c r="BA788">
        <v>8443</v>
      </c>
    </row>
    <row r="789" spans="1:53" x14ac:dyDescent="0.35">
      <c r="A789" t="s">
        <v>581</v>
      </c>
      <c r="B789" t="s">
        <v>1076</v>
      </c>
      <c r="C789" t="s">
        <v>1077</v>
      </c>
      <c r="D789" t="s">
        <v>144</v>
      </c>
      <c r="E789" t="s">
        <v>72</v>
      </c>
      <c r="F789" s="1">
        <v>42318.959722222222</v>
      </c>
      <c r="G789" t="s">
        <v>213</v>
      </c>
      <c r="H789" t="s">
        <v>214</v>
      </c>
      <c r="I789" t="s">
        <v>213</v>
      </c>
      <c r="J789" s="1">
        <v>42318.986111111109</v>
      </c>
      <c r="K789" s="1">
        <v>42318</v>
      </c>
      <c r="L789" s="1">
        <v>42318.959722222222</v>
      </c>
      <c r="M789" t="s">
        <v>215</v>
      </c>
      <c r="N789" t="s">
        <v>1078</v>
      </c>
      <c r="O789" t="s">
        <v>1079</v>
      </c>
      <c r="P789" t="s">
        <v>4842</v>
      </c>
      <c r="Q789" t="s">
        <v>218</v>
      </c>
      <c r="R789" t="s">
        <v>219</v>
      </c>
      <c r="S789" t="s">
        <v>4842</v>
      </c>
      <c r="T789" t="s">
        <v>4843</v>
      </c>
      <c r="U789" t="s">
        <v>220</v>
      </c>
      <c r="V789" t="s">
        <v>221</v>
      </c>
      <c r="W789">
        <v>1516043722</v>
      </c>
      <c r="X789">
        <v>9748826</v>
      </c>
      <c r="Y789" s="1">
        <v>42322</v>
      </c>
      <c r="Z789" s="1">
        <v>42312</v>
      </c>
      <c r="AA789" s="1">
        <v>42312</v>
      </c>
      <c r="AB789" s="1">
        <v>42322</v>
      </c>
      <c r="AC789">
        <v>151643944</v>
      </c>
      <c r="AD789" s="1">
        <v>42314</v>
      </c>
      <c r="AE789" s="1">
        <v>42318.986111111109</v>
      </c>
      <c r="AF789" s="1">
        <v>42314</v>
      </c>
      <c r="AG789">
        <v>151655983</v>
      </c>
      <c r="AH789" t="s">
        <v>85</v>
      </c>
      <c r="AI789" t="s">
        <v>224</v>
      </c>
      <c r="AJ789" t="s">
        <v>221</v>
      </c>
      <c r="AK789">
        <v>0</v>
      </c>
      <c r="AL789">
        <v>0</v>
      </c>
      <c r="AM789">
        <v>2015</v>
      </c>
      <c r="AN789" t="s">
        <v>4878</v>
      </c>
      <c r="AO789" t="s">
        <v>4879</v>
      </c>
      <c r="AP789">
        <v>0</v>
      </c>
      <c r="AQ789">
        <v>4000</v>
      </c>
      <c r="AR789">
        <v>755.55</v>
      </c>
      <c r="AS789">
        <v>0</v>
      </c>
      <c r="AT789">
        <v>4000</v>
      </c>
      <c r="AU789">
        <v>4000</v>
      </c>
      <c r="AV789">
        <v>0</v>
      </c>
      <c r="AW789">
        <v>100</v>
      </c>
      <c r="AX789">
        <v>0</v>
      </c>
      <c r="AY789">
        <v>3220</v>
      </c>
      <c r="AZ789">
        <v>1449</v>
      </c>
      <c r="BA789">
        <v>3864</v>
      </c>
    </row>
    <row r="790" spans="1:53" x14ac:dyDescent="0.35">
      <c r="A790" t="s">
        <v>230</v>
      </c>
      <c r="B790" t="s">
        <v>1080</v>
      </c>
      <c r="C790" t="s">
        <v>1081</v>
      </c>
      <c r="D790" t="s">
        <v>246</v>
      </c>
      <c r="E790" t="s">
        <v>72</v>
      </c>
      <c r="F790" s="1">
        <v>42318.959722222222</v>
      </c>
      <c r="G790" t="s">
        <v>291</v>
      </c>
      <c r="H790" t="s">
        <v>292</v>
      </c>
      <c r="I790" t="s">
        <v>291</v>
      </c>
      <c r="J790" s="1">
        <v>42318.987500000003</v>
      </c>
      <c r="K790" s="1">
        <v>42318</v>
      </c>
      <c r="L790" s="1">
        <v>42318.959722222222</v>
      </c>
      <c r="M790" t="s">
        <v>215</v>
      </c>
      <c r="N790" t="s">
        <v>1082</v>
      </c>
      <c r="O790" t="s">
        <v>1083</v>
      </c>
      <c r="P790" t="s">
        <v>4858</v>
      </c>
      <c r="Q790" t="s">
        <v>465</v>
      </c>
      <c r="R790" t="s">
        <v>219</v>
      </c>
      <c r="S790" t="s">
        <v>4858</v>
      </c>
      <c r="T790" t="s">
        <v>4843</v>
      </c>
      <c r="U790" t="s">
        <v>220</v>
      </c>
      <c r="V790" t="s">
        <v>221</v>
      </c>
      <c r="W790">
        <v>1516043671</v>
      </c>
      <c r="X790">
        <v>9748827</v>
      </c>
      <c r="Y790" s="1">
        <v>42320</v>
      </c>
      <c r="Z790" s="1">
        <v>42312</v>
      </c>
      <c r="AA790" s="1">
        <v>42312</v>
      </c>
      <c r="AB790" s="1">
        <v>42320</v>
      </c>
      <c r="AC790">
        <v>151643943</v>
      </c>
      <c r="AD790" s="1">
        <v>42314</v>
      </c>
      <c r="AE790" s="1">
        <v>42318.987500000003</v>
      </c>
      <c r="AF790" s="1">
        <v>42314</v>
      </c>
      <c r="AG790">
        <v>151655982</v>
      </c>
      <c r="AH790" t="s">
        <v>85</v>
      </c>
      <c r="AI790" t="s">
        <v>224</v>
      </c>
      <c r="AJ790" t="s">
        <v>221</v>
      </c>
      <c r="AK790">
        <v>0</v>
      </c>
      <c r="AL790">
        <v>0</v>
      </c>
      <c r="AM790">
        <v>2015</v>
      </c>
      <c r="AN790" t="s">
        <v>4878</v>
      </c>
      <c r="AO790" t="s">
        <v>4879</v>
      </c>
      <c r="AP790">
        <v>0</v>
      </c>
      <c r="AQ790">
        <v>1200</v>
      </c>
      <c r="AR790">
        <v>755.55</v>
      </c>
      <c r="AS790">
        <v>0</v>
      </c>
      <c r="AT790">
        <v>1200</v>
      </c>
      <c r="AU790">
        <v>1200</v>
      </c>
      <c r="AV790">
        <v>0</v>
      </c>
      <c r="AW790">
        <v>60</v>
      </c>
      <c r="AX790">
        <v>0</v>
      </c>
      <c r="AY790">
        <v>500</v>
      </c>
      <c r="AZ790">
        <v>6000</v>
      </c>
      <c r="BA790">
        <v>875</v>
      </c>
    </row>
    <row r="791" spans="1:53" x14ac:dyDescent="0.35">
      <c r="A791" t="s">
        <v>230</v>
      </c>
      <c r="B791" t="s">
        <v>721</v>
      </c>
      <c r="C791" t="s">
        <v>722</v>
      </c>
      <c r="D791" t="s">
        <v>71</v>
      </c>
      <c r="E791" t="s">
        <v>72</v>
      </c>
      <c r="F791" s="1">
        <v>42318.481249999997</v>
      </c>
      <c r="G791" t="s">
        <v>1085</v>
      </c>
      <c r="H791" t="s">
        <v>198</v>
      </c>
      <c r="I791" t="s">
        <v>1085</v>
      </c>
      <c r="J791" s="1">
        <v>42318.481249999997</v>
      </c>
      <c r="K791" s="1">
        <v>42318</v>
      </c>
      <c r="L791" s="1">
        <v>42318.481249999997</v>
      </c>
      <c r="M791" t="s">
        <v>215</v>
      </c>
      <c r="N791" t="s">
        <v>402</v>
      </c>
      <c r="O791" t="s">
        <v>403</v>
      </c>
      <c r="P791" t="s">
        <v>4853</v>
      </c>
      <c r="Q791" t="s">
        <v>404</v>
      </c>
      <c r="R791" t="s">
        <v>219</v>
      </c>
      <c r="S791" t="s">
        <v>4853</v>
      </c>
      <c r="T791" t="s">
        <v>4843</v>
      </c>
      <c r="U791" t="s">
        <v>220</v>
      </c>
      <c r="V791" t="s">
        <v>221</v>
      </c>
      <c r="W791">
        <v>1516043723</v>
      </c>
      <c r="X791">
        <v>9748744</v>
      </c>
      <c r="Y791" s="1">
        <v>42334</v>
      </c>
      <c r="Z791" s="1">
        <v>42312</v>
      </c>
      <c r="AA791" s="1">
        <v>42312</v>
      </c>
      <c r="AB791" s="1">
        <v>42334</v>
      </c>
      <c r="AC791">
        <v>151643958</v>
      </c>
      <c r="AD791" s="1">
        <v>42314</v>
      </c>
      <c r="AE791" s="1">
        <v>42318.481249999997</v>
      </c>
      <c r="AF791" s="1">
        <v>42314</v>
      </c>
      <c r="AG791">
        <v>151656000</v>
      </c>
      <c r="AH791" t="s">
        <v>85</v>
      </c>
      <c r="AI791" t="s">
        <v>224</v>
      </c>
      <c r="AJ791" t="s">
        <v>221</v>
      </c>
      <c r="AK791">
        <v>6750</v>
      </c>
      <c r="AL791">
        <v>0</v>
      </c>
      <c r="AM791">
        <v>2015</v>
      </c>
      <c r="AN791" t="s">
        <v>4878</v>
      </c>
      <c r="AO791" t="s">
        <v>4879</v>
      </c>
      <c r="AP791">
        <v>0</v>
      </c>
      <c r="AQ791">
        <v>9750</v>
      </c>
      <c r="AR791">
        <v>755.55</v>
      </c>
      <c r="AS791">
        <v>0</v>
      </c>
      <c r="AT791">
        <v>9750</v>
      </c>
      <c r="AU791">
        <v>9750</v>
      </c>
      <c r="AV791">
        <v>0</v>
      </c>
      <c r="AW791">
        <v>150</v>
      </c>
      <c r="AX791">
        <v>0</v>
      </c>
      <c r="AY791">
        <v>180000</v>
      </c>
      <c r="AZ791">
        <v>61200</v>
      </c>
      <c r="BA791">
        <v>16500</v>
      </c>
    </row>
    <row r="792" spans="1:53" x14ac:dyDescent="0.35">
      <c r="A792" t="s">
        <v>230</v>
      </c>
      <c r="B792" t="s">
        <v>721</v>
      </c>
      <c r="C792" t="s">
        <v>722</v>
      </c>
      <c r="D792" t="s">
        <v>71</v>
      </c>
      <c r="E792" t="s">
        <v>72</v>
      </c>
      <c r="F792" s="1">
        <v>42318.481249999997</v>
      </c>
      <c r="G792" t="s">
        <v>1086</v>
      </c>
      <c r="H792" t="s">
        <v>1087</v>
      </c>
      <c r="I792" t="s">
        <v>1086</v>
      </c>
      <c r="J792" s="1">
        <v>42318.493750000001</v>
      </c>
      <c r="K792" s="1">
        <v>42318</v>
      </c>
      <c r="L792" s="1">
        <v>42318.481249999997</v>
      </c>
      <c r="M792" t="s">
        <v>215</v>
      </c>
      <c r="N792" t="s">
        <v>391</v>
      </c>
      <c r="O792" t="s">
        <v>392</v>
      </c>
      <c r="P792" t="s">
        <v>4868</v>
      </c>
      <c r="Q792" t="s">
        <v>1088</v>
      </c>
      <c r="R792" t="s">
        <v>219</v>
      </c>
      <c r="S792" t="s">
        <v>4868</v>
      </c>
      <c r="T792" t="s">
        <v>4843</v>
      </c>
      <c r="U792" t="s">
        <v>220</v>
      </c>
      <c r="V792" t="s">
        <v>221</v>
      </c>
      <c r="W792">
        <v>1516043726</v>
      </c>
      <c r="X792">
        <v>9748750</v>
      </c>
      <c r="Y792" s="1">
        <v>42334</v>
      </c>
      <c r="Z792" s="1">
        <v>42312</v>
      </c>
      <c r="AA792" s="1">
        <v>42312</v>
      </c>
      <c r="AB792" s="1">
        <v>42334</v>
      </c>
      <c r="AC792">
        <v>151643957</v>
      </c>
      <c r="AD792" s="1">
        <v>42314</v>
      </c>
      <c r="AE792" s="1">
        <v>42318.493750000001</v>
      </c>
      <c r="AF792" s="1">
        <v>42314</v>
      </c>
      <c r="AG792">
        <v>151656010</v>
      </c>
      <c r="AH792" t="s">
        <v>85</v>
      </c>
      <c r="AI792" t="s">
        <v>224</v>
      </c>
      <c r="AJ792" t="s">
        <v>221</v>
      </c>
      <c r="AK792">
        <v>2650</v>
      </c>
      <c r="AL792">
        <v>0</v>
      </c>
      <c r="AM792">
        <v>2015</v>
      </c>
      <c r="AN792" t="s">
        <v>4878</v>
      </c>
      <c r="AO792" t="s">
        <v>4879</v>
      </c>
      <c r="AP792">
        <v>0</v>
      </c>
      <c r="AQ792">
        <v>50350</v>
      </c>
      <c r="AR792">
        <v>755.55</v>
      </c>
      <c r="AS792">
        <v>0</v>
      </c>
      <c r="AT792">
        <v>50350</v>
      </c>
      <c r="AU792">
        <v>50350</v>
      </c>
      <c r="AV792">
        <v>0</v>
      </c>
      <c r="AW792">
        <v>504</v>
      </c>
      <c r="AX792">
        <v>0</v>
      </c>
      <c r="AY792">
        <v>500000</v>
      </c>
      <c r="AZ792">
        <v>300000</v>
      </c>
      <c r="BA792">
        <v>53000</v>
      </c>
    </row>
    <row r="793" spans="1:53" x14ac:dyDescent="0.35">
      <c r="A793" t="s">
        <v>230</v>
      </c>
      <c r="B793" t="s">
        <v>721</v>
      </c>
      <c r="C793" t="s">
        <v>722</v>
      </c>
      <c r="D793" t="s">
        <v>144</v>
      </c>
      <c r="E793" t="s">
        <v>72</v>
      </c>
      <c r="F793" s="1">
        <v>42318.481249999997</v>
      </c>
      <c r="G793" t="s">
        <v>1086</v>
      </c>
      <c r="H793" t="s">
        <v>1087</v>
      </c>
      <c r="I793" t="s">
        <v>1086</v>
      </c>
      <c r="J793" s="1">
        <v>42318.494444444441</v>
      </c>
      <c r="K793" s="1">
        <v>42318</v>
      </c>
      <c r="L793" s="1">
        <v>42318.481249999997</v>
      </c>
      <c r="M793" t="s">
        <v>215</v>
      </c>
      <c r="N793" t="s">
        <v>1089</v>
      </c>
      <c r="O793" t="s">
        <v>1090</v>
      </c>
      <c r="P793" t="s">
        <v>4868</v>
      </c>
      <c r="Q793" t="s">
        <v>1088</v>
      </c>
      <c r="R793" t="s">
        <v>219</v>
      </c>
      <c r="S793" t="s">
        <v>4868</v>
      </c>
      <c r="T793" t="s">
        <v>4843</v>
      </c>
      <c r="U793" t="s">
        <v>220</v>
      </c>
      <c r="V793" t="s">
        <v>221</v>
      </c>
      <c r="W793">
        <v>1516043715</v>
      </c>
      <c r="X793">
        <v>9748751</v>
      </c>
      <c r="Y793" s="1">
        <v>42334</v>
      </c>
      <c r="Z793" s="1">
        <v>42312</v>
      </c>
      <c r="AA793" s="1">
        <v>42312</v>
      </c>
      <c r="AB793" s="1">
        <v>42334</v>
      </c>
      <c r="AC793">
        <v>151643920</v>
      </c>
      <c r="AD793" s="1">
        <v>42315</v>
      </c>
      <c r="AE793" s="1">
        <v>42318.494444444441</v>
      </c>
      <c r="AF793" s="1">
        <v>42315</v>
      </c>
      <c r="AG793">
        <v>151656043</v>
      </c>
      <c r="AH793" t="s">
        <v>85</v>
      </c>
      <c r="AI793" t="s">
        <v>224</v>
      </c>
      <c r="AJ793" t="s">
        <v>221</v>
      </c>
      <c r="AK793">
        <v>0</v>
      </c>
      <c r="AL793">
        <v>0</v>
      </c>
      <c r="AM793">
        <v>2015</v>
      </c>
      <c r="AN793" t="s">
        <v>4878</v>
      </c>
      <c r="AO793" t="s">
        <v>4879</v>
      </c>
      <c r="AP793">
        <v>0</v>
      </c>
      <c r="AQ793">
        <v>600</v>
      </c>
      <c r="AR793">
        <v>755.55</v>
      </c>
      <c r="AS793">
        <v>0</v>
      </c>
      <c r="AT793">
        <v>600</v>
      </c>
      <c r="AU793">
        <v>600</v>
      </c>
      <c r="AV793">
        <v>0</v>
      </c>
      <c r="AW793">
        <v>10</v>
      </c>
      <c r="AX793">
        <v>0</v>
      </c>
      <c r="AY793">
        <v>3000</v>
      </c>
      <c r="AZ793">
        <v>3000</v>
      </c>
      <c r="BA793">
        <v>175</v>
      </c>
    </row>
    <row r="794" spans="1:53" x14ac:dyDescent="0.35">
      <c r="A794" t="s">
        <v>230</v>
      </c>
      <c r="B794" t="s">
        <v>1092</v>
      </c>
      <c r="C794" t="s">
        <v>1093</v>
      </c>
      <c r="D794" t="s">
        <v>144</v>
      </c>
      <c r="E794" t="s">
        <v>72</v>
      </c>
      <c r="F794" s="1">
        <v>42318.410416666666</v>
      </c>
      <c r="G794" t="s">
        <v>213</v>
      </c>
      <c r="H794" t="s">
        <v>214</v>
      </c>
      <c r="I794" t="s">
        <v>213</v>
      </c>
      <c r="J794" s="1">
        <v>42318.410416666666</v>
      </c>
      <c r="K794" s="1">
        <v>42318</v>
      </c>
      <c r="L794" s="1">
        <v>42318.410416666666</v>
      </c>
      <c r="M794" t="s">
        <v>215</v>
      </c>
      <c r="N794" t="s">
        <v>1094</v>
      </c>
      <c r="O794" t="s">
        <v>1095</v>
      </c>
      <c r="P794" t="s">
        <v>4842</v>
      </c>
      <c r="Q794" t="s">
        <v>218</v>
      </c>
      <c r="R794" t="s">
        <v>219</v>
      </c>
      <c r="S794" t="s">
        <v>4842</v>
      </c>
      <c r="T794" t="s">
        <v>4843</v>
      </c>
      <c r="U794" t="s">
        <v>220</v>
      </c>
      <c r="V794" t="s">
        <v>221</v>
      </c>
      <c r="W794">
        <v>1516043611</v>
      </c>
      <c r="X794">
        <v>9748712</v>
      </c>
      <c r="Y794" s="1">
        <v>42322</v>
      </c>
      <c r="Z794" s="1">
        <v>42312</v>
      </c>
      <c r="AA794" s="1">
        <v>42312</v>
      </c>
      <c r="AB794" s="1">
        <v>42322</v>
      </c>
      <c r="AC794">
        <v>151643962</v>
      </c>
      <c r="AD794" s="1">
        <v>42315</v>
      </c>
      <c r="AE794" s="1">
        <v>42318.410416666666</v>
      </c>
      <c r="AF794" s="1">
        <v>42315</v>
      </c>
      <c r="AG794">
        <v>151656072</v>
      </c>
      <c r="AH794" t="s">
        <v>85</v>
      </c>
      <c r="AI794" t="s">
        <v>224</v>
      </c>
      <c r="AJ794" t="s">
        <v>221</v>
      </c>
      <c r="AK794">
        <v>0</v>
      </c>
      <c r="AL794">
        <v>0</v>
      </c>
      <c r="AM794">
        <v>2015</v>
      </c>
      <c r="AN794" t="s">
        <v>4878</v>
      </c>
      <c r="AO794" t="s">
        <v>4879</v>
      </c>
      <c r="AP794">
        <v>0</v>
      </c>
      <c r="AQ794">
        <v>500</v>
      </c>
      <c r="AR794">
        <v>755.55</v>
      </c>
      <c r="AS794">
        <v>0</v>
      </c>
      <c r="AT794">
        <v>500</v>
      </c>
      <c r="AU794">
        <v>500</v>
      </c>
      <c r="AV794">
        <v>0</v>
      </c>
      <c r="AW794">
        <v>5</v>
      </c>
      <c r="AX794">
        <v>0</v>
      </c>
      <c r="AY794">
        <v>400</v>
      </c>
      <c r="AZ794">
        <v>160</v>
      </c>
      <c r="BA794">
        <v>438</v>
      </c>
    </row>
    <row r="795" spans="1:53" x14ac:dyDescent="0.35">
      <c r="A795" t="s">
        <v>787</v>
      </c>
      <c r="B795" t="s">
        <v>1096</v>
      </c>
      <c r="C795" t="s">
        <v>1097</v>
      </c>
      <c r="D795" t="s">
        <v>246</v>
      </c>
      <c r="E795" t="s">
        <v>72</v>
      </c>
      <c r="F795" s="1">
        <v>42318.611111111109</v>
      </c>
      <c r="G795" t="s">
        <v>400</v>
      </c>
      <c r="H795" t="s">
        <v>401</v>
      </c>
      <c r="I795" t="s">
        <v>400</v>
      </c>
      <c r="J795" s="1">
        <v>42318.631944444445</v>
      </c>
      <c r="K795" s="1">
        <v>42318</v>
      </c>
      <c r="L795" s="1">
        <v>42318.611111111109</v>
      </c>
      <c r="M795" t="s">
        <v>215</v>
      </c>
      <c r="N795" t="s">
        <v>1098</v>
      </c>
      <c r="O795" t="s">
        <v>1099</v>
      </c>
      <c r="P795" t="s">
        <v>4842</v>
      </c>
      <c r="Q795" t="s">
        <v>218</v>
      </c>
      <c r="R795" t="s">
        <v>219</v>
      </c>
      <c r="S795" t="s">
        <v>4842</v>
      </c>
      <c r="T795" t="s">
        <v>4843</v>
      </c>
      <c r="U795" t="s">
        <v>220</v>
      </c>
      <c r="V795" t="s">
        <v>221</v>
      </c>
      <c r="W795">
        <v>1516043798</v>
      </c>
      <c r="X795">
        <v>9748790</v>
      </c>
      <c r="Y795" s="1">
        <v>42322</v>
      </c>
      <c r="Z795" s="1">
        <v>42312</v>
      </c>
      <c r="AA795" s="1">
        <v>42312</v>
      </c>
      <c r="AB795" s="1">
        <v>42322</v>
      </c>
      <c r="AC795">
        <v>151643983</v>
      </c>
      <c r="AD795" s="1">
        <v>42315</v>
      </c>
      <c r="AE795" s="1">
        <v>42318.631944444445</v>
      </c>
      <c r="AF795" s="1">
        <v>42315</v>
      </c>
      <c r="AG795">
        <v>151656067</v>
      </c>
      <c r="AH795" t="s">
        <v>85</v>
      </c>
      <c r="AI795" t="s">
        <v>224</v>
      </c>
      <c r="AJ795" t="s">
        <v>221</v>
      </c>
      <c r="AK795">
        <v>0</v>
      </c>
      <c r="AL795">
        <v>0</v>
      </c>
      <c r="AM795">
        <v>2015</v>
      </c>
      <c r="AN795" t="s">
        <v>4878</v>
      </c>
      <c r="AO795" t="s">
        <v>4879</v>
      </c>
      <c r="AP795">
        <v>0</v>
      </c>
      <c r="AQ795">
        <v>60</v>
      </c>
      <c r="AR795">
        <v>755.55</v>
      </c>
      <c r="AS795">
        <v>0</v>
      </c>
      <c r="AT795">
        <v>60</v>
      </c>
      <c r="AU795">
        <v>60</v>
      </c>
      <c r="AV795">
        <v>0</v>
      </c>
      <c r="AW795">
        <v>2</v>
      </c>
      <c r="AX795">
        <v>0</v>
      </c>
      <c r="AY795">
        <v>200</v>
      </c>
      <c r="AZ795">
        <v>300</v>
      </c>
      <c r="BA795">
        <v>16</v>
      </c>
    </row>
    <row r="796" spans="1:53" x14ac:dyDescent="0.35">
      <c r="A796" t="s">
        <v>568</v>
      </c>
      <c r="B796" t="s">
        <v>569</v>
      </c>
      <c r="C796" t="s">
        <v>570</v>
      </c>
      <c r="D796" t="s">
        <v>71</v>
      </c>
      <c r="E796" t="s">
        <v>72</v>
      </c>
      <c r="F796" s="1">
        <v>42318.017361111109</v>
      </c>
      <c r="G796" t="s">
        <v>213</v>
      </c>
      <c r="H796" t="s">
        <v>214</v>
      </c>
      <c r="I796" t="s">
        <v>213</v>
      </c>
      <c r="J796" s="1">
        <v>42318.070833333331</v>
      </c>
      <c r="K796" s="1">
        <v>42318</v>
      </c>
      <c r="L796" s="1">
        <v>42318.017361111109</v>
      </c>
      <c r="M796" t="s">
        <v>215</v>
      </c>
      <c r="N796" t="s">
        <v>1100</v>
      </c>
      <c r="O796" t="s">
        <v>1101</v>
      </c>
      <c r="P796" t="s">
        <v>4842</v>
      </c>
      <c r="Q796" t="s">
        <v>218</v>
      </c>
      <c r="R796" t="s">
        <v>219</v>
      </c>
      <c r="S796" t="s">
        <v>4842</v>
      </c>
      <c r="T796" t="s">
        <v>4843</v>
      </c>
      <c r="U796" t="s">
        <v>220</v>
      </c>
      <c r="V796" t="s">
        <v>221</v>
      </c>
      <c r="W796">
        <v>1516043600</v>
      </c>
      <c r="X796">
        <v>9748618</v>
      </c>
      <c r="Y796" s="1">
        <v>42320</v>
      </c>
      <c r="Z796" s="1">
        <v>42312</v>
      </c>
      <c r="AA796" s="1">
        <v>42312</v>
      </c>
      <c r="AB796" s="1">
        <v>42320</v>
      </c>
      <c r="AC796">
        <v>151644127</v>
      </c>
      <c r="AD796" s="1">
        <v>42317</v>
      </c>
      <c r="AE796" s="1">
        <v>42318.070833333331</v>
      </c>
      <c r="AF796" s="1">
        <v>42317</v>
      </c>
      <c r="AG796">
        <v>151656137</v>
      </c>
      <c r="AH796" t="s">
        <v>85</v>
      </c>
      <c r="AI796" t="s">
        <v>224</v>
      </c>
      <c r="AJ796" t="s">
        <v>221</v>
      </c>
      <c r="AK796">
        <v>0</v>
      </c>
      <c r="AL796">
        <v>0</v>
      </c>
      <c r="AM796">
        <v>2015</v>
      </c>
      <c r="AN796" t="s">
        <v>4878</v>
      </c>
      <c r="AO796" t="s">
        <v>4879</v>
      </c>
      <c r="AP796">
        <v>0</v>
      </c>
      <c r="AQ796">
        <v>3280</v>
      </c>
      <c r="AR796">
        <v>755.55</v>
      </c>
      <c r="AS796">
        <v>0</v>
      </c>
      <c r="AT796">
        <v>3280</v>
      </c>
      <c r="AU796">
        <v>3280</v>
      </c>
      <c r="AV796">
        <v>0</v>
      </c>
      <c r="AW796">
        <v>41</v>
      </c>
      <c r="AX796">
        <v>0</v>
      </c>
      <c r="AY796">
        <v>2674</v>
      </c>
      <c r="AZ796">
        <v>1203.3</v>
      </c>
      <c r="BA796">
        <v>3209</v>
      </c>
    </row>
    <row r="797" spans="1:53" x14ac:dyDescent="0.35">
      <c r="A797" t="s">
        <v>1103</v>
      </c>
      <c r="B797" t="s">
        <v>1104</v>
      </c>
      <c r="C797" t="s">
        <v>1105</v>
      </c>
      <c r="D797" t="s">
        <v>71</v>
      </c>
      <c r="E797" t="s">
        <v>72</v>
      </c>
      <c r="F797" s="1">
        <v>42318.453472222223</v>
      </c>
      <c r="G797" t="s">
        <v>341</v>
      </c>
      <c r="H797" t="s">
        <v>342</v>
      </c>
      <c r="I797" t="s">
        <v>341</v>
      </c>
      <c r="J797" s="1">
        <v>42318.456250000003</v>
      </c>
      <c r="K797" s="1">
        <v>42318</v>
      </c>
      <c r="L797" s="1">
        <v>42318.453472222223</v>
      </c>
      <c r="M797" t="s">
        <v>215</v>
      </c>
      <c r="N797" t="s">
        <v>1106</v>
      </c>
      <c r="O797" t="s">
        <v>1107</v>
      </c>
      <c r="P797" t="s">
        <v>4849</v>
      </c>
      <c r="Q797" t="s">
        <v>343</v>
      </c>
      <c r="R797" t="s">
        <v>219</v>
      </c>
      <c r="S797" t="s">
        <v>4849</v>
      </c>
      <c r="T797" t="s">
        <v>4843</v>
      </c>
      <c r="U797" t="s">
        <v>220</v>
      </c>
      <c r="V797" t="s">
        <v>221</v>
      </c>
      <c r="W797">
        <v>1516043657</v>
      </c>
      <c r="X797">
        <v>9748724</v>
      </c>
      <c r="Y797" s="1">
        <v>42322</v>
      </c>
      <c r="Z797" s="1">
        <v>42312</v>
      </c>
      <c r="AA797" s="1">
        <v>42312</v>
      </c>
      <c r="AB797" s="1">
        <v>42322</v>
      </c>
      <c r="AC797">
        <v>151644094</v>
      </c>
      <c r="AD797" s="1">
        <v>42317</v>
      </c>
      <c r="AE797" s="1">
        <v>42318.456250000003</v>
      </c>
      <c r="AF797" s="1">
        <v>42317</v>
      </c>
      <c r="AG797">
        <v>151656102</v>
      </c>
      <c r="AH797" t="s">
        <v>85</v>
      </c>
      <c r="AI797" t="s">
        <v>224</v>
      </c>
      <c r="AJ797" t="s">
        <v>221</v>
      </c>
      <c r="AK797">
        <v>680</v>
      </c>
      <c r="AL797">
        <v>0</v>
      </c>
      <c r="AM797">
        <v>2015</v>
      </c>
      <c r="AN797" t="s">
        <v>4878</v>
      </c>
      <c r="AO797" t="s">
        <v>4879</v>
      </c>
      <c r="AP797">
        <v>0</v>
      </c>
      <c r="AQ797">
        <v>325</v>
      </c>
      <c r="AR797">
        <v>755.55</v>
      </c>
      <c r="AS797">
        <v>0</v>
      </c>
      <c r="AT797">
        <v>325</v>
      </c>
      <c r="AU797">
        <v>325</v>
      </c>
      <c r="AV797">
        <v>0</v>
      </c>
      <c r="AW797">
        <v>5</v>
      </c>
      <c r="AX797">
        <v>0</v>
      </c>
      <c r="AY797">
        <v>670</v>
      </c>
      <c r="AZ797">
        <v>19095</v>
      </c>
      <c r="BA797">
        <v>1005</v>
      </c>
    </row>
    <row r="798" spans="1:53" x14ac:dyDescent="0.35">
      <c r="A798" t="s">
        <v>68</v>
      </c>
      <c r="B798" t="s">
        <v>95</v>
      </c>
      <c r="C798" t="s">
        <v>96</v>
      </c>
      <c r="D798" t="s">
        <v>71</v>
      </c>
      <c r="E798" t="s">
        <v>72</v>
      </c>
      <c r="F798" s="1">
        <v>42318.133333333331</v>
      </c>
      <c r="G798" t="s">
        <v>73</v>
      </c>
      <c r="H798" t="s">
        <v>74</v>
      </c>
      <c r="I798" t="s">
        <v>73</v>
      </c>
      <c r="J798" s="1">
        <v>42318.134027777778</v>
      </c>
      <c r="K798" s="1">
        <v>42318</v>
      </c>
      <c r="L798" s="1">
        <v>42318.133333333331</v>
      </c>
      <c r="M798" t="s">
        <v>75</v>
      </c>
      <c r="N798" t="s">
        <v>182</v>
      </c>
      <c r="O798" t="s">
        <v>183</v>
      </c>
      <c r="P798" t="s">
        <v>180</v>
      </c>
      <c r="Q798" t="s">
        <v>181</v>
      </c>
      <c r="R798" t="s">
        <v>4841</v>
      </c>
      <c r="S798" t="s">
        <v>180</v>
      </c>
      <c r="T798" t="s">
        <v>4841</v>
      </c>
      <c r="U798" t="s">
        <v>80</v>
      </c>
      <c r="V798" t="s">
        <v>81</v>
      </c>
      <c r="W798">
        <v>1516044031</v>
      </c>
      <c r="X798">
        <v>99140384</v>
      </c>
      <c r="Y798" s="1">
        <v>42316</v>
      </c>
      <c r="Z798" s="1">
        <v>42313</v>
      </c>
      <c r="AA798" s="1">
        <v>42313</v>
      </c>
      <c r="AB798" s="1">
        <v>42316</v>
      </c>
      <c r="AC798">
        <v>151655554</v>
      </c>
      <c r="AD798" s="1">
        <v>42313</v>
      </c>
      <c r="AE798" s="1">
        <v>42318.134027777778</v>
      </c>
      <c r="AF798" s="1">
        <v>42313</v>
      </c>
      <c r="AG798">
        <v>151661478</v>
      </c>
      <c r="AH798" t="s">
        <v>85</v>
      </c>
      <c r="AI798" t="s">
        <v>86</v>
      </c>
      <c r="AJ798" t="s">
        <v>87</v>
      </c>
      <c r="AK798">
        <v>0</v>
      </c>
      <c r="AL798">
        <v>0</v>
      </c>
      <c r="AM798">
        <v>2015</v>
      </c>
      <c r="AN798" t="s">
        <v>4878</v>
      </c>
      <c r="AO798" t="s">
        <v>4879</v>
      </c>
      <c r="AP798">
        <v>12000</v>
      </c>
      <c r="AQ798">
        <v>68750</v>
      </c>
      <c r="AR798">
        <v>1403</v>
      </c>
      <c r="AS798">
        <v>0</v>
      </c>
      <c r="AT798">
        <v>56750</v>
      </c>
      <c r="AU798">
        <v>68750</v>
      </c>
      <c r="AV798">
        <v>12000</v>
      </c>
      <c r="AW798">
        <v>0</v>
      </c>
      <c r="AX798">
        <v>0</v>
      </c>
      <c r="AY798">
        <v>130392</v>
      </c>
      <c r="AZ798">
        <v>84754.8</v>
      </c>
      <c r="BA798">
        <v>67804</v>
      </c>
    </row>
    <row r="799" spans="1:53" x14ac:dyDescent="0.35">
      <c r="A799" t="s">
        <v>68</v>
      </c>
      <c r="B799" t="s">
        <v>115</v>
      </c>
      <c r="C799" t="s">
        <v>116</v>
      </c>
      <c r="D799" t="s">
        <v>71</v>
      </c>
      <c r="E799" t="s">
        <v>72</v>
      </c>
      <c r="F799" s="1">
        <v>42318.209027777775</v>
      </c>
      <c r="G799" t="s">
        <v>73</v>
      </c>
      <c r="H799" t="s">
        <v>74</v>
      </c>
      <c r="I799" t="s">
        <v>73</v>
      </c>
      <c r="J799" s="1">
        <v>42318.209027777775</v>
      </c>
      <c r="K799" s="1">
        <v>42318</v>
      </c>
      <c r="L799" s="1">
        <v>42318.209027777775</v>
      </c>
      <c r="M799" t="s">
        <v>75</v>
      </c>
      <c r="N799" t="s">
        <v>97</v>
      </c>
      <c r="O799" t="s">
        <v>98</v>
      </c>
      <c r="P799" t="s">
        <v>78</v>
      </c>
      <c r="Q799" t="s">
        <v>79</v>
      </c>
      <c r="R799" t="s">
        <v>4841</v>
      </c>
      <c r="S799" t="s">
        <v>78</v>
      </c>
      <c r="T799" t="s">
        <v>4841</v>
      </c>
      <c r="U799" t="s">
        <v>80</v>
      </c>
      <c r="V799" t="s">
        <v>81</v>
      </c>
      <c r="W799">
        <v>1516044030</v>
      </c>
      <c r="X799">
        <v>99140394</v>
      </c>
      <c r="Y799" s="1">
        <v>42316</v>
      </c>
      <c r="Z799" s="1">
        <v>42313</v>
      </c>
      <c r="AA799" s="1">
        <v>42313</v>
      </c>
      <c r="AB799" s="1">
        <v>42316</v>
      </c>
      <c r="AC799">
        <v>151655558</v>
      </c>
      <c r="AD799" s="1">
        <v>42313</v>
      </c>
      <c r="AE799" s="1">
        <v>42318.209027777775</v>
      </c>
      <c r="AF799" s="1">
        <v>42313</v>
      </c>
      <c r="AG799">
        <v>151661483</v>
      </c>
      <c r="AH799" t="s">
        <v>85</v>
      </c>
      <c r="AI799" t="s">
        <v>86</v>
      </c>
      <c r="AJ799" t="s">
        <v>87</v>
      </c>
      <c r="AK799">
        <v>0</v>
      </c>
      <c r="AL799">
        <v>0</v>
      </c>
      <c r="AM799">
        <v>2015</v>
      </c>
      <c r="AN799" t="s">
        <v>4878</v>
      </c>
      <c r="AO799" t="s">
        <v>4879</v>
      </c>
      <c r="AP799">
        <v>50</v>
      </c>
      <c r="AQ799">
        <v>5642</v>
      </c>
      <c r="AR799">
        <v>1403</v>
      </c>
      <c r="AS799">
        <v>0</v>
      </c>
      <c r="AT799">
        <v>5592</v>
      </c>
      <c r="AU799">
        <v>5642</v>
      </c>
      <c r="AV799">
        <v>50</v>
      </c>
      <c r="AW799">
        <v>0</v>
      </c>
      <c r="AX799">
        <v>0</v>
      </c>
      <c r="AY799">
        <v>10454</v>
      </c>
      <c r="AZ799">
        <v>4965.6499999999996</v>
      </c>
      <c r="BA799">
        <v>5437</v>
      </c>
    </row>
    <row r="800" spans="1:53" x14ac:dyDescent="0.35">
      <c r="A800" t="s">
        <v>68</v>
      </c>
      <c r="B800" t="s">
        <v>115</v>
      </c>
      <c r="C800" t="s">
        <v>116</v>
      </c>
      <c r="D800" t="s">
        <v>71</v>
      </c>
      <c r="E800" t="s">
        <v>72</v>
      </c>
      <c r="F800" s="1">
        <v>42318.316666666666</v>
      </c>
      <c r="G800" t="s">
        <v>73</v>
      </c>
      <c r="H800" t="s">
        <v>74</v>
      </c>
      <c r="I800" t="s">
        <v>73</v>
      </c>
      <c r="J800" s="1">
        <v>42318.316666666666</v>
      </c>
      <c r="K800" s="1">
        <v>42318</v>
      </c>
      <c r="L800" s="1">
        <v>42318.316666666666</v>
      </c>
      <c r="M800" t="s">
        <v>75</v>
      </c>
      <c r="N800" t="s">
        <v>127</v>
      </c>
      <c r="O800" t="s">
        <v>128</v>
      </c>
      <c r="P800" t="s">
        <v>152</v>
      </c>
      <c r="Q800" t="s">
        <v>153</v>
      </c>
      <c r="R800" t="s">
        <v>4841</v>
      </c>
      <c r="S800" t="s">
        <v>152</v>
      </c>
      <c r="T800" t="s">
        <v>4841</v>
      </c>
      <c r="U800" t="s">
        <v>80</v>
      </c>
      <c r="V800" t="s">
        <v>81</v>
      </c>
      <c r="W800">
        <v>1516044030</v>
      </c>
      <c r="X800">
        <v>99140442</v>
      </c>
      <c r="Y800" s="1">
        <v>42316</v>
      </c>
      <c r="Z800" s="1">
        <v>42313</v>
      </c>
      <c r="AA800" s="1">
        <v>42313</v>
      </c>
      <c r="AB800" s="1">
        <v>42316</v>
      </c>
      <c r="AC800">
        <v>151655558</v>
      </c>
      <c r="AD800" s="1">
        <v>42313</v>
      </c>
      <c r="AE800" s="1">
        <v>42318.316666666666</v>
      </c>
      <c r="AF800" s="1">
        <v>42313</v>
      </c>
      <c r="AG800">
        <v>151661484</v>
      </c>
      <c r="AH800" t="s">
        <v>85</v>
      </c>
      <c r="AI800" t="s">
        <v>86</v>
      </c>
      <c r="AJ800" t="s">
        <v>87</v>
      </c>
      <c r="AK800">
        <v>0</v>
      </c>
      <c r="AL800">
        <v>0</v>
      </c>
      <c r="AM800">
        <v>2015</v>
      </c>
      <c r="AN800" t="s">
        <v>4878</v>
      </c>
      <c r="AO800" t="s">
        <v>4879</v>
      </c>
      <c r="AP800">
        <v>20</v>
      </c>
      <c r="AQ800">
        <v>6137</v>
      </c>
      <c r="AR800">
        <v>1403</v>
      </c>
      <c r="AS800">
        <v>0</v>
      </c>
      <c r="AT800">
        <v>6117</v>
      </c>
      <c r="AU800">
        <v>6137</v>
      </c>
      <c r="AV800">
        <v>20</v>
      </c>
      <c r="AW800">
        <v>0</v>
      </c>
      <c r="AX800">
        <v>0</v>
      </c>
      <c r="AY800">
        <v>10454</v>
      </c>
      <c r="AZ800">
        <v>4965.6499999999996</v>
      </c>
      <c r="BA800">
        <v>5750</v>
      </c>
    </row>
    <row r="801" spans="1:53" x14ac:dyDescent="0.35">
      <c r="A801" t="s">
        <v>68</v>
      </c>
      <c r="B801" t="s">
        <v>115</v>
      </c>
      <c r="C801" t="s">
        <v>116</v>
      </c>
      <c r="D801" t="s">
        <v>71</v>
      </c>
      <c r="E801" t="s">
        <v>72</v>
      </c>
      <c r="F801" s="1">
        <v>42318.458333333336</v>
      </c>
      <c r="G801" t="s">
        <v>132</v>
      </c>
      <c r="H801" t="s">
        <v>133</v>
      </c>
      <c r="I801" t="s">
        <v>132</v>
      </c>
      <c r="J801" s="1">
        <v>42318.473611111112</v>
      </c>
      <c r="K801" s="1">
        <v>42318</v>
      </c>
      <c r="L801" s="1">
        <v>42318.458333333336</v>
      </c>
      <c r="M801" t="s">
        <v>75</v>
      </c>
      <c r="N801" t="s">
        <v>97</v>
      </c>
      <c r="O801" t="s">
        <v>98</v>
      </c>
      <c r="P801" t="s">
        <v>102</v>
      </c>
      <c r="Q801" t="s">
        <v>103</v>
      </c>
      <c r="R801" t="s">
        <v>4841</v>
      </c>
      <c r="S801" t="s">
        <v>102</v>
      </c>
      <c r="T801" t="s">
        <v>4841</v>
      </c>
      <c r="U801" t="s">
        <v>104</v>
      </c>
      <c r="V801" t="s">
        <v>105</v>
      </c>
      <c r="W801">
        <v>1516044030</v>
      </c>
      <c r="X801">
        <v>99140499</v>
      </c>
      <c r="Y801" s="1">
        <v>42316</v>
      </c>
      <c r="Z801" s="1">
        <v>42313</v>
      </c>
      <c r="AA801" s="1">
        <v>42313</v>
      </c>
      <c r="AB801" s="1">
        <v>42316</v>
      </c>
      <c r="AC801">
        <v>151655558</v>
      </c>
      <c r="AD801" s="1">
        <v>42313</v>
      </c>
      <c r="AE801" s="1">
        <v>42318.473611111112</v>
      </c>
      <c r="AF801" s="1">
        <v>42313</v>
      </c>
      <c r="AG801">
        <v>151661483</v>
      </c>
      <c r="AH801" t="s">
        <v>85</v>
      </c>
      <c r="AI801" t="s">
        <v>107</v>
      </c>
      <c r="AJ801" t="s">
        <v>105</v>
      </c>
      <c r="AK801">
        <v>0</v>
      </c>
      <c r="AL801">
        <v>0</v>
      </c>
      <c r="AM801">
        <v>2015</v>
      </c>
      <c r="AN801" t="s">
        <v>4878</v>
      </c>
      <c r="AO801" t="s">
        <v>4879</v>
      </c>
      <c r="AP801">
        <v>0</v>
      </c>
      <c r="AQ801">
        <v>5642</v>
      </c>
      <c r="AR801">
        <v>1403</v>
      </c>
      <c r="AS801">
        <v>0</v>
      </c>
      <c r="AT801">
        <v>5642</v>
      </c>
      <c r="AU801">
        <v>5642</v>
      </c>
      <c r="AV801">
        <v>0</v>
      </c>
      <c r="AW801">
        <v>0</v>
      </c>
      <c r="AX801">
        <v>0</v>
      </c>
      <c r="AY801">
        <v>10454</v>
      </c>
      <c r="AZ801">
        <v>4965.6499999999996</v>
      </c>
      <c r="BA801">
        <v>5437</v>
      </c>
    </row>
    <row r="802" spans="1:53" x14ac:dyDescent="0.35">
      <c r="A802" t="s">
        <v>68</v>
      </c>
      <c r="B802" t="s">
        <v>115</v>
      </c>
      <c r="C802" t="s">
        <v>116</v>
      </c>
      <c r="D802" t="s">
        <v>71</v>
      </c>
      <c r="E802" t="s">
        <v>72</v>
      </c>
      <c r="F802" s="1">
        <v>42318.458333333336</v>
      </c>
      <c r="G802" t="s">
        <v>137</v>
      </c>
      <c r="H802" t="s">
        <v>138</v>
      </c>
      <c r="I802" t="s">
        <v>137</v>
      </c>
      <c r="J802" s="1">
        <v>42318.474305555559</v>
      </c>
      <c r="K802" s="1">
        <v>42318</v>
      </c>
      <c r="L802" s="1">
        <v>42318.458333333336</v>
      </c>
      <c r="M802" t="s">
        <v>75</v>
      </c>
      <c r="N802" t="s">
        <v>97</v>
      </c>
      <c r="O802" t="s">
        <v>98</v>
      </c>
      <c r="P802" t="s">
        <v>110</v>
      </c>
      <c r="Q802" t="s">
        <v>111</v>
      </c>
      <c r="R802" t="s">
        <v>111</v>
      </c>
      <c r="S802" t="s">
        <v>110</v>
      </c>
      <c r="T802" t="s">
        <v>110</v>
      </c>
      <c r="U802" t="s">
        <v>112</v>
      </c>
      <c r="V802" t="s">
        <v>113</v>
      </c>
      <c r="W802">
        <v>1516044030</v>
      </c>
      <c r="X802">
        <v>99140500</v>
      </c>
      <c r="Y802" s="1">
        <v>42316</v>
      </c>
      <c r="Z802" s="1">
        <v>42313</v>
      </c>
      <c r="AA802" s="1">
        <v>42313</v>
      </c>
      <c r="AB802" s="1">
        <v>42316</v>
      </c>
      <c r="AC802">
        <v>151655558</v>
      </c>
      <c r="AD802" s="1">
        <v>42313</v>
      </c>
      <c r="AE802" s="1">
        <v>42318.474305555559</v>
      </c>
      <c r="AF802" s="1">
        <v>42313</v>
      </c>
      <c r="AG802">
        <v>151661483</v>
      </c>
      <c r="AH802" t="s">
        <v>85</v>
      </c>
      <c r="AI802" t="s">
        <v>114</v>
      </c>
      <c r="AJ802" t="s">
        <v>113</v>
      </c>
      <c r="AK802">
        <v>415</v>
      </c>
      <c r="AL802">
        <v>5227</v>
      </c>
      <c r="AM802">
        <v>2015</v>
      </c>
      <c r="AN802" t="s">
        <v>4878</v>
      </c>
      <c r="AO802" t="s">
        <v>4879</v>
      </c>
      <c r="AP802">
        <v>0</v>
      </c>
      <c r="AQ802">
        <v>5227</v>
      </c>
      <c r="AR802">
        <v>1403</v>
      </c>
      <c r="AS802">
        <v>0</v>
      </c>
      <c r="AT802">
        <v>5227</v>
      </c>
      <c r="AU802">
        <v>5227</v>
      </c>
      <c r="AV802">
        <v>0</v>
      </c>
      <c r="AW802">
        <v>0</v>
      </c>
      <c r="AX802">
        <v>0</v>
      </c>
      <c r="AY802">
        <v>10454</v>
      </c>
      <c r="AZ802">
        <v>4965.6499999999996</v>
      </c>
      <c r="BA802">
        <v>5437</v>
      </c>
    </row>
    <row r="803" spans="1:53" x14ac:dyDescent="0.35">
      <c r="A803" t="s">
        <v>68</v>
      </c>
      <c r="B803" t="s">
        <v>115</v>
      </c>
      <c r="C803" t="s">
        <v>116</v>
      </c>
      <c r="D803" t="s">
        <v>71</v>
      </c>
      <c r="E803" t="s">
        <v>72</v>
      </c>
      <c r="F803" s="1">
        <v>42318.458333333336</v>
      </c>
      <c r="G803" t="s">
        <v>132</v>
      </c>
      <c r="H803" t="s">
        <v>133</v>
      </c>
      <c r="I803" t="s">
        <v>132</v>
      </c>
      <c r="J803" s="1">
        <v>42318.474305555559</v>
      </c>
      <c r="K803" s="1">
        <v>42318</v>
      </c>
      <c r="L803" s="1">
        <v>42318.458333333336</v>
      </c>
      <c r="M803" t="s">
        <v>75</v>
      </c>
      <c r="N803" t="s">
        <v>127</v>
      </c>
      <c r="O803" t="s">
        <v>128</v>
      </c>
      <c r="P803" t="s">
        <v>102</v>
      </c>
      <c r="Q803" t="s">
        <v>103</v>
      </c>
      <c r="R803" t="s">
        <v>4841</v>
      </c>
      <c r="S803" t="s">
        <v>102</v>
      </c>
      <c r="T803" t="s">
        <v>4841</v>
      </c>
      <c r="U803" t="s">
        <v>104</v>
      </c>
      <c r="V803" t="s">
        <v>105</v>
      </c>
      <c r="W803">
        <v>1516044030</v>
      </c>
      <c r="X803">
        <v>99140501</v>
      </c>
      <c r="Y803" s="1">
        <v>42316</v>
      </c>
      <c r="Z803" s="1">
        <v>42313</v>
      </c>
      <c r="AA803" s="1">
        <v>42313</v>
      </c>
      <c r="AB803" s="1">
        <v>42316</v>
      </c>
      <c r="AC803">
        <v>151655558</v>
      </c>
      <c r="AD803" s="1">
        <v>42313</v>
      </c>
      <c r="AE803" s="1">
        <v>42318.474305555559</v>
      </c>
      <c r="AF803" s="1">
        <v>42313</v>
      </c>
      <c r="AG803">
        <v>151661484</v>
      </c>
      <c r="AH803" t="s">
        <v>85</v>
      </c>
      <c r="AI803" t="s">
        <v>107</v>
      </c>
      <c r="AJ803" t="s">
        <v>105</v>
      </c>
      <c r="AK803">
        <v>0</v>
      </c>
      <c r="AL803">
        <v>0</v>
      </c>
      <c r="AM803">
        <v>2015</v>
      </c>
      <c r="AN803" t="s">
        <v>4878</v>
      </c>
      <c r="AO803" t="s">
        <v>4879</v>
      </c>
      <c r="AP803">
        <v>0</v>
      </c>
      <c r="AQ803">
        <v>6137</v>
      </c>
      <c r="AR803">
        <v>1403</v>
      </c>
      <c r="AS803">
        <v>0</v>
      </c>
      <c r="AT803">
        <v>6137</v>
      </c>
      <c r="AU803">
        <v>6137</v>
      </c>
      <c r="AV803">
        <v>0</v>
      </c>
      <c r="AW803">
        <v>0</v>
      </c>
      <c r="AX803">
        <v>0</v>
      </c>
      <c r="AY803">
        <v>10454</v>
      </c>
      <c r="AZ803">
        <v>4965.6499999999996</v>
      </c>
      <c r="BA803">
        <v>5750</v>
      </c>
    </row>
    <row r="804" spans="1:53" x14ac:dyDescent="0.35">
      <c r="A804" t="s">
        <v>68</v>
      </c>
      <c r="B804" t="s">
        <v>115</v>
      </c>
      <c r="C804" t="s">
        <v>116</v>
      </c>
      <c r="D804" t="s">
        <v>71</v>
      </c>
      <c r="E804" t="s">
        <v>72</v>
      </c>
      <c r="F804" s="1">
        <v>42318.458333333336</v>
      </c>
      <c r="G804" t="s">
        <v>137</v>
      </c>
      <c r="H804" t="s">
        <v>138</v>
      </c>
      <c r="I804" t="s">
        <v>137</v>
      </c>
      <c r="J804" s="1">
        <v>42318.474999999999</v>
      </c>
      <c r="K804" s="1">
        <v>42318</v>
      </c>
      <c r="L804" s="1">
        <v>42318.458333333336</v>
      </c>
      <c r="M804" t="s">
        <v>75</v>
      </c>
      <c r="N804" t="s">
        <v>127</v>
      </c>
      <c r="O804" t="s">
        <v>128</v>
      </c>
      <c r="P804" t="s">
        <v>110</v>
      </c>
      <c r="Q804" t="s">
        <v>111</v>
      </c>
      <c r="R804" t="s">
        <v>111</v>
      </c>
      <c r="S804" t="s">
        <v>110</v>
      </c>
      <c r="T804" t="s">
        <v>110</v>
      </c>
      <c r="U804" t="s">
        <v>112</v>
      </c>
      <c r="V804" t="s">
        <v>113</v>
      </c>
      <c r="W804">
        <v>1516044030</v>
      </c>
      <c r="X804">
        <v>99140502</v>
      </c>
      <c r="Y804" s="1">
        <v>42316</v>
      </c>
      <c r="Z804" s="1">
        <v>42313</v>
      </c>
      <c r="AA804" s="1">
        <v>42313</v>
      </c>
      <c r="AB804" s="1">
        <v>42316</v>
      </c>
      <c r="AC804">
        <v>151655558</v>
      </c>
      <c r="AD804" s="1">
        <v>42313</v>
      </c>
      <c r="AE804" s="1">
        <v>42318.474999999999</v>
      </c>
      <c r="AF804" s="1">
        <v>42313</v>
      </c>
      <c r="AG804">
        <v>151661484</v>
      </c>
      <c r="AH804" t="s">
        <v>85</v>
      </c>
      <c r="AI804" t="s">
        <v>114</v>
      </c>
      <c r="AJ804" t="s">
        <v>113</v>
      </c>
      <c r="AK804">
        <v>910</v>
      </c>
      <c r="AL804">
        <v>5227</v>
      </c>
      <c r="AM804">
        <v>2015</v>
      </c>
      <c r="AN804" t="s">
        <v>4878</v>
      </c>
      <c r="AO804" t="s">
        <v>4879</v>
      </c>
      <c r="AP804">
        <v>0</v>
      </c>
      <c r="AQ804">
        <v>5227</v>
      </c>
      <c r="AR804">
        <v>1403</v>
      </c>
      <c r="AS804">
        <v>0</v>
      </c>
      <c r="AT804">
        <v>5227</v>
      </c>
      <c r="AU804">
        <v>5227</v>
      </c>
      <c r="AV804">
        <v>0</v>
      </c>
      <c r="AW804">
        <v>0</v>
      </c>
      <c r="AX804">
        <v>0</v>
      </c>
      <c r="AY804">
        <v>10454</v>
      </c>
      <c r="AZ804">
        <v>4965.6499999999996</v>
      </c>
      <c r="BA804">
        <v>5750</v>
      </c>
    </row>
    <row r="805" spans="1:53" x14ac:dyDescent="0.35">
      <c r="A805" t="s">
        <v>68</v>
      </c>
      <c r="B805" t="s">
        <v>95</v>
      </c>
      <c r="C805" t="s">
        <v>96</v>
      </c>
      <c r="D805" t="s">
        <v>71</v>
      </c>
      <c r="E805" t="s">
        <v>72</v>
      </c>
      <c r="F805" s="1">
        <v>42318.581250000003</v>
      </c>
      <c r="G805" t="s">
        <v>132</v>
      </c>
      <c r="H805" t="s">
        <v>133</v>
      </c>
      <c r="I805" t="s">
        <v>132</v>
      </c>
      <c r="J805" s="1">
        <v>42318.617361111108</v>
      </c>
      <c r="K805" s="1">
        <v>42318</v>
      </c>
      <c r="L805" s="1">
        <v>42318.581250000003</v>
      </c>
      <c r="M805" t="s">
        <v>75</v>
      </c>
      <c r="N805" t="s">
        <v>97</v>
      </c>
      <c r="O805" t="s">
        <v>98</v>
      </c>
      <c r="P805" t="s">
        <v>102</v>
      </c>
      <c r="Q805" t="s">
        <v>103</v>
      </c>
      <c r="R805" t="s">
        <v>4841</v>
      </c>
      <c r="S805" t="s">
        <v>102</v>
      </c>
      <c r="T805" t="s">
        <v>4841</v>
      </c>
      <c r="U805" t="s">
        <v>104</v>
      </c>
      <c r="V805" t="s">
        <v>105</v>
      </c>
      <c r="W805">
        <v>1516044031</v>
      </c>
      <c r="X805">
        <v>99140563</v>
      </c>
      <c r="Y805" s="1">
        <v>42316</v>
      </c>
      <c r="Z805" s="1">
        <v>42313</v>
      </c>
      <c r="AA805" s="1">
        <v>42313</v>
      </c>
      <c r="AB805" s="1">
        <v>42316</v>
      </c>
      <c r="AC805">
        <v>151655554</v>
      </c>
      <c r="AD805" s="1">
        <v>42313</v>
      </c>
      <c r="AE805" s="1">
        <v>42318.617361111108</v>
      </c>
      <c r="AF805" s="1">
        <v>42313</v>
      </c>
      <c r="AG805">
        <v>151661477</v>
      </c>
      <c r="AH805" t="s">
        <v>85</v>
      </c>
      <c r="AI805" t="s">
        <v>107</v>
      </c>
      <c r="AJ805" t="s">
        <v>105</v>
      </c>
      <c r="AK805">
        <v>0</v>
      </c>
      <c r="AL805">
        <v>0</v>
      </c>
      <c r="AM805">
        <v>2015</v>
      </c>
      <c r="AN805" t="s">
        <v>4878</v>
      </c>
      <c r="AO805" t="s">
        <v>4879</v>
      </c>
      <c r="AP805">
        <v>0</v>
      </c>
      <c r="AQ805">
        <v>13850</v>
      </c>
      <c r="AR805">
        <v>1403</v>
      </c>
      <c r="AS805">
        <v>0</v>
      </c>
      <c r="AT805">
        <v>13850</v>
      </c>
      <c r="AU805">
        <v>66326</v>
      </c>
      <c r="AV805">
        <v>0</v>
      </c>
      <c r="AW805">
        <v>0</v>
      </c>
      <c r="AX805">
        <v>0</v>
      </c>
      <c r="AY805">
        <v>130392</v>
      </c>
      <c r="AZ805">
        <v>84754.8</v>
      </c>
      <c r="BA805">
        <v>67804</v>
      </c>
    </row>
    <row r="806" spans="1:53" x14ac:dyDescent="0.35">
      <c r="A806" t="s">
        <v>68</v>
      </c>
      <c r="B806" t="s">
        <v>95</v>
      </c>
      <c r="C806" t="s">
        <v>96</v>
      </c>
      <c r="D806" t="s">
        <v>71</v>
      </c>
      <c r="E806" t="s">
        <v>72</v>
      </c>
      <c r="F806" s="1">
        <v>42318.581250000003</v>
      </c>
      <c r="G806" t="s">
        <v>137</v>
      </c>
      <c r="H806" t="s">
        <v>138</v>
      </c>
      <c r="I806" t="s">
        <v>137</v>
      </c>
      <c r="J806" s="1">
        <v>42318.618055555555</v>
      </c>
      <c r="K806" s="1">
        <v>42318</v>
      </c>
      <c r="L806" s="1">
        <v>42318.581250000003</v>
      </c>
      <c r="M806" t="s">
        <v>75</v>
      </c>
      <c r="N806" t="s">
        <v>97</v>
      </c>
      <c r="O806" t="s">
        <v>98</v>
      </c>
      <c r="P806" t="s">
        <v>110</v>
      </c>
      <c r="Q806" t="s">
        <v>111</v>
      </c>
      <c r="R806" t="s">
        <v>111</v>
      </c>
      <c r="S806" t="s">
        <v>110</v>
      </c>
      <c r="T806" t="s">
        <v>110</v>
      </c>
      <c r="U806" t="s">
        <v>112</v>
      </c>
      <c r="V806" t="s">
        <v>113</v>
      </c>
      <c r="W806">
        <v>1516044031</v>
      </c>
      <c r="X806">
        <v>99140564</v>
      </c>
      <c r="Y806" s="1">
        <v>42316</v>
      </c>
      <c r="Z806" s="1">
        <v>42313</v>
      </c>
      <c r="AA806" s="1">
        <v>42313</v>
      </c>
      <c r="AB806" s="1">
        <v>42316</v>
      </c>
      <c r="AC806">
        <v>151655554</v>
      </c>
      <c r="AD806" s="1">
        <v>42313</v>
      </c>
      <c r="AE806" s="1">
        <v>42318.618055555555</v>
      </c>
      <c r="AF806" s="1">
        <v>42313</v>
      </c>
      <c r="AG806">
        <v>151661477</v>
      </c>
      <c r="AH806" t="s">
        <v>85</v>
      </c>
      <c r="AI806" t="s">
        <v>114</v>
      </c>
      <c r="AJ806" t="s">
        <v>113</v>
      </c>
      <c r="AK806">
        <v>0</v>
      </c>
      <c r="AL806">
        <v>13850</v>
      </c>
      <c r="AM806">
        <v>2015</v>
      </c>
      <c r="AN806" t="s">
        <v>4878</v>
      </c>
      <c r="AO806" t="s">
        <v>4879</v>
      </c>
      <c r="AP806">
        <v>0</v>
      </c>
      <c r="AQ806">
        <v>13850</v>
      </c>
      <c r="AR806">
        <v>1403</v>
      </c>
      <c r="AS806">
        <v>0</v>
      </c>
      <c r="AT806">
        <v>13850</v>
      </c>
      <c r="AU806">
        <v>66326</v>
      </c>
      <c r="AV806">
        <v>0</v>
      </c>
      <c r="AW806">
        <v>0</v>
      </c>
      <c r="AX806">
        <v>0</v>
      </c>
      <c r="AY806">
        <v>130392</v>
      </c>
      <c r="AZ806">
        <v>84754.8</v>
      </c>
      <c r="BA806">
        <v>67804</v>
      </c>
    </row>
    <row r="807" spans="1:53" x14ac:dyDescent="0.35">
      <c r="A807" t="s">
        <v>68</v>
      </c>
      <c r="B807" t="s">
        <v>95</v>
      </c>
      <c r="C807" t="s">
        <v>96</v>
      </c>
      <c r="D807" t="s">
        <v>71</v>
      </c>
      <c r="E807" t="s">
        <v>72</v>
      </c>
      <c r="F807" s="1">
        <v>42318.581250000003</v>
      </c>
      <c r="G807" t="s">
        <v>132</v>
      </c>
      <c r="H807" t="s">
        <v>133</v>
      </c>
      <c r="I807" t="s">
        <v>132</v>
      </c>
      <c r="J807" s="1">
        <v>42318.618055555555</v>
      </c>
      <c r="K807" s="1">
        <v>42318</v>
      </c>
      <c r="L807" s="1">
        <v>42318.581250000003</v>
      </c>
      <c r="M807" t="s">
        <v>75</v>
      </c>
      <c r="N807" t="s">
        <v>182</v>
      </c>
      <c r="O807" t="s">
        <v>183</v>
      </c>
      <c r="P807" t="s">
        <v>102</v>
      </c>
      <c r="Q807" t="s">
        <v>103</v>
      </c>
      <c r="R807" t="s">
        <v>4841</v>
      </c>
      <c r="S807" t="s">
        <v>102</v>
      </c>
      <c r="T807" t="s">
        <v>4841</v>
      </c>
      <c r="U807" t="s">
        <v>104</v>
      </c>
      <c r="V807" t="s">
        <v>105</v>
      </c>
      <c r="W807">
        <v>1516044031</v>
      </c>
      <c r="X807">
        <v>99140565</v>
      </c>
      <c r="Y807" s="1">
        <v>42316</v>
      </c>
      <c r="Z807" s="1">
        <v>42313</v>
      </c>
      <c r="AA807" s="1">
        <v>42313</v>
      </c>
      <c r="AB807" s="1">
        <v>42316</v>
      </c>
      <c r="AC807">
        <v>151655554</v>
      </c>
      <c r="AD807" s="1">
        <v>42313</v>
      </c>
      <c r="AE807" s="1">
        <v>42318.618055555555</v>
      </c>
      <c r="AF807" s="1">
        <v>42313</v>
      </c>
      <c r="AG807">
        <v>151661478</v>
      </c>
      <c r="AH807" t="s">
        <v>85</v>
      </c>
      <c r="AI807" t="s">
        <v>107</v>
      </c>
      <c r="AJ807" t="s">
        <v>105</v>
      </c>
      <c r="AK807">
        <v>500</v>
      </c>
      <c r="AL807">
        <v>0</v>
      </c>
      <c r="AM807">
        <v>2015</v>
      </c>
      <c r="AN807" t="s">
        <v>4878</v>
      </c>
      <c r="AO807" t="s">
        <v>4879</v>
      </c>
      <c r="AP807">
        <v>0</v>
      </c>
      <c r="AQ807">
        <v>68250</v>
      </c>
      <c r="AR807">
        <v>1403</v>
      </c>
      <c r="AS807">
        <v>0</v>
      </c>
      <c r="AT807">
        <v>68250</v>
      </c>
      <c r="AU807">
        <v>68250</v>
      </c>
      <c r="AV807">
        <v>0</v>
      </c>
      <c r="AW807">
        <v>0</v>
      </c>
      <c r="AX807">
        <v>0</v>
      </c>
      <c r="AY807">
        <v>130392</v>
      </c>
      <c r="AZ807">
        <v>84754.8</v>
      </c>
      <c r="BA807">
        <v>67804</v>
      </c>
    </row>
    <row r="808" spans="1:53" x14ac:dyDescent="0.35">
      <c r="A808" t="s">
        <v>68</v>
      </c>
      <c r="B808" t="s">
        <v>95</v>
      </c>
      <c r="C808" t="s">
        <v>96</v>
      </c>
      <c r="D808" t="s">
        <v>71</v>
      </c>
      <c r="E808" t="s">
        <v>72</v>
      </c>
      <c r="F808" s="1">
        <v>42318.581250000003</v>
      </c>
      <c r="G808" t="s">
        <v>137</v>
      </c>
      <c r="H808" t="s">
        <v>138</v>
      </c>
      <c r="I808" t="s">
        <v>137</v>
      </c>
      <c r="J808" s="1">
        <v>42318.618055555555</v>
      </c>
      <c r="K808" s="1">
        <v>42318</v>
      </c>
      <c r="L808" s="1">
        <v>42318.581250000003</v>
      </c>
      <c r="M808" t="s">
        <v>75</v>
      </c>
      <c r="N808" t="s">
        <v>182</v>
      </c>
      <c r="O808" t="s">
        <v>183</v>
      </c>
      <c r="P808" t="s">
        <v>110</v>
      </c>
      <c r="Q808" t="s">
        <v>111</v>
      </c>
      <c r="R808" t="s">
        <v>111</v>
      </c>
      <c r="S808" t="s">
        <v>110</v>
      </c>
      <c r="T808" t="s">
        <v>110</v>
      </c>
      <c r="U808" t="s">
        <v>112</v>
      </c>
      <c r="V808" t="s">
        <v>113</v>
      </c>
      <c r="W808">
        <v>1516044031</v>
      </c>
      <c r="X808">
        <v>99140566</v>
      </c>
      <c r="Y808" s="1">
        <v>42316</v>
      </c>
      <c r="Z808" s="1">
        <v>42313</v>
      </c>
      <c r="AA808" s="1">
        <v>42313</v>
      </c>
      <c r="AB808" s="1">
        <v>42316</v>
      </c>
      <c r="AC808">
        <v>151655554</v>
      </c>
      <c r="AD808" s="1">
        <v>42313</v>
      </c>
      <c r="AE808" s="1">
        <v>42318.618055555555</v>
      </c>
      <c r="AF808" s="1">
        <v>42313</v>
      </c>
      <c r="AG808">
        <v>151661478</v>
      </c>
      <c r="AH808" t="s">
        <v>85</v>
      </c>
      <c r="AI808" t="s">
        <v>114</v>
      </c>
      <c r="AJ808" t="s">
        <v>113</v>
      </c>
      <c r="AK808">
        <v>35610</v>
      </c>
      <c r="AL808">
        <v>32640</v>
      </c>
      <c r="AM808">
        <v>2015</v>
      </c>
      <c r="AN808" t="s">
        <v>4878</v>
      </c>
      <c r="AO808" t="s">
        <v>4879</v>
      </c>
      <c r="AP808">
        <v>0</v>
      </c>
      <c r="AQ808">
        <v>32640</v>
      </c>
      <c r="AR808">
        <v>1403</v>
      </c>
      <c r="AS808">
        <v>0</v>
      </c>
      <c r="AT808">
        <v>32640</v>
      </c>
      <c r="AU808">
        <v>32640</v>
      </c>
      <c r="AV808">
        <v>0</v>
      </c>
      <c r="AW808">
        <v>0</v>
      </c>
      <c r="AX808">
        <v>0</v>
      </c>
      <c r="AY808">
        <v>130392</v>
      </c>
      <c r="AZ808">
        <v>84754.8</v>
      </c>
      <c r="BA808">
        <v>67804</v>
      </c>
    </row>
    <row r="809" spans="1:53" x14ac:dyDescent="0.35">
      <c r="A809" t="s">
        <v>68</v>
      </c>
      <c r="B809" t="s">
        <v>95</v>
      </c>
      <c r="C809" t="s">
        <v>96</v>
      </c>
      <c r="D809" t="s">
        <v>71</v>
      </c>
      <c r="E809" t="s">
        <v>72</v>
      </c>
      <c r="F809" s="1">
        <v>42318.255555555559</v>
      </c>
      <c r="G809" t="s">
        <v>132</v>
      </c>
      <c r="H809" t="s">
        <v>133</v>
      </c>
      <c r="I809" t="s">
        <v>132</v>
      </c>
      <c r="J809" s="1">
        <v>42318.26666666667</v>
      </c>
      <c r="K809" s="1">
        <v>42318</v>
      </c>
      <c r="L809" s="1">
        <v>42318.255555555559</v>
      </c>
      <c r="M809" t="s">
        <v>75</v>
      </c>
      <c r="N809" t="s">
        <v>162</v>
      </c>
      <c r="O809" t="s">
        <v>163</v>
      </c>
      <c r="P809" t="s">
        <v>102</v>
      </c>
      <c r="Q809" t="s">
        <v>103</v>
      </c>
      <c r="R809" t="s">
        <v>4841</v>
      </c>
      <c r="S809" t="s">
        <v>102</v>
      </c>
      <c r="T809" t="s">
        <v>4841</v>
      </c>
      <c r="U809" t="s">
        <v>104</v>
      </c>
      <c r="V809" t="s">
        <v>105</v>
      </c>
      <c r="W809">
        <v>1516043973</v>
      </c>
      <c r="X809">
        <v>99140415</v>
      </c>
      <c r="Y809" s="1">
        <v>42316</v>
      </c>
      <c r="Z809" s="1">
        <v>42313</v>
      </c>
      <c r="AA809" s="1">
        <v>42313</v>
      </c>
      <c r="AB809" s="1">
        <v>42316</v>
      </c>
      <c r="AC809">
        <v>151655621</v>
      </c>
      <c r="AD809" s="1">
        <v>42314</v>
      </c>
      <c r="AE809" s="1">
        <v>42318.26666666667</v>
      </c>
      <c r="AF809" s="1">
        <v>42314</v>
      </c>
      <c r="AG809">
        <v>151661549</v>
      </c>
      <c r="AH809" t="s">
        <v>85</v>
      </c>
      <c r="AI809" t="s">
        <v>107</v>
      </c>
      <c r="AJ809" t="s">
        <v>105</v>
      </c>
      <c r="AK809">
        <v>309</v>
      </c>
      <c r="AL809">
        <v>0</v>
      </c>
      <c r="AM809">
        <v>2015</v>
      </c>
      <c r="AN809" t="s">
        <v>4878</v>
      </c>
      <c r="AO809" t="s">
        <v>4879</v>
      </c>
      <c r="AP809">
        <v>0</v>
      </c>
      <c r="AQ809">
        <v>23483</v>
      </c>
      <c r="AR809">
        <v>1403</v>
      </c>
      <c r="AS809">
        <v>0</v>
      </c>
      <c r="AT809">
        <v>23483</v>
      </c>
      <c r="AU809">
        <v>23483</v>
      </c>
      <c r="AV809">
        <v>0</v>
      </c>
      <c r="AW809">
        <v>0</v>
      </c>
      <c r="AX809">
        <v>0</v>
      </c>
      <c r="AY809">
        <v>46966</v>
      </c>
      <c r="AZ809">
        <v>24891.98</v>
      </c>
      <c r="BA809">
        <v>24423</v>
      </c>
    </row>
    <row r="810" spans="1:53" x14ac:dyDescent="0.35">
      <c r="A810" t="s">
        <v>68</v>
      </c>
      <c r="B810" t="s">
        <v>95</v>
      </c>
      <c r="C810" t="s">
        <v>96</v>
      </c>
      <c r="D810" t="s">
        <v>71</v>
      </c>
      <c r="E810" t="s">
        <v>75</v>
      </c>
      <c r="F810" s="1">
        <v>42318.255555555559</v>
      </c>
      <c r="G810" t="s">
        <v>394</v>
      </c>
      <c r="H810" t="s">
        <v>187</v>
      </c>
      <c r="I810" t="s">
        <v>394</v>
      </c>
      <c r="J810" s="1">
        <v>42318.26666666667</v>
      </c>
      <c r="K810" s="1">
        <v>42318</v>
      </c>
      <c r="L810" s="1">
        <v>42318.255555555559</v>
      </c>
      <c r="M810" t="s">
        <v>75</v>
      </c>
      <c r="N810" t="s">
        <v>162</v>
      </c>
      <c r="O810" t="s">
        <v>163</v>
      </c>
      <c r="P810" t="s">
        <v>110</v>
      </c>
      <c r="Q810" t="s">
        <v>111</v>
      </c>
      <c r="R810" t="s">
        <v>111</v>
      </c>
      <c r="S810" t="s">
        <v>110</v>
      </c>
      <c r="T810" t="s">
        <v>110</v>
      </c>
      <c r="U810" t="s">
        <v>112</v>
      </c>
      <c r="V810" t="s">
        <v>113</v>
      </c>
      <c r="W810">
        <v>1516043973</v>
      </c>
      <c r="X810">
        <v>99140416</v>
      </c>
      <c r="Y810" s="1">
        <v>42316</v>
      </c>
      <c r="Z810" s="1">
        <v>42313</v>
      </c>
      <c r="AA810" s="1">
        <v>42313</v>
      </c>
      <c r="AB810" s="1">
        <v>42316</v>
      </c>
      <c r="AC810">
        <v>151655621</v>
      </c>
      <c r="AD810" s="1">
        <v>42314</v>
      </c>
      <c r="AE810" s="1">
        <v>42318.26666666667</v>
      </c>
      <c r="AF810" s="1">
        <v>42314</v>
      </c>
      <c r="AG810">
        <v>151661549</v>
      </c>
      <c r="AH810" t="s">
        <v>85</v>
      </c>
      <c r="AI810" t="s">
        <v>114</v>
      </c>
      <c r="AJ810" t="s">
        <v>113</v>
      </c>
      <c r="AK810">
        <v>0</v>
      </c>
      <c r="AL810">
        <v>23483</v>
      </c>
      <c r="AM810">
        <v>2015</v>
      </c>
      <c r="AN810" t="s">
        <v>4878</v>
      </c>
      <c r="AO810" t="s">
        <v>4879</v>
      </c>
      <c r="AP810">
        <v>0</v>
      </c>
      <c r="AQ810">
        <v>23483</v>
      </c>
      <c r="AR810">
        <v>1403</v>
      </c>
      <c r="AS810">
        <v>0</v>
      </c>
      <c r="AT810">
        <v>23483</v>
      </c>
      <c r="AU810">
        <v>23483</v>
      </c>
      <c r="AV810">
        <v>0</v>
      </c>
      <c r="AW810">
        <v>0</v>
      </c>
      <c r="AX810">
        <v>0</v>
      </c>
      <c r="AY810">
        <v>46966</v>
      </c>
      <c r="AZ810">
        <v>24891.98</v>
      </c>
      <c r="BA810">
        <v>24423</v>
      </c>
    </row>
    <row r="811" spans="1:53" x14ac:dyDescent="0.35">
      <c r="A811" t="s">
        <v>68</v>
      </c>
      <c r="B811" t="s">
        <v>95</v>
      </c>
      <c r="C811" t="s">
        <v>96</v>
      </c>
      <c r="D811" t="s">
        <v>71</v>
      </c>
      <c r="E811" t="s">
        <v>72</v>
      </c>
      <c r="F811" s="1">
        <v>42318.255555555559</v>
      </c>
      <c r="G811" t="s">
        <v>132</v>
      </c>
      <c r="H811" t="s">
        <v>133</v>
      </c>
      <c r="I811" t="s">
        <v>132</v>
      </c>
      <c r="J811" s="1">
        <v>42318.26666666667</v>
      </c>
      <c r="K811" s="1">
        <v>42318</v>
      </c>
      <c r="L811" s="1">
        <v>42318.255555555559</v>
      </c>
      <c r="M811" t="s">
        <v>75</v>
      </c>
      <c r="N811" t="s">
        <v>160</v>
      </c>
      <c r="O811" t="s">
        <v>161</v>
      </c>
      <c r="P811" t="s">
        <v>102</v>
      </c>
      <c r="Q811" t="s">
        <v>103</v>
      </c>
      <c r="R811" t="s">
        <v>4841</v>
      </c>
      <c r="S811" t="s">
        <v>102</v>
      </c>
      <c r="T811" t="s">
        <v>4841</v>
      </c>
      <c r="U811" t="s">
        <v>104</v>
      </c>
      <c r="V811" t="s">
        <v>105</v>
      </c>
      <c r="W811">
        <v>1516043973</v>
      </c>
      <c r="X811">
        <v>99140417</v>
      </c>
      <c r="Y811" s="1">
        <v>42316</v>
      </c>
      <c r="Z811" s="1">
        <v>42313</v>
      </c>
      <c r="AA811" s="1">
        <v>42313</v>
      </c>
      <c r="AB811" s="1">
        <v>42316</v>
      </c>
      <c r="AC811">
        <v>151655621</v>
      </c>
      <c r="AD811" s="1">
        <v>42314</v>
      </c>
      <c r="AE811" s="1">
        <v>42318.26666666667</v>
      </c>
      <c r="AF811" s="1">
        <v>42314</v>
      </c>
      <c r="AG811">
        <v>151661550</v>
      </c>
      <c r="AH811" t="s">
        <v>85</v>
      </c>
      <c r="AI811" t="s">
        <v>107</v>
      </c>
      <c r="AJ811" t="s">
        <v>105</v>
      </c>
      <c r="AK811">
        <v>1100</v>
      </c>
      <c r="AL811">
        <v>0</v>
      </c>
      <c r="AM811">
        <v>2015</v>
      </c>
      <c r="AN811" t="s">
        <v>4878</v>
      </c>
      <c r="AO811" t="s">
        <v>4879</v>
      </c>
      <c r="AP811">
        <v>0</v>
      </c>
      <c r="AQ811">
        <v>23483</v>
      </c>
      <c r="AR811">
        <v>1403</v>
      </c>
      <c r="AS811">
        <v>0</v>
      </c>
      <c r="AT811">
        <v>23483</v>
      </c>
      <c r="AU811">
        <v>23483</v>
      </c>
      <c r="AV811">
        <v>0</v>
      </c>
      <c r="AW811">
        <v>0</v>
      </c>
      <c r="AX811">
        <v>0</v>
      </c>
      <c r="AY811">
        <v>46966</v>
      </c>
      <c r="AZ811">
        <v>24891.98</v>
      </c>
      <c r="BA811">
        <v>24423</v>
      </c>
    </row>
    <row r="812" spans="1:53" x14ac:dyDescent="0.35">
      <c r="A812" t="s">
        <v>68</v>
      </c>
      <c r="B812" t="s">
        <v>95</v>
      </c>
      <c r="C812" t="s">
        <v>96</v>
      </c>
      <c r="D812" t="s">
        <v>71</v>
      </c>
      <c r="E812" t="s">
        <v>72</v>
      </c>
      <c r="F812" s="1">
        <v>42318.255555555559</v>
      </c>
      <c r="G812" t="s">
        <v>186</v>
      </c>
      <c r="H812" t="s">
        <v>187</v>
      </c>
      <c r="I812" t="s">
        <v>186</v>
      </c>
      <c r="J812" s="1">
        <v>42318.267361111109</v>
      </c>
      <c r="K812" s="1">
        <v>42318</v>
      </c>
      <c r="L812" s="1">
        <v>42318.255555555559</v>
      </c>
      <c r="M812" t="s">
        <v>75</v>
      </c>
      <c r="N812" t="s">
        <v>160</v>
      </c>
      <c r="O812" t="s">
        <v>161</v>
      </c>
      <c r="P812" t="s">
        <v>110</v>
      </c>
      <c r="Q812" t="s">
        <v>111</v>
      </c>
      <c r="R812" t="s">
        <v>111</v>
      </c>
      <c r="S812" t="s">
        <v>110</v>
      </c>
      <c r="T812" t="s">
        <v>110</v>
      </c>
      <c r="U812" t="s">
        <v>112</v>
      </c>
      <c r="V812" t="s">
        <v>113</v>
      </c>
      <c r="W812">
        <v>1516043973</v>
      </c>
      <c r="X812">
        <v>99140418</v>
      </c>
      <c r="Y812" s="1">
        <v>42316</v>
      </c>
      <c r="Z812" s="1">
        <v>42313</v>
      </c>
      <c r="AA812" s="1">
        <v>42313</v>
      </c>
      <c r="AB812" s="1">
        <v>42316</v>
      </c>
      <c r="AC812">
        <v>151655621</v>
      </c>
      <c r="AD812" s="1">
        <v>42314</v>
      </c>
      <c r="AE812" s="1">
        <v>42318.267361111109</v>
      </c>
      <c r="AF812" s="1">
        <v>42314</v>
      </c>
      <c r="AG812">
        <v>151661550</v>
      </c>
      <c r="AH812" t="s">
        <v>85</v>
      </c>
      <c r="AI812" t="s">
        <v>114</v>
      </c>
      <c r="AJ812" t="s">
        <v>113</v>
      </c>
      <c r="AK812">
        <v>0</v>
      </c>
      <c r="AL812">
        <v>23483</v>
      </c>
      <c r="AM812">
        <v>2015</v>
      </c>
      <c r="AN812" t="s">
        <v>4878</v>
      </c>
      <c r="AO812" t="s">
        <v>4879</v>
      </c>
      <c r="AP812">
        <v>0</v>
      </c>
      <c r="AQ812">
        <v>23483</v>
      </c>
      <c r="AR812">
        <v>1403</v>
      </c>
      <c r="AS812">
        <v>0</v>
      </c>
      <c r="AT812">
        <v>23483</v>
      </c>
      <c r="AU812">
        <v>23483</v>
      </c>
      <c r="AV812">
        <v>0</v>
      </c>
      <c r="AW812">
        <v>0</v>
      </c>
      <c r="AX812">
        <v>0</v>
      </c>
      <c r="AY812">
        <v>46966</v>
      </c>
      <c r="AZ812">
        <v>24891.98</v>
      </c>
      <c r="BA812">
        <v>24423</v>
      </c>
    </row>
    <row r="813" spans="1:53" x14ac:dyDescent="0.35">
      <c r="A813" t="s">
        <v>68</v>
      </c>
      <c r="B813" t="s">
        <v>130</v>
      </c>
      <c r="C813" t="s">
        <v>131</v>
      </c>
      <c r="D813" t="s">
        <v>71</v>
      </c>
      <c r="E813" t="s">
        <v>72</v>
      </c>
      <c r="F813" s="1">
        <v>42318.342361111114</v>
      </c>
      <c r="G813" t="s">
        <v>132</v>
      </c>
      <c r="H813" t="s">
        <v>133</v>
      </c>
      <c r="I813" t="s">
        <v>132</v>
      </c>
      <c r="J813" s="1">
        <v>42318.368055555555</v>
      </c>
      <c r="K813" s="1">
        <v>42318</v>
      </c>
      <c r="L813" s="1">
        <v>42318.342361111114</v>
      </c>
      <c r="M813" t="s">
        <v>75</v>
      </c>
      <c r="N813" t="s">
        <v>157</v>
      </c>
      <c r="O813" t="s">
        <v>158</v>
      </c>
      <c r="P813" t="s">
        <v>102</v>
      </c>
      <c r="Q813" t="s">
        <v>103</v>
      </c>
      <c r="R813" t="s">
        <v>4841</v>
      </c>
      <c r="S813" t="s">
        <v>102</v>
      </c>
      <c r="T813" t="s">
        <v>4841</v>
      </c>
      <c r="U813" t="s">
        <v>104</v>
      </c>
      <c r="V813" t="s">
        <v>105</v>
      </c>
      <c r="W813">
        <v>1516043988</v>
      </c>
      <c r="X813">
        <v>99140444</v>
      </c>
      <c r="Y813" s="1">
        <v>42316</v>
      </c>
      <c r="Z813" s="1">
        <v>42313</v>
      </c>
      <c r="AA813" s="1">
        <v>42313</v>
      </c>
      <c r="AB813" s="1">
        <v>42316</v>
      </c>
      <c r="AC813">
        <v>151655694</v>
      </c>
      <c r="AD813" s="1">
        <v>42314</v>
      </c>
      <c r="AE813" s="1">
        <v>42318.368055555555</v>
      </c>
      <c r="AF813" s="1">
        <v>42314</v>
      </c>
      <c r="AG813">
        <v>151661617</v>
      </c>
      <c r="AH813" t="s">
        <v>85</v>
      </c>
      <c r="AI813" t="s">
        <v>107</v>
      </c>
      <c r="AJ813" t="s">
        <v>105</v>
      </c>
      <c r="AK813">
        <v>0</v>
      </c>
      <c r="AL813">
        <v>0</v>
      </c>
      <c r="AM813">
        <v>2015</v>
      </c>
      <c r="AN813" t="s">
        <v>4878</v>
      </c>
      <c r="AO813" t="s">
        <v>4879</v>
      </c>
      <c r="AP813">
        <v>0</v>
      </c>
      <c r="AQ813">
        <v>5460</v>
      </c>
      <c r="AR813">
        <v>1403</v>
      </c>
      <c r="AS813">
        <v>0</v>
      </c>
      <c r="AT813">
        <v>5460</v>
      </c>
      <c r="AU813">
        <v>5460</v>
      </c>
      <c r="AV813">
        <v>0</v>
      </c>
      <c r="AW813">
        <v>0</v>
      </c>
      <c r="AX813">
        <v>0</v>
      </c>
      <c r="AY813">
        <v>8100</v>
      </c>
      <c r="AZ813">
        <v>4455</v>
      </c>
      <c r="BA813">
        <v>4455</v>
      </c>
    </row>
    <row r="814" spans="1:53" x14ac:dyDescent="0.35">
      <c r="A814" t="s">
        <v>68</v>
      </c>
      <c r="B814" t="s">
        <v>130</v>
      </c>
      <c r="C814" t="s">
        <v>131</v>
      </c>
      <c r="D814" t="s">
        <v>71</v>
      </c>
      <c r="E814" t="s">
        <v>72</v>
      </c>
      <c r="F814" s="1">
        <v>42318.458333333336</v>
      </c>
      <c r="G814" t="s">
        <v>132</v>
      </c>
      <c r="H814" t="s">
        <v>133</v>
      </c>
      <c r="I814" t="s">
        <v>132</v>
      </c>
      <c r="J814" s="1">
        <v>42318.459722222222</v>
      </c>
      <c r="K814" s="1">
        <v>42318</v>
      </c>
      <c r="L814" s="1">
        <v>42318.458333333336</v>
      </c>
      <c r="M814" t="s">
        <v>75</v>
      </c>
      <c r="N814" t="s">
        <v>157</v>
      </c>
      <c r="O814" t="s">
        <v>158</v>
      </c>
      <c r="P814" t="s">
        <v>102</v>
      </c>
      <c r="Q814" t="s">
        <v>103</v>
      </c>
      <c r="R814" t="s">
        <v>4841</v>
      </c>
      <c r="S814" t="s">
        <v>102</v>
      </c>
      <c r="T814" t="s">
        <v>4841</v>
      </c>
      <c r="U814" t="s">
        <v>104</v>
      </c>
      <c r="V814" t="s">
        <v>105</v>
      </c>
      <c r="W814">
        <v>1516043991</v>
      </c>
      <c r="X814">
        <v>99140478</v>
      </c>
      <c r="Y814" s="1">
        <v>42316</v>
      </c>
      <c r="Z814" s="1">
        <v>42313</v>
      </c>
      <c r="AA814" s="1">
        <v>42313</v>
      </c>
      <c r="AB814" s="1">
        <v>42316</v>
      </c>
      <c r="AC814">
        <v>151655695</v>
      </c>
      <c r="AD814" s="1">
        <v>42314</v>
      </c>
      <c r="AE814" s="1">
        <v>42318.459722222222</v>
      </c>
      <c r="AF814" s="1">
        <v>42314</v>
      </c>
      <c r="AG814">
        <v>151661619</v>
      </c>
      <c r="AH814" t="s">
        <v>85</v>
      </c>
      <c r="AI814" t="s">
        <v>107</v>
      </c>
      <c r="AJ814" t="s">
        <v>105</v>
      </c>
      <c r="AK814">
        <v>0</v>
      </c>
      <c r="AL814">
        <v>0</v>
      </c>
      <c r="AM814">
        <v>2015</v>
      </c>
      <c r="AN814" t="s">
        <v>4878</v>
      </c>
      <c r="AO814" t="s">
        <v>4879</v>
      </c>
      <c r="AP814">
        <v>0</v>
      </c>
      <c r="AQ814">
        <v>1850</v>
      </c>
      <c r="AR814">
        <v>1403</v>
      </c>
      <c r="AS814">
        <v>0</v>
      </c>
      <c r="AT814">
        <v>1850</v>
      </c>
      <c r="AU814">
        <v>1850</v>
      </c>
      <c r="AV814">
        <v>0</v>
      </c>
      <c r="AW814">
        <v>0</v>
      </c>
      <c r="AX814">
        <v>0</v>
      </c>
      <c r="AY814">
        <v>2400</v>
      </c>
      <c r="AZ814">
        <v>1320</v>
      </c>
      <c r="BA814">
        <v>1356</v>
      </c>
    </row>
    <row r="815" spans="1:53" x14ac:dyDescent="0.35">
      <c r="A815" t="s">
        <v>68</v>
      </c>
      <c r="B815" t="s">
        <v>130</v>
      </c>
      <c r="C815" t="s">
        <v>131</v>
      </c>
      <c r="D815" t="s">
        <v>71</v>
      </c>
      <c r="E815" t="s">
        <v>72</v>
      </c>
      <c r="F815" s="1">
        <v>42318.458333333336</v>
      </c>
      <c r="G815" t="s">
        <v>137</v>
      </c>
      <c r="H815" t="s">
        <v>138</v>
      </c>
      <c r="I815" t="s">
        <v>137</v>
      </c>
      <c r="J815" s="1">
        <v>42318.460416666669</v>
      </c>
      <c r="K815" s="1">
        <v>42318</v>
      </c>
      <c r="L815" s="1">
        <v>42318.458333333336</v>
      </c>
      <c r="M815" t="s">
        <v>75</v>
      </c>
      <c r="N815" t="s">
        <v>157</v>
      </c>
      <c r="O815" t="s">
        <v>158</v>
      </c>
      <c r="P815" t="s">
        <v>110</v>
      </c>
      <c r="Q815" t="s">
        <v>111</v>
      </c>
      <c r="R815" t="s">
        <v>111</v>
      </c>
      <c r="S815" t="s">
        <v>110</v>
      </c>
      <c r="T815" t="s">
        <v>110</v>
      </c>
      <c r="U815" t="s">
        <v>112</v>
      </c>
      <c r="V815" t="s">
        <v>113</v>
      </c>
      <c r="W815">
        <v>1516043991</v>
      </c>
      <c r="X815">
        <v>99140480</v>
      </c>
      <c r="Y815" s="1">
        <v>42316</v>
      </c>
      <c r="Z815" s="1">
        <v>42313</v>
      </c>
      <c r="AA815" s="1">
        <v>42313</v>
      </c>
      <c r="AB815" s="1">
        <v>42316</v>
      </c>
      <c r="AC815">
        <v>151655695</v>
      </c>
      <c r="AD815" s="1">
        <v>42314</v>
      </c>
      <c r="AE815" s="1">
        <v>42318.460416666669</v>
      </c>
      <c r="AF815" s="1">
        <v>42314</v>
      </c>
      <c r="AG815">
        <v>151661619</v>
      </c>
      <c r="AH815" t="s">
        <v>85</v>
      </c>
      <c r="AI815" t="s">
        <v>114</v>
      </c>
      <c r="AJ815" t="s">
        <v>113</v>
      </c>
      <c r="AK815">
        <v>650</v>
      </c>
      <c r="AL815">
        <v>1200</v>
      </c>
      <c r="AM815">
        <v>2015</v>
      </c>
      <c r="AN815" t="s">
        <v>4878</v>
      </c>
      <c r="AO815" t="s">
        <v>4879</v>
      </c>
      <c r="AP815">
        <v>0</v>
      </c>
      <c r="AQ815">
        <v>1200</v>
      </c>
      <c r="AR815">
        <v>1403</v>
      </c>
      <c r="AS815">
        <v>0</v>
      </c>
      <c r="AT815">
        <v>1200</v>
      </c>
      <c r="AU815">
        <v>1200</v>
      </c>
      <c r="AV815">
        <v>0</v>
      </c>
      <c r="AW815">
        <v>0</v>
      </c>
      <c r="AX815">
        <v>0</v>
      </c>
      <c r="AY815">
        <v>2400</v>
      </c>
      <c r="AZ815">
        <v>1320</v>
      </c>
      <c r="BA815">
        <v>1356</v>
      </c>
    </row>
    <row r="816" spans="1:53" x14ac:dyDescent="0.35">
      <c r="A816" t="s">
        <v>68</v>
      </c>
      <c r="B816" t="s">
        <v>130</v>
      </c>
      <c r="C816" t="s">
        <v>131</v>
      </c>
      <c r="D816" t="s">
        <v>71</v>
      </c>
      <c r="E816" t="s">
        <v>72</v>
      </c>
      <c r="F816" s="1">
        <v>42318.039583333331</v>
      </c>
      <c r="G816" t="s">
        <v>73</v>
      </c>
      <c r="H816" t="s">
        <v>74</v>
      </c>
      <c r="I816" t="s">
        <v>73</v>
      </c>
      <c r="J816" s="1">
        <v>42318.106249999997</v>
      </c>
      <c r="K816" s="1">
        <v>42318</v>
      </c>
      <c r="L816" s="1">
        <v>42318.039583333331</v>
      </c>
      <c r="M816" t="s">
        <v>75</v>
      </c>
      <c r="N816" t="s">
        <v>164</v>
      </c>
      <c r="O816" t="s">
        <v>165</v>
      </c>
      <c r="P816" t="s">
        <v>242</v>
      </c>
      <c r="Q816" t="s">
        <v>243</v>
      </c>
      <c r="R816" t="s">
        <v>4841</v>
      </c>
      <c r="S816" t="s">
        <v>242</v>
      </c>
      <c r="T816" t="s">
        <v>4841</v>
      </c>
      <c r="U816" t="s">
        <v>80</v>
      </c>
      <c r="V816" t="s">
        <v>81</v>
      </c>
      <c r="W816">
        <v>1516043991</v>
      </c>
      <c r="X816">
        <v>99140377</v>
      </c>
      <c r="Y816" s="1">
        <v>42321</v>
      </c>
      <c r="Z816" s="1">
        <v>42313</v>
      </c>
      <c r="AA816" s="1">
        <v>42313</v>
      </c>
      <c r="AB816" s="1">
        <v>42316</v>
      </c>
      <c r="AC816">
        <v>151655695</v>
      </c>
      <c r="AD816" s="1">
        <v>42314</v>
      </c>
      <c r="AE816" s="1">
        <v>42318.106249999997</v>
      </c>
      <c r="AF816" s="1">
        <v>42314</v>
      </c>
      <c r="AG816">
        <v>151661618</v>
      </c>
      <c r="AH816" t="s">
        <v>85</v>
      </c>
      <c r="AI816" t="s">
        <v>86</v>
      </c>
      <c r="AJ816" t="s">
        <v>87</v>
      </c>
      <c r="AK816">
        <v>80</v>
      </c>
      <c r="AL816">
        <v>0</v>
      </c>
      <c r="AM816">
        <v>2015</v>
      </c>
      <c r="AN816" t="s">
        <v>4878</v>
      </c>
      <c r="AO816" t="s">
        <v>4879</v>
      </c>
      <c r="AP816">
        <v>50</v>
      </c>
      <c r="AQ816">
        <v>1620</v>
      </c>
      <c r="AR816">
        <v>1403</v>
      </c>
      <c r="AS816">
        <v>0</v>
      </c>
      <c r="AT816">
        <v>1570</v>
      </c>
      <c r="AU816">
        <v>1620</v>
      </c>
      <c r="AV816">
        <v>50</v>
      </c>
      <c r="AW816">
        <v>0</v>
      </c>
      <c r="AX816">
        <v>0</v>
      </c>
      <c r="AY816">
        <v>2400</v>
      </c>
      <c r="AZ816">
        <v>1320</v>
      </c>
      <c r="BA816">
        <v>1392</v>
      </c>
    </row>
    <row r="817" spans="1:53" x14ac:dyDescent="0.35">
      <c r="A817" t="s">
        <v>68</v>
      </c>
      <c r="B817" t="s">
        <v>130</v>
      </c>
      <c r="C817" t="s">
        <v>131</v>
      </c>
      <c r="D817" t="s">
        <v>71</v>
      </c>
      <c r="E817" t="s">
        <v>72</v>
      </c>
      <c r="F817" s="1">
        <v>42318.133333333331</v>
      </c>
      <c r="G817" t="s">
        <v>73</v>
      </c>
      <c r="H817" t="s">
        <v>74</v>
      </c>
      <c r="I817" t="s">
        <v>73</v>
      </c>
      <c r="J817" s="1">
        <v>42318.136111111111</v>
      </c>
      <c r="K817" s="1">
        <v>42318</v>
      </c>
      <c r="L817" s="1">
        <v>42318.133333333331</v>
      </c>
      <c r="M817" t="s">
        <v>75</v>
      </c>
      <c r="N817" t="s">
        <v>164</v>
      </c>
      <c r="O817" t="s">
        <v>165</v>
      </c>
      <c r="P817" t="s">
        <v>242</v>
      </c>
      <c r="Q817" t="s">
        <v>243</v>
      </c>
      <c r="R817" t="s">
        <v>4841</v>
      </c>
      <c r="S817" t="s">
        <v>242</v>
      </c>
      <c r="T817" t="s">
        <v>4841</v>
      </c>
      <c r="U817" t="s">
        <v>80</v>
      </c>
      <c r="V817" t="s">
        <v>81</v>
      </c>
      <c r="W817">
        <v>1516043988</v>
      </c>
      <c r="X817">
        <v>99140385</v>
      </c>
      <c r="Y817" s="1">
        <v>42321</v>
      </c>
      <c r="Z817" s="1">
        <v>42313</v>
      </c>
      <c r="AA817" s="1">
        <v>42313</v>
      </c>
      <c r="AB817" s="1">
        <v>42316</v>
      </c>
      <c r="AC817">
        <v>151655694</v>
      </c>
      <c r="AD817" s="1">
        <v>42314</v>
      </c>
      <c r="AE817" s="1">
        <v>42318.136111111111</v>
      </c>
      <c r="AF817" s="1">
        <v>42314</v>
      </c>
      <c r="AG817">
        <v>151661616</v>
      </c>
      <c r="AH817" t="s">
        <v>85</v>
      </c>
      <c r="AI817" t="s">
        <v>86</v>
      </c>
      <c r="AJ817" t="s">
        <v>87</v>
      </c>
      <c r="AK817">
        <v>314</v>
      </c>
      <c r="AL817">
        <v>0</v>
      </c>
      <c r="AM817">
        <v>2015</v>
      </c>
      <c r="AN817" t="s">
        <v>4878</v>
      </c>
      <c r="AO817" t="s">
        <v>4879</v>
      </c>
      <c r="AP817">
        <v>50</v>
      </c>
      <c r="AQ817">
        <v>4686</v>
      </c>
      <c r="AR817">
        <v>1403</v>
      </c>
      <c r="AS817">
        <v>0</v>
      </c>
      <c r="AT817">
        <v>4636</v>
      </c>
      <c r="AU817">
        <v>4686</v>
      </c>
      <c r="AV817">
        <v>50</v>
      </c>
      <c r="AW817">
        <v>0</v>
      </c>
      <c r="AX817">
        <v>0</v>
      </c>
      <c r="AY817">
        <v>8100</v>
      </c>
      <c r="AZ817">
        <v>4455</v>
      </c>
      <c r="BA817">
        <v>4455</v>
      </c>
    </row>
    <row r="818" spans="1:53" x14ac:dyDescent="0.35">
      <c r="A818" t="s">
        <v>68</v>
      </c>
      <c r="B818" t="s">
        <v>130</v>
      </c>
      <c r="C818" t="s">
        <v>131</v>
      </c>
      <c r="D818" t="s">
        <v>71</v>
      </c>
      <c r="E818" t="s">
        <v>72</v>
      </c>
      <c r="F818" s="1">
        <v>42318.342361111114</v>
      </c>
      <c r="G818" t="s">
        <v>132</v>
      </c>
      <c r="H818" t="s">
        <v>133</v>
      </c>
      <c r="I818" t="s">
        <v>132</v>
      </c>
      <c r="J818" s="1">
        <v>42318.368750000001</v>
      </c>
      <c r="K818" s="1">
        <v>42318</v>
      </c>
      <c r="L818" s="1">
        <v>42318.342361111114</v>
      </c>
      <c r="M818" t="s">
        <v>75</v>
      </c>
      <c r="N818" t="s">
        <v>164</v>
      </c>
      <c r="O818" t="s">
        <v>165</v>
      </c>
      <c r="P818" t="s">
        <v>102</v>
      </c>
      <c r="Q818" t="s">
        <v>103</v>
      </c>
      <c r="R818" t="s">
        <v>4841</v>
      </c>
      <c r="S818" t="s">
        <v>102</v>
      </c>
      <c r="T818" t="s">
        <v>4841</v>
      </c>
      <c r="U818" t="s">
        <v>104</v>
      </c>
      <c r="V818" t="s">
        <v>105</v>
      </c>
      <c r="W818">
        <v>1516043988</v>
      </c>
      <c r="X818">
        <v>99140445</v>
      </c>
      <c r="Y818" s="1">
        <v>42321</v>
      </c>
      <c r="Z818" s="1">
        <v>42313</v>
      </c>
      <c r="AA818" s="1">
        <v>42313</v>
      </c>
      <c r="AB818" s="1">
        <v>42316</v>
      </c>
      <c r="AC818">
        <v>151655694</v>
      </c>
      <c r="AD818" s="1">
        <v>42314</v>
      </c>
      <c r="AE818" s="1">
        <v>42318.368750000001</v>
      </c>
      <c r="AF818" s="1">
        <v>42314</v>
      </c>
      <c r="AG818">
        <v>151661616</v>
      </c>
      <c r="AH818" t="s">
        <v>85</v>
      </c>
      <c r="AI818" t="s">
        <v>107</v>
      </c>
      <c r="AJ818" t="s">
        <v>105</v>
      </c>
      <c r="AK818">
        <v>1</v>
      </c>
      <c r="AL818">
        <v>0</v>
      </c>
      <c r="AM818">
        <v>2015</v>
      </c>
      <c r="AN818" t="s">
        <v>4878</v>
      </c>
      <c r="AO818" t="s">
        <v>4879</v>
      </c>
      <c r="AP818">
        <v>0</v>
      </c>
      <c r="AQ818">
        <v>4685</v>
      </c>
      <c r="AR818">
        <v>1403</v>
      </c>
      <c r="AS818">
        <v>0</v>
      </c>
      <c r="AT818">
        <v>4685</v>
      </c>
      <c r="AU818">
        <v>4685</v>
      </c>
      <c r="AV818">
        <v>0</v>
      </c>
      <c r="AW818">
        <v>0</v>
      </c>
      <c r="AX818">
        <v>0</v>
      </c>
      <c r="AY818">
        <v>8100</v>
      </c>
      <c r="AZ818">
        <v>4455</v>
      </c>
      <c r="BA818">
        <v>4455</v>
      </c>
    </row>
    <row r="819" spans="1:53" x14ac:dyDescent="0.35">
      <c r="A819" t="s">
        <v>68</v>
      </c>
      <c r="B819" t="s">
        <v>130</v>
      </c>
      <c r="C819" t="s">
        <v>131</v>
      </c>
      <c r="D819" t="s">
        <v>71</v>
      </c>
      <c r="E819" t="s">
        <v>72</v>
      </c>
      <c r="F819" s="1">
        <v>42318.458333333336</v>
      </c>
      <c r="G819" t="s">
        <v>132</v>
      </c>
      <c r="H819" t="s">
        <v>133</v>
      </c>
      <c r="I819" t="s">
        <v>132</v>
      </c>
      <c r="J819" s="1">
        <v>42318.459027777775</v>
      </c>
      <c r="K819" s="1">
        <v>42318</v>
      </c>
      <c r="L819" s="1">
        <v>42318.458333333336</v>
      </c>
      <c r="M819" t="s">
        <v>75</v>
      </c>
      <c r="N819" t="s">
        <v>164</v>
      </c>
      <c r="O819" t="s">
        <v>165</v>
      </c>
      <c r="P819" t="s">
        <v>102</v>
      </c>
      <c r="Q819" t="s">
        <v>103</v>
      </c>
      <c r="R819" t="s">
        <v>4841</v>
      </c>
      <c r="S819" t="s">
        <v>102</v>
      </c>
      <c r="T819" t="s">
        <v>4841</v>
      </c>
      <c r="U819" t="s">
        <v>104</v>
      </c>
      <c r="V819" t="s">
        <v>105</v>
      </c>
      <c r="W819">
        <v>1516043991</v>
      </c>
      <c r="X819">
        <v>99140475</v>
      </c>
      <c r="Y819" s="1">
        <v>42321</v>
      </c>
      <c r="Z819" s="1">
        <v>42313</v>
      </c>
      <c r="AA819" s="1">
        <v>42313</v>
      </c>
      <c r="AB819" s="1">
        <v>42316</v>
      </c>
      <c r="AC819">
        <v>151655695</v>
      </c>
      <c r="AD819" s="1">
        <v>42314</v>
      </c>
      <c r="AE819" s="1">
        <v>42318.459027777775</v>
      </c>
      <c r="AF819" s="1">
        <v>42314</v>
      </c>
      <c r="AG819">
        <v>151661618</v>
      </c>
      <c r="AH819" t="s">
        <v>85</v>
      </c>
      <c r="AI819" t="s">
        <v>107</v>
      </c>
      <c r="AJ819" t="s">
        <v>105</v>
      </c>
      <c r="AK819">
        <v>0</v>
      </c>
      <c r="AL819">
        <v>0</v>
      </c>
      <c r="AM819">
        <v>2015</v>
      </c>
      <c r="AN819" t="s">
        <v>4878</v>
      </c>
      <c r="AO819" t="s">
        <v>4879</v>
      </c>
      <c r="AP819">
        <v>0</v>
      </c>
      <c r="AQ819">
        <v>1620</v>
      </c>
      <c r="AR819">
        <v>1403</v>
      </c>
      <c r="AS819">
        <v>0</v>
      </c>
      <c r="AT819">
        <v>1620</v>
      </c>
      <c r="AU819">
        <v>1620</v>
      </c>
      <c r="AV819">
        <v>0</v>
      </c>
      <c r="AW819">
        <v>0</v>
      </c>
      <c r="AX819">
        <v>0</v>
      </c>
      <c r="AY819">
        <v>2400</v>
      </c>
      <c r="AZ819">
        <v>1320</v>
      </c>
      <c r="BA819">
        <v>1392</v>
      </c>
    </row>
    <row r="820" spans="1:53" x14ac:dyDescent="0.35">
      <c r="A820" t="s">
        <v>68</v>
      </c>
      <c r="B820" t="s">
        <v>130</v>
      </c>
      <c r="C820" t="s">
        <v>131</v>
      </c>
      <c r="D820" t="s">
        <v>71</v>
      </c>
      <c r="E820" t="s">
        <v>72</v>
      </c>
      <c r="F820" s="1">
        <v>42318.458333333336</v>
      </c>
      <c r="G820" t="s">
        <v>137</v>
      </c>
      <c r="H820" t="s">
        <v>138</v>
      </c>
      <c r="I820" t="s">
        <v>137</v>
      </c>
      <c r="J820" s="1">
        <v>42318.459722222222</v>
      </c>
      <c r="K820" s="1">
        <v>42318</v>
      </c>
      <c r="L820" s="1">
        <v>42318.458333333336</v>
      </c>
      <c r="M820" t="s">
        <v>75</v>
      </c>
      <c r="N820" t="s">
        <v>164</v>
      </c>
      <c r="O820" t="s">
        <v>165</v>
      </c>
      <c r="P820" t="s">
        <v>110</v>
      </c>
      <c r="Q820" t="s">
        <v>111</v>
      </c>
      <c r="R820" t="s">
        <v>111</v>
      </c>
      <c r="S820" t="s">
        <v>110</v>
      </c>
      <c r="T820" t="s">
        <v>110</v>
      </c>
      <c r="U820" t="s">
        <v>112</v>
      </c>
      <c r="V820" t="s">
        <v>113</v>
      </c>
      <c r="W820">
        <v>1516043991</v>
      </c>
      <c r="X820">
        <v>99140476</v>
      </c>
      <c r="Y820" s="1">
        <v>42321</v>
      </c>
      <c r="Z820" s="1">
        <v>42313</v>
      </c>
      <c r="AA820" s="1">
        <v>42313</v>
      </c>
      <c r="AB820" s="1">
        <v>42316</v>
      </c>
      <c r="AC820">
        <v>151655695</v>
      </c>
      <c r="AD820" s="1">
        <v>42314</v>
      </c>
      <c r="AE820" s="1">
        <v>42318.459722222222</v>
      </c>
      <c r="AF820" s="1">
        <v>42314</v>
      </c>
      <c r="AG820">
        <v>151661618</v>
      </c>
      <c r="AH820" t="s">
        <v>85</v>
      </c>
      <c r="AI820" t="s">
        <v>114</v>
      </c>
      <c r="AJ820" t="s">
        <v>113</v>
      </c>
      <c r="AK820">
        <v>420</v>
      </c>
      <c r="AL820">
        <v>1200</v>
      </c>
      <c r="AM820">
        <v>2015</v>
      </c>
      <c r="AN820" t="s">
        <v>4878</v>
      </c>
      <c r="AO820" t="s">
        <v>4879</v>
      </c>
      <c r="AP820">
        <v>0</v>
      </c>
      <c r="AQ820">
        <v>1200</v>
      </c>
      <c r="AR820">
        <v>1403</v>
      </c>
      <c r="AS820">
        <v>0</v>
      </c>
      <c r="AT820">
        <v>1200</v>
      </c>
      <c r="AU820">
        <v>1200</v>
      </c>
      <c r="AV820">
        <v>0</v>
      </c>
      <c r="AW820">
        <v>0</v>
      </c>
      <c r="AX820">
        <v>0</v>
      </c>
      <c r="AY820">
        <v>2400</v>
      </c>
      <c r="AZ820">
        <v>1320</v>
      </c>
      <c r="BA820">
        <v>1392</v>
      </c>
    </row>
    <row r="821" spans="1:53" x14ac:dyDescent="0.35">
      <c r="A821" t="s">
        <v>953</v>
      </c>
      <c r="B821" t="s">
        <v>1109</v>
      </c>
      <c r="C821" t="s">
        <v>1110</v>
      </c>
      <c r="D821" t="s">
        <v>71</v>
      </c>
      <c r="E821" t="s">
        <v>75</v>
      </c>
      <c r="F821" s="1">
        <v>42318.688194444447</v>
      </c>
      <c r="G821" t="s">
        <v>294</v>
      </c>
      <c r="H821" t="s">
        <v>295</v>
      </c>
      <c r="I821" t="s">
        <v>294</v>
      </c>
      <c r="J821" s="1">
        <v>42318.688194444447</v>
      </c>
      <c r="K821" s="1">
        <v>42318</v>
      </c>
      <c r="L821" s="1">
        <v>42318.688194444447</v>
      </c>
      <c r="M821" t="s">
        <v>75</v>
      </c>
      <c r="N821" t="s">
        <v>1111</v>
      </c>
      <c r="O821" t="s">
        <v>1112</v>
      </c>
      <c r="P821" t="s">
        <v>119</v>
      </c>
      <c r="Q821" t="s">
        <v>120</v>
      </c>
      <c r="R821" t="s">
        <v>121</v>
      </c>
      <c r="S821" t="s">
        <v>119</v>
      </c>
      <c r="T821" t="s">
        <v>122</v>
      </c>
      <c r="U821" t="s">
        <v>123</v>
      </c>
      <c r="V821" t="s">
        <v>124</v>
      </c>
      <c r="W821">
        <v>1516044194</v>
      </c>
      <c r="X821">
        <v>99140598</v>
      </c>
      <c r="Y821" s="1">
        <v>42317</v>
      </c>
      <c r="Z821" s="1">
        <v>42313</v>
      </c>
      <c r="AA821" s="1">
        <v>42313</v>
      </c>
      <c r="AB821" s="1">
        <v>42317</v>
      </c>
      <c r="AC821">
        <v>151655625</v>
      </c>
      <c r="AD821" s="1">
        <v>42314</v>
      </c>
      <c r="AE821" s="1">
        <v>42318.688194444447</v>
      </c>
      <c r="AF821" s="1">
        <v>42314</v>
      </c>
      <c r="AG821">
        <v>151661554</v>
      </c>
      <c r="AH821" t="s">
        <v>85</v>
      </c>
      <c r="AI821" t="s">
        <v>126</v>
      </c>
      <c r="AJ821" t="s">
        <v>124</v>
      </c>
      <c r="AK821">
        <v>0</v>
      </c>
      <c r="AL821">
        <v>0</v>
      </c>
      <c r="AM821">
        <v>2015</v>
      </c>
      <c r="AN821" t="s">
        <v>4878</v>
      </c>
      <c r="AO821" t="s">
        <v>4879</v>
      </c>
      <c r="AP821">
        <v>0</v>
      </c>
      <c r="AQ821">
        <v>6506</v>
      </c>
      <c r="AR821">
        <v>744.27499999999998</v>
      </c>
      <c r="AS821">
        <v>0</v>
      </c>
      <c r="AT821">
        <v>6506</v>
      </c>
      <c r="AU821">
        <v>6506</v>
      </c>
      <c r="AV821">
        <v>0</v>
      </c>
      <c r="AW821">
        <v>0</v>
      </c>
      <c r="AX821">
        <v>0</v>
      </c>
      <c r="AY821">
        <v>5914</v>
      </c>
      <c r="AZ821">
        <v>1478.5</v>
      </c>
      <c r="BA821">
        <v>6506</v>
      </c>
    </row>
    <row r="822" spans="1:53" x14ac:dyDescent="0.35">
      <c r="A822" t="s">
        <v>141</v>
      </c>
      <c r="B822" t="s">
        <v>142</v>
      </c>
      <c r="C822" t="s">
        <v>143</v>
      </c>
      <c r="D822" t="s">
        <v>71</v>
      </c>
      <c r="E822" t="s">
        <v>75</v>
      </c>
      <c r="F822" s="1">
        <v>42318.055555555555</v>
      </c>
      <c r="G822" t="s">
        <v>294</v>
      </c>
      <c r="H822" t="s">
        <v>295</v>
      </c>
      <c r="I822" t="s">
        <v>294</v>
      </c>
      <c r="J822" s="1">
        <v>42318.061111111114</v>
      </c>
      <c r="K822" s="1">
        <v>42318</v>
      </c>
      <c r="L822" s="1">
        <v>42318.055555555555</v>
      </c>
      <c r="M822" t="s">
        <v>75</v>
      </c>
      <c r="N822" t="s">
        <v>145</v>
      </c>
      <c r="O822" t="s">
        <v>146</v>
      </c>
      <c r="P822" t="s">
        <v>119</v>
      </c>
      <c r="Q822" t="s">
        <v>120</v>
      </c>
      <c r="R822" t="s">
        <v>121</v>
      </c>
      <c r="S822" t="s">
        <v>119</v>
      </c>
      <c r="T822" t="s">
        <v>122</v>
      </c>
      <c r="U822" t="s">
        <v>123</v>
      </c>
      <c r="V822" t="s">
        <v>124</v>
      </c>
      <c r="W822">
        <v>1516043835</v>
      </c>
      <c r="X822">
        <v>99140360</v>
      </c>
      <c r="Y822" s="1">
        <v>42321</v>
      </c>
      <c r="Z822" s="1">
        <v>42313</v>
      </c>
      <c r="AA822" s="1">
        <v>42313</v>
      </c>
      <c r="AB822" s="1">
        <v>42320</v>
      </c>
      <c r="AC822">
        <v>151655623</v>
      </c>
      <c r="AD822" s="1">
        <v>42314</v>
      </c>
      <c r="AE822" s="1">
        <v>42318.061111111114</v>
      </c>
      <c r="AF822" s="1">
        <v>42314</v>
      </c>
      <c r="AG822">
        <v>151661552</v>
      </c>
      <c r="AH822" t="s">
        <v>85</v>
      </c>
      <c r="AI822" t="s">
        <v>126</v>
      </c>
      <c r="AJ822" t="s">
        <v>124</v>
      </c>
      <c r="AK822">
        <v>0</v>
      </c>
      <c r="AL822">
        <v>0</v>
      </c>
      <c r="AM822">
        <v>2015</v>
      </c>
      <c r="AN822" t="s">
        <v>4878</v>
      </c>
      <c r="AO822" t="s">
        <v>4879</v>
      </c>
      <c r="AP822">
        <v>0</v>
      </c>
      <c r="AQ822">
        <v>34716</v>
      </c>
      <c r="AR822">
        <v>744.27499999999998</v>
      </c>
      <c r="AS822">
        <v>0</v>
      </c>
      <c r="AT822">
        <v>34716</v>
      </c>
      <c r="AU822">
        <v>34716</v>
      </c>
      <c r="AV822">
        <v>0</v>
      </c>
      <c r="AW822">
        <v>0</v>
      </c>
      <c r="AX822">
        <v>0</v>
      </c>
      <c r="AY822">
        <v>33380</v>
      </c>
      <c r="AZ822">
        <v>12684.4</v>
      </c>
      <c r="BA822">
        <v>34716</v>
      </c>
    </row>
    <row r="823" spans="1:53" x14ac:dyDescent="0.35">
      <c r="A823" t="s">
        <v>141</v>
      </c>
      <c r="B823" t="s">
        <v>142</v>
      </c>
      <c r="C823" t="s">
        <v>143</v>
      </c>
      <c r="D823" t="s">
        <v>71</v>
      </c>
      <c r="E823" t="s">
        <v>72</v>
      </c>
      <c r="F823" s="1">
        <v>42318.447222222225</v>
      </c>
      <c r="G823" t="s">
        <v>73</v>
      </c>
      <c r="H823" t="s">
        <v>74</v>
      </c>
      <c r="I823" t="s">
        <v>73</v>
      </c>
      <c r="J823" s="1">
        <v>42318.466666666667</v>
      </c>
      <c r="K823" s="1">
        <v>42318</v>
      </c>
      <c r="L823" s="1">
        <v>42318.447222222225</v>
      </c>
      <c r="M823" t="s">
        <v>75</v>
      </c>
      <c r="N823" t="s">
        <v>145</v>
      </c>
      <c r="O823" t="s">
        <v>146</v>
      </c>
      <c r="P823" t="s">
        <v>205</v>
      </c>
      <c r="Q823" t="s">
        <v>206</v>
      </c>
      <c r="R823" t="s">
        <v>4841</v>
      </c>
      <c r="S823" t="s">
        <v>205</v>
      </c>
      <c r="T823" t="s">
        <v>4841</v>
      </c>
      <c r="U823" t="s">
        <v>80</v>
      </c>
      <c r="V823" t="s">
        <v>81</v>
      </c>
      <c r="W823">
        <v>1516043835</v>
      </c>
      <c r="X823">
        <v>99140492</v>
      </c>
      <c r="Y823" s="1">
        <v>42321</v>
      </c>
      <c r="Z823" s="1">
        <v>42313</v>
      </c>
      <c r="AA823" s="1">
        <v>42313</v>
      </c>
      <c r="AB823" s="1">
        <v>42320</v>
      </c>
      <c r="AC823">
        <v>151655623</v>
      </c>
      <c r="AD823" s="1">
        <v>42314</v>
      </c>
      <c r="AE823" s="1">
        <v>42318.466666666667</v>
      </c>
      <c r="AF823" s="1">
        <v>42314</v>
      </c>
      <c r="AG823">
        <v>151661552</v>
      </c>
      <c r="AH823" t="s">
        <v>85</v>
      </c>
      <c r="AI823" t="s">
        <v>86</v>
      </c>
      <c r="AJ823" t="s">
        <v>87</v>
      </c>
      <c r="AK823">
        <v>0</v>
      </c>
      <c r="AL823">
        <v>0</v>
      </c>
      <c r="AM823">
        <v>2015</v>
      </c>
      <c r="AN823" t="s">
        <v>4878</v>
      </c>
      <c r="AO823" t="s">
        <v>4879</v>
      </c>
      <c r="AP823">
        <v>400</v>
      </c>
      <c r="AQ823">
        <v>35215</v>
      </c>
      <c r="AR823">
        <v>1403</v>
      </c>
      <c r="AS823">
        <v>0</v>
      </c>
      <c r="AT823">
        <v>34815</v>
      </c>
      <c r="AU823">
        <v>35215</v>
      </c>
      <c r="AV823">
        <v>400</v>
      </c>
      <c r="AW823">
        <v>0</v>
      </c>
      <c r="AX823">
        <v>0</v>
      </c>
      <c r="AY823">
        <v>33380</v>
      </c>
      <c r="AZ823">
        <v>12684.4</v>
      </c>
      <c r="BA823">
        <v>34716</v>
      </c>
    </row>
    <row r="824" spans="1:53" x14ac:dyDescent="0.35">
      <c r="A824" t="s">
        <v>141</v>
      </c>
      <c r="B824" t="s">
        <v>142</v>
      </c>
      <c r="C824" t="s">
        <v>143</v>
      </c>
      <c r="D824" t="s">
        <v>71</v>
      </c>
      <c r="E824" t="s">
        <v>72</v>
      </c>
      <c r="F824" s="1">
        <v>42318.499305555553</v>
      </c>
      <c r="G824" t="s">
        <v>132</v>
      </c>
      <c r="H824" t="s">
        <v>133</v>
      </c>
      <c r="I824" t="s">
        <v>132</v>
      </c>
      <c r="J824" s="1">
        <v>42318.52847222222</v>
      </c>
      <c r="K824" s="1">
        <v>42318</v>
      </c>
      <c r="L824" s="1">
        <v>42318.499305555553</v>
      </c>
      <c r="M824" t="s">
        <v>75</v>
      </c>
      <c r="N824" t="s">
        <v>145</v>
      </c>
      <c r="O824" t="s">
        <v>146</v>
      </c>
      <c r="P824" t="s">
        <v>102</v>
      </c>
      <c r="Q824" t="s">
        <v>103</v>
      </c>
      <c r="R824" t="s">
        <v>4841</v>
      </c>
      <c r="S824" t="s">
        <v>102</v>
      </c>
      <c r="T824" t="s">
        <v>4841</v>
      </c>
      <c r="U824" t="s">
        <v>104</v>
      </c>
      <c r="V824" t="s">
        <v>105</v>
      </c>
      <c r="W824">
        <v>1516043835</v>
      </c>
      <c r="X824">
        <v>99140532</v>
      </c>
      <c r="Y824" s="1">
        <v>42321</v>
      </c>
      <c r="Z824" s="1">
        <v>42313</v>
      </c>
      <c r="AA824" s="1">
        <v>42313</v>
      </c>
      <c r="AB824" s="1">
        <v>42320</v>
      </c>
      <c r="AC824">
        <v>151655623</v>
      </c>
      <c r="AD824" s="1">
        <v>42314</v>
      </c>
      <c r="AE824" s="1">
        <v>42318.52847222222</v>
      </c>
      <c r="AF824" s="1">
        <v>42314</v>
      </c>
      <c r="AG824">
        <v>151661552</v>
      </c>
      <c r="AH824" t="s">
        <v>85</v>
      </c>
      <c r="AI824" t="s">
        <v>107</v>
      </c>
      <c r="AJ824" t="s">
        <v>105</v>
      </c>
      <c r="AK824">
        <v>0</v>
      </c>
      <c r="AL824">
        <v>0</v>
      </c>
      <c r="AM824">
        <v>2015</v>
      </c>
      <c r="AN824" t="s">
        <v>4878</v>
      </c>
      <c r="AO824" t="s">
        <v>4879</v>
      </c>
      <c r="AP824">
        <v>0</v>
      </c>
      <c r="AQ824">
        <v>35215</v>
      </c>
      <c r="AR824">
        <v>1403</v>
      </c>
      <c r="AS824">
        <v>0</v>
      </c>
      <c r="AT824">
        <v>35215</v>
      </c>
      <c r="AU824">
        <v>35215</v>
      </c>
      <c r="AV824">
        <v>0</v>
      </c>
      <c r="AW824">
        <v>0</v>
      </c>
      <c r="AX824">
        <v>0</v>
      </c>
      <c r="AY824">
        <v>33380</v>
      </c>
      <c r="AZ824">
        <v>12684.4</v>
      </c>
      <c r="BA824">
        <v>34716</v>
      </c>
    </row>
    <row r="825" spans="1:53" x14ac:dyDescent="0.35">
      <c r="A825" t="s">
        <v>141</v>
      </c>
      <c r="B825" t="s">
        <v>142</v>
      </c>
      <c r="C825" t="s">
        <v>143</v>
      </c>
      <c r="D825" t="s">
        <v>71</v>
      </c>
      <c r="E825" t="s">
        <v>72</v>
      </c>
      <c r="F825" s="1">
        <v>42318.499305555553</v>
      </c>
      <c r="G825" t="s">
        <v>137</v>
      </c>
      <c r="H825" t="s">
        <v>138</v>
      </c>
      <c r="I825" t="s">
        <v>137</v>
      </c>
      <c r="J825" s="1">
        <v>42318.52847222222</v>
      </c>
      <c r="K825" s="1">
        <v>42318</v>
      </c>
      <c r="L825" s="1">
        <v>42318.499305555553</v>
      </c>
      <c r="M825" t="s">
        <v>75</v>
      </c>
      <c r="N825" t="s">
        <v>145</v>
      </c>
      <c r="O825" t="s">
        <v>146</v>
      </c>
      <c r="P825" t="s">
        <v>110</v>
      </c>
      <c r="Q825" t="s">
        <v>111</v>
      </c>
      <c r="R825" t="s">
        <v>111</v>
      </c>
      <c r="S825" t="s">
        <v>110</v>
      </c>
      <c r="T825" t="s">
        <v>110</v>
      </c>
      <c r="U825" t="s">
        <v>112</v>
      </c>
      <c r="V825" t="s">
        <v>113</v>
      </c>
      <c r="W825">
        <v>1516043835</v>
      </c>
      <c r="X825">
        <v>99140533</v>
      </c>
      <c r="Y825" s="1">
        <v>42321</v>
      </c>
      <c r="Z825" s="1">
        <v>42313</v>
      </c>
      <c r="AA825" s="1">
        <v>42313</v>
      </c>
      <c r="AB825" s="1">
        <v>42320</v>
      </c>
      <c r="AC825">
        <v>151655623</v>
      </c>
      <c r="AD825" s="1">
        <v>42314</v>
      </c>
      <c r="AE825" s="1">
        <v>42318.52847222222</v>
      </c>
      <c r="AF825" s="1">
        <v>42314</v>
      </c>
      <c r="AG825">
        <v>151661552</v>
      </c>
      <c r="AH825" t="s">
        <v>85</v>
      </c>
      <c r="AI825" t="s">
        <v>114</v>
      </c>
      <c r="AJ825" t="s">
        <v>113</v>
      </c>
      <c r="AK825">
        <v>29837</v>
      </c>
      <c r="AL825">
        <v>5378</v>
      </c>
      <c r="AM825">
        <v>2015</v>
      </c>
      <c r="AN825" t="s">
        <v>4878</v>
      </c>
      <c r="AO825" t="s">
        <v>4879</v>
      </c>
      <c r="AP825">
        <v>0</v>
      </c>
      <c r="AQ825">
        <v>5378</v>
      </c>
      <c r="AR825">
        <v>1403</v>
      </c>
      <c r="AS825">
        <v>0</v>
      </c>
      <c r="AT825">
        <v>5378</v>
      </c>
      <c r="AU825">
        <v>5378</v>
      </c>
      <c r="AV825">
        <v>0</v>
      </c>
      <c r="AW825">
        <v>0</v>
      </c>
      <c r="AX825">
        <v>0</v>
      </c>
      <c r="AY825">
        <v>33380</v>
      </c>
      <c r="AZ825">
        <v>12684.4</v>
      </c>
      <c r="BA825">
        <v>34716</v>
      </c>
    </row>
    <row r="826" spans="1:53" x14ac:dyDescent="0.35">
      <c r="A826" t="s">
        <v>953</v>
      </c>
      <c r="B826" t="s">
        <v>954</v>
      </c>
      <c r="C826" t="s">
        <v>955</v>
      </c>
      <c r="D826" t="s">
        <v>71</v>
      </c>
      <c r="E826" t="s">
        <v>75</v>
      </c>
      <c r="F826" s="1">
        <v>42318.688888888886</v>
      </c>
      <c r="G826" t="s">
        <v>294</v>
      </c>
      <c r="H826" t="s">
        <v>295</v>
      </c>
      <c r="I826" t="s">
        <v>294</v>
      </c>
      <c r="J826" s="1">
        <v>42318.688888888886</v>
      </c>
      <c r="K826" s="1">
        <v>42318</v>
      </c>
      <c r="L826" s="1">
        <v>42318.688888888886</v>
      </c>
      <c r="M826" t="s">
        <v>75</v>
      </c>
      <c r="N826" t="s">
        <v>1037</v>
      </c>
      <c r="O826" t="s">
        <v>957</v>
      </c>
      <c r="P826" t="s">
        <v>119</v>
      </c>
      <c r="Q826" t="s">
        <v>120</v>
      </c>
      <c r="R826" t="s">
        <v>121</v>
      </c>
      <c r="S826" t="s">
        <v>119</v>
      </c>
      <c r="T826" t="s">
        <v>122</v>
      </c>
      <c r="U826" t="s">
        <v>123</v>
      </c>
      <c r="V826" t="s">
        <v>124</v>
      </c>
      <c r="W826">
        <v>1516043933</v>
      </c>
      <c r="X826">
        <v>99140600</v>
      </c>
      <c r="Y826" s="1">
        <v>42321</v>
      </c>
      <c r="Z826" s="1">
        <v>42313</v>
      </c>
      <c r="AA826" s="1">
        <v>42313</v>
      </c>
      <c r="AB826" s="1">
        <v>42320</v>
      </c>
      <c r="AC826">
        <v>151655596</v>
      </c>
      <c r="AD826" s="1">
        <v>42314</v>
      </c>
      <c r="AE826" s="1">
        <v>42318.688888888886</v>
      </c>
      <c r="AF826" s="1">
        <v>42314</v>
      </c>
      <c r="AG826">
        <v>151661524</v>
      </c>
      <c r="AH826" t="s">
        <v>85</v>
      </c>
      <c r="AI826" t="s">
        <v>126</v>
      </c>
      <c r="AJ826" t="s">
        <v>124</v>
      </c>
      <c r="AK826">
        <v>0</v>
      </c>
      <c r="AL826">
        <v>0</v>
      </c>
      <c r="AM826">
        <v>2015</v>
      </c>
      <c r="AN826" t="s">
        <v>4878</v>
      </c>
      <c r="AO826" t="s">
        <v>4879</v>
      </c>
      <c r="AP826">
        <v>0</v>
      </c>
      <c r="AQ826">
        <v>5115</v>
      </c>
      <c r="AR826">
        <v>744.27499999999998</v>
      </c>
      <c r="AS826">
        <v>0</v>
      </c>
      <c r="AT826">
        <v>5115</v>
      </c>
      <c r="AU826">
        <v>5115</v>
      </c>
      <c r="AV826">
        <v>0</v>
      </c>
      <c r="AW826">
        <v>0</v>
      </c>
      <c r="AX826">
        <v>0</v>
      </c>
      <c r="AY826">
        <v>4650</v>
      </c>
      <c r="AZ826">
        <v>2464.5</v>
      </c>
      <c r="BA826">
        <v>5115</v>
      </c>
    </row>
    <row r="827" spans="1:53" x14ac:dyDescent="0.35">
      <c r="A827" t="s">
        <v>166</v>
      </c>
      <c r="B827" t="s">
        <v>167</v>
      </c>
      <c r="C827" t="s">
        <v>168</v>
      </c>
      <c r="D827" t="s">
        <v>71</v>
      </c>
      <c r="E827" t="s">
        <v>72</v>
      </c>
      <c r="F827" s="1">
        <v>42318.095138888886</v>
      </c>
      <c r="G827" t="s">
        <v>184</v>
      </c>
      <c r="H827" t="s">
        <v>185</v>
      </c>
      <c r="I827" t="s">
        <v>184</v>
      </c>
      <c r="J827" s="1">
        <v>42318.097222222219</v>
      </c>
      <c r="K827" s="1">
        <v>42318</v>
      </c>
      <c r="L827" s="1">
        <v>42318.095138888886</v>
      </c>
      <c r="M827" t="s">
        <v>75</v>
      </c>
      <c r="N827" t="s">
        <v>169</v>
      </c>
      <c r="O827" t="s">
        <v>170</v>
      </c>
      <c r="P827" t="s">
        <v>102</v>
      </c>
      <c r="Q827" t="s">
        <v>103</v>
      </c>
      <c r="R827" t="s">
        <v>4841</v>
      </c>
      <c r="S827" t="s">
        <v>102</v>
      </c>
      <c r="T827" t="s">
        <v>4841</v>
      </c>
      <c r="U827" t="s">
        <v>104</v>
      </c>
      <c r="V827" t="s">
        <v>105</v>
      </c>
      <c r="W827">
        <v>1516043838</v>
      </c>
      <c r="X827">
        <v>99140366</v>
      </c>
      <c r="Y827" s="1">
        <v>42321</v>
      </c>
      <c r="Z827" s="1">
        <v>42313</v>
      </c>
      <c r="AA827" s="1">
        <v>42313</v>
      </c>
      <c r="AB827" s="1">
        <v>42321</v>
      </c>
      <c r="AC827">
        <v>151655594</v>
      </c>
      <c r="AD827" s="1">
        <v>42314</v>
      </c>
      <c r="AE827" s="1">
        <v>42318.097222222219</v>
      </c>
      <c r="AF827" s="1">
        <v>42314</v>
      </c>
      <c r="AG827">
        <v>151661522</v>
      </c>
      <c r="AH827" t="s">
        <v>85</v>
      </c>
      <c r="AI827" t="s">
        <v>107</v>
      </c>
      <c r="AJ827" t="s">
        <v>105</v>
      </c>
      <c r="AK827">
        <v>435</v>
      </c>
      <c r="AL827">
        <v>0</v>
      </c>
      <c r="AM827">
        <v>2015</v>
      </c>
      <c r="AN827" t="s">
        <v>4878</v>
      </c>
      <c r="AO827" t="s">
        <v>4879</v>
      </c>
      <c r="AP827">
        <v>0</v>
      </c>
      <c r="AQ827">
        <v>4350</v>
      </c>
      <c r="AR827">
        <v>1403</v>
      </c>
      <c r="AS827">
        <v>0</v>
      </c>
      <c r="AT827">
        <v>4350</v>
      </c>
      <c r="AU827">
        <v>4350</v>
      </c>
      <c r="AV827">
        <v>0</v>
      </c>
      <c r="AW827">
        <v>0</v>
      </c>
      <c r="AX827">
        <v>0</v>
      </c>
      <c r="AY827">
        <v>4350</v>
      </c>
      <c r="AZ827">
        <v>6525</v>
      </c>
      <c r="BA827">
        <v>4785</v>
      </c>
    </row>
    <row r="828" spans="1:53" x14ac:dyDescent="0.35">
      <c r="A828" t="s">
        <v>166</v>
      </c>
      <c r="B828" t="s">
        <v>167</v>
      </c>
      <c r="C828" t="s">
        <v>168</v>
      </c>
      <c r="D828" t="s">
        <v>71</v>
      </c>
      <c r="E828" t="s">
        <v>72</v>
      </c>
      <c r="F828" s="1">
        <v>42318.095138888886</v>
      </c>
      <c r="G828" t="s">
        <v>186</v>
      </c>
      <c r="H828" t="s">
        <v>187</v>
      </c>
      <c r="I828" t="s">
        <v>186</v>
      </c>
      <c r="J828" s="1">
        <v>42318.097222222219</v>
      </c>
      <c r="K828" s="1">
        <v>42318</v>
      </c>
      <c r="L828" s="1">
        <v>42318.095138888886</v>
      </c>
      <c r="M828" t="s">
        <v>75</v>
      </c>
      <c r="N828" t="s">
        <v>169</v>
      </c>
      <c r="O828" t="s">
        <v>170</v>
      </c>
      <c r="P828" t="s">
        <v>110</v>
      </c>
      <c r="Q828" t="s">
        <v>111</v>
      </c>
      <c r="R828" t="s">
        <v>111</v>
      </c>
      <c r="S828" t="s">
        <v>110</v>
      </c>
      <c r="T828" t="s">
        <v>110</v>
      </c>
      <c r="U828" t="s">
        <v>112</v>
      </c>
      <c r="V828" t="s">
        <v>113</v>
      </c>
      <c r="W828">
        <v>1516043838</v>
      </c>
      <c r="X828">
        <v>99140367</v>
      </c>
      <c r="Y828" s="1">
        <v>42321</v>
      </c>
      <c r="Z828" s="1">
        <v>42313</v>
      </c>
      <c r="AA828" s="1">
        <v>42313</v>
      </c>
      <c r="AB828" s="1">
        <v>42321</v>
      </c>
      <c r="AC828">
        <v>151655594</v>
      </c>
      <c r="AD828" s="1">
        <v>42314</v>
      </c>
      <c r="AE828" s="1">
        <v>42318.097222222219</v>
      </c>
      <c r="AF828" s="1">
        <v>42314</v>
      </c>
      <c r="AG828">
        <v>151661522</v>
      </c>
      <c r="AH828" t="s">
        <v>85</v>
      </c>
      <c r="AI828" t="s">
        <v>114</v>
      </c>
      <c r="AJ828" t="s">
        <v>113</v>
      </c>
      <c r="AK828">
        <v>0</v>
      </c>
      <c r="AL828">
        <v>4350</v>
      </c>
      <c r="AM828">
        <v>2015</v>
      </c>
      <c r="AN828" t="s">
        <v>4878</v>
      </c>
      <c r="AO828" t="s">
        <v>4879</v>
      </c>
      <c r="AP828">
        <v>0</v>
      </c>
      <c r="AQ828">
        <v>4350</v>
      </c>
      <c r="AR828">
        <v>1403</v>
      </c>
      <c r="AS828">
        <v>0</v>
      </c>
      <c r="AT828">
        <v>4350</v>
      </c>
      <c r="AU828">
        <v>4350</v>
      </c>
      <c r="AV828">
        <v>0</v>
      </c>
      <c r="AW828">
        <v>0</v>
      </c>
      <c r="AX828">
        <v>0</v>
      </c>
      <c r="AY828">
        <v>4350</v>
      </c>
      <c r="AZ828">
        <v>6525</v>
      </c>
      <c r="BA828">
        <v>4785</v>
      </c>
    </row>
    <row r="829" spans="1:53" x14ac:dyDescent="0.35">
      <c r="A829" t="s">
        <v>172</v>
      </c>
      <c r="B829" t="s">
        <v>173</v>
      </c>
      <c r="C829" t="s">
        <v>174</v>
      </c>
      <c r="D829" t="s">
        <v>144</v>
      </c>
      <c r="E829" t="s">
        <v>72</v>
      </c>
      <c r="F829" s="1">
        <v>42318.342361111114</v>
      </c>
      <c r="G829" t="s">
        <v>132</v>
      </c>
      <c r="H829" t="s">
        <v>133</v>
      </c>
      <c r="I829" t="s">
        <v>132</v>
      </c>
      <c r="J829" s="1">
        <v>42318.373611111114</v>
      </c>
      <c r="K829" s="1">
        <v>42318</v>
      </c>
      <c r="L829" s="1">
        <v>42318.342361111114</v>
      </c>
      <c r="M829" t="s">
        <v>75</v>
      </c>
      <c r="N829" t="s">
        <v>175</v>
      </c>
      <c r="O829" t="s">
        <v>176</v>
      </c>
      <c r="P829" t="s">
        <v>102</v>
      </c>
      <c r="Q829" t="s">
        <v>103</v>
      </c>
      <c r="R829" t="s">
        <v>4841</v>
      </c>
      <c r="S829" t="s">
        <v>102</v>
      </c>
      <c r="T829" t="s">
        <v>4841</v>
      </c>
      <c r="U829" t="s">
        <v>104</v>
      </c>
      <c r="V829" t="s">
        <v>105</v>
      </c>
      <c r="W829">
        <v>1516044117</v>
      </c>
      <c r="X829">
        <v>99140447</v>
      </c>
      <c r="Y829" s="1">
        <v>42323</v>
      </c>
      <c r="Z829" s="1">
        <v>42313</v>
      </c>
      <c r="AA829" s="1">
        <v>42313</v>
      </c>
      <c r="AB829" s="1">
        <v>42323</v>
      </c>
      <c r="AC829">
        <v>151655714</v>
      </c>
      <c r="AD829" s="1">
        <v>42314</v>
      </c>
      <c r="AE829" s="1">
        <v>42318.373611111114</v>
      </c>
      <c r="AF829" s="1">
        <v>42314</v>
      </c>
      <c r="AG829">
        <v>151661640</v>
      </c>
      <c r="AH829" t="s">
        <v>85</v>
      </c>
      <c r="AI829" t="s">
        <v>107</v>
      </c>
      <c r="AJ829" t="s">
        <v>105</v>
      </c>
      <c r="AK829">
        <v>4031</v>
      </c>
      <c r="AL829">
        <v>0</v>
      </c>
      <c r="AM829">
        <v>2015</v>
      </c>
      <c r="AN829" t="s">
        <v>4878</v>
      </c>
      <c r="AO829" t="s">
        <v>4879</v>
      </c>
      <c r="AP829">
        <v>0</v>
      </c>
      <c r="AQ829">
        <v>1410</v>
      </c>
      <c r="AR829">
        <v>1403</v>
      </c>
      <c r="AS829">
        <v>0</v>
      </c>
      <c r="AT829">
        <v>1410</v>
      </c>
      <c r="AU829">
        <v>1410</v>
      </c>
      <c r="AV829">
        <v>0</v>
      </c>
      <c r="AW829">
        <v>0</v>
      </c>
      <c r="AX829">
        <v>0</v>
      </c>
      <c r="AY829">
        <v>1150</v>
      </c>
      <c r="AZ829">
        <v>1380</v>
      </c>
      <c r="BA829">
        <v>1323</v>
      </c>
    </row>
    <row r="830" spans="1:53" x14ac:dyDescent="0.35">
      <c r="A830" t="s">
        <v>147</v>
      </c>
      <c r="B830" t="s">
        <v>148</v>
      </c>
      <c r="C830" t="s">
        <v>149</v>
      </c>
      <c r="D830" t="s">
        <v>246</v>
      </c>
      <c r="E830" t="s">
        <v>72</v>
      </c>
      <c r="F830" s="1">
        <v>42318.421527777777</v>
      </c>
      <c r="G830" t="s">
        <v>73</v>
      </c>
      <c r="H830" t="s">
        <v>74</v>
      </c>
      <c r="I830" t="s">
        <v>73</v>
      </c>
      <c r="J830" s="1">
        <v>42318.421527777777</v>
      </c>
      <c r="K830" s="1">
        <v>42318</v>
      </c>
      <c r="L830" s="1">
        <v>42318.421527777777</v>
      </c>
      <c r="M830" t="s">
        <v>75</v>
      </c>
      <c r="N830" t="s">
        <v>150</v>
      </c>
      <c r="O830" t="s">
        <v>151</v>
      </c>
      <c r="P830" t="s">
        <v>152</v>
      </c>
      <c r="Q830" t="s">
        <v>153</v>
      </c>
      <c r="R830" t="s">
        <v>4841</v>
      </c>
      <c r="S830" t="s">
        <v>152</v>
      </c>
      <c r="T830" t="s">
        <v>4841</v>
      </c>
      <c r="U830" t="s">
        <v>80</v>
      </c>
      <c r="V830" t="s">
        <v>81</v>
      </c>
      <c r="W830">
        <v>1516044192</v>
      </c>
      <c r="X830">
        <v>99140470</v>
      </c>
      <c r="Y830" s="1">
        <v>42323</v>
      </c>
      <c r="Z830" s="1">
        <v>42313</v>
      </c>
      <c r="AA830" s="1">
        <v>42313</v>
      </c>
      <c r="AB830" s="1">
        <v>42323</v>
      </c>
      <c r="AC830">
        <v>151655624</v>
      </c>
      <c r="AD830" s="1">
        <v>42314</v>
      </c>
      <c r="AE830" s="1">
        <v>42318.421527777777</v>
      </c>
      <c r="AF830" s="1">
        <v>42314</v>
      </c>
      <c r="AG830">
        <v>151661553</v>
      </c>
      <c r="AH830" t="s">
        <v>85</v>
      </c>
      <c r="AI830" t="s">
        <v>86</v>
      </c>
      <c r="AJ830" t="s">
        <v>87</v>
      </c>
      <c r="AK830">
        <v>0</v>
      </c>
      <c r="AL830">
        <v>0</v>
      </c>
      <c r="AM830">
        <v>2015</v>
      </c>
      <c r="AN830" t="s">
        <v>4878</v>
      </c>
      <c r="AO830" t="s">
        <v>4879</v>
      </c>
      <c r="AP830">
        <v>20</v>
      </c>
      <c r="AQ830">
        <v>6125</v>
      </c>
      <c r="AR830">
        <v>1403</v>
      </c>
      <c r="AS830">
        <v>0</v>
      </c>
      <c r="AT830">
        <v>6105</v>
      </c>
      <c r="AU830">
        <v>6125</v>
      </c>
      <c r="AV830">
        <v>20</v>
      </c>
      <c r="AW830">
        <v>0</v>
      </c>
      <c r="AX830">
        <v>0</v>
      </c>
      <c r="AY830">
        <v>5400</v>
      </c>
      <c r="AZ830">
        <v>3240</v>
      </c>
      <c r="BA830">
        <v>5940</v>
      </c>
    </row>
    <row r="831" spans="1:53" x14ac:dyDescent="0.35">
      <c r="A831" t="s">
        <v>147</v>
      </c>
      <c r="B831" t="s">
        <v>148</v>
      </c>
      <c r="C831" t="s">
        <v>149</v>
      </c>
      <c r="D831" t="s">
        <v>246</v>
      </c>
      <c r="E831" t="s">
        <v>72</v>
      </c>
      <c r="F831" s="1">
        <v>42318.581250000003</v>
      </c>
      <c r="G831" t="s">
        <v>132</v>
      </c>
      <c r="H831" t="s">
        <v>133</v>
      </c>
      <c r="I831" t="s">
        <v>132</v>
      </c>
      <c r="J831" s="1">
        <v>42318.688194444447</v>
      </c>
      <c r="K831" s="1">
        <v>42318</v>
      </c>
      <c r="L831" s="1">
        <v>42318.581250000003</v>
      </c>
      <c r="M831" t="s">
        <v>75</v>
      </c>
      <c r="N831" t="s">
        <v>150</v>
      </c>
      <c r="O831" t="s">
        <v>151</v>
      </c>
      <c r="P831" t="s">
        <v>102</v>
      </c>
      <c r="Q831" t="s">
        <v>103</v>
      </c>
      <c r="R831" t="s">
        <v>4841</v>
      </c>
      <c r="S831" t="s">
        <v>102</v>
      </c>
      <c r="T831" t="s">
        <v>4841</v>
      </c>
      <c r="U831" t="s">
        <v>104</v>
      </c>
      <c r="V831" t="s">
        <v>105</v>
      </c>
      <c r="W831">
        <v>1516044192</v>
      </c>
      <c r="X831">
        <v>99140604</v>
      </c>
      <c r="Y831" s="1">
        <v>42323</v>
      </c>
      <c r="Z831" s="1">
        <v>42313</v>
      </c>
      <c r="AA831" s="1">
        <v>42313</v>
      </c>
      <c r="AB831" s="1">
        <v>42323</v>
      </c>
      <c r="AC831">
        <v>151655624</v>
      </c>
      <c r="AD831" s="1">
        <v>42314</v>
      </c>
      <c r="AE831" s="1">
        <v>42318.688194444447</v>
      </c>
      <c r="AF831" s="1">
        <v>42314</v>
      </c>
      <c r="AG831">
        <v>151661553</v>
      </c>
      <c r="AH831" t="s">
        <v>85</v>
      </c>
      <c r="AI831" t="s">
        <v>107</v>
      </c>
      <c r="AJ831" t="s">
        <v>105</v>
      </c>
      <c r="AK831">
        <v>0</v>
      </c>
      <c r="AL831">
        <v>0</v>
      </c>
      <c r="AM831">
        <v>2015</v>
      </c>
      <c r="AN831" t="s">
        <v>4878</v>
      </c>
      <c r="AO831" t="s">
        <v>4879</v>
      </c>
      <c r="AP831">
        <v>0</v>
      </c>
      <c r="AQ831">
        <v>6125</v>
      </c>
      <c r="AR831">
        <v>1403</v>
      </c>
      <c r="AS831">
        <v>0</v>
      </c>
      <c r="AT831">
        <v>6125</v>
      </c>
      <c r="AU831">
        <v>6125</v>
      </c>
      <c r="AV831">
        <v>0</v>
      </c>
      <c r="AW831">
        <v>0</v>
      </c>
      <c r="AX831">
        <v>0</v>
      </c>
      <c r="AY831">
        <v>5400</v>
      </c>
      <c r="AZ831">
        <v>3240</v>
      </c>
      <c r="BA831">
        <v>5940</v>
      </c>
    </row>
    <row r="832" spans="1:53" x14ac:dyDescent="0.35">
      <c r="A832" t="s">
        <v>147</v>
      </c>
      <c r="B832" t="s">
        <v>148</v>
      </c>
      <c r="C832" t="s">
        <v>149</v>
      </c>
      <c r="D832" t="s">
        <v>246</v>
      </c>
      <c r="E832" t="s">
        <v>72</v>
      </c>
      <c r="F832" s="1">
        <v>42318.581250000003</v>
      </c>
      <c r="G832" t="s">
        <v>137</v>
      </c>
      <c r="H832" t="s">
        <v>138</v>
      </c>
      <c r="I832" t="s">
        <v>137</v>
      </c>
      <c r="J832" s="1">
        <v>42318.688194444447</v>
      </c>
      <c r="K832" s="1">
        <v>42318</v>
      </c>
      <c r="L832" s="1">
        <v>42318.581250000003</v>
      </c>
      <c r="M832" t="s">
        <v>75</v>
      </c>
      <c r="N832" t="s">
        <v>150</v>
      </c>
      <c r="O832" t="s">
        <v>151</v>
      </c>
      <c r="P832" t="s">
        <v>110</v>
      </c>
      <c r="Q832" t="s">
        <v>111</v>
      </c>
      <c r="R832" t="s">
        <v>111</v>
      </c>
      <c r="S832" t="s">
        <v>110</v>
      </c>
      <c r="T832" t="s">
        <v>110</v>
      </c>
      <c r="U832" t="s">
        <v>112</v>
      </c>
      <c r="V832" t="s">
        <v>113</v>
      </c>
      <c r="W832">
        <v>1516044192</v>
      </c>
      <c r="X832">
        <v>99140605</v>
      </c>
      <c r="Y832" s="1">
        <v>42323</v>
      </c>
      <c r="Z832" s="1">
        <v>42313</v>
      </c>
      <c r="AA832" s="1">
        <v>42313</v>
      </c>
      <c r="AB832" s="1">
        <v>42323</v>
      </c>
      <c r="AC832">
        <v>151655624</v>
      </c>
      <c r="AD832" s="1">
        <v>42314</v>
      </c>
      <c r="AE832" s="1">
        <v>42318.688194444447</v>
      </c>
      <c r="AF832" s="1">
        <v>42314</v>
      </c>
      <c r="AG832">
        <v>151661553</v>
      </c>
      <c r="AH832" t="s">
        <v>85</v>
      </c>
      <c r="AI832" t="s">
        <v>114</v>
      </c>
      <c r="AJ832" t="s">
        <v>113</v>
      </c>
      <c r="AK832">
        <v>725</v>
      </c>
      <c r="AL832">
        <v>5400</v>
      </c>
      <c r="AM832">
        <v>2015</v>
      </c>
      <c r="AN832" t="s">
        <v>4878</v>
      </c>
      <c r="AO832" t="s">
        <v>4879</v>
      </c>
      <c r="AP832">
        <v>0</v>
      </c>
      <c r="AQ832">
        <v>5400</v>
      </c>
      <c r="AR832">
        <v>1403</v>
      </c>
      <c r="AS832">
        <v>0</v>
      </c>
      <c r="AT832">
        <v>5400</v>
      </c>
      <c r="AU832">
        <v>5400</v>
      </c>
      <c r="AV832">
        <v>0</v>
      </c>
      <c r="AW832">
        <v>0</v>
      </c>
      <c r="AX832">
        <v>0</v>
      </c>
      <c r="AY832">
        <v>5400</v>
      </c>
      <c r="AZ832">
        <v>3240</v>
      </c>
      <c r="BA832">
        <v>5940</v>
      </c>
    </row>
    <row r="833" spans="1:53" x14ac:dyDescent="0.35">
      <c r="A833" t="s">
        <v>953</v>
      </c>
      <c r="B833" t="s">
        <v>954</v>
      </c>
      <c r="C833" t="s">
        <v>955</v>
      </c>
      <c r="D833" t="s">
        <v>246</v>
      </c>
      <c r="E833" t="s">
        <v>75</v>
      </c>
      <c r="F833" s="1">
        <v>42318.688888888886</v>
      </c>
      <c r="G833" t="s">
        <v>294</v>
      </c>
      <c r="H833" t="s">
        <v>295</v>
      </c>
      <c r="I833" t="s">
        <v>294</v>
      </c>
      <c r="J833" s="1">
        <v>42318.688888888886</v>
      </c>
      <c r="K833" s="1">
        <v>42318</v>
      </c>
      <c r="L833" s="1">
        <v>42318.688888888886</v>
      </c>
      <c r="M833" t="s">
        <v>75</v>
      </c>
      <c r="N833" t="s">
        <v>1037</v>
      </c>
      <c r="O833" t="s">
        <v>957</v>
      </c>
      <c r="P833" t="s">
        <v>119</v>
      </c>
      <c r="Q833" t="s">
        <v>120</v>
      </c>
      <c r="R833" t="s">
        <v>121</v>
      </c>
      <c r="S833" t="s">
        <v>119</v>
      </c>
      <c r="T833" t="s">
        <v>122</v>
      </c>
      <c r="U833" t="s">
        <v>123</v>
      </c>
      <c r="V833" t="s">
        <v>124</v>
      </c>
      <c r="W833">
        <v>1516043935</v>
      </c>
      <c r="X833">
        <v>99140601</v>
      </c>
      <c r="Y833" s="1">
        <v>42321</v>
      </c>
      <c r="Z833" s="1">
        <v>42313</v>
      </c>
      <c r="AA833" s="1">
        <v>42313</v>
      </c>
      <c r="AB833" s="1">
        <v>42320</v>
      </c>
      <c r="AC833">
        <v>151655593</v>
      </c>
      <c r="AD833" s="1">
        <v>42314</v>
      </c>
      <c r="AE833" s="1">
        <v>42318.688888888886</v>
      </c>
      <c r="AF833" s="1">
        <v>42314</v>
      </c>
      <c r="AG833">
        <v>151661521</v>
      </c>
      <c r="AH833" t="s">
        <v>85</v>
      </c>
      <c r="AI833" t="s">
        <v>126</v>
      </c>
      <c r="AJ833" t="s">
        <v>124</v>
      </c>
      <c r="AK833">
        <v>0</v>
      </c>
      <c r="AL833">
        <v>0</v>
      </c>
      <c r="AM833">
        <v>2015</v>
      </c>
      <c r="AN833" t="s">
        <v>4878</v>
      </c>
      <c r="AO833" t="s">
        <v>4879</v>
      </c>
      <c r="AP833">
        <v>0</v>
      </c>
      <c r="AQ833">
        <v>2435</v>
      </c>
      <c r="AR833">
        <v>744.27499999999998</v>
      </c>
      <c r="AS833">
        <v>0</v>
      </c>
      <c r="AT833">
        <v>2435</v>
      </c>
      <c r="AU833">
        <v>2435</v>
      </c>
      <c r="AV833">
        <v>0</v>
      </c>
      <c r="AW833">
        <v>0</v>
      </c>
      <c r="AX833">
        <v>0</v>
      </c>
      <c r="AY833">
        <v>2174</v>
      </c>
      <c r="AZ833">
        <v>1152.22</v>
      </c>
      <c r="BA833">
        <v>2435</v>
      </c>
    </row>
    <row r="834" spans="1:53" x14ac:dyDescent="0.35">
      <c r="A834" t="s">
        <v>68</v>
      </c>
      <c r="B834" t="s">
        <v>178</v>
      </c>
      <c r="C834" t="s">
        <v>179</v>
      </c>
      <c r="D834" t="s">
        <v>144</v>
      </c>
      <c r="E834" t="s">
        <v>75</v>
      </c>
      <c r="F834" s="1">
        <v>42318.055555555555</v>
      </c>
      <c r="G834" t="s">
        <v>1116</v>
      </c>
      <c r="H834" t="s">
        <v>1117</v>
      </c>
      <c r="I834" t="s">
        <v>1116</v>
      </c>
      <c r="J834" s="1">
        <v>42318.058333333334</v>
      </c>
      <c r="K834" s="1">
        <v>42318</v>
      </c>
      <c r="L834" s="1">
        <v>42318.055555555555</v>
      </c>
      <c r="M834" t="s">
        <v>75</v>
      </c>
      <c r="N834" t="s">
        <v>255</v>
      </c>
      <c r="O834" t="s">
        <v>256</v>
      </c>
      <c r="P834" t="s">
        <v>119</v>
      </c>
      <c r="Q834" t="s">
        <v>120</v>
      </c>
      <c r="R834" t="s">
        <v>121</v>
      </c>
      <c r="S834" t="s">
        <v>119</v>
      </c>
      <c r="T834" t="s">
        <v>122</v>
      </c>
      <c r="U834" t="s">
        <v>123</v>
      </c>
      <c r="V834" t="s">
        <v>124</v>
      </c>
      <c r="W834">
        <v>1516044163</v>
      </c>
      <c r="X834">
        <v>99140354</v>
      </c>
      <c r="Y834" s="1">
        <v>42316</v>
      </c>
      <c r="Z834" s="1">
        <v>42313</v>
      </c>
      <c r="AA834" s="1">
        <v>42313</v>
      </c>
      <c r="AB834" s="1">
        <v>42316</v>
      </c>
      <c r="AC834">
        <v>151655710</v>
      </c>
      <c r="AD834" s="1">
        <v>42314</v>
      </c>
      <c r="AE834" s="1">
        <v>42318.058333333334</v>
      </c>
      <c r="AF834" s="1">
        <v>42314</v>
      </c>
      <c r="AG834">
        <v>151661636</v>
      </c>
      <c r="AH834" t="s">
        <v>85</v>
      </c>
      <c r="AI834" t="s">
        <v>126</v>
      </c>
      <c r="AJ834" t="s">
        <v>124</v>
      </c>
      <c r="AK834">
        <v>0</v>
      </c>
      <c r="AL834">
        <v>0</v>
      </c>
      <c r="AM834">
        <v>2015</v>
      </c>
      <c r="AN834" t="s">
        <v>4878</v>
      </c>
      <c r="AO834" t="s">
        <v>4879</v>
      </c>
      <c r="AP834">
        <v>0</v>
      </c>
      <c r="AQ834">
        <v>300</v>
      </c>
      <c r="AR834">
        <v>744.27499999999998</v>
      </c>
      <c r="AS834">
        <v>0</v>
      </c>
      <c r="AT834">
        <v>300</v>
      </c>
      <c r="AU834">
        <v>300</v>
      </c>
      <c r="AV834">
        <v>0</v>
      </c>
      <c r="AW834">
        <v>0</v>
      </c>
      <c r="AX834">
        <v>0</v>
      </c>
      <c r="AY834">
        <v>200</v>
      </c>
      <c r="AZ834">
        <v>70</v>
      </c>
      <c r="BA834">
        <v>300</v>
      </c>
    </row>
    <row r="835" spans="1:53" x14ac:dyDescent="0.35">
      <c r="A835" t="s">
        <v>68</v>
      </c>
      <c r="B835" t="s">
        <v>178</v>
      </c>
      <c r="C835" t="s">
        <v>179</v>
      </c>
      <c r="D835" t="s">
        <v>144</v>
      </c>
      <c r="E835" t="s">
        <v>72</v>
      </c>
      <c r="F835" s="1">
        <v>42318.377083333333</v>
      </c>
      <c r="G835" t="s">
        <v>73</v>
      </c>
      <c r="H835" t="s">
        <v>74</v>
      </c>
      <c r="I835" t="s">
        <v>73</v>
      </c>
      <c r="J835" s="1">
        <v>42318.377083333333</v>
      </c>
      <c r="K835" s="1">
        <v>42318</v>
      </c>
      <c r="L835" s="1">
        <v>42318.377083333333</v>
      </c>
      <c r="M835" t="s">
        <v>75</v>
      </c>
      <c r="N835" t="s">
        <v>255</v>
      </c>
      <c r="O835" t="s">
        <v>256</v>
      </c>
      <c r="P835" t="s">
        <v>152</v>
      </c>
      <c r="Q835" t="s">
        <v>153</v>
      </c>
      <c r="R835" t="s">
        <v>4841</v>
      </c>
      <c r="S835" t="s">
        <v>152</v>
      </c>
      <c r="T835" t="s">
        <v>4841</v>
      </c>
      <c r="U835" t="s">
        <v>80</v>
      </c>
      <c r="V835" t="s">
        <v>81</v>
      </c>
      <c r="W835">
        <v>1516044163</v>
      </c>
      <c r="X835">
        <v>99140448</v>
      </c>
      <c r="Y835" s="1">
        <v>42316</v>
      </c>
      <c r="Z835" s="1">
        <v>42313</v>
      </c>
      <c r="AA835" s="1">
        <v>42313</v>
      </c>
      <c r="AB835" s="1">
        <v>42316</v>
      </c>
      <c r="AC835">
        <v>151655710</v>
      </c>
      <c r="AD835" s="1">
        <v>42314</v>
      </c>
      <c r="AE835" s="1">
        <v>42318.377083333333</v>
      </c>
      <c r="AF835" s="1">
        <v>42314</v>
      </c>
      <c r="AG835">
        <v>151661636</v>
      </c>
      <c r="AH835" t="s">
        <v>85</v>
      </c>
      <c r="AI835" t="s">
        <v>86</v>
      </c>
      <c r="AJ835" t="s">
        <v>87</v>
      </c>
      <c r="AK835">
        <v>0</v>
      </c>
      <c r="AL835">
        <v>0</v>
      </c>
      <c r="AM835">
        <v>2015</v>
      </c>
      <c r="AN835" t="s">
        <v>4878</v>
      </c>
      <c r="AO835" t="s">
        <v>4879</v>
      </c>
      <c r="AP835">
        <v>10</v>
      </c>
      <c r="AQ835">
        <v>460</v>
      </c>
      <c r="AR835">
        <v>1403</v>
      </c>
      <c r="AS835">
        <v>0</v>
      </c>
      <c r="AT835">
        <v>450</v>
      </c>
      <c r="AU835">
        <v>460</v>
      </c>
      <c r="AV835">
        <v>10</v>
      </c>
      <c r="AW835">
        <v>0</v>
      </c>
      <c r="AX835">
        <v>0</v>
      </c>
      <c r="AY835">
        <v>200</v>
      </c>
      <c r="AZ835">
        <v>70</v>
      </c>
      <c r="BA835">
        <v>300</v>
      </c>
    </row>
    <row r="836" spans="1:53" x14ac:dyDescent="0.35">
      <c r="A836" t="s">
        <v>68</v>
      </c>
      <c r="B836" t="s">
        <v>178</v>
      </c>
      <c r="C836" t="s">
        <v>179</v>
      </c>
      <c r="D836" t="s">
        <v>144</v>
      </c>
      <c r="E836" t="s">
        <v>72</v>
      </c>
      <c r="F836" s="1">
        <v>42318.910416666666</v>
      </c>
      <c r="G836" t="s">
        <v>73</v>
      </c>
      <c r="H836" t="s">
        <v>74</v>
      </c>
      <c r="I836" t="s">
        <v>73</v>
      </c>
      <c r="J836" s="1">
        <v>42318.911111111112</v>
      </c>
      <c r="K836" s="1">
        <v>42318</v>
      </c>
      <c r="L836" s="1">
        <v>42318.910416666666</v>
      </c>
      <c r="M836" t="s">
        <v>75</v>
      </c>
      <c r="N836" t="s">
        <v>182</v>
      </c>
      <c r="O836" t="s">
        <v>183</v>
      </c>
      <c r="P836" t="s">
        <v>78</v>
      </c>
      <c r="Q836" t="s">
        <v>79</v>
      </c>
      <c r="R836" t="s">
        <v>4841</v>
      </c>
      <c r="S836" t="s">
        <v>78</v>
      </c>
      <c r="T836" t="s">
        <v>4841</v>
      </c>
      <c r="U836" t="s">
        <v>80</v>
      </c>
      <c r="V836" t="s">
        <v>81</v>
      </c>
      <c r="W836">
        <v>1516044160</v>
      </c>
      <c r="X836">
        <v>99140631</v>
      </c>
      <c r="Y836" s="1">
        <v>42316</v>
      </c>
      <c r="Z836" s="1">
        <v>42313</v>
      </c>
      <c r="AA836" s="1">
        <v>42313</v>
      </c>
      <c r="AB836" s="1">
        <v>42316</v>
      </c>
      <c r="AC836">
        <v>151655715</v>
      </c>
      <c r="AD836" s="1">
        <v>42314</v>
      </c>
      <c r="AE836" s="1">
        <v>42318.911111111112</v>
      </c>
      <c r="AF836" s="1">
        <v>42314</v>
      </c>
      <c r="AG836">
        <v>151661642</v>
      </c>
      <c r="AH836" t="s">
        <v>85</v>
      </c>
      <c r="AI836" t="s">
        <v>86</v>
      </c>
      <c r="AJ836" t="s">
        <v>87</v>
      </c>
      <c r="AK836">
        <v>320</v>
      </c>
      <c r="AL836">
        <v>0</v>
      </c>
      <c r="AM836">
        <v>2015</v>
      </c>
      <c r="AN836" t="s">
        <v>4878</v>
      </c>
      <c r="AO836" t="s">
        <v>4879</v>
      </c>
      <c r="AP836">
        <v>220</v>
      </c>
      <c r="AQ836">
        <v>13890</v>
      </c>
      <c r="AR836">
        <v>1403</v>
      </c>
      <c r="AS836">
        <v>0</v>
      </c>
      <c r="AT836">
        <v>13670</v>
      </c>
      <c r="AU836">
        <v>49680</v>
      </c>
      <c r="AV836">
        <v>220</v>
      </c>
      <c r="AW836">
        <v>0</v>
      </c>
      <c r="AX836">
        <v>0</v>
      </c>
      <c r="AY836">
        <v>95450</v>
      </c>
      <c r="AZ836">
        <v>62997</v>
      </c>
      <c r="BA836">
        <v>49634</v>
      </c>
    </row>
    <row r="837" spans="1:53" x14ac:dyDescent="0.35">
      <c r="A837" t="s">
        <v>68</v>
      </c>
      <c r="B837" t="s">
        <v>178</v>
      </c>
      <c r="C837" t="s">
        <v>179</v>
      </c>
      <c r="D837" t="s">
        <v>144</v>
      </c>
      <c r="E837" t="s">
        <v>72</v>
      </c>
      <c r="F837" s="1">
        <v>42318.910416666666</v>
      </c>
      <c r="G837" t="s">
        <v>73</v>
      </c>
      <c r="H837" t="s">
        <v>74</v>
      </c>
      <c r="I837" t="s">
        <v>73</v>
      </c>
      <c r="J837" s="1">
        <v>42318.911805555559</v>
      </c>
      <c r="K837" s="1">
        <v>42318</v>
      </c>
      <c r="L837" s="1">
        <v>42318.910416666666</v>
      </c>
      <c r="M837" t="s">
        <v>75</v>
      </c>
      <c r="N837" t="s">
        <v>97</v>
      </c>
      <c r="O837" t="s">
        <v>98</v>
      </c>
      <c r="P837" t="s">
        <v>1118</v>
      </c>
      <c r="Q837" t="s">
        <v>1119</v>
      </c>
      <c r="R837" t="s">
        <v>4841</v>
      </c>
      <c r="S837" t="s">
        <v>1118</v>
      </c>
      <c r="T837" t="s">
        <v>4841</v>
      </c>
      <c r="U837" t="s">
        <v>80</v>
      </c>
      <c r="V837" t="s">
        <v>81</v>
      </c>
      <c r="W837">
        <v>1516044160</v>
      </c>
      <c r="X837">
        <v>99140632</v>
      </c>
      <c r="Y837" s="1">
        <v>42316</v>
      </c>
      <c r="Z837" s="1">
        <v>42313</v>
      </c>
      <c r="AA837" s="1">
        <v>42313</v>
      </c>
      <c r="AB837" s="1">
        <v>42316</v>
      </c>
      <c r="AC837">
        <v>151655715</v>
      </c>
      <c r="AD837" s="1">
        <v>42314</v>
      </c>
      <c r="AE837" s="1">
        <v>42318.911805555559</v>
      </c>
      <c r="AF837" s="1">
        <v>42314</v>
      </c>
      <c r="AG837">
        <v>151661641</v>
      </c>
      <c r="AH837" t="s">
        <v>85</v>
      </c>
      <c r="AI837" t="s">
        <v>86</v>
      </c>
      <c r="AJ837" t="s">
        <v>87</v>
      </c>
      <c r="AK837">
        <v>495</v>
      </c>
      <c r="AL837">
        <v>0</v>
      </c>
      <c r="AM837">
        <v>2015</v>
      </c>
      <c r="AN837" t="s">
        <v>4878</v>
      </c>
      <c r="AO837" t="s">
        <v>4879</v>
      </c>
      <c r="AP837">
        <v>250</v>
      </c>
      <c r="AQ837">
        <v>13960</v>
      </c>
      <c r="AR837">
        <v>1403</v>
      </c>
      <c r="AS837">
        <v>0</v>
      </c>
      <c r="AT837">
        <v>13710</v>
      </c>
      <c r="AU837">
        <v>49905</v>
      </c>
      <c r="AV837">
        <v>250</v>
      </c>
      <c r="AW837">
        <v>0</v>
      </c>
      <c r="AX837">
        <v>0</v>
      </c>
      <c r="AY837">
        <v>95450</v>
      </c>
      <c r="AZ837">
        <v>62997</v>
      </c>
      <c r="BA837">
        <v>49634</v>
      </c>
    </row>
    <row r="838" spans="1:53" x14ac:dyDescent="0.35">
      <c r="A838" t="s">
        <v>68</v>
      </c>
      <c r="B838" t="s">
        <v>130</v>
      </c>
      <c r="C838" t="s">
        <v>131</v>
      </c>
      <c r="D838" t="s">
        <v>144</v>
      </c>
      <c r="E838" t="s">
        <v>75</v>
      </c>
      <c r="F838" s="1">
        <v>42318.211805555555</v>
      </c>
      <c r="G838" t="s">
        <v>294</v>
      </c>
      <c r="H838" t="s">
        <v>295</v>
      </c>
      <c r="I838" t="s">
        <v>294</v>
      </c>
      <c r="J838" s="1">
        <v>42318.212500000001</v>
      </c>
      <c r="K838" s="1">
        <v>42318</v>
      </c>
      <c r="L838" s="1">
        <v>42318.211805555555</v>
      </c>
      <c r="M838" t="s">
        <v>75</v>
      </c>
      <c r="N838" t="s">
        <v>1120</v>
      </c>
      <c r="O838" t="s">
        <v>1121</v>
      </c>
      <c r="P838" t="s">
        <v>119</v>
      </c>
      <c r="Q838" t="s">
        <v>120</v>
      </c>
      <c r="R838" t="s">
        <v>121</v>
      </c>
      <c r="S838" t="s">
        <v>119</v>
      </c>
      <c r="T838" t="s">
        <v>122</v>
      </c>
      <c r="U838" t="s">
        <v>123</v>
      </c>
      <c r="V838" t="s">
        <v>124</v>
      </c>
      <c r="W838">
        <v>1516044079</v>
      </c>
      <c r="X838">
        <v>99140392</v>
      </c>
      <c r="Y838" s="1">
        <v>42317</v>
      </c>
      <c r="Z838" s="1">
        <v>42313</v>
      </c>
      <c r="AA838" s="1">
        <v>42313</v>
      </c>
      <c r="AB838" s="1">
        <v>42317</v>
      </c>
      <c r="AC838">
        <v>151655722</v>
      </c>
      <c r="AD838" s="1">
        <v>42314</v>
      </c>
      <c r="AE838" s="1">
        <v>42318.212500000001</v>
      </c>
      <c r="AF838" s="1">
        <v>42314</v>
      </c>
      <c r="AG838">
        <v>151661649</v>
      </c>
      <c r="AH838" t="s">
        <v>85</v>
      </c>
      <c r="AI838" t="s">
        <v>126</v>
      </c>
      <c r="AJ838" t="s">
        <v>124</v>
      </c>
      <c r="AK838">
        <v>0</v>
      </c>
      <c r="AL838">
        <v>0</v>
      </c>
      <c r="AM838">
        <v>2015</v>
      </c>
      <c r="AN838" t="s">
        <v>4878</v>
      </c>
      <c r="AO838" t="s">
        <v>4879</v>
      </c>
      <c r="AP838">
        <v>0</v>
      </c>
      <c r="AQ838">
        <v>4400</v>
      </c>
      <c r="AR838">
        <v>744.27499999999998</v>
      </c>
      <c r="AS838">
        <v>0</v>
      </c>
      <c r="AT838">
        <v>4400</v>
      </c>
      <c r="AU838">
        <v>4400</v>
      </c>
      <c r="AV838">
        <v>0</v>
      </c>
      <c r="AW838">
        <v>0</v>
      </c>
      <c r="AX838">
        <v>0</v>
      </c>
      <c r="AY838">
        <v>4000</v>
      </c>
      <c r="AZ838">
        <v>4000</v>
      </c>
      <c r="BA838">
        <v>4400</v>
      </c>
    </row>
    <row r="839" spans="1:53" x14ac:dyDescent="0.35">
      <c r="A839" t="s">
        <v>68</v>
      </c>
      <c r="B839" t="s">
        <v>130</v>
      </c>
      <c r="C839" t="s">
        <v>131</v>
      </c>
      <c r="D839" t="s">
        <v>144</v>
      </c>
      <c r="E839" t="s">
        <v>72</v>
      </c>
      <c r="F839" s="1">
        <v>42318.694444444445</v>
      </c>
      <c r="G839" t="s">
        <v>73</v>
      </c>
      <c r="H839" t="s">
        <v>74</v>
      </c>
      <c r="I839" t="s">
        <v>73</v>
      </c>
      <c r="J839" s="1">
        <v>42318.695138888892</v>
      </c>
      <c r="K839" s="1">
        <v>42318</v>
      </c>
      <c r="L839" s="1">
        <v>42318.694444444445</v>
      </c>
      <c r="M839" t="s">
        <v>75</v>
      </c>
      <c r="N839" t="s">
        <v>1120</v>
      </c>
      <c r="O839" t="s">
        <v>1121</v>
      </c>
      <c r="P839" t="s">
        <v>152</v>
      </c>
      <c r="Q839" t="s">
        <v>153</v>
      </c>
      <c r="R839" t="s">
        <v>4841</v>
      </c>
      <c r="S839" t="s">
        <v>152</v>
      </c>
      <c r="T839" t="s">
        <v>4841</v>
      </c>
      <c r="U839" t="s">
        <v>80</v>
      </c>
      <c r="V839" t="s">
        <v>81</v>
      </c>
      <c r="W839">
        <v>1516044079</v>
      </c>
      <c r="X839">
        <v>99140615</v>
      </c>
      <c r="Y839" s="1">
        <v>42317</v>
      </c>
      <c r="Z839" s="1">
        <v>42313</v>
      </c>
      <c r="AA839" s="1">
        <v>42313</v>
      </c>
      <c r="AB839" s="1">
        <v>42317</v>
      </c>
      <c r="AC839">
        <v>151655722</v>
      </c>
      <c r="AD839" s="1">
        <v>42314</v>
      </c>
      <c r="AE839" s="1">
        <v>42318.695138888892</v>
      </c>
      <c r="AF839" s="1">
        <v>42314</v>
      </c>
      <c r="AG839">
        <v>151661649</v>
      </c>
      <c r="AH839" t="s">
        <v>85</v>
      </c>
      <c r="AI839" t="s">
        <v>86</v>
      </c>
      <c r="AJ839" t="s">
        <v>87</v>
      </c>
      <c r="AK839">
        <v>0</v>
      </c>
      <c r="AL839">
        <v>0</v>
      </c>
      <c r="AM839">
        <v>2015</v>
      </c>
      <c r="AN839" t="s">
        <v>4878</v>
      </c>
      <c r="AO839" t="s">
        <v>4879</v>
      </c>
      <c r="AP839">
        <v>50</v>
      </c>
      <c r="AQ839">
        <v>4680</v>
      </c>
      <c r="AR839">
        <v>1403</v>
      </c>
      <c r="AS839">
        <v>0</v>
      </c>
      <c r="AT839">
        <v>4630</v>
      </c>
      <c r="AU839">
        <v>4680</v>
      </c>
      <c r="AV839">
        <v>50</v>
      </c>
      <c r="AW839">
        <v>0</v>
      </c>
      <c r="AX839">
        <v>0</v>
      </c>
      <c r="AY839">
        <v>4000</v>
      </c>
      <c r="AZ839">
        <v>4000</v>
      </c>
      <c r="BA839">
        <v>4400</v>
      </c>
    </row>
    <row r="840" spans="1:53" x14ac:dyDescent="0.35">
      <c r="A840" t="s">
        <v>1070</v>
      </c>
      <c r="B840" t="s">
        <v>1122</v>
      </c>
      <c r="C840" t="s">
        <v>1123</v>
      </c>
      <c r="D840" t="s">
        <v>144</v>
      </c>
      <c r="E840" t="s">
        <v>75</v>
      </c>
      <c r="F840" s="1">
        <v>42318.38958333333</v>
      </c>
      <c r="G840" t="s">
        <v>247</v>
      </c>
      <c r="H840" t="s">
        <v>248</v>
      </c>
      <c r="I840" t="s">
        <v>247</v>
      </c>
      <c r="J840" s="1">
        <v>42318.392361111109</v>
      </c>
      <c r="K840" s="1">
        <v>42318</v>
      </c>
      <c r="L840" s="1">
        <v>42318.38958333333</v>
      </c>
      <c r="M840" t="s">
        <v>75</v>
      </c>
      <c r="N840" t="s">
        <v>1124</v>
      </c>
      <c r="O840" t="s">
        <v>1125</v>
      </c>
      <c r="P840" t="s">
        <v>119</v>
      </c>
      <c r="Q840" t="s">
        <v>120</v>
      </c>
      <c r="R840" t="s">
        <v>121</v>
      </c>
      <c r="S840" t="s">
        <v>119</v>
      </c>
      <c r="T840" t="s">
        <v>122</v>
      </c>
      <c r="U840" t="s">
        <v>123</v>
      </c>
      <c r="V840" t="s">
        <v>124</v>
      </c>
      <c r="W840">
        <v>1516044056</v>
      </c>
      <c r="X840">
        <v>99140458</v>
      </c>
      <c r="Y840" s="1">
        <v>42314</v>
      </c>
      <c r="Z840" s="1">
        <v>42313</v>
      </c>
      <c r="AA840" s="1">
        <v>42313</v>
      </c>
      <c r="AB840" s="1">
        <v>42320</v>
      </c>
      <c r="AC840">
        <v>151655720</v>
      </c>
      <c r="AD840" s="1">
        <v>42314</v>
      </c>
      <c r="AE840" s="1">
        <v>42318.392361111109</v>
      </c>
      <c r="AF840" s="1">
        <v>42314</v>
      </c>
      <c r="AG840">
        <v>151661647</v>
      </c>
      <c r="AH840" t="s">
        <v>85</v>
      </c>
      <c r="AI840" t="s">
        <v>126</v>
      </c>
      <c r="AJ840" t="s">
        <v>124</v>
      </c>
      <c r="AK840">
        <v>0</v>
      </c>
      <c r="AL840">
        <v>0</v>
      </c>
      <c r="AM840">
        <v>2015</v>
      </c>
      <c r="AN840" t="s">
        <v>4878</v>
      </c>
      <c r="AO840" t="s">
        <v>4879</v>
      </c>
      <c r="AP840">
        <v>5</v>
      </c>
      <c r="AQ840">
        <v>3548</v>
      </c>
      <c r="AR840">
        <v>744.27499999999998</v>
      </c>
      <c r="AS840">
        <v>0</v>
      </c>
      <c r="AT840">
        <v>3543</v>
      </c>
      <c r="AU840">
        <v>3548</v>
      </c>
      <c r="AV840">
        <v>5</v>
      </c>
      <c r="AW840">
        <v>0</v>
      </c>
      <c r="AX840">
        <v>0</v>
      </c>
      <c r="AY840">
        <v>12900</v>
      </c>
      <c r="AZ840">
        <v>5805</v>
      </c>
      <c r="BA840">
        <v>3548</v>
      </c>
    </row>
    <row r="841" spans="1:53" x14ac:dyDescent="0.35">
      <c r="A841" t="s">
        <v>1070</v>
      </c>
      <c r="B841" t="s">
        <v>1122</v>
      </c>
      <c r="C841" t="s">
        <v>1123</v>
      </c>
      <c r="D841" t="s">
        <v>144</v>
      </c>
      <c r="E841" t="s">
        <v>75</v>
      </c>
      <c r="F841" s="1">
        <v>42318.38958333333</v>
      </c>
      <c r="G841" t="s">
        <v>247</v>
      </c>
      <c r="H841" t="s">
        <v>248</v>
      </c>
      <c r="I841" t="s">
        <v>247</v>
      </c>
      <c r="J841" s="1">
        <v>42318.392361111109</v>
      </c>
      <c r="K841" s="1">
        <v>42318</v>
      </c>
      <c r="L841" s="1">
        <v>42318.38958333333</v>
      </c>
      <c r="M841" t="s">
        <v>75</v>
      </c>
      <c r="N841" t="s">
        <v>1124</v>
      </c>
      <c r="O841" t="s">
        <v>1125</v>
      </c>
      <c r="P841" t="s">
        <v>119</v>
      </c>
      <c r="Q841" t="s">
        <v>120</v>
      </c>
      <c r="R841" t="s">
        <v>121</v>
      </c>
      <c r="S841" t="s">
        <v>119</v>
      </c>
      <c r="T841" t="s">
        <v>122</v>
      </c>
      <c r="U841" t="s">
        <v>123</v>
      </c>
      <c r="V841" t="s">
        <v>124</v>
      </c>
      <c r="W841">
        <v>1516044056</v>
      </c>
      <c r="X841">
        <v>99140458</v>
      </c>
      <c r="Y841" s="1">
        <v>42314</v>
      </c>
      <c r="Z841" s="1">
        <v>42313</v>
      </c>
      <c r="AA841" s="1">
        <v>42313</v>
      </c>
      <c r="AB841" s="1">
        <v>42320</v>
      </c>
      <c r="AC841">
        <v>151655720</v>
      </c>
      <c r="AD841" s="1">
        <v>42314</v>
      </c>
      <c r="AE841" s="1">
        <v>42318.392361111109</v>
      </c>
      <c r="AF841" s="1">
        <v>42314</v>
      </c>
      <c r="AG841">
        <v>151661647</v>
      </c>
      <c r="AH841" t="s">
        <v>85</v>
      </c>
      <c r="AI841" t="s">
        <v>126</v>
      </c>
      <c r="AJ841" t="s">
        <v>124</v>
      </c>
      <c r="AK841">
        <v>0</v>
      </c>
      <c r="AL841">
        <v>0</v>
      </c>
      <c r="AM841">
        <v>2015</v>
      </c>
      <c r="AN841" t="s">
        <v>4878</v>
      </c>
      <c r="AO841" t="s">
        <v>4879</v>
      </c>
      <c r="AP841">
        <v>5</v>
      </c>
      <c r="AQ841">
        <v>3548</v>
      </c>
      <c r="AR841">
        <v>744.27499999999998</v>
      </c>
      <c r="AS841">
        <v>0</v>
      </c>
      <c r="AT841">
        <v>3543</v>
      </c>
      <c r="AU841">
        <v>3548</v>
      </c>
      <c r="AV841">
        <v>5</v>
      </c>
      <c r="AW841">
        <v>0</v>
      </c>
      <c r="AX841">
        <v>0</v>
      </c>
      <c r="AY841">
        <v>12900</v>
      </c>
      <c r="AZ841">
        <v>5805</v>
      </c>
      <c r="BA841">
        <v>3548</v>
      </c>
    </row>
    <row r="842" spans="1:53" x14ac:dyDescent="0.35">
      <c r="A842" t="s">
        <v>1070</v>
      </c>
      <c r="B842" t="s">
        <v>1122</v>
      </c>
      <c r="C842" t="s">
        <v>1123</v>
      </c>
      <c r="D842" t="s">
        <v>144</v>
      </c>
      <c r="E842" t="s">
        <v>75</v>
      </c>
      <c r="F842" s="1">
        <v>42318.38958333333</v>
      </c>
      <c r="G842" t="s">
        <v>247</v>
      </c>
      <c r="H842" t="s">
        <v>248</v>
      </c>
      <c r="I842" t="s">
        <v>247</v>
      </c>
      <c r="J842" s="1">
        <v>42318.392361111109</v>
      </c>
      <c r="K842" s="1">
        <v>42318</v>
      </c>
      <c r="L842" s="1">
        <v>42318.38958333333</v>
      </c>
      <c r="M842" t="s">
        <v>75</v>
      </c>
      <c r="N842" t="s">
        <v>1124</v>
      </c>
      <c r="O842" t="s">
        <v>1125</v>
      </c>
      <c r="P842" t="s">
        <v>119</v>
      </c>
      <c r="Q842" t="s">
        <v>120</v>
      </c>
      <c r="R842" t="s">
        <v>121</v>
      </c>
      <c r="S842" t="s">
        <v>119</v>
      </c>
      <c r="T842" t="s">
        <v>122</v>
      </c>
      <c r="U842" t="s">
        <v>123</v>
      </c>
      <c r="V842" t="s">
        <v>124</v>
      </c>
      <c r="W842">
        <v>1516044056</v>
      </c>
      <c r="X842">
        <v>99140458</v>
      </c>
      <c r="Y842" s="1">
        <v>42314</v>
      </c>
      <c r="Z842" s="1">
        <v>42313</v>
      </c>
      <c r="AA842" s="1">
        <v>42313</v>
      </c>
      <c r="AB842" s="1">
        <v>42320</v>
      </c>
      <c r="AC842">
        <v>151655720</v>
      </c>
      <c r="AD842" s="1">
        <v>42314</v>
      </c>
      <c r="AE842" s="1">
        <v>42318.392361111109</v>
      </c>
      <c r="AF842" s="1">
        <v>42314</v>
      </c>
      <c r="AG842">
        <v>151661647</v>
      </c>
      <c r="AH842" t="s">
        <v>85</v>
      </c>
      <c r="AI842" t="s">
        <v>126</v>
      </c>
      <c r="AJ842" t="s">
        <v>124</v>
      </c>
      <c r="AK842">
        <v>0</v>
      </c>
      <c r="AL842">
        <v>0</v>
      </c>
      <c r="AM842">
        <v>2015</v>
      </c>
      <c r="AN842" t="s">
        <v>4878</v>
      </c>
      <c r="AO842" t="s">
        <v>4879</v>
      </c>
      <c r="AP842">
        <v>5</v>
      </c>
      <c r="AQ842">
        <v>3548</v>
      </c>
      <c r="AR842">
        <v>744.27499999999998</v>
      </c>
      <c r="AS842">
        <v>0</v>
      </c>
      <c r="AT842">
        <v>3543</v>
      </c>
      <c r="AU842">
        <v>3548</v>
      </c>
      <c r="AV842">
        <v>5</v>
      </c>
      <c r="AW842">
        <v>0</v>
      </c>
      <c r="AX842">
        <v>0</v>
      </c>
      <c r="AY842">
        <v>12900</v>
      </c>
      <c r="AZ842">
        <v>5805</v>
      </c>
      <c r="BA842">
        <v>3548</v>
      </c>
    </row>
    <row r="843" spans="1:53" x14ac:dyDescent="0.35">
      <c r="A843" t="s">
        <v>1070</v>
      </c>
      <c r="B843" t="s">
        <v>1122</v>
      </c>
      <c r="C843" t="s">
        <v>1123</v>
      </c>
      <c r="D843" t="s">
        <v>144</v>
      </c>
      <c r="E843" t="s">
        <v>75</v>
      </c>
      <c r="F843" s="1">
        <v>42318.38958333333</v>
      </c>
      <c r="G843" t="s">
        <v>247</v>
      </c>
      <c r="H843" t="s">
        <v>248</v>
      </c>
      <c r="I843" t="s">
        <v>247</v>
      </c>
      <c r="J843" s="1">
        <v>42318.392361111109</v>
      </c>
      <c r="K843" s="1">
        <v>42318</v>
      </c>
      <c r="L843" s="1">
        <v>42318.38958333333</v>
      </c>
      <c r="M843" t="s">
        <v>75</v>
      </c>
      <c r="N843" t="s">
        <v>1124</v>
      </c>
      <c r="O843" t="s">
        <v>1125</v>
      </c>
      <c r="P843" t="s">
        <v>119</v>
      </c>
      <c r="Q843" t="s">
        <v>120</v>
      </c>
      <c r="R843" t="s">
        <v>121</v>
      </c>
      <c r="S843" t="s">
        <v>119</v>
      </c>
      <c r="T843" t="s">
        <v>122</v>
      </c>
      <c r="U843" t="s">
        <v>123</v>
      </c>
      <c r="V843" t="s">
        <v>124</v>
      </c>
      <c r="W843">
        <v>1516044056</v>
      </c>
      <c r="X843">
        <v>99140458</v>
      </c>
      <c r="Y843" s="1">
        <v>42314</v>
      </c>
      <c r="Z843" s="1">
        <v>42313</v>
      </c>
      <c r="AA843" s="1">
        <v>42313</v>
      </c>
      <c r="AB843" s="1">
        <v>42320</v>
      </c>
      <c r="AC843">
        <v>151655720</v>
      </c>
      <c r="AD843" s="1">
        <v>42314</v>
      </c>
      <c r="AE843" s="1">
        <v>42318.392361111109</v>
      </c>
      <c r="AF843" s="1">
        <v>42314</v>
      </c>
      <c r="AG843">
        <v>151661647</v>
      </c>
      <c r="AH843" t="s">
        <v>85</v>
      </c>
      <c r="AI843" t="s">
        <v>126</v>
      </c>
      <c r="AJ843" t="s">
        <v>124</v>
      </c>
      <c r="AK843">
        <v>0</v>
      </c>
      <c r="AL843">
        <v>0</v>
      </c>
      <c r="AM843">
        <v>2015</v>
      </c>
      <c r="AN843" t="s">
        <v>4878</v>
      </c>
      <c r="AO843" t="s">
        <v>4879</v>
      </c>
      <c r="AP843">
        <v>5</v>
      </c>
      <c r="AQ843">
        <v>3548</v>
      </c>
      <c r="AR843">
        <v>744.27499999999998</v>
      </c>
      <c r="AS843">
        <v>0</v>
      </c>
      <c r="AT843">
        <v>3543</v>
      </c>
      <c r="AU843">
        <v>3548</v>
      </c>
      <c r="AV843">
        <v>5</v>
      </c>
      <c r="AW843">
        <v>0</v>
      </c>
      <c r="AX843">
        <v>0</v>
      </c>
      <c r="AY843">
        <v>12900</v>
      </c>
      <c r="AZ843">
        <v>5805</v>
      </c>
      <c r="BA843">
        <v>3548</v>
      </c>
    </row>
    <row r="844" spans="1:53" x14ac:dyDescent="0.35">
      <c r="A844" t="s">
        <v>1070</v>
      </c>
      <c r="B844" t="s">
        <v>1122</v>
      </c>
      <c r="C844" t="s">
        <v>1123</v>
      </c>
      <c r="D844" t="s">
        <v>144</v>
      </c>
      <c r="E844" t="s">
        <v>72</v>
      </c>
      <c r="F844" s="1">
        <v>42318.910416666666</v>
      </c>
      <c r="G844" t="s">
        <v>73</v>
      </c>
      <c r="H844" t="s">
        <v>74</v>
      </c>
      <c r="I844" t="s">
        <v>73</v>
      </c>
      <c r="J844" s="1">
        <v>42319.118750000001</v>
      </c>
      <c r="K844" s="1">
        <v>42318</v>
      </c>
      <c r="L844" s="1">
        <v>42318.910416666666</v>
      </c>
      <c r="M844" t="s">
        <v>75</v>
      </c>
      <c r="N844" t="s">
        <v>1124</v>
      </c>
      <c r="O844" t="s">
        <v>1125</v>
      </c>
      <c r="P844" t="s">
        <v>205</v>
      </c>
      <c r="Q844" t="s">
        <v>206</v>
      </c>
      <c r="R844" t="s">
        <v>4841</v>
      </c>
      <c r="S844" t="s">
        <v>205</v>
      </c>
      <c r="T844" t="s">
        <v>4841</v>
      </c>
      <c r="U844" t="s">
        <v>80</v>
      </c>
      <c r="V844" t="s">
        <v>81</v>
      </c>
      <c r="W844">
        <v>1516044056</v>
      </c>
      <c r="X844">
        <v>99140690</v>
      </c>
      <c r="Y844" s="1">
        <v>42314</v>
      </c>
      <c r="Z844" s="1">
        <v>42313</v>
      </c>
      <c r="AA844" s="1">
        <v>42313</v>
      </c>
      <c r="AB844" s="1">
        <v>42320</v>
      </c>
      <c r="AC844">
        <v>151655720</v>
      </c>
      <c r="AD844" s="1">
        <v>42314</v>
      </c>
      <c r="AE844" s="1">
        <v>42319.118750000001</v>
      </c>
      <c r="AF844" s="1">
        <v>42314</v>
      </c>
      <c r="AG844">
        <v>151661647</v>
      </c>
      <c r="AH844" t="s">
        <v>85</v>
      </c>
      <c r="AI844" t="s">
        <v>86</v>
      </c>
      <c r="AJ844" t="s">
        <v>87</v>
      </c>
      <c r="AK844">
        <v>0</v>
      </c>
      <c r="AL844">
        <v>0</v>
      </c>
      <c r="AM844">
        <v>2015</v>
      </c>
      <c r="AN844" t="s">
        <v>4878</v>
      </c>
      <c r="AO844" t="s">
        <v>4879</v>
      </c>
      <c r="AP844">
        <v>0</v>
      </c>
      <c r="AQ844">
        <v>3555</v>
      </c>
      <c r="AR844">
        <v>1403</v>
      </c>
      <c r="AS844">
        <v>0</v>
      </c>
      <c r="AT844">
        <v>3555</v>
      </c>
      <c r="AU844">
        <v>3555</v>
      </c>
      <c r="AV844">
        <v>0</v>
      </c>
      <c r="AW844">
        <v>0</v>
      </c>
      <c r="AX844">
        <v>0</v>
      </c>
      <c r="AY844">
        <v>12900</v>
      </c>
      <c r="AZ844">
        <v>5805</v>
      </c>
      <c r="BA844">
        <v>3548</v>
      </c>
    </row>
    <row r="845" spans="1:53" x14ac:dyDescent="0.35">
      <c r="A845" t="s">
        <v>1070</v>
      </c>
      <c r="B845" t="s">
        <v>1122</v>
      </c>
      <c r="C845" t="s">
        <v>1123</v>
      </c>
      <c r="D845" t="s">
        <v>144</v>
      </c>
      <c r="E845" t="s">
        <v>72</v>
      </c>
      <c r="F845" s="1">
        <v>42318.910416666666</v>
      </c>
      <c r="G845" t="s">
        <v>73</v>
      </c>
      <c r="H845" t="s">
        <v>74</v>
      </c>
      <c r="I845" t="s">
        <v>73</v>
      </c>
      <c r="J845" s="1">
        <v>42319.118750000001</v>
      </c>
      <c r="K845" s="1">
        <v>42318</v>
      </c>
      <c r="L845" s="1">
        <v>42318.910416666666</v>
      </c>
      <c r="M845" t="s">
        <v>75</v>
      </c>
      <c r="N845" t="s">
        <v>1124</v>
      </c>
      <c r="O845" t="s">
        <v>1125</v>
      </c>
      <c r="P845" t="s">
        <v>205</v>
      </c>
      <c r="Q845" t="s">
        <v>206</v>
      </c>
      <c r="R845" t="s">
        <v>4841</v>
      </c>
      <c r="S845" t="s">
        <v>205</v>
      </c>
      <c r="T845" t="s">
        <v>4841</v>
      </c>
      <c r="U845" t="s">
        <v>80</v>
      </c>
      <c r="V845" t="s">
        <v>81</v>
      </c>
      <c r="W845">
        <v>1516044056</v>
      </c>
      <c r="X845">
        <v>99140690</v>
      </c>
      <c r="Y845" s="1">
        <v>42314</v>
      </c>
      <c r="Z845" s="1">
        <v>42313</v>
      </c>
      <c r="AA845" s="1">
        <v>42313</v>
      </c>
      <c r="AB845" s="1">
        <v>42320</v>
      </c>
      <c r="AC845">
        <v>151655720</v>
      </c>
      <c r="AD845" s="1">
        <v>42314</v>
      </c>
      <c r="AE845" s="1">
        <v>42319.118750000001</v>
      </c>
      <c r="AF845" s="1">
        <v>42314</v>
      </c>
      <c r="AG845">
        <v>151661647</v>
      </c>
      <c r="AH845" t="s">
        <v>85</v>
      </c>
      <c r="AI845" t="s">
        <v>86</v>
      </c>
      <c r="AJ845" t="s">
        <v>87</v>
      </c>
      <c r="AK845">
        <v>0</v>
      </c>
      <c r="AL845">
        <v>0</v>
      </c>
      <c r="AM845">
        <v>2015</v>
      </c>
      <c r="AN845" t="s">
        <v>4878</v>
      </c>
      <c r="AO845" t="s">
        <v>4879</v>
      </c>
      <c r="AP845">
        <v>0</v>
      </c>
      <c r="AQ845">
        <v>3665</v>
      </c>
      <c r="AR845">
        <v>1403</v>
      </c>
      <c r="AS845">
        <v>0</v>
      </c>
      <c r="AT845">
        <v>3665</v>
      </c>
      <c r="AU845">
        <v>3665</v>
      </c>
      <c r="AV845">
        <v>0</v>
      </c>
      <c r="AW845">
        <v>0</v>
      </c>
      <c r="AX845">
        <v>0</v>
      </c>
      <c r="AY845">
        <v>12900</v>
      </c>
      <c r="AZ845">
        <v>5805</v>
      </c>
      <c r="BA845">
        <v>3548</v>
      </c>
    </row>
    <row r="846" spans="1:53" x14ac:dyDescent="0.35">
      <c r="A846" t="s">
        <v>1070</v>
      </c>
      <c r="B846" t="s">
        <v>1122</v>
      </c>
      <c r="C846" t="s">
        <v>1123</v>
      </c>
      <c r="D846" t="s">
        <v>144</v>
      </c>
      <c r="E846" t="s">
        <v>72</v>
      </c>
      <c r="F846" s="1">
        <v>42318.910416666666</v>
      </c>
      <c r="G846" t="s">
        <v>73</v>
      </c>
      <c r="H846" t="s">
        <v>74</v>
      </c>
      <c r="I846" t="s">
        <v>73</v>
      </c>
      <c r="J846" s="1">
        <v>42319.118750000001</v>
      </c>
      <c r="K846" s="1">
        <v>42318</v>
      </c>
      <c r="L846" s="1">
        <v>42318.910416666666</v>
      </c>
      <c r="M846" t="s">
        <v>75</v>
      </c>
      <c r="N846" t="s">
        <v>1124</v>
      </c>
      <c r="O846" t="s">
        <v>1125</v>
      </c>
      <c r="P846" t="s">
        <v>205</v>
      </c>
      <c r="Q846" t="s">
        <v>206</v>
      </c>
      <c r="R846" t="s">
        <v>4841</v>
      </c>
      <c r="S846" t="s">
        <v>205</v>
      </c>
      <c r="T846" t="s">
        <v>4841</v>
      </c>
      <c r="U846" t="s">
        <v>80</v>
      </c>
      <c r="V846" t="s">
        <v>81</v>
      </c>
      <c r="W846">
        <v>1516044056</v>
      </c>
      <c r="X846">
        <v>99140690</v>
      </c>
      <c r="Y846" s="1">
        <v>42314</v>
      </c>
      <c r="Z846" s="1">
        <v>42313</v>
      </c>
      <c r="AA846" s="1">
        <v>42313</v>
      </c>
      <c r="AB846" s="1">
        <v>42320</v>
      </c>
      <c r="AC846">
        <v>151655720</v>
      </c>
      <c r="AD846" s="1">
        <v>42314</v>
      </c>
      <c r="AE846" s="1">
        <v>42319.118750000001</v>
      </c>
      <c r="AF846" s="1">
        <v>42314</v>
      </c>
      <c r="AG846">
        <v>151661647</v>
      </c>
      <c r="AH846" t="s">
        <v>85</v>
      </c>
      <c r="AI846" t="s">
        <v>86</v>
      </c>
      <c r="AJ846" t="s">
        <v>87</v>
      </c>
      <c r="AK846">
        <v>0</v>
      </c>
      <c r="AL846">
        <v>0</v>
      </c>
      <c r="AM846">
        <v>2015</v>
      </c>
      <c r="AN846" t="s">
        <v>4878</v>
      </c>
      <c r="AO846" t="s">
        <v>4879</v>
      </c>
      <c r="AP846">
        <v>0</v>
      </c>
      <c r="AQ846">
        <v>3555</v>
      </c>
      <c r="AR846">
        <v>1403</v>
      </c>
      <c r="AS846">
        <v>0</v>
      </c>
      <c r="AT846">
        <v>3555</v>
      </c>
      <c r="AU846">
        <v>3555</v>
      </c>
      <c r="AV846">
        <v>0</v>
      </c>
      <c r="AW846">
        <v>0</v>
      </c>
      <c r="AX846">
        <v>0</v>
      </c>
      <c r="AY846">
        <v>12900</v>
      </c>
      <c r="AZ846">
        <v>5805</v>
      </c>
      <c r="BA846">
        <v>3548</v>
      </c>
    </row>
    <row r="847" spans="1:53" x14ac:dyDescent="0.35">
      <c r="A847" t="s">
        <v>1070</v>
      </c>
      <c r="B847" t="s">
        <v>1122</v>
      </c>
      <c r="C847" t="s">
        <v>1123</v>
      </c>
      <c r="D847" t="s">
        <v>144</v>
      </c>
      <c r="E847" t="s">
        <v>72</v>
      </c>
      <c r="F847" s="1">
        <v>42318.910416666666</v>
      </c>
      <c r="G847" t="s">
        <v>73</v>
      </c>
      <c r="H847" t="s">
        <v>74</v>
      </c>
      <c r="I847" t="s">
        <v>73</v>
      </c>
      <c r="J847" s="1">
        <v>42319.118750000001</v>
      </c>
      <c r="K847" s="1">
        <v>42318</v>
      </c>
      <c r="L847" s="1">
        <v>42318.910416666666</v>
      </c>
      <c r="M847" t="s">
        <v>75</v>
      </c>
      <c r="N847" t="s">
        <v>1124</v>
      </c>
      <c r="O847" t="s">
        <v>1125</v>
      </c>
      <c r="P847" t="s">
        <v>205</v>
      </c>
      <c r="Q847" t="s">
        <v>206</v>
      </c>
      <c r="R847" t="s">
        <v>4841</v>
      </c>
      <c r="S847" t="s">
        <v>205</v>
      </c>
      <c r="T847" t="s">
        <v>4841</v>
      </c>
      <c r="U847" t="s">
        <v>80</v>
      </c>
      <c r="V847" t="s">
        <v>81</v>
      </c>
      <c r="W847">
        <v>1516044056</v>
      </c>
      <c r="X847">
        <v>99140690</v>
      </c>
      <c r="Y847" s="1">
        <v>42314</v>
      </c>
      <c r="Z847" s="1">
        <v>42313</v>
      </c>
      <c r="AA847" s="1">
        <v>42313</v>
      </c>
      <c r="AB847" s="1">
        <v>42320</v>
      </c>
      <c r="AC847">
        <v>151655720</v>
      </c>
      <c r="AD847" s="1">
        <v>42314</v>
      </c>
      <c r="AE847" s="1">
        <v>42319.118750000001</v>
      </c>
      <c r="AF847" s="1">
        <v>42314</v>
      </c>
      <c r="AG847">
        <v>151661647</v>
      </c>
      <c r="AH847" t="s">
        <v>85</v>
      </c>
      <c r="AI847" t="s">
        <v>86</v>
      </c>
      <c r="AJ847" t="s">
        <v>87</v>
      </c>
      <c r="AK847">
        <v>243</v>
      </c>
      <c r="AL847">
        <v>0</v>
      </c>
      <c r="AM847">
        <v>2015</v>
      </c>
      <c r="AN847" t="s">
        <v>4878</v>
      </c>
      <c r="AO847" t="s">
        <v>4879</v>
      </c>
      <c r="AP847">
        <v>200</v>
      </c>
      <c r="AQ847">
        <v>3305</v>
      </c>
      <c r="AR847">
        <v>1403</v>
      </c>
      <c r="AS847">
        <v>0</v>
      </c>
      <c r="AT847">
        <v>3105</v>
      </c>
      <c r="AU847">
        <v>3305</v>
      </c>
      <c r="AV847">
        <v>200</v>
      </c>
      <c r="AW847">
        <v>0</v>
      </c>
      <c r="AX847">
        <v>0</v>
      </c>
      <c r="AY847">
        <v>12900</v>
      </c>
      <c r="AZ847">
        <v>5805</v>
      </c>
      <c r="BA847">
        <v>3548</v>
      </c>
    </row>
    <row r="848" spans="1:53" x14ac:dyDescent="0.35">
      <c r="A848" t="s">
        <v>1070</v>
      </c>
      <c r="B848" t="s">
        <v>1071</v>
      </c>
      <c r="C848" t="s">
        <v>1072</v>
      </c>
      <c r="D848" t="s">
        <v>144</v>
      </c>
      <c r="E848" t="s">
        <v>75</v>
      </c>
      <c r="F848" s="1">
        <v>42318.646527777775</v>
      </c>
      <c r="G848" t="s">
        <v>247</v>
      </c>
      <c r="H848" t="s">
        <v>248</v>
      </c>
      <c r="I848" t="s">
        <v>247</v>
      </c>
      <c r="J848" s="1">
        <v>42318.65347222222</v>
      </c>
      <c r="K848" s="1">
        <v>42318</v>
      </c>
      <c r="L848" s="1">
        <v>42318.646527777775</v>
      </c>
      <c r="M848" t="s">
        <v>75</v>
      </c>
      <c r="N848" t="s">
        <v>1126</v>
      </c>
      <c r="O848" t="s">
        <v>1127</v>
      </c>
      <c r="P848" t="s">
        <v>119</v>
      </c>
      <c r="Q848" t="s">
        <v>120</v>
      </c>
      <c r="R848" t="s">
        <v>121</v>
      </c>
      <c r="S848" t="s">
        <v>119</v>
      </c>
      <c r="T848" t="s">
        <v>122</v>
      </c>
      <c r="U848" t="s">
        <v>123</v>
      </c>
      <c r="V848" t="s">
        <v>124</v>
      </c>
      <c r="W848">
        <v>1516044085</v>
      </c>
      <c r="X848">
        <v>99140586</v>
      </c>
      <c r="Y848" s="1">
        <v>42323</v>
      </c>
      <c r="Z848" s="1">
        <v>42313</v>
      </c>
      <c r="AA848" s="1">
        <v>42313</v>
      </c>
      <c r="AB848" s="1">
        <v>42323</v>
      </c>
      <c r="AC848">
        <v>151655713</v>
      </c>
      <c r="AD848" s="1">
        <v>42314</v>
      </c>
      <c r="AE848" s="1">
        <v>42318.65347222222</v>
      </c>
      <c r="AF848" s="1">
        <v>42314</v>
      </c>
      <c r="AG848">
        <v>151661639</v>
      </c>
      <c r="AH848" t="s">
        <v>85</v>
      </c>
      <c r="AI848" t="s">
        <v>126</v>
      </c>
      <c r="AJ848" t="s">
        <v>124</v>
      </c>
      <c r="AK848">
        <v>0</v>
      </c>
      <c r="AL848">
        <v>0</v>
      </c>
      <c r="AM848">
        <v>2015</v>
      </c>
      <c r="AN848" t="s">
        <v>4878</v>
      </c>
      <c r="AO848" t="s">
        <v>4879</v>
      </c>
      <c r="AP848">
        <v>10</v>
      </c>
      <c r="AQ848">
        <v>5720</v>
      </c>
      <c r="AR848">
        <v>744.27499999999998</v>
      </c>
      <c r="AS848">
        <v>0</v>
      </c>
      <c r="AT848">
        <v>5710</v>
      </c>
      <c r="AU848">
        <v>5720</v>
      </c>
      <c r="AV848">
        <v>10</v>
      </c>
      <c r="AW848">
        <v>0</v>
      </c>
      <c r="AX848">
        <v>0</v>
      </c>
      <c r="AY848">
        <v>5200</v>
      </c>
      <c r="AZ848">
        <v>2600</v>
      </c>
      <c r="BA848">
        <v>5720</v>
      </c>
    </row>
    <row r="849" spans="1:53" x14ac:dyDescent="0.35">
      <c r="A849" t="s">
        <v>68</v>
      </c>
      <c r="B849" t="s">
        <v>1129</v>
      </c>
      <c r="C849" t="s">
        <v>1130</v>
      </c>
      <c r="D849" t="s">
        <v>246</v>
      </c>
      <c r="E849" t="s">
        <v>75</v>
      </c>
      <c r="F849" s="1">
        <v>42318.395833333336</v>
      </c>
      <c r="G849" t="s">
        <v>249</v>
      </c>
      <c r="H849" t="s">
        <v>250</v>
      </c>
      <c r="I849" t="s">
        <v>249</v>
      </c>
      <c r="J849" s="1">
        <v>42318.396527777775</v>
      </c>
      <c r="K849" s="1">
        <v>42318</v>
      </c>
      <c r="L849" s="1">
        <v>42318.395833333336</v>
      </c>
      <c r="M849" t="s">
        <v>75</v>
      </c>
      <c r="N849" t="s">
        <v>1131</v>
      </c>
      <c r="O849" t="s">
        <v>1132</v>
      </c>
      <c r="P849" t="s">
        <v>119</v>
      </c>
      <c r="Q849" t="s">
        <v>120</v>
      </c>
      <c r="R849" t="s">
        <v>121</v>
      </c>
      <c r="S849" t="s">
        <v>119</v>
      </c>
      <c r="T849" t="s">
        <v>122</v>
      </c>
      <c r="U849" t="s">
        <v>123</v>
      </c>
      <c r="V849" t="s">
        <v>124</v>
      </c>
      <c r="W849">
        <v>1516044038</v>
      </c>
      <c r="X849">
        <v>99140466</v>
      </c>
      <c r="Y849" s="1">
        <v>42317</v>
      </c>
      <c r="Z849" s="1">
        <v>42313</v>
      </c>
      <c r="AA849" s="1">
        <v>42313</v>
      </c>
      <c r="AB849" s="1">
        <v>42317</v>
      </c>
      <c r="AC849">
        <v>151655626</v>
      </c>
      <c r="AD849" s="1">
        <v>42314</v>
      </c>
      <c r="AE849" s="1">
        <v>42318.396527777775</v>
      </c>
      <c r="AF849" s="1">
        <v>42314</v>
      </c>
      <c r="AG849">
        <v>151661555</v>
      </c>
      <c r="AH849" t="s">
        <v>85</v>
      </c>
      <c r="AI849" t="s">
        <v>126</v>
      </c>
      <c r="AJ849" t="s">
        <v>124</v>
      </c>
      <c r="AK849">
        <v>0</v>
      </c>
      <c r="AL849">
        <v>0</v>
      </c>
      <c r="AM849">
        <v>2015</v>
      </c>
      <c r="AN849" t="s">
        <v>4878</v>
      </c>
      <c r="AO849" t="s">
        <v>4879</v>
      </c>
      <c r="AP849">
        <v>10</v>
      </c>
      <c r="AQ849">
        <v>4235</v>
      </c>
      <c r="AR849">
        <v>744.27499999999998</v>
      </c>
      <c r="AS849">
        <v>0</v>
      </c>
      <c r="AT849">
        <v>4225</v>
      </c>
      <c r="AU849">
        <v>4235</v>
      </c>
      <c r="AV849">
        <v>10</v>
      </c>
      <c r="AW849">
        <v>0</v>
      </c>
      <c r="AX849">
        <v>0</v>
      </c>
      <c r="AY849">
        <v>3850</v>
      </c>
      <c r="AZ849">
        <v>1155</v>
      </c>
      <c r="BA849">
        <v>4235</v>
      </c>
    </row>
    <row r="850" spans="1:53" x14ac:dyDescent="0.35">
      <c r="A850" t="s">
        <v>68</v>
      </c>
      <c r="B850" t="s">
        <v>1129</v>
      </c>
      <c r="C850" t="s">
        <v>1130</v>
      </c>
      <c r="D850" t="s">
        <v>246</v>
      </c>
      <c r="E850" t="s">
        <v>72</v>
      </c>
      <c r="F850" s="1">
        <v>42318.603472222225</v>
      </c>
      <c r="G850" t="s">
        <v>73</v>
      </c>
      <c r="H850" t="s">
        <v>74</v>
      </c>
      <c r="I850" t="s">
        <v>73</v>
      </c>
      <c r="J850" s="1">
        <v>42318.625694444447</v>
      </c>
      <c r="K850" s="1">
        <v>42318</v>
      </c>
      <c r="L850" s="1">
        <v>42318.603472222225</v>
      </c>
      <c r="M850" t="s">
        <v>75</v>
      </c>
      <c r="N850" t="s">
        <v>1131</v>
      </c>
      <c r="O850" t="s">
        <v>1132</v>
      </c>
      <c r="P850" t="s">
        <v>205</v>
      </c>
      <c r="Q850" t="s">
        <v>206</v>
      </c>
      <c r="R850" t="s">
        <v>4841</v>
      </c>
      <c r="S850" t="s">
        <v>205</v>
      </c>
      <c r="T850" t="s">
        <v>4841</v>
      </c>
      <c r="U850" t="s">
        <v>80</v>
      </c>
      <c r="V850" t="s">
        <v>81</v>
      </c>
      <c r="W850">
        <v>1516044038</v>
      </c>
      <c r="X850">
        <v>99140568</v>
      </c>
      <c r="Y850" s="1">
        <v>42317</v>
      </c>
      <c r="Z850" s="1">
        <v>42313</v>
      </c>
      <c r="AA850" s="1">
        <v>42313</v>
      </c>
      <c r="AB850" s="1">
        <v>42317</v>
      </c>
      <c r="AC850">
        <v>151655626</v>
      </c>
      <c r="AD850" s="1">
        <v>42314</v>
      </c>
      <c r="AE850" s="1">
        <v>42318.625694444447</v>
      </c>
      <c r="AF850" s="1">
        <v>42314</v>
      </c>
      <c r="AG850">
        <v>151661555</v>
      </c>
      <c r="AH850" t="s">
        <v>85</v>
      </c>
      <c r="AI850" t="s">
        <v>86</v>
      </c>
      <c r="AJ850" t="s">
        <v>87</v>
      </c>
      <c r="AK850">
        <v>135</v>
      </c>
      <c r="AL850">
        <v>0</v>
      </c>
      <c r="AM850">
        <v>2015</v>
      </c>
      <c r="AN850" t="s">
        <v>4878</v>
      </c>
      <c r="AO850" t="s">
        <v>4879</v>
      </c>
      <c r="AP850">
        <v>25</v>
      </c>
      <c r="AQ850">
        <v>4100</v>
      </c>
      <c r="AR850">
        <v>1403</v>
      </c>
      <c r="AS850">
        <v>0</v>
      </c>
      <c r="AT850">
        <v>4075</v>
      </c>
      <c r="AU850">
        <v>4100</v>
      </c>
      <c r="AV850">
        <v>25</v>
      </c>
      <c r="AW850">
        <v>0</v>
      </c>
      <c r="AX850">
        <v>0</v>
      </c>
      <c r="AY850">
        <v>3850</v>
      </c>
      <c r="AZ850">
        <v>1155</v>
      </c>
      <c r="BA850">
        <v>4235</v>
      </c>
    </row>
    <row r="851" spans="1:53" x14ac:dyDescent="0.35">
      <c r="A851" t="s">
        <v>68</v>
      </c>
      <c r="B851" t="s">
        <v>130</v>
      </c>
      <c r="C851" t="s">
        <v>131</v>
      </c>
      <c r="D851" t="s">
        <v>71</v>
      </c>
      <c r="E851" t="s">
        <v>75</v>
      </c>
      <c r="F851" s="1">
        <v>42318.211805555555</v>
      </c>
      <c r="G851" t="s">
        <v>294</v>
      </c>
      <c r="H851" t="s">
        <v>295</v>
      </c>
      <c r="I851" t="s">
        <v>294</v>
      </c>
      <c r="J851" s="1">
        <v>42318.211805555555</v>
      </c>
      <c r="K851" s="1">
        <v>42318</v>
      </c>
      <c r="L851" s="1">
        <v>42318.211805555555</v>
      </c>
      <c r="M851" t="s">
        <v>75</v>
      </c>
      <c r="N851" t="s">
        <v>1120</v>
      </c>
      <c r="O851" t="s">
        <v>1121</v>
      </c>
      <c r="P851" t="s">
        <v>119</v>
      </c>
      <c r="Q851" t="s">
        <v>120</v>
      </c>
      <c r="R851" t="s">
        <v>121</v>
      </c>
      <c r="S851" t="s">
        <v>119</v>
      </c>
      <c r="T851" t="s">
        <v>122</v>
      </c>
      <c r="U851" t="s">
        <v>123</v>
      </c>
      <c r="V851" t="s">
        <v>124</v>
      </c>
      <c r="W851">
        <v>1516044072</v>
      </c>
      <c r="X851">
        <v>99140391</v>
      </c>
      <c r="Y851" s="1">
        <v>42317</v>
      </c>
      <c r="Z851" s="1">
        <v>42313</v>
      </c>
      <c r="AA851" s="1">
        <v>42313</v>
      </c>
      <c r="AB851" s="1">
        <v>42317</v>
      </c>
      <c r="AC851">
        <v>151655716</v>
      </c>
      <c r="AD851" s="1">
        <v>42314</v>
      </c>
      <c r="AE851" s="1">
        <v>42318.211805555555</v>
      </c>
      <c r="AF851" s="1">
        <v>42314</v>
      </c>
      <c r="AG851">
        <v>151661643</v>
      </c>
      <c r="AH851" t="s">
        <v>85</v>
      </c>
      <c r="AI851" t="s">
        <v>126</v>
      </c>
      <c r="AJ851" t="s">
        <v>124</v>
      </c>
      <c r="AK851">
        <v>0</v>
      </c>
      <c r="AL851">
        <v>0</v>
      </c>
      <c r="AM851">
        <v>2015</v>
      </c>
      <c r="AN851" t="s">
        <v>4878</v>
      </c>
      <c r="AO851" t="s">
        <v>4879</v>
      </c>
      <c r="AP851">
        <v>0</v>
      </c>
      <c r="AQ851">
        <v>300</v>
      </c>
      <c r="AR851">
        <v>744.27499999999998</v>
      </c>
      <c r="AS851">
        <v>0</v>
      </c>
      <c r="AT851">
        <v>300</v>
      </c>
      <c r="AU851">
        <v>300</v>
      </c>
      <c r="AV851">
        <v>0</v>
      </c>
      <c r="AW851">
        <v>0</v>
      </c>
      <c r="AX851">
        <v>0</v>
      </c>
      <c r="AY851">
        <v>200</v>
      </c>
      <c r="AZ851">
        <v>200</v>
      </c>
      <c r="BA851">
        <v>300</v>
      </c>
    </row>
    <row r="852" spans="1:53" x14ac:dyDescent="0.35">
      <c r="A852" t="s">
        <v>68</v>
      </c>
      <c r="B852" t="s">
        <v>130</v>
      </c>
      <c r="C852" t="s">
        <v>131</v>
      </c>
      <c r="D852" t="s">
        <v>71</v>
      </c>
      <c r="E852" t="s">
        <v>75</v>
      </c>
      <c r="F852" s="1">
        <v>42318.211805555555</v>
      </c>
      <c r="G852" t="s">
        <v>294</v>
      </c>
      <c r="H852" t="s">
        <v>295</v>
      </c>
      <c r="I852" t="s">
        <v>294</v>
      </c>
      <c r="J852" s="1">
        <v>42318.213194444441</v>
      </c>
      <c r="K852" s="1">
        <v>42318</v>
      </c>
      <c r="L852" s="1">
        <v>42318.211805555555</v>
      </c>
      <c r="M852" t="s">
        <v>75</v>
      </c>
      <c r="N852" t="s">
        <v>1134</v>
      </c>
      <c r="O852" t="s">
        <v>1135</v>
      </c>
      <c r="P852" t="s">
        <v>119</v>
      </c>
      <c r="Q852" t="s">
        <v>120</v>
      </c>
      <c r="R852" t="s">
        <v>121</v>
      </c>
      <c r="S852" t="s">
        <v>119</v>
      </c>
      <c r="T852" t="s">
        <v>122</v>
      </c>
      <c r="U852" t="s">
        <v>123</v>
      </c>
      <c r="V852" t="s">
        <v>124</v>
      </c>
      <c r="W852">
        <v>1516044069</v>
      </c>
      <c r="X852">
        <v>99140393</v>
      </c>
      <c r="Y852" s="1">
        <v>42317</v>
      </c>
      <c r="Z852" s="1">
        <v>42313</v>
      </c>
      <c r="AA852" s="1">
        <v>42313</v>
      </c>
      <c r="AB852" s="1">
        <v>42317</v>
      </c>
      <c r="AC852">
        <v>151655717</v>
      </c>
      <c r="AD852" s="1">
        <v>42314</v>
      </c>
      <c r="AE852" s="1">
        <v>42318.213194444441</v>
      </c>
      <c r="AF852" s="1">
        <v>42314</v>
      </c>
      <c r="AG852">
        <v>151661644</v>
      </c>
      <c r="AH852" t="s">
        <v>85</v>
      </c>
      <c r="AI852" t="s">
        <v>126</v>
      </c>
      <c r="AJ852" t="s">
        <v>124</v>
      </c>
      <c r="AK852">
        <v>0</v>
      </c>
      <c r="AL852">
        <v>0</v>
      </c>
      <c r="AM852">
        <v>2015</v>
      </c>
      <c r="AN852" t="s">
        <v>4878</v>
      </c>
      <c r="AO852" t="s">
        <v>4879</v>
      </c>
      <c r="AP852">
        <v>0</v>
      </c>
      <c r="AQ852">
        <v>300</v>
      </c>
      <c r="AR852">
        <v>744.27499999999998</v>
      </c>
      <c r="AS852">
        <v>0</v>
      </c>
      <c r="AT852">
        <v>300</v>
      </c>
      <c r="AU852">
        <v>300</v>
      </c>
      <c r="AV852">
        <v>0</v>
      </c>
      <c r="AW852">
        <v>0</v>
      </c>
      <c r="AX852">
        <v>0</v>
      </c>
      <c r="AY852">
        <v>200</v>
      </c>
      <c r="AZ852">
        <v>320</v>
      </c>
      <c r="BA852">
        <v>300</v>
      </c>
    </row>
    <row r="853" spans="1:53" x14ac:dyDescent="0.35">
      <c r="A853" t="s">
        <v>68</v>
      </c>
      <c r="B853" t="s">
        <v>130</v>
      </c>
      <c r="C853" t="s">
        <v>131</v>
      </c>
      <c r="D853" t="s">
        <v>71</v>
      </c>
      <c r="E853" t="s">
        <v>75</v>
      </c>
      <c r="F853" s="1">
        <v>42318.211805555555</v>
      </c>
      <c r="G853" t="s">
        <v>294</v>
      </c>
      <c r="H853" t="s">
        <v>295</v>
      </c>
      <c r="I853" t="s">
        <v>294</v>
      </c>
      <c r="J853" s="1">
        <v>42318.213888888888</v>
      </c>
      <c r="K853" s="1">
        <v>42318</v>
      </c>
      <c r="L853" s="1">
        <v>42318.211805555555</v>
      </c>
      <c r="M853" t="s">
        <v>75</v>
      </c>
      <c r="N853" t="s">
        <v>1134</v>
      </c>
      <c r="O853" t="s">
        <v>1135</v>
      </c>
      <c r="P853" t="s">
        <v>119</v>
      </c>
      <c r="Q853" t="s">
        <v>120</v>
      </c>
      <c r="R853" t="s">
        <v>121</v>
      </c>
      <c r="S853" t="s">
        <v>119</v>
      </c>
      <c r="T853" t="s">
        <v>122</v>
      </c>
      <c r="U853" t="s">
        <v>123</v>
      </c>
      <c r="V853" t="s">
        <v>124</v>
      </c>
      <c r="W853">
        <v>1516044081</v>
      </c>
      <c r="X853">
        <v>99140395</v>
      </c>
      <c r="Y853" s="1">
        <v>42317</v>
      </c>
      <c r="Z853" s="1">
        <v>42313</v>
      </c>
      <c r="AA853" s="1">
        <v>42313</v>
      </c>
      <c r="AB853" s="1">
        <v>42317</v>
      </c>
      <c r="AC853">
        <v>151655723</v>
      </c>
      <c r="AD853" s="1">
        <v>42314</v>
      </c>
      <c r="AE853" s="1">
        <v>42318.213888888888</v>
      </c>
      <c r="AF853" s="1">
        <v>42314</v>
      </c>
      <c r="AG853">
        <v>151661650</v>
      </c>
      <c r="AH853" t="s">
        <v>85</v>
      </c>
      <c r="AI853" t="s">
        <v>126</v>
      </c>
      <c r="AJ853" t="s">
        <v>124</v>
      </c>
      <c r="AK853">
        <v>0</v>
      </c>
      <c r="AL853">
        <v>0</v>
      </c>
      <c r="AM853">
        <v>2015</v>
      </c>
      <c r="AN853" t="s">
        <v>4878</v>
      </c>
      <c r="AO853" t="s">
        <v>4879</v>
      </c>
      <c r="AP853">
        <v>0</v>
      </c>
      <c r="AQ853">
        <v>300</v>
      </c>
      <c r="AR853">
        <v>744.27499999999998</v>
      </c>
      <c r="AS853">
        <v>0</v>
      </c>
      <c r="AT853">
        <v>300</v>
      </c>
      <c r="AU853">
        <v>300</v>
      </c>
      <c r="AV853">
        <v>0</v>
      </c>
      <c r="AW853">
        <v>0</v>
      </c>
      <c r="AX853">
        <v>0</v>
      </c>
      <c r="AY853">
        <v>200</v>
      </c>
      <c r="AZ853">
        <v>320</v>
      </c>
      <c r="BA853">
        <v>300</v>
      </c>
    </row>
    <row r="854" spans="1:53" x14ac:dyDescent="0.35">
      <c r="A854" t="s">
        <v>68</v>
      </c>
      <c r="B854" t="s">
        <v>130</v>
      </c>
      <c r="C854" t="s">
        <v>131</v>
      </c>
      <c r="D854" t="s">
        <v>71</v>
      </c>
      <c r="E854" t="s">
        <v>75</v>
      </c>
      <c r="F854" s="1">
        <v>42318.211805555555</v>
      </c>
      <c r="G854" t="s">
        <v>294</v>
      </c>
      <c r="H854" t="s">
        <v>295</v>
      </c>
      <c r="I854" t="s">
        <v>294</v>
      </c>
      <c r="J854" s="1">
        <v>42318.218055555553</v>
      </c>
      <c r="K854" s="1">
        <v>42318</v>
      </c>
      <c r="L854" s="1">
        <v>42318.211805555555</v>
      </c>
      <c r="M854" t="s">
        <v>75</v>
      </c>
      <c r="N854" t="s">
        <v>1120</v>
      </c>
      <c r="O854" t="s">
        <v>1121</v>
      </c>
      <c r="P854" t="s">
        <v>119</v>
      </c>
      <c r="Q854" t="s">
        <v>120</v>
      </c>
      <c r="R854" t="s">
        <v>121</v>
      </c>
      <c r="S854" t="s">
        <v>119</v>
      </c>
      <c r="T854" t="s">
        <v>122</v>
      </c>
      <c r="U854" t="s">
        <v>123</v>
      </c>
      <c r="V854" t="s">
        <v>124</v>
      </c>
      <c r="W854">
        <v>1516044078</v>
      </c>
      <c r="X854">
        <v>99140405</v>
      </c>
      <c r="Y854" s="1">
        <v>42317</v>
      </c>
      <c r="Z854" s="1">
        <v>42313</v>
      </c>
      <c r="AA854" s="1">
        <v>42313</v>
      </c>
      <c r="AB854" s="1">
        <v>42317</v>
      </c>
      <c r="AC854">
        <v>151655721</v>
      </c>
      <c r="AD854" s="1">
        <v>42314</v>
      </c>
      <c r="AE854" s="1">
        <v>42318.218055555553</v>
      </c>
      <c r="AF854" s="1">
        <v>42314</v>
      </c>
      <c r="AG854">
        <v>151661648</v>
      </c>
      <c r="AH854" t="s">
        <v>85</v>
      </c>
      <c r="AI854" t="s">
        <v>126</v>
      </c>
      <c r="AJ854" t="s">
        <v>124</v>
      </c>
      <c r="AK854">
        <v>0</v>
      </c>
      <c r="AL854">
        <v>0</v>
      </c>
      <c r="AM854">
        <v>2015</v>
      </c>
      <c r="AN854" t="s">
        <v>4878</v>
      </c>
      <c r="AO854" t="s">
        <v>4879</v>
      </c>
      <c r="AP854">
        <v>0</v>
      </c>
      <c r="AQ854">
        <v>390</v>
      </c>
      <c r="AR854">
        <v>744.27499999999998</v>
      </c>
      <c r="AS854">
        <v>0</v>
      </c>
      <c r="AT854">
        <v>390</v>
      </c>
      <c r="AU854">
        <v>390</v>
      </c>
      <c r="AV854">
        <v>0</v>
      </c>
      <c r="AW854">
        <v>0</v>
      </c>
      <c r="AX854">
        <v>0</v>
      </c>
      <c r="AY854">
        <v>300</v>
      </c>
      <c r="AZ854">
        <v>300</v>
      </c>
      <c r="BA854">
        <v>390</v>
      </c>
    </row>
    <row r="855" spans="1:53" x14ac:dyDescent="0.35">
      <c r="A855" t="s">
        <v>1070</v>
      </c>
      <c r="B855" t="s">
        <v>1122</v>
      </c>
      <c r="C855" t="s">
        <v>1123</v>
      </c>
      <c r="D855" t="s">
        <v>71</v>
      </c>
      <c r="E855" t="s">
        <v>75</v>
      </c>
      <c r="F855" s="1">
        <v>42318.38958333333</v>
      </c>
      <c r="G855" t="s">
        <v>247</v>
      </c>
      <c r="H855" t="s">
        <v>248</v>
      </c>
      <c r="I855" t="s">
        <v>247</v>
      </c>
      <c r="J855" s="1">
        <v>42318.39166666667</v>
      </c>
      <c r="K855" s="1">
        <v>42318</v>
      </c>
      <c r="L855" s="1">
        <v>42318.38958333333</v>
      </c>
      <c r="M855" t="s">
        <v>75</v>
      </c>
      <c r="N855" t="s">
        <v>1124</v>
      </c>
      <c r="O855" t="s">
        <v>1125</v>
      </c>
      <c r="P855" t="s">
        <v>298</v>
      </c>
      <c r="Q855" t="s">
        <v>299</v>
      </c>
      <c r="R855" t="s">
        <v>121</v>
      </c>
      <c r="S855" t="s">
        <v>298</v>
      </c>
      <c r="T855" t="s">
        <v>122</v>
      </c>
      <c r="U855" t="s">
        <v>123</v>
      </c>
      <c r="V855" t="s">
        <v>124</v>
      </c>
      <c r="W855">
        <v>1516044054</v>
      </c>
      <c r="X855">
        <v>99140457</v>
      </c>
      <c r="Y855" s="1">
        <v>42321</v>
      </c>
      <c r="Z855" s="1">
        <v>42313</v>
      </c>
      <c r="AA855" s="1">
        <v>42313</v>
      </c>
      <c r="AB855" s="1">
        <v>42320</v>
      </c>
      <c r="AC855">
        <v>151655689</v>
      </c>
      <c r="AD855" s="1">
        <v>42314</v>
      </c>
      <c r="AE855" s="1">
        <v>42318.39166666667</v>
      </c>
      <c r="AF855" s="1">
        <v>42314</v>
      </c>
      <c r="AG855">
        <v>151661611</v>
      </c>
      <c r="AH855" t="s">
        <v>85</v>
      </c>
      <c r="AI855" t="s">
        <v>126</v>
      </c>
      <c r="AJ855" t="s">
        <v>124</v>
      </c>
      <c r="AK855">
        <v>0</v>
      </c>
      <c r="AL855">
        <v>0</v>
      </c>
      <c r="AM855">
        <v>2015</v>
      </c>
      <c r="AN855" t="s">
        <v>4878</v>
      </c>
      <c r="AO855" t="s">
        <v>4879</v>
      </c>
      <c r="AP855">
        <v>5</v>
      </c>
      <c r="AQ855">
        <v>3548</v>
      </c>
      <c r="AR855">
        <v>744.27499999999998</v>
      </c>
      <c r="AS855">
        <v>0</v>
      </c>
      <c r="AT855">
        <v>3543</v>
      </c>
      <c r="AU855">
        <v>3548</v>
      </c>
      <c r="AV855">
        <v>5</v>
      </c>
      <c r="AW855">
        <v>0</v>
      </c>
      <c r="AX855">
        <v>0</v>
      </c>
      <c r="AY855">
        <v>12900</v>
      </c>
      <c r="AZ855">
        <v>5805</v>
      </c>
      <c r="BA855">
        <v>3548</v>
      </c>
    </row>
    <row r="856" spans="1:53" x14ac:dyDescent="0.35">
      <c r="A856" t="s">
        <v>1070</v>
      </c>
      <c r="B856" t="s">
        <v>1122</v>
      </c>
      <c r="C856" t="s">
        <v>1123</v>
      </c>
      <c r="D856" t="s">
        <v>71</v>
      </c>
      <c r="E856" t="s">
        <v>75</v>
      </c>
      <c r="F856" s="1">
        <v>42318.38958333333</v>
      </c>
      <c r="G856" t="s">
        <v>247</v>
      </c>
      <c r="H856" t="s">
        <v>248</v>
      </c>
      <c r="I856" t="s">
        <v>247</v>
      </c>
      <c r="J856" s="1">
        <v>42318.39166666667</v>
      </c>
      <c r="K856" s="1">
        <v>42318</v>
      </c>
      <c r="L856" s="1">
        <v>42318.38958333333</v>
      </c>
      <c r="M856" t="s">
        <v>75</v>
      </c>
      <c r="N856" t="s">
        <v>1124</v>
      </c>
      <c r="O856" t="s">
        <v>1125</v>
      </c>
      <c r="P856" t="s">
        <v>298</v>
      </c>
      <c r="Q856" t="s">
        <v>299</v>
      </c>
      <c r="R856" t="s">
        <v>121</v>
      </c>
      <c r="S856" t="s">
        <v>298</v>
      </c>
      <c r="T856" t="s">
        <v>122</v>
      </c>
      <c r="U856" t="s">
        <v>123</v>
      </c>
      <c r="V856" t="s">
        <v>124</v>
      </c>
      <c r="W856">
        <v>1516044054</v>
      </c>
      <c r="X856">
        <v>99140457</v>
      </c>
      <c r="Y856" s="1">
        <v>42321</v>
      </c>
      <c r="Z856" s="1">
        <v>42313</v>
      </c>
      <c r="AA856" s="1">
        <v>42313</v>
      </c>
      <c r="AB856" s="1">
        <v>42320</v>
      </c>
      <c r="AC856">
        <v>151655689</v>
      </c>
      <c r="AD856" s="1">
        <v>42314</v>
      </c>
      <c r="AE856" s="1">
        <v>42318.39166666667</v>
      </c>
      <c r="AF856" s="1">
        <v>42314</v>
      </c>
      <c r="AG856">
        <v>151661611</v>
      </c>
      <c r="AH856" t="s">
        <v>85</v>
      </c>
      <c r="AI856" t="s">
        <v>126</v>
      </c>
      <c r="AJ856" t="s">
        <v>124</v>
      </c>
      <c r="AK856">
        <v>0</v>
      </c>
      <c r="AL856">
        <v>0</v>
      </c>
      <c r="AM856">
        <v>2015</v>
      </c>
      <c r="AN856" t="s">
        <v>4878</v>
      </c>
      <c r="AO856" t="s">
        <v>4879</v>
      </c>
      <c r="AP856">
        <v>5</v>
      </c>
      <c r="AQ856">
        <v>3548</v>
      </c>
      <c r="AR856">
        <v>744.27499999999998</v>
      </c>
      <c r="AS856">
        <v>0</v>
      </c>
      <c r="AT856">
        <v>3543</v>
      </c>
      <c r="AU856">
        <v>3548</v>
      </c>
      <c r="AV856">
        <v>5</v>
      </c>
      <c r="AW856">
        <v>0</v>
      </c>
      <c r="AX856">
        <v>0</v>
      </c>
      <c r="AY856">
        <v>12900</v>
      </c>
      <c r="AZ856">
        <v>5805</v>
      </c>
      <c r="BA856">
        <v>3548</v>
      </c>
    </row>
    <row r="857" spans="1:53" x14ac:dyDescent="0.35">
      <c r="A857" t="s">
        <v>1070</v>
      </c>
      <c r="B857" t="s">
        <v>1122</v>
      </c>
      <c r="C857" t="s">
        <v>1123</v>
      </c>
      <c r="D857" t="s">
        <v>71</v>
      </c>
      <c r="E857" t="s">
        <v>75</v>
      </c>
      <c r="F857" s="1">
        <v>42318.38958333333</v>
      </c>
      <c r="G857" t="s">
        <v>247</v>
      </c>
      <c r="H857" t="s">
        <v>248</v>
      </c>
      <c r="I857" t="s">
        <v>247</v>
      </c>
      <c r="J857" s="1">
        <v>42318.39166666667</v>
      </c>
      <c r="K857" s="1">
        <v>42318</v>
      </c>
      <c r="L857" s="1">
        <v>42318.38958333333</v>
      </c>
      <c r="M857" t="s">
        <v>75</v>
      </c>
      <c r="N857" t="s">
        <v>1124</v>
      </c>
      <c r="O857" t="s">
        <v>1125</v>
      </c>
      <c r="P857" t="s">
        <v>298</v>
      </c>
      <c r="Q857" t="s">
        <v>299</v>
      </c>
      <c r="R857" t="s">
        <v>121</v>
      </c>
      <c r="S857" t="s">
        <v>298</v>
      </c>
      <c r="T857" t="s">
        <v>122</v>
      </c>
      <c r="U857" t="s">
        <v>123</v>
      </c>
      <c r="V857" t="s">
        <v>124</v>
      </c>
      <c r="W857">
        <v>1516044054</v>
      </c>
      <c r="X857">
        <v>99140457</v>
      </c>
      <c r="Y857" s="1">
        <v>42321</v>
      </c>
      <c r="Z857" s="1">
        <v>42313</v>
      </c>
      <c r="AA857" s="1">
        <v>42313</v>
      </c>
      <c r="AB857" s="1">
        <v>42320</v>
      </c>
      <c r="AC857">
        <v>151655689</v>
      </c>
      <c r="AD857" s="1">
        <v>42314</v>
      </c>
      <c r="AE857" s="1">
        <v>42318.39166666667</v>
      </c>
      <c r="AF857" s="1">
        <v>42314</v>
      </c>
      <c r="AG857">
        <v>151661611</v>
      </c>
      <c r="AH857" t="s">
        <v>85</v>
      </c>
      <c r="AI857" t="s">
        <v>126</v>
      </c>
      <c r="AJ857" t="s">
        <v>124</v>
      </c>
      <c r="AK857">
        <v>0</v>
      </c>
      <c r="AL857">
        <v>0</v>
      </c>
      <c r="AM857">
        <v>2015</v>
      </c>
      <c r="AN857" t="s">
        <v>4878</v>
      </c>
      <c r="AO857" t="s">
        <v>4879</v>
      </c>
      <c r="AP857">
        <v>5</v>
      </c>
      <c r="AQ857">
        <v>3548</v>
      </c>
      <c r="AR857">
        <v>744.27499999999998</v>
      </c>
      <c r="AS857">
        <v>0</v>
      </c>
      <c r="AT857">
        <v>3543</v>
      </c>
      <c r="AU857">
        <v>3548</v>
      </c>
      <c r="AV857">
        <v>5</v>
      </c>
      <c r="AW857">
        <v>0</v>
      </c>
      <c r="AX857">
        <v>0</v>
      </c>
      <c r="AY857">
        <v>12900</v>
      </c>
      <c r="AZ857">
        <v>5805</v>
      </c>
      <c r="BA857">
        <v>3548</v>
      </c>
    </row>
    <row r="858" spans="1:53" x14ac:dyDescent="0.35">
      <c r="A858" t="s">
        <v>1070</v>
      </c>
      <c r="B858" t="s">
        <v>1122</v>
      </c>
      <c r="C858" t="s">
        <v>1123</v>
      </c>
      <c r="D858" t="s">
        <v>71</v>
      </c>
      <c r="E858" t="s">
        <v>75</v>
      </c>
      <c r="F858" s="1">
        <v>42318.38958333333</v>
      </c>
      <c r="G858" t="s">
        <v>247</v>
      </c>
      <c r="H858" t="s">
        <v>248</v>
      </c>
      <c r="I858" t="s">
        <v>247</v>
      </c>
      <c r="J858" s="1">
        <v>42318.39166666667</v>
      </c>
      <c r="K858" s="1">
        <v>42318</v>
      </c>
      <c r="L858" s="1">
        <v>42318.38958333333</v>
      </c>
      <c r="M858" t="s">
        <v>75</v>
      </c>
      <c r="N858" t="s">
        <v>1124</v>
      </c>
      <c r="O858" t="s">
        <v>1125</v>
      </c>
      <c r="P858" t="s">
        <v>298</v>
      </c>
      <c r="Q858" t="s">
        <v>299</v>
      </c>
      <c r="R858" t="s">
        <v>121</v>
      </c>
      <c r="S858" t="s">
        <v>298</v>
      </c>
      <c r="T858" t="s">
        <v>122</v>
      </c>
      <c r="U858" t="s">
        <v>123</v>
      </c>
      <c r="V858" t="s">
        <v>124</v>
      </c>
      <c r="W858">
        <v>1516044054</v>
      </c>
      <c r="X858">
        <v>99140457</v>
      </c>
      <c r="Y858" s="1">
        <v>42321</v>
      </c>
      <c r="Z858" s="1">
        <v>42313</v>
      </c>
      <c r="AA858" s="1">
        <v>42313</v>
      </c>
      <c r="AB858" s="1">
        <v>42320</v>
      </c>
      <c r="AC858">
        <v>151655689</v>
      </c>
      <c r="AD858" s="1">
        <v>42314</v>
      </c>
      <c r="AE858" s="1">
        <v>42318.39166666667</v>
      </c>
      <c r="AF858" s="1">
        <v>42314</v>
      </c>
      <c r="AG858">
        <v>151661611</v>
      </c>
      <c r="AH858" t="s">
        <v>85</v>
      </c>
      <c r="AI858" t="s">
        <v>126</v>
      </c>
      <c r="AJ858" t="s">
        <v>124</v>
      </c>
      <c r="AK858">
        <v>0</v>
      </c>
      <c r="AL858">
        <v>0</v>
      </c>
      <c r="AM858">
        <v>2015</v>
      </c>
      <c r="AN858" t="s">
        <v>4878</v>
      </c>
      <c r="AO858" t="s">
        <v>4879</v>
      </c>
      <c r="AP858">
        <v>5</v>
      </c>
      <c r="AQ858">
        <v>3548</v>
      </c>
      <c r="AR858">
        <v>744.27499999999998</v>
      </c>
      <c r="AS858">
        <v>0</v>
      </c>
      <c r="AT858">
        <v>3543</v>
      </c>
      <c r="AU858">
        <v>3548</v>
      </c>
      <c r="AV858">
        <v>5</v>
      </c>
      <c r="AW858">
        <v>0</v>
      </c>
      <c r="AX858">
        <v>0</v>
      </c>
      <c r="AY858">
        <v>12900</v>
      </c>
      <c r="AZ858">
        <v>5805</v>
      </c>
      <c r="BA858">
        <v>3548</v>
      </c>
    </row>
    <row r="859" spans="1:53" x14ac:dyDescent="0.35">
      <c r="A859" t="s">
        <v>190</v>
      </c>
      <c r="B859" t="s">
        <v>191</v>
      </c>
      <c r="C859" t="s">
        <v>192</v>
      </c>
      <c r="D859" t="s">
        <v>144</v>
      </c>
      <c r="E859" t="s">
        <v>72</v>
      </c>
      <c r="F859" s="1">
        <v>42318.447222222225</v>
      </c>
      <c r="G859" t="s">
        <v>73</v>
      </c>
      <c r="H859" t="s">
        <v>74</v>
      </c>
      <c r="I859" t="s">
        <v>73</v>
      </c>
      <c r="J859" s="1">
        <v>42318.447222222225</v>
      </c>
      <c r="K859" s="1">
        <v>42318</v>
      </c>
      <c r="L859" s="1">
        <v>42318.447222222225</v>
      </c>
      <c r="M859" t="s">
        <v>75</v>
      </c>
      <c r="N859" t="s">
        <v>195</v>
      </c>
      <c r="O859" t="s">
        <v>196</v>
      </c>
      <c r="P859" t="s">
        <v>364</v>
      </c>
      <c r="Q859" t="s">
        <v>365</v>
      </c>
      <c r="R859" t="s">
        <v>4841</v>
      </c>
      <c r="S859" t="s">
        <v>364</v>
      </c>
      <c r="T859" t="s">
        <v>4841</v>
      </c>
      <c r="U859" t="s">
        <v>80</v>
      </c>
      <c r="V859" t="s">
        <v>81</v>
      </c>
      <c r="W859">
        <v>1516043941</v>
      </c>
      <c r="X859">
        <v>99140473</v>
      </c>
      <c r="Y859" s="1">
        <v>42326</v>
      </c>
      <c r="Z859" s="1">
        <v>42313</v>
      </c>
      <c r="AA859" s="1">
        <v>42313</v>
      </c>
      <c r="AB859" s="1">
        <v>42326</v>
      </c>
      <c r="AC859">
        <v>151655613</v>
      </c>
      <c r="AD859" s="1">
        <v>42314</v>
      </c>
      <c r="AE859" s="1">
        <v>42318.447222222225</v>
      </c>
      <c r="AF859" s="1">
        <v>42314</v>
      </c>
      <c r="AG859">
        <v>151661541</v>
      </c>
      <c r="AH859" t="s">
        <v>85</v>
      </c>
      <c r="AI859" t="s">
        <v>86</v>
      </c>
      <c r="AJ859" t="s">
        <v>87</v>
      </c>
      <c r="AK859">
        <v>676</v>
      </c>
      <c r="AL859">
        <v>0</v>
      </c>
      <c r="AM859">
        <v>2015</v>
      </c>
      <c r="AN859" t="s">
        <v>4878</v>
      </c>
      <c r="AO859" t="s">
        <v>4879</v>
      </c>
      <c r="AP859">
        <v>2100</v>
      </c>
      <c r="AQ859">
        <v>51466</v>
      </c>
      <c r="AR859">
        <v>1403</v>
      </c>
      <c r="AS859">
        <v>0</v>
      </c>
      <c r="AT859">
        <v>49366</v>
      </c>
      <c r="AU859">
        <v>51466</v>
      </c>
      <c r="AV859">
        <v>2100</v>
      </c>
      <c r="AW859">
        <v>0</v>
      </c>
      <c r="AX859">
        <v>0</v>
      </c>
      <c r="AY859">
        <v>4178</v>
      </c>
      <c r="AZ859">
        <v>17046.240000000002</v>
      </c>
      <c r="BA859">
        <v>52142</v>
      </c>
    </row>
    <row r="860" spans="1:53" x14ac:dyDescent="0.35">
      <c r="A860" t="s">
        <v>190</v>
      </c>
      <c r="B860" t="s">
        <v>191</v>
      </c>
      <c r="C860" t="s">
        <v>192</v>
      </c>
      <c r="D860" t="s">
        <v>144</v>
      </c>
      <c r="E860" t="s">
        <v>75</v>
      </c>
      <c r="F860" s="1">
        <v>42318.897222222222</v>
      </c>
      <c r="G860" t="s">
        <v>1041</v>
      </c>
      <c r="H860" t="s">
        <v>1042</v>
      </c>
      <c r="I860" t="s">
        <v>1041</v>
      </c>
      <c r="J860" s="1">
        <v>42318.928472222222</v>
      </c>
      <c r="K860" s="1">
        <v>42318</v>
      </c>
      <c r="L860" s="1">
        <v>42318.897222222222</v>
      </c>
      <c r="M860" t="s">
        <v>75</v>
      </c>
      <c r="N860" t="s">
        <v>195</v>
      </c>
      <c r="O860" t="s">
        <v>196</v>
      </c>
      <c r="P860" t="s">
        <v>119</v>
      </c>
      <c r="Q860" t="s">
        <v>120</v>
      </c>
      <c r="R860" t="s">
        <v>121</v>
      </c>
      <c r="S860" t="s">
        <v>119</v>
      </c>
      <c r="T860" t="s">
        <v>122</v>
      </c>
      <c r="U860" t="s">
        <v>123</v>
      </c>
      <c r="V860" t="s">
        <v>124</v>
      </c>
      <c r="W860">
        <v>1516043936</v>
      </c>
      <c r="X860">
        <v>99140636</v>
      </c>
      <c r="Y860" s="1">
        <v>42326</v>
      </c>
      <c r="Z860" s="1">
        <v>42313</v>
      </c>
      <c r="AA860" s="1">
        <v>42313</v>
      </c>
      <c r="AB860" s="1">
        <v>42326</v>
      </c>
      <c r="AC860">
        <v>151655608</v>
      </c>
      <c r="AD860" s="1">
        <v>42314</v>
      </c>
      <c r="AE860" s="1">
        <v>42318.928472222222</v>
      </c>
      <c r="AF860" s="1">
        <v>42314</v>
      </c>
      <c r="AG860">
        <v>151661536</v>
      </c>
      <c r="AH860" t="s">
        <v>85</v>
      </c>
      <c r="AI860" t="s">
        <v>126</v>
      </c>
      <c r="AJ860" t="s">
        <v>124</v>
      </c>
      <c r="AK860">
        <v>0</v>
      </c>
      <c r="AL860">
        <v>0</v>
      </c>
      <c r="AM860">
        <v>2015</v>
      </c>
      <c r="AN860" t="s">
        <v>4878</v>
      </c>
      <c r="AO860" t="s">
        <v>4879</v>
      </c>
      <c r="AP860">
        <v>0</v>
      </c>
      <c r="AQ860">
        <v>63262</v>
      </c>
      <c r="AR860">
        <v>744.27499999999998</v>
      </c>
      <c r="AS860">
        <v>0</v>
      </c>
      <c r="AT860">
        <v>63262</v>
      </c>
      <c r="AU860">
        <v>63262</v>
      </c>
      <c r="AV860">
        <v>0</v>
      </c>
      <c r="AW860">
        <v>0</v>
      </c>
      <c r="AX860">
        <v>0</v>
      </c>
      <c r="AY860">
        <v>5069</v>
      </c>
      <c r="AZ860">
        <v>20681.52</v>
      </c>
      <c r="BA860">
        <v>63262</v>
      </c>
    </row>
    <row r="861" spans="1:53" x14ac:dyDescent="0.35">
      <c r="A861" t="s">
        <v>190</v>
      </c>
      <c r="B861" t="s">
        <v>191</v>
      </c>
      <c r="C861" t="s">
        <v>192</v>
      </c>
      <c r="D861" t="s">
        <v>144</v>
      </c>
      <c r="E861" t="s">
        <v>75</v>
      </c>
      <c r="F861" s="1">
        <v>42318.897222222222</v>
      </c>
      <c r="G861" t="s">
        <v>1136</v>
      </c>
      <c r="H861" t="s">
        <v>1137</v>
      </c>
      <c r="I861" t="s">
        <v>1136</v>
      </c>
      <c r="J861" s="1">
        <v>42318.929166666669</v>
      </c>
      <c r="K861" s="1">
        <v>42318</v>
      </c>
      <c r="L861" s="1">
        <v>42318.897222222222</v>
      </c>
      <c r="M861" t="s">
        <v>75</v>
      </c>
      <c r="N861" t="s">
        <v>195</v>
      </c>
      <c r="O861" t="s">
        <v>196</v>
      </c>
      <c r="P861" t="s">
        <v>119</v>
      </c>
      <c r="Q861" t="s">
        <v>120</v>
      </c>
      <c r="R861" t="s">
        <v>121</v>
      </c>
      <c r="S861" t="s">
        <v>119</v>
      </c>
      <c r="T861" t="s">
        <v>122</v>
      </c>
      <c r="U861" t="s">
        <v>123</v>
      </c>
      <c r="V861" t="s">
        <v>124</v>
      </c>
      <c r="W861">
        <v>1516043926</v>
      </c>
      <c r="X861">
        <v>99140637</v>
      </c>
      <c r="Y861" s="1">
        <v>42326</v>
      </c>
      <c r="Z861" s="1">
        <v>42313</v>
      </c>
      <c r="AA861" s="1">
        <v>42313</v>
      </c>
      <c r="AB861" s="1">
        <v>42326</v>
      </c>
      <c r="AC861">
        <v>151655607</v>
      </c>
      <c r="AD861" s="1">
        <v>42314</v>
      </c>
      <c r="AE861" s="1">
        <v>42318.929166666669</v>
      </c>
      <c r="AF861" s="1">
        <v>42314</v>
      </c>
      <c r="AG861">
        <v>151661535</v>
      </c>
      <c r="AH861" t="s">
        <v>199</v>
      </c>
      <c r="AI861" t="s">
        <v>126</v>
      </c>
      <c r="AJ861" t="s">
        <v>124</v>
      </c>
      <c r="AK861">
        <v>0</v>
      </c>
      <c r="AL861">
        <v>0</v>
      </c>
      <c r="AM861">
        <v>2015</v>
      </c>
      <c r="AN861" t="s">
        <v>4878</v>
      </c>
      <c r="AO861" t="s">
        <v>4879</v>
      </c>
      <c r="AP861">
        <v>0</v>
      </c>
      <c r="AQ861">
        <v>48984</v>
      </c>
      <c r="AR861">
        <v>744.27499999999998</v>
      </c>
      <c r="AS861">
        <v>0</v>
      </c>
      <c r="AT861">
        <v>48984</v>
      </c>
      <c r="AU861">
        <v>48984</v>
      </c>
      <c r="AV861">
        <v>0</v>
      </c>
      <c r="AW861">
        <v>0</v>
      </c>
      <c r="AX861">
        <v>0</v>
      </c>
      <c r="AY861">
        <v>3925</v>
      </c>
      <c r="AZ861">
        <v>16014</v>
      </c>
      <c r="BA861">
        <v>48984</v>
      </c>
    </row>
    <row r="862" spans="1:53" x14ac:dyDescent="0.35">
      <c r="A862" t="s">
        <v>68</v>
      </c>
      <c r="B862" t="s">
        <v>130</v>
      </c>
      <c r="C862" t="s">
        <v>131</v>
      </c>
      <c r="D862" t="s">
        <v>246</v>
      </c>
      <c r="E862" t="s">
        <v>75</v>
      </c>
      <c r="F862" s="1">
        <v>42318.38958333333</v>
      </c>
      <c r="G862" t="s">
        <v>1136</v>
      </c>
      <c r="H862" t="s">
        <v>1137</v>
      </c>
      <c r="I862" t="s">
        <v>1136</v>
      </c>
      <c r="J862" s="1">
        <v>42318.38958333333</v>
      </c>
      <c r="K862" s="1">
        <v>42318</v>
      </c>
      <c r="L862" s="1">
        <v>42318.38958333333</v>
      </c>
      <c r="M862" t="s">
        <v>75</v>
      </c>
      <c r="N862" t="s">
        <v>1120</v>
      </c>
      <c r="O862" t="s">
        <v>1121</v>
      </c>
      <c r="P862" t="s">
        <v>119</v>
      </c>
      <c r="Q862" t="s">
        <v>120</v>
      </c>
      <c r="R862" t="s">
        <v>121</v>
      </c>
      <c r="S862" t="s">
        <v>119</v>
      </c>
      <c r="T862" t="s">
        <v>122</v>
      </c>
      <c r="U862" t="s">
        <v>123</v>
      </c>
      <c r="V862" t="s">
        <v>124</v>
      </c>
      <c r="W862">
        <v>1516044073</v>
      </c>
      <c r="X862">
        <v>99140452</v>
      </c>
      <c r="Y862" s="1">
        <v>42317</v>
      </c>
      <c r="Z862" s="1">
        <v>42313</v>
      </c>
      <c r="AA862" s="1">
        <v>42313</v>
      </c>
      <c r="AB862" s="1">
        <v>42317</v>
      </c>
      <c r="AC862">
        <v>151655724</v>
      </c>
      <c r="AD862" s="1">
        <v>42314</v>
      </c>
      <c r="AE862" s="1">
        <v>42318.38958333333</v>
      </c>
      <c r="AF862" s="1">
        <v>42314</v>
      </c>
      <c r="AG862">
        <v>151661651</v>
      </c>
      <c r="AH862" t="s">
        <v>85</v>
      </c>
      <c r="AI862" t="s">
        <v>126</v>
      </c>
      <c r="AJ862" t="s">
        <v>124</v>
      </c>
      <c r="AK862">
        <v>0</v>
      </c>
      <c r="AL862">
        <v>0</v>
      </c>
      <c r="AM862">
        <v>2015</v>
      </c>
      <c r="AN862" t="s">
        <v>4878</v>
      </c>
      <c r="AO862" t="s">
        <v>4879</v>
      </c>
      <c r="AP862">
        <v>10</v>
      </c>
      <c r="AQ862">
        <v>2352</v>
      </c>
      <c r="AR862">
        <v>744.27499999999998</v>
      </c>
      <c r="AS862">
        <v>0</v>
      </c>
      <c r="AT862">
        <v>2342</v>
      </c>
      <c r="AU862">
        <v>2352</v>
      </c>
      <c r="AV862">
        <v>10</v>
      </c>
      <c r="AW862">
        <v>0</v>
      </c>
      <c r="AX862">
        <v>0</v>
      </c>
      <c r="AY862">
        <v>2100</v>
      </c>
      <c r="AZ862">
        <v>2100</v>
      </c>
      <c r="BA862">
        <v>2352</v>
      </c>
    </row>
    <row r="863" spans="1:53" x14ac:dyDescent="0.35">
      <c r="A863" t="s">
        <v>68</v>
      </c>
      <c r="B863" t="s">
        <v>130</v>
      </c>
      <c r="C863" t="s">
        <v>131</v>
      </c>
      <c r="D863" t="s">
        <v>246</v>
      </c>
      <c r="E863" t="s">
        <v>75</v>
      </c>
      <c r="F863" s="1">
        <v>42318.574305555558</v>
      </c>
      <c r="G863" t="s">
        <v>1138</v>
      </c>
      <c r="H863" t="s">
        <v>1139</v>
      </c>
      <c r="I863" t="s">
        <v>1138</v>
      </c>
      <c r="J863" s="1">
        <v>42318.574999999997</v>
      </c>
      <c r="K863" s="1">
        <v>42318</v>
      </c>
      <c r="L863" s="1">
        <v>42318.574305555558</v>
      </c>
      <c r="M863" t="s">
        <v>75</v>
      </c>
      <c r="N863" t="s">
        <v>1140</v>
      </c>
      <c r="O863" t="s">
        <v>1141</v>
      </c>
      <c r="P863" t="s">
        <v>119</v>
      </c>
      <c r="Q863" t="s">
        <v>120</v>
      </c>
      <c r="R863" t="s">
        <v>121</v>
      </c>
      <c r="S863" t="s">
        <v>119</v>
      </c>
      <c r="T863" t="s">
        <v>122</v>
      </c>
      <c r="U863" t="s">
        <v>123</v>
      </c>
      <c r="V863" t="s">
        <v>124</v>
      </c>
      <c r="W863">
        <v>1516044067</v>
      </c>
      <c r="X863">
        <v>99140540</v>
      </c>
      <c r="Y863" s="1">
        <v>42317</v>
      </c>
      <c r="Z863" s="1">
        <v>42313</v>
      </c>
      <c r="AA863" s="1">
        <v>42313</v>
      </c>
      <c r="AB863" s="1">
        <v>42317</v>
      </c>
      <c r="AC863">
        <v>151655687</v>
      </c>
      <c r="AD863" s="1">
        <v>42314</v>
      </c>
      <c r="AE863" s="1">
        <v>42318.574999999997</v>
      </c>
      <c r="AF863" s="1">
        <v>42314</v>
      </c>
      <c r="AG863">
        <v>151661609</v>
      </c>
      <c r="AH863" t="s">
        <v>85</v>
      </c>
      <c r="AI863" t="s">
        <v>126</v>
      </c>
      <c r="AJ863" t="s">
        <v>124</v>
      </c>
      <c r="AK863">
        <v>0</v>
      </c>
      <c r="AL863">
        <v>0</v>
      </c>
      <c r="AM863">
        <v>2015</v>
      </c>
      <c r="AN863" t="s">
        <v>4878</v>
      </c>
      <c r="AO863" t="s">
        <v>4879</v>
      </c>
      <c r="AP863">
        <v>10</v>
      </c>
      <c r="AQ863">
        <v>6710</v>
      </c>
      <c r="AR863">
        <v>744.27499999999998</v>
      </c>
      <c r="AS863">
        <v>0</v>
      </c>
      <c r="AT863">
        <v>6700</v>
      </c>
      <c r="AU863">
        <v>6710</v>
      </c>
      <c r="AV863">
        <v>10</v>
      </c>
      <c r="AW863">
        <v>0</v>
      </c>
      <c r="AX863">
        <v>0</v>
      </c>
      <c r="AY863">
        <v>6100</v>
      </c>
      <c r="AZ863">
        <v>5795</v>
      </c>
      <c r="BA863">
        <v>6710</v>
      </c>
    </row>
    <row r="864" spans="1:53" x14ac:dyDescent="0.35">
      <c r="A864" t="s">
        <v>190</v>
      </c>
      <c r="B864" t="s">
        <v>191</v>
      </c>
      <c r="C864" t="s">
        <v>192</v>
      </c>
      <c r="D864" t="s">
        <v>144</v>
      </c>
      <c r="E864" t="s">
        <v>75</v>
      </c>
      <c r="F864" s="1">
        <v>42318.646527777775</v>
      </c>
      <c r="G864" t="s">
        <v>1041</v>
      </c>
      <c r="H864" t="s">
        <v>1042</v>
      </c>
      <c r="I864" t="s">
        <v>1041</v>
      </c>
      <c r="J864" s="1">
        <v>42318.651388888888</v>
      </c>
      <c r="K864" s="1">
        <v>42318</v>
      </c>
      <c r="L864" s="1">
        <v>42318.646527777775</v>
      </c>
      <c r="M864" t="s">
        <v>75</v>
      </c>
      <c r="N864" t="s">
        <v>195</v>
      </c>
      <c r="O864" t="s">
        <v>196</v>
      </c>
      <c r="P864" t="s">
        <v>119</v>
      </c>
      <c r="Q864" t="s">
        <v>120</v>
      </c>
      <c r="R864" t="s">
        <v>121</v>
      </c>
      <c r="S864" t="s">
        <v>119</v>
      </c>
      <c r="T864" t="s">
        <v>122</v>
      </c>
      <c r="U864" t="s">
        <v>123</v>
      </c>
      <c r="V864" t="s">
        <v>124</v>
      </c>
      <c r="W864">
        <v>1516043906</v>
      </c>
      <c r="X864">
        <v>99140579</v>
      </c>
      <c r="Y864" s="1">
        <v>42326</v>
      </c>
      <c r="Z864" s="1">
        <v>42313</v>
      </c>
      <c r="AA864" s="1">
        <v>42313</v>
      </c>
      <c r="AB864" s="1">
        <v>42326</v>
      </c>
      <c r="AC864">
        <v>151655627</v>
      </c>
      <c r="AD864" s="1">
        <v>42314</v>
      </c>
      <c r="AE864" s="1">
        <v>42318.651388888888</v>
      </c>
      <c r="AF864" s="1">
        <v>42314</v>
      </c>
      <c r="AG864">
        <v>151661556</v>
      </c>
      <c r="AH864" t="s">
        <v>85</v>
      </c>
      <c r="AI864" t="s">
        <v>126</v>
      </c>
      <c r="AJ864" t="s">
        <v>124</v>
      </c>
      <c r="AK864">
        <v>0</v>
      </c>
      <c r="AL864">
        <v>0</v>
      </c>
      <c r="AM864">
        <v>2015</v>
      </c>
      <c r="AN864" t="s">
        <v>4878</v>
      </c>
      <c r="AO864" t="s">
        <v>4879</v>
      </c>
      <c r="AP864">
        <v>10</v>
      </c>
      <c r="AQ864">
        <v>4600</v>
      </c>
      <c r="AR864">
        <v>744.27499999999998</v>
      </c>
      <c r="AS864">
        <v>0</v>
      </c>
      <c r="AT864">
        <v>4590</v>
      </c>
      <c r="AU864">
        <v>4600</v>
      </c>
      <c r="AV864">
        <v>10</v>
      </c>
      <c r="AW864">
        <v>0</v>
      </c>
      <c r="AX864">
        <v>0</v>
      </c>
      <c r="AY864">
        <v>348</v>
      </c>
      <c r="AZ864">
        <v>1419.84</v>
      </c>
      <c r="BA864">
        <v>4594</v>
      </c>
    </row>
    <row r="865" spans="1:53" x14ac:dyDescent="0.35">
      <c r="A865" t="s">
        <v>615</v>
      </c>
      <c r="B865" t="s">
        <v>513</v>
      </c>
      <c r="C865" t="s">
        <v>514</v>
      </c>
      <c r="D865" t="s">
        <v>71</v>
      </c>
      <c r="E865" t="s">
        <v>75</v>
      </c>
      <c r="F865" s="1">
        <v>42318.646527777775</v>
      </c>
      <c r="G865" t="s">
        <v>441</v>
      </c>
      <c r="H865" t="s">
        <v>442</v>
      </c>
      <c r="I865" t="s">
        <v>441</v>
      </c>
      <c r="J865" s="1">
        <v>42318.647916666669</v>
      </c>
      <c r="K865" s="1">
        <v>42318</v>
      </c>
      <c r="L865" s="1">
        <v>42318.646527777775</v>
      </c>
      <c r="M865" t="s">
        <v>75</v>
      </c>
      <c r="N865" t="s">
        <v>1011</v>
      </c>
      <c r="O865" t="s">
        <v>1012</v>
      </c>
      <c r="P865" t="s">
        <v>298</v>
      </c>
      <c r="Q865" t="s">
        <v>299</v>
      </c>
      <c r="R865" t="s">
        <v>121</v>
      </c>
      <c r="S865" t="s">
        <v>298</v>
      </c>
      <c r="T865" t="s">
        <v>122</v>
      </c>
      <c r="U865" t="s">
        <v>123</v>
      </c>
      <c r="V865" t="s">
        <v>124</v>
      </c>
      <c r="W865">
        <v>1516043851</v>
      </c>
      <c r="X865">
        <v>99140572</v>
      </c>
      <c r="Y865" s="1">
        <v>42327</v>
      </c>
      <c r="Z865" s="1">
        <v>42313</v>
      </c>
      <c r="AA865" s="1">
        <v>42313</v>
      </c>
      <c r="AB865" s="1">
        <v>42327</v>
      </c>
      <c r="AC865">
        <v>151655663</v>
      </c>
      <c r="AD865" s="1">
        <v>42314</v>
      </c>
      <c r="AE865" s="1">
        <v>42318.647916666669</v>
      </c>
      <c r="AF865" s="1">
        <v>42314</v>
      </c>
      <c r="AG865">
        <v>151661588</v>
      </c>
      <c r="AH865" t="s">
        <v>85</v>
      </c>
      <c r="AI865" t="s">
        <v>126</v>
      </c>
      <c r="AJ865" t="s">
        <v>124</v>
      </c>
      <c r="AK865">
        <v>0</v>
      </c>
      <c r="AL865">
        <v>0</v>
      </c>
      <c r="AM865">
        <v>2015</v>
      </c>
      <c r="AN865" t="s">
        <v>4878</v>
      </c>
      <c r="AO865" t="s">
        <v>4879</v>
      </c>
      <c r="AP865">
        <v>5</v>
      </c>
      <c r="AQ865">
        <v>270</v>
      </c>
      <c r="AR865">
        <v>744.27499999999998</v>
      </c>
      <c r="AS865">
        <v>0</v>
      </c>
      <c r="AT865">
        <v>265</v>
      </c>
      <c r="AU865">
        <v>270</v>
      </c>
      <c r="AV865">
        <v>5</v>
      </c>
      <c r="AW865">
        <v>0</v>
      </c>
      <c r="AX865">
        <v>0</v>
      </c>
      <c r="AY865">
        <v>859</v>
      </c>
      <c r="AZ865">
        <v>601.29999999999995</v>
      </c>
      <c r="BA865">
        <v>270</v>
      </c>
    </row>
    <row r="866" spans="1:53" x14ac:dyDescent="0.35">
      <c r="A866" t="s">
        <v>615</v>
      </c>
      <c r="B866" t="s">
        <v>513</v>
      </c>
      <c r="C866" t="s">
        <v>514</v>
      </c>
      <c r="D866" t="s">
        <v>71</v>
      </c>
      <c r="E866" t="s">
        <v>75</v>
      </c>
      <c r="F866" s="1">
        <v>42318.646527777775</v>
      </c>
      <c r="G866" t="s">
        <v>441</v>
      </c>
      <c r="H866" t="s">
        <v>442</v>
      </c>
      <c r="I866" t="s">
        <v>441</v>
      </c>
      <c r="J866" s="1">
        <v>42318.647916666669</v>
      </c>
      <c r="K866" s="1">
        <v>42318</v>
      </c>
      <c r="L866" s="1">
        <v>42318.646527777775</v>
      </c>
      <c r="M866" t="s">
        <v>75</v>
      </c>
      <c r="N866" t="s">
        <v>1011</v>
      </c>
      <c r="O866" t="s">
        <v>1012</v>
      </c>
      <c r="P866" t="s">
        <v>298</v>
      </c>
      <c r="Q866" t="s">
        <v>299</v>
      </c>
      <c r="R866" t="s">
        <v>121</v>
      </c>
      <c r="S866" t="s">
        <v>298</v>
      </c>
      <c r="T866" t="s">
        <v>122</v>
      </c>
      <c r="U866" t="s">
        <v>123</v>
      </c>
      <c r="V866" t="s">
        <v>124</v>
      </c>
      <c r="W866">
        <v>1516043851</v>
      </c>
      <c r="X866">
        <v>99140572</v>
      </c>
      <c r="Y866" s="1">
        <v>42327</v>
      </c>
      <c r="Z866" s="1">
        <v>42313</v>
      </c>
      <c r="AA866" s="1">
        <v>42313</v>
      </c>
      <c r="AB866" s="1">
        <v>42327</v>
      </c>
      <c r="AC866">
        <v>151655663</v>
      </c>
      <c r="AD866" s="1">
        <v>42314</v>
      </c>
      <c r="AE866" s="1">
        <v>42318.647916666669</v>
      </c>
      <c r="AF866" s="1">
        <v>42314</v>
      </c>
      <c r="AG866">
        <v>151661588</v>
      </c>
      <c r="AH866" t="s">
        <v>85</v>
      </c>
      <c r="AI866" t="s">
        <v>126</v>
      </c>
      <c r="AJ866" t="s">
        <v>124</v>
      </c>
      <c r="AK866">
        <v>0</v>
      </c>
      <c r="AL866">
        <v>0</v>
      </c>
      <c r="AM866">
        <v>2015</v>
      </c>
      <c r="AN866" t="s">
        <v>4878</v>
      </c>
      <c r="AO866" t="s">
        <v>4879</v>
      </c>
      <c r="AP866">
        <v>5</v>
      </c>
      <c r="AQ866">
        <v>294</v>
      </c>
      <c r="AR866">
        <v>744.27499999999998</v>
      </c>
      <c r="AS866">
        <v>0</v>
      </c>
      <c r="AT866">
        <v>289</v>
      </c>
      <c r="AU866">
        <v>294</v>
      </c>
      <c r="AV866">
        <v>5</v>
      </c>
      <c r="AW866">
        <v>0</v>
      </c>
      <c r="AX866">
        <v>0</v>
      </c>
      <c r="AY866">
        <v>859</v>
      </c>
      <c r="AZ866">
        <v>601.29999999999995</v>
      </c>
      <c r="BA866">
        <v>294</v>
      </c>
    </row>
    <row r="867" spans="1:53" x14ac:dyDescent="0.35">
      <c r="A867" t="s">
        <v>615</v>
      </c>
      <c r="B867" t="s">
        <v>513</v>
      </c>
      <c r="C867" t="s">
        <v>514</v>
      </c>
      <c r="D867" t="s">
        <v>71</v>
      </c>
      <c r="E867" t="s">
        <v>75</v>
      </c>
      <c r="F867" s="1">
        <v>42318.646527777775</v>
      </c>
      <c r="G867" t="s">
        <v>441</v>
      </c>
      <c r="H867" t="s">
        <v>442</v>
      </c>
      <c r="I867" t="s">
        <v>441</v>
      </c>
      <c r="J867" s="1">
        <v>42318.647916666669</v>
      </c>
      <c r="K867" s="1">
        <v>42318</v>
      </c>
      <c r="L867" s="1">
        <v>42318.646527777775</v>
      </c>
      <c r="M867" t="s">
        <v>75</v>
      </c>
      <c r="N867" t="s">
        <v>1011</v>
      </c>
      <c r="O867" t="s">
        <v>1012</v>
      </c>
      <c r="P867" t="s">
        <v>298</v>
      </c>
      <c r="Q867" t="s">
        <v>299</v>
      </c>
      <c r="R867" t="s">
        <v>121</v>
      </c>
      <c r="S867" t="s">
        <v>298</v>
      </c>
      <c r="T867" t="s">
        <v>122</v>
      </c>
      <c r="U867" t="s">
        <v>123</v>
      </c>
      <c r="V867" t="s">
        <v>124</v>
      </c>
      <c r="W867">
        <v>1516043851</v>
      </c>
      <c r="X867">
        <v>99140572</v>
      </c>
      <c r="Y867" s="1">
        <v>42327</v>
      </c>
      <c r="Z867" s="1">
        <v>42313</v>
      </c>
      <c r="AA867" s="1">
        <v>42313</v>
      </c>
      <c r="AB867" s="1">
        <v>42327</v>
      </c>
      <c r="AC867">
        <v>151655663</v>
      </c>
      <c r="AD867" s="1">
        <v>42314</v>
      </c>
      <c r="AE867" s="1">
        <v>42318.647916666669</v>
      </c>
      <c r="AF867" s="1">
        <v>42314</v>
      </c>
      <c r="AG867">
        <v>151661588</v>
      </c>
      <c r="AH867" t="s">
        <v>85</v>
      </c>
      <c r="AI867" t="s">
        <v>126</v>
      </c>
      <c r="AJ867" t="s">
        <v>124</v>
      </c>
      <c r="AK867">
        <v>0</v>
      </c>
      <c r="AL867">
        <v>0</v>
      </c>
      <c r="AM867">
        <v>2015</v>
      </c>
      <c r="AN867" t="s">
        <v>4878</v>
      </c>
      <c r="AO867" t="s">
        <v>4879</v>
      </c>
      <c r="AP867">
        <v>5</v>
      </c>
      <c r="AQ867">
        <v>324</v>
      </c>
      <c r="AR867">
        <v>744.27499999999998</v>
      </c>
      <c r="AS867">
        <v>0</v>
      </c>
      <c r="AT867">
        <v>319</v>
      </c>
      <c r="AU867">
        <v>324</v>
      </c>
      <c r="AV867">
        <v>5</v>
      </c>
      <c r="AW867">
        <v>0</v>
      </c>
      <c r="AX867">
        <v>0</v>
      </c>
      <c r="AY867">
        <v>859</v>
      </c>
      <c r="AZ867">
        <v>601.29999999999995</v>
      </c>
      <c r="BA867">
        <v>324</v>
      </c>
    </row>
    <row r="868" spans="1:53" x14ac:dyDescent="0.35">
      <c r="A868" t="s">
        <v>615</v>
      </c>
      <c r="B868" t="s">
        <v>513</v>
      </c>
      <c r="C868" t="s">
        <v>514</v>
      </c>
      <c r="D868" t="s">
        <v>71</v>
      </c>
      <c r="E868" t="s">
        <v>75</v>
      </c>
      <c r="F868" s="1">
        <v>42318.646527777775</v>
      </c>
      <c r="G868" t="s">
        <v>441</v>
      </c>
      <c r="H868" t="s">
        <v>442</v>
      </c>
      <c r="I868" t="s">
        <v>441</v>
      </c>
      <c r="J868" s="1">
        <v>42318.647916666669</v>
      </c>
      <c r="K868" s="1">
        <v>42318</v>
      </c>
      <c r="L868" s="1">
        <v>42318.646527777775</v>
      </c>
      <c r="M868" t="s">
        <v>75</v>
      </c>
      <c r="N868" t="s">
        <v>1011</v>
      </c>
      <c r="O868" t="s">
        <v>1012</v>
      </c>
      <c r="P868" t="s">
        <v>298</v>
      </c>
      <c r="Q868" t="s">
        <v>299</v>
      </c>
      <c r="R868" t="s">
        <v>121</v>
      </c>
      <c r="S868" t="s">
        <v>298</v>
      </c>
      <c r="T868" t="s">
        <v>122</v>
      </c>
      <c r="U868" t="s">
        <v>123</v>
      </c>
      <c r="V868" t="s">
        <v>124</v>
      </c>
      <c r="W868">
        <v>1516043851</v>
      </c>
      <c r="X868">
        <v>99140572</v>
      </c>
      <c r="Y868" s="1">
        <v>42327</v>
      </c>
      <c r="Z868" s="1">
        <v>42313</v>
      </c>
      <c r="AA868" s="1">
        <v>42313</v>
      </c>
      <c r="AB868" s="1">
        <v>42327</v>
      </c>
      <c r="AC868">
        <v>151655663</v>
      </c>
      <c r="AD868" s="1">
        <v>42314</v>
      </c>
      <c r="AE868" s="1">
        <v>42318.647916666669</v>
      </c>
      <c r="AF868" s="1">
        <v>42314</v>
      </c>
      <c r="AG868">
        <v>151661588</v>
      </c>
      <c r="AH868" t="s">
        <v>85</v>
      </c>
      <c r="AI868" t="s">
        <v>126</v>
      </c>
      <c r="AJ868" t="s">
        <v>124</v>
      </c>
      <c r="AK868">
        <v>0</v>
      </c>
      <c r="AL868">
        <v>0</v>
      </c>
      <c r="AM868">
        <v>2015</v>
      </c>
      <c r="AN868" t="s">
        <v>4878</v>
      </c>
      <c r="AO868" t="s">
        <v>4879</v>
      </c>
      <c r="AP868">
        <v>5</v>
      </c>
      <c r="AQ868">
        <v>166</v>
      </c>
      <c r="AR868">
        <v>744.27499999999998</v>
      </c>
      <c r="AS868">
        <v>0</v>
      </c>
      <c r="AT868">
        <v>161</v>
      </c>
      <c r="AU868">
        <v>166</v>
      </c>
      <c r="AV868">
        <v>5</v>
      </c>
      <c r="AW868">
        <v>0</v>
      </c>
      <c r="AX868">
        <v>0</v>
      </c>
      <c r="AY868">
        <v>859</v>
      </c>
      <c r="AZ868">
        <v>601.29999999999995</v>
      </c>
      <c r="BA868">
        <v>166</v>
      </c>
    </row>
    <row r="869" spans="1:53" x14ac:dyDescent="0.35">
      <c r="A869" t="s">
        <v>615</v>
      </c>
      <c r="B869" t="s">
        <v>513</v>
      </c>
      <c r="C869" t="s">
        <v>514</v>
      </c>
      <c r="D869" t="s">
        <v>71</v>
      </c>
      <c r="E869" t="s">
        <v>75</v>
      </c>
      <c r="F869" s="1">
        <v>42318.646527777775</v>
      </c>
      <c r="G869" t="s">
        <v>441</v>
      </c>
      <c r="H869" t="s">
        <v>442</v>
      </c>
      <c r="I869" t="s">
        <v>441</v>
      </c>
      <c r="J869" s="1">
        <v>42318.647916666669</v>
      </c>
      <c r="K869" s="1">
        <v>42318</v>
      </c>
      <c r="L869" s="1">
        <v>42318.646527777775</v>
      </c>
      <c r="M869" t="s">
        <v>75</v>
      </c>
      <c r="N869" t="s">
        <v>1011</v>
      </c>
      <c r="O869" t="s">
        <v>1012</v>
      </c>
      <c r="P869" t="s">
        <v>298</v>
      </c>
      <c r="Q869" t="s">
        <v>299</v>
      </c>
      <c r="R869" t="s">
        <v>121</v>
      </c>
      <c r="S869" t="s">
        <v>298</v>
      </c>
      <c r="T869" t="s">
        <v>122</v>
      </c>
      <c r="U869" t="s">
        <v>123</v>
      </c>
      <c r="V869" t="s">
        <v>124</v>
      </c>
      <c r="W869">
        <v>1516043851</v>
      </c>
      <c r="X869">
        <v>99140572</v>
      </c>
      <c r="Y869" s="1">
        <v>42327</v>
      </c>
      <c r="Z869" s="1">
        <v>42313</v>
      </c>
      <c r="AA869" s="1">
        <v>42313</v>
      </c>
      <c r="AB869" s="1">
        <v>42327</v>
      </c>
      <c r="AC869">
        <v>151655663</v>
      </c>
      <c r="AD869" s="1">
        <v>42314</v>
      </c>
      <c r="AE869" s="1">
        <v>42318.647916666669</v>
      </c>
      <c r="AF869" s="1">
        <v>42314</v>
      </c>
      <c r="AG869">
        <v>151661588</v>
      </c>
      <c r="AH869" t="s">
        <v>85</v>
      </c>
      <c r="AI869" t="s">
        <v>126</v>
      </c>
      <c r="AJ869" t="s">
        <v>124</v>
      </c>
      <c r="AK869">
        <v>0</v>
      </c>
      <c r="AL869">
        <v>0</v>
      </c>
      <c r="AM869">
        <v>2015</v>
      </c>
      <c r="AN869" t="s">
        <v>4878</v>
      </c>
      <c r="AO869" t="s">
        <v>4879</v>
      </c>
      <c r="AP869">
        <v>5</v>
      </c>
      <c r="AQ869">
        <v>100</v>
      </c>
      <c r="AR869">
        <v>744.27499999999998</v>
      </c>
      <c r="AS869">
        <v>0</v>
      </c>
      <c r="AT869">
        <v>95</v>
      </c>
      <c r="AU869">
        <v>100</v>
      </c>
      <c r="AV869">
        <v>5</v>
      </c>
      <c r="AW869">
        <v>0</v>
      </c>
      <c r="AX869">
        <v>0</v>
      </c>
      <c r="AY869">
        <v>859</v>
      </c>
      <c r="AZ869">
        <v>601.29999999999995</v>
      </c>
      <c r="BA869">
        <v>80</v>
      </c>
    </row>
    <row r="870" spans="1:53" x14ac:dyDescent="0.35">
      <c r="A870" t="s">
        <v>190</v>
      </c>
      <c r="B870" t="s">
        <v>191</v>
      </c>
      <c r="C870" t="s">
        <v>192</v>
      </c>
      <c r="D870" t="s">
        <v>144</v>
      </c>
      <c r="E870" t="s">
        <v>75</v>
      </c>
      <c r="F870" s="1">
        <v>42318.646527777775</v>
      </c>
      <c r="G870" t="s">
        <v>1041</v>
      </c>
      <c r="H870" t="s">
        <v>1042</v>
      </c>
      <c r="I870" t="s">
        <v>1041</v>
      </c>
      <c r="J870" s="1">
        <v>42318.651388888888</v>
      </c>
      <c r="K870" s="1">
        <v>42318</v>
      </c>
      <c r="L870" s="1">
        <v>42318.646527777775</v>
      </c>
      <c r="M870" t="s">
        <v>75</v>
      </c>
      <c r="N870" t="s">
        <v>195</v>
      </c>
      <c r="O870" t="s">
        <v>196</v>
      </c>
      <c r="P870" t="s">
        <v>119</v>
      </c>
      <c r="Q870" t="s">
        <v>120</v>
      </c>
      <c r="R870" t="s">
        <v>121</v>
      </c>
      <c r="S870" t="s">
        <v>119</v>
      </c>
      <c r="T870" t="s">
        <v>122</v>
      </c>
      <c r="U870" t="s">
        <v>123</v>
      </c>
      <c r="V870" t="s">
        <v>124</v>
      </c>
      <c r="W870">
        <v>1516043919</v>
      </c>
      <c r="X870">
        <v>99140577</v>
      </c>
      <c r="Y870" s="1">
        <v>42326</v>
      </c>
      <c r="Z870" s="1">
        <v>42313</v>
      </c>
      <c r="AA870" s="1">
        <v>42313</v>
      </c>
      <c r="AB870" s="1">
        <v>42326</v>
      </c>
      <c r="AC870">
        <v>151655632</v>
      </c>
      <c r="AD870" s="1">
        <v>42314</v>
      </c>
      <c r="AE870" s="1">
        <v>42318.651388888888</v>
      </c>
      <c r="AF870" s="1">
        <v>42314</v>
      </c>
      <c r="AG870">
        <v>151661561</v>
      </c>
      <c r="AH870" t="s">
        <v>85</v>
      </c>
      <c r="AI870" t="s">
        <v>126</v>
      </c>
      <c r="AJ870" t="s">
        <v>124</v>
      </c>
      <c r="AK870">
        <v>0</v>
      </c>
      <c r="AL870">
        <v>0</v>
      </c>
      <c r="AM870">
        <v>2015</v>
      </c>
      <c r="AN870" t="s">
        <v>4878</v>
      </c>
      <c r="AO870" t="s">
        <v>4879</v>
      </c>
      <c r="AP870">
        <v>10</v>
      </c>
      <c r="AQ870">
        <v>3644</v>
      </c>
      <c r="AR870">
        <v>744.27499999999998</v>
      </c>
      <c r="AS870">
        <v>0</v>
      </c>
      <c r="AT870">
        <v>3634</v>
      </c>
      <c r="AU870">
        <v>3644</v>
      </c>
      <c r="AV870">
        <v>10</v>
      </c>
      <c r="AW870">
        <v>0</v>
      </c>
      <c r="AX870">
        <v>0</v>
      </c>
      <c r="AY870">
        <v>276</v>
      </c>
      <c r="AZ870">
        <v>1126.08</v>
      </c>
      <c r="BA870">
        <v>3644</v>
      </c>
    </row>
    <row r="871" spans="1:53" x14ac:dyDescent="0.35">
      <c r="A871" t="s">
        <v>190</v>
      </c>
      <c r="B871" t="s">
        <v>191</v>
      </c>
      <c r="C871" t="s">
        <v>192</v>
      </c>
      <c r="D871" t="s">
        <v>144</v>
      </c>
      <c r="E871" t="s">
        <v>75</v>
      </c>
      <c r="F871" s="1">
        <v>42318.646527777775</v>
      </c>
      <c r="G871" t="s">
        <v>1041</v>
      </c>
      <c r="H871" t="s">
        <v>1042</v>
      </c>
      <c r="I871" t="s">
        <v>1041</v>
      </c>
      <c r="J871" s="1">
        <v>42318.65</v>
      </c>
      <c r="K871" s="1">
        <v>42318</v>
      </c>
      <c r="L871" s="1">
        <v>42318.646527777775</v>
      </c>
      <c r="M871" t="s">
        <v>75</v>
      </c>
      <c r="N871" t="s">
        <v>195</v>
      </c>
      <c r="O871" t="s">
        <v>196</v>
      </c>
      <c r="P871" t="s">
        <v>119</v>
      </c>
      <c r="Q871" t="s">
        <v>120</v>
      </c>
      <c r="R871" t="s">
        <v>121</v>
      </c>
      <c r="S871" t="s">
        <v>119</v>
      </c>
      <c r="T871" t="s">
        <v>122</v>
      </c>
      <c r="U871" t="s">
        <v>123</v>
      </c>
      <c r="V871" t="s">
        <v>124</v>
      </c>
      <c r="W871">
        <v>1516043918</v>
      </c>
      <c r="X871">
        <v>99140574</v>
      </c>
      <c r="Y871" s="1">
        <v>42326</v>
      </c>
      <c r="Z871" s="1">
        <v>42313</v>
      </c>
      <c r="AA871" s="1">
        <v>42313</v>
      </c>
      <c r="AB871" s="1">
        <v>42326</v>
      </c>
      <c r="AC871">
        <v>151655631</v>
      </c>
      <c r="AD871" s="1">
        <v>42314</v>
      </c>
      <c r="AE871" s="1">
        <v>42318.65</v>
      </c>
      <c r="AF871" s="1">
        <v>42314</v>
      </c>
      <c r="AG871">
        <v>151661560</v>
      </c>
      <c r="AH871" t="s">
        <v>199</v>
      </c>
      <c r="AI871" t="s">
        <v>126</v>
      </c>
      <c r="AJ871" t="s">
        <v>124</v>
      </c>
      <c r="AK871">
        <v>0</v>
      </c>
      <c r="AL871">
        <v>0</v>
      </c>
      <c r="AM871">
        <v>2015</v>
      </c>
      <c r="AN871" t="s">
        <v>4878</v>
      </c>
      <c r="AO871" t="s">
        <v>4879</v>
      </c>
      <c r="AP871">
        <v>10</v>
      </c>
      <c r="AQ871">
        <v>2957</v>
      </c>
      <c r="AR871">
        <v>744.27499999999998</v>
      </c>
      <c r="AS871">
        <v>0</v>
      </c>
      <c r="AT871">
        <v>2947</v>
      </c>
      <c r="AU871">
        <v>2957</v>
      </c>
      <c r="AV871">
        <v>10</v>
      </c>
      <c r="AW871">
        <v>0</v>
      </c>
      <c r="AX871">
        <v>0</v>
      </c>
      <c r="AY871">
        <v>220</v>
      </c>
      <c r="AZ871">
        <v>897.6</v>
      </c>
      <c r="BA871">
        <v>2957</v>
      </c>
    </row>
    <row r="872" spans="1:53" x14ac:dyDescent="0.35">
      <c r="A872" t="s">
        <v>190</v>
      </c>
      <c r="B872" t="s">
        <v>191</v>
      </c>
      <c r="C872" t="s">
        <v>192</v>
      </c>
      <c r="D872" t="s">
        <v>246</v>
      </c>
      <c r="E872" t="s">
        <v>75</v>
      </c>
      <c r="F872" s="1">
        <v>42318.646527777775</v>
      </c>
      <c r="G872" t="s">
        <v>1041</v>
      </c>
      <c r="H872" t="s">
        <v>1042</v>
      </c>
      <c r="I872" t="s">
        <v>1041</v>
      </c>
      <c r="J872" s="1">
        <v>42318.65</v>
      </c>
      <c r="K872" s="1">
        <v>42318</v>
      </c>
      <c r="L872" s="1">
        <v>42318.646527777775</v>
      </c>
      <c r="M872" t="s">
        <v>75</v>
      </c>
      <c r="N872" t="s">
        <v>195</v>
      </c>
      <c r="O872" t="s">
        <v>196</v>
      </c>
      <c r="P872" t="s">
        <v>119</v>
      </c>
      <c r="Q872" t="s">
        <v>120</v>
      </c>
      <c r="R872" t="s">
        <v>121</v>
      </c>
      <c r="S872" t="s">
        <v>119</v>
      </c>
      <c r="T872" t="s">
        <v>122</v>
      </c>
      <c r="U872" t="s">
        <v>123</v>
      </c>
      <c r="V872" t="s">
        <v>124</v>
      </c>
      <c r="W872">
        <v>1516043912</v>
      </c>
      <c r="X872">
        <v>99140575</v>
      </c>
      <c r="Y872" s="1">
        <v>42326</v>
      </c>
      <c r="Z872" s="1">
        <v>42313</v>
      </c>
      <c r="AA872" s="1">
        <v>42313</v>
      </c>
      <c r="AB872" s="1">
        <v>42326</v>
      </c>
      <c r="AC872">
        <v>151655629</v>
      </c>
      <c r="AD872" s="1">
        <v>42314</v>
      </c>
      <c r="AE872" s="1">
        <v>42318.65</v>
      </c>
      <c r="AF872" s="1">
        <v>42314</v>
      </c>
      <c r="AG872">
        <v>151661558</v>
      </c>
      <c r="AH872" t="s">
        <v>85</v>
      </c>
      <c r="AI872" t="s">
        <v>126</v>
      </c>
      <c r="AJ872" t="s">
        <v>124</v>
      </c>
      <c r="AK872">
        <v>0</v>
      </c>
      <c r="AL872">
        <v>0</v>
      </c>
      <c r="AM872">
        <v>2015</v>
      </c>
      <c r="AN872" t="s">
        <v>4878</v>
      </c>
      <c r="AO872" t="s">
        <v>4879</v>
      </c>
      <c r="AP872">
        <v>10</v>
      </c>
      <c r="AQ872">
        <v>4554</v>
      </c>
      <c r="AR872">
        <v>744.27499999999998</v>
      </c>
      <c r="AS872">
        <v>0</v>
      </c>
      <c r="AT872">
        <v>4544</v>
      </c>
      <c r="AU872">
        <v>4554</v>
      </c>
      <c r="AV872">
        <v>10</v>
      </c>
      <c r="AW872">
        <v>0</v>
      </c>
      <c r="AX872">
        <v>0</v>
      </c>
      <c r="AY872">
        <v>345</v>
      </c>
      <c r="AZ872">
        <v>1407.6</v>
      </c>
      <c r="BA872">
        <v>4554</v>
      </c>
    </row>
    <row r="873" spans="1:53" x14ac:dyDescent="0.35">
      <c r="A873" t="s">
        <v>190</v>
      </c>
      <c r="B873" t="s">
        <v>191</v>
      </c>
      <c r="C873" t="s">
        <v>192</v>
      </c>
      <c r="D873" t="s">
        <v>246</v>
      </c>
      <c r="E873" t="s">
        <v>75</v>
      </c>
      <c r="F873" s="1">
        <v>42318.646527777775</v>
      </c>
      <c r="G873" t="s">
        <v>1041</v>
      </c>
      <c r="H873" t="s">
        <v>1042</v>
      </c>
      <c r="I873" t="s">
        <v>1041</v>
      </c>
      <c r="J873" s="1">
        <v>42318.650694444441</v>
      </c>
      <c r="K873" s="1">
        <v>42318</v>
      </c>
      <c r="L873" s="1">
        <v>42318.646527777775</v>
      </c>
      <c r="M873" t="s">
        <v>75</v>
      </c>
      <c r="N873" t="s">
        <v>195</v>
      </c>
      <c r="O873" t="s">
        <v>196</v>
      </c>
      <c r="P873" t="s">
        <v>119</v>
      </c>
      <c r="Q873" t="s">
        <v>120</v>
      </c>
      <c r="R873" t="s">
        <v>121</v>
      </c>
      <c r="S873" t="s">
        <v>119</v>
      </c>
      <c r="T873" t="s">
        <v>122</v>
      </c>
      <c r="U873" t="s">
        <v>123</v>
      </c>
      <c r="V873" t="s">
        <v>124</v>
      </c>
      <c r="W873">
        <v>1516043938</v>
      </c>
      <c r="X873">
        <v>99140576</v>
      </c>
      <c r="Y873" s="1">
        <v>42326</v>
      </c>
      <c r="Z873" s="1">
        <v>42313</v>
      </c>
      <c r="AA873" s="1">
        <v>42313</v>
      </c>
      <c r="AB873" s="1">
        <v>42326</v>
      </c>
      <c r="AC873">
        <v>151655610</v>
      </c>
      <c r="AD873" s="1">
        <v>42314</v>
      </c>
      <c r="AE873" s="1">
        <v>42318.650694444441</v>
      </c>
      <c r="AF873" s="1">
        <v>42314</v>
      </c>
      <c r="AG873">
        <v>151661538</v>
      </c>
      <c r="AH873" t="s">
        <v>85</v>
      </c>
      <c r="AI873" t="s">
        <v>126</v>
      </c>
      <c r="AJ873" t="s">
        <v>124</v>
      </c>
      <c r="AK873">
        <v>0</v>
      </c>
      <c r="AL873">
        <v>0</v>
      </c>
      <c r="AM873">
        <v>2015</v>
      </c>
      <c r="AN873" t="s">
        <v>4878</v>
      </c>
      <c r="AO873" t="s">
        <v>4879</v>
      </c>
      <c r="AP873">
        <v>20</v>
      </c>
      <c r="AQ873">
        <v>19627</v>
      </c>
      <c r="AR873">
        <v>744.27499999999998</v>
      </c>
      <c r="AS873">
        <v>0</v>
      </c>
      <c r="AT873">
        <v>19607</v>
      </c>
      <c r="AU873">
        <v>19627</v>
      </c>
      <c r="AV873">
        <v>20</v>
      </c>
      <c r="AW873">
        <v>0</v>
      </c>
      <c r="AX873">
        <v>0</v>
      </c>
      <c r="AY873">
        <v>1543</v>
      </c>
      <c r="AZ873">
        <v>6295.44</v>
      </c>
      <c r="BA873">
        <v>19627</v>
      </c>
    </row>
    <row r="874" spans="1:53" x14ac:dyDescent="0.35">
      <c r="A874" t="s">
        <v>68</v>
      </c>
      <c r="B874" t="s">
        <v>130</v>
      </c>
      <c r="C874" t="s">
        <v>131</v>
      </c>
      <c r="D874" t="s">
        <v>71</v>
      </c>
      <c r="E874" t="s">
        <v>75</v>
      </c>
      <c r="F874" s="1">
        <v>42318.00277777778</v>
      </c>
      <c r="G874" t="s">
        <v>366</v>
      </c>
      <c r="H874" t="s">
        <v>185</v>
      </c>
      <c r="I874" t="s">
        <v>366</v>
      </c>
      <c r="J874" s="1">
        <v>42318.015972222223</v>
      </c>
      <c r="K874" s="1">
        <v>42318</v>
      </c>
      <c r="L874" s="1">
        <v>42318.00277777778</v>
      </c>
      <c r="M874" t="s">
        <v>75</v>
      </c>
      <c r="N874" t="s">
        <v>134</v>
      </c>
      <c r="O874" t="s">
        <v>135</v>
      </c>
      <c r="P874" t="s">
        <v>102</v>
      </c>
      <c r="Q874" t="s">
        <v>103</v>
      </c>
      <c r="R874" t="s">
        <v>4841</v>
      </c>
      <c r="S874" t="s">
        <v>102</v>
      </c>
      <c r="T874" t="s">
        <v>4841</v>
      </c>
      <c r="U874" t="s">
        <v>104</v>
      </c>
      <c r="V874" t="s">
        <v>105</v>
      </c>
      <c r="W874">
        <v>1516043999</v>
      </c>
      <c r="X874">
        <v>99140344</v>
      </c>
      <c r="Y874" s="1">
        <v>42317</v>
      </c>
      <c r="Z874" s="1">
        <v>42313</v>
      </c>
      <c r="AA874" s="1">
        <v>42313</v>
      </c>
      <c r="AB874" s="1">
        <v>42317</v>
      </c>
      <c r="AC874">
        <v>151655775</v>
      </c>
      <c r="AD874" s="1">
        <v>42315</v>
      </c>
      <c r="AE874" s="1">
        <v>42318.015972222223</v>
      </c>
      <c r="AF874" s="1">
        <v>42315</v>
      </c>
      <c r="AG874">
        <v>151661696</v>
      </c>
      <c r="AH874" t="s">
        <v>85</v>
      </c>
      <c r="AI874" t="s">
        <v>107</v>
      </c>
      <c r="AJ874" t="s">
        <v>105</v>
      </c>
      <c r="AK874">
        <v>0</v>
      </c>
      <c r="AL874">
        <v>0</v>
      </c>
      <c r="AM874">
        <v>2015</v>
      </c>
      <c r="AN874" t="s">
        <v>4878</v>
      </c>
      <c r="AO874" t="s">
        <v>4879</v>
      </c>
      <c r="AP874">
        <v>0</v>
      </c>
      <c r="AQ874">
        <v>5250</v>
      </c>
      <c r="AR874">
        <v>1403</v>
      </c>
      <c r="AS874">
        <v>0</v>
      </c>
      <c r="AT874">
        <v>5250</v>
      </c>
      <c r="AU874">
        <v>5250</v>
      </c>
      <c r="AV874">
        <v>0</v>
      </c>
      <c r="AW874">
        <v>0</v>
      </c>
      <c r="AX874">
        <v>0</v>
      </c>
      <c r="AY874">
        <v>5250</v>
      </c>
      <c r="AZ874">
        <v>3937.5</v>
      </c>
      <c r="BA874">
        <v>5775</v>
      </c>
    </row>
    <row r="875" spans="1:53" x14ac:dyDescent="0.35">
      <c r="A875" t="s">
        <v>68</v>
      </c>
      <c r="B875" t="s">
        <v>130</v>
      </c>
      <c r="C875" t="s">
        <v>131</v>
      </c>
      <c r="D875" t="s">
        <v>71</v>
      </c>
      <c r="E875" t="s">
        <v>75</v>
      </c>
      <c r="F875" s="1">
        <v>42318.00277777778</v>
      </c>
      <c r="G875" t="s">
        <v>394</v>
      </c>
      <c r="H875" t="s">
        <v>187</v>
      </c>
      <c r="I875" t="s">
        <v>394</v>
      </c>
      <c r="J875" s="1">
        <v>42318.015972222223</v>
      </c>
      <c r="K875" s="1">
        <v>42318</v>
      </c>
      <c r="L875" s="1">
        <v>42318.00277777778</v>
      </c>
      <c r="M875" t="s">
        <v>75</v>
      </c>
      <c r="N875" t="s">
        <v>134</v>
      </c>
      <c r="O875" t="s">
        <v>135</v>
      </c>
      <c r="P875" t="s">
        <v>110</v>
      </c>
      <c r="Q875" t="s">
        <v>111</v>
      </c>
      <c r="R875" t="s">
        <v>111</v>
      </c>
      <c r="S875" t="s">
        <v>110</v>
      </c>
      <c r="T875" t="s">
        <v>110</v>
      </c>
      <c r="U875" t="s">
        <v>112</v>
      </c>
      <c r="V875" t="s">
        <v>113</v>
      </c>
      <c r="W875">
        <v>1516043999</v>
      </c>
      <c r="X875">
        <v>99140345</v>
      </c>
      <c r="Y875" s="1">
        <v>42317</v>
      </c>
      <c r="Z875" s="1">
        <v>42313</v>
      </c>
      <c r="AA875" s="1">
        <v>42313</v>
      </c>
      <c r="AB875" s="1">
        <v>42317</v>
      </c>
      <c r="AC875">
        <v>151655775</v>
      </c>
      <c r="AD875" s="1">
        <v>42315</v>
      </c>
      <c r="AE875" s="1">
        <v>42318.015972222223</v>
      </c>
      <c r="AF875" s="1">
        <v>42315</v>
      </c>
      <c r="AG875">
        <v>151661696</v>
      </c>
      <c r="AH875" t="s">
        <v>85</v>
      </c>
      <c r="AI875" t="s">
        <v>114</v>
      </c>
      <c r="AJ875" t="s">
        <v>113</v>
      </c>
      <c r="AK875">
        <v>0</v>
      </c>
      <c r="AL875">
        <v>5250</v>
      </c>
      <c r="AM875">
        <v>2015</v>
      </c>
      <c r="AN875" t="s">
        <v>4878</v>
      </c>
      <c r="AO875" t="s">
        <v>4879</v>
      </c>
      <c r="AP875">
        <v>0</v>
      </c>
      <c r="AQ875">
        <v>5250</v>
      </c>
      <c r="AR875">
        <v>1403</v>
      </c>
      <c r="AS875">
        <v>0</v>
      </c>
      <c r="AT875">
        <v>5250</v>
      </c>
      <c r="AU875">
        <v>5250</v>
      </c>
      <c r="AV875">
        <v>0</v>
      </c>
      <c r="AW875">
        <v>0</v>
      </c>
      <c r="AX875">
        <v>0</v>
      </c>
      <c r="AY875">
        <v>5250</v>
      </c>
      <c r="AZ875">
        <v>3937.5</v>
      </c>
      <c r="BA875">
        <v>5775</v>
      </c>
    </row>
    <row r="876" spans="1:53" x14ac:dyDescent="0.35">
      <c r="A876" t="s">
        <v>1070</v>
      </c>
      <c r="B876" t="s">
        <v>1144</v>
      </c>
      <c r="C876" t="s">
        <v>1145</v>
      </c>
      <c r="D876" t="s">
        <v>144</v>
      </c>
      <c r="E876" t="s">
        <v>75</v>
      </c>
      <c r="F876" s="1">
        <v>42318.646527777775</v>
      </c>
      <c r="G876" t="s">
        <v>247</v>
      </c>
      <c r="H876" t="s">
        <v>248</v>
      </c>
      <c r="I876" t="s">
        <v>247</v>
      </c>
      <c r="J876" s="1">
        <v>42318.654166666667</v>
      </c>
      <c r="K876" s="1">
        <v>42318</v>
      </c>
      <c r="L876" s="1">
        <v>42318.646527777775</v>
      </c>
      <c r="M876" t="s">
        <v>75</v>
      </c>
      <c r="N876" t="s">
        <v>1126</v>
      </c>
      <c r="O876" t="s">
        <v>1127</v>
      </c>
      <c r="P876" t="s">
        <v>119</v>
      </c>
      <c r="Q876" t="s">
        <v>120</v>
      </c>
      <c r="R876" t="s">
        <v>121</v>
      </c>
      <c r="S876" t="s">
        <v>119</v>
      </c>
      <c r="T876" t="s">
        <v>122</v>
      </c>
      <c r="U876" t="s">
        <v>123</v>
      </c>
      <c r="V876" t="s">
        <v>124</v>
      </c>
      <c r="W876">
        <v>1516044082</v>
      </c>
      <c r="X876">
        <v>99140590</v>
      </c>
      <c r="Y876" s="1">
        <v>42323</v>
      </c>
      <c r="Z876" s="1">
        <v>42313</v>
      </c>
      <c r="AA876" s="1">
        <v>42313</v>
      </c>
      <c r="AB876" s="1">
        <v>42323</v>
      </c>
      <c r="AC876">
        <v>151655766</v>
      </c>
      <c r="AD876" s="1">
        <v>42315</v>
      </c>
      <c r="AE876" s="1">
        <v>42318.654166666667</v>
      </c>
      <c r="AF876" s="1">
        <v>42315</v>
      </c>
      <c r="AG876">
        <v>151661686</v>
      </c>
      <c r="AH876" t="s">
        <v>85</v>
      </c>
      <c r="AI876" t="s">
        <v>126</v>
      </c>
      <c r="AJ876" t="s">
        <v>124</v>
      </c>
      <c r="AK876">
        <v>0</v>
      </c>
      <c r="AL876">
        <v>0</v>
      </c>
      <c r="AM876">
        <v>2015</v>
      </c>
      <c r="AN876" t="s">
        <v>4878</v>
      </c>
      <c r="AO876" t="s">
        <v>4879</v>
      </c>
      <c r="AP876">
        <v>10</v>
      </c>
      <c r="AQ876">
        <v>2677</v>
      </c>
      <c r="AR876">
        <v>744.27499999999998</v>
      </c>
      <c r="AS876">
        <v>0</v>
      </c>
      <c r="AT876">
        <v>2667</v>
      </c>
      <c r="AU876">
        <v>2677</v>
      </c>
      <c r="AV876">
        <v>10</v>
      </c>
      <c r="AW876">
        <v>0</v>
      </c>
      <c r="AX876">
        <v>0</v>
      </c>
      <c r="AY876">
        <v>2390</v>
      </c>
      <c r="AZ876">
        <v>2262.14</v>
      </c>
      <c r="BA876">
        <v>2677</v>
      </c>
    </row>
    <row r="877" spans="1:53" x14ac:dyDescent="0.35">
      <c r="A877" t="s">
        <v>68</v>
      </c>
      <c r="B877" t="s">
        <v>130</v>
      </c>
      <c r="C877" t="s">
        <v>131</v>
      </c>
      <c r="D877" t="s">
        <v>246</v>
      </c>
      <c r="E877" t="s">
        <v>75</v>
      </c>
      <c r="F877" s="1">
        <v>42318.574305555558</v>
      </c>
      <c r="G877" t="s">
        <v>1138</v>
      </c>
      <c r="H877" t="s">
        <v>1139</v>
      </c>
      <c r="I877" t="s">
        <v>1138</v>
      </c>
      <c r="J877" s="1">
        <v>42318.575694444444</v>
      </c>
      <c r="K877" s="1">
        <v>42318</v>
      </c>
      <c r="L877" s="1">
        <v>42318.574305555558</v>
      </c>
      <c r="M877" t="s">
        <v>75</v>
      </c>
      <c r="N877" t="s">
        <v>1140</v>
      </c>
      <c r="O877" t="s">
        <v>1141</v>
      </c>
      <c r="P877" t="s">
        <v>119</v>
      </c>
      <c r="Q877" t="s">
        <v>120</v>
      </c>
      <c r="R877" t="s">
        <v>121</v>
      </c>
      <c r="S877" t="s">
        <v>119</v>
      </c>
      <c r="T877" t="s">
        <v>122</v>
      </c>
      <c r="U877" t="s">
        <v>123</v>
      </c>
      <c r="V877" t="s">
        <v>124</v>
      </c>
      <c r="W877">
        <v>1516044075</v>
      </c>
      <c r="X877">
        <v>99140541</v>
      </c>
      <c r="Y877" s="1">
        <v>42317</v>
      </c>
      <c r="Z877" s="1">
        <v>42313</v>
      </c>
      <c r="AA877" s="1">
        <v>42313</v>
      </c>
      <c r="AB877" s="1">
        <v>42317</v>
      </c>
      <c r="AC877">
        <v>151655777</v>
      </c>
      <c r="AD877" s="1">
        <v>42315</v>
      </c>
      <c r="AE877" s="1">
        <v>42318.575694444444</v>
      </c>
      <c r="AF877" s="1">
        <v>42315</v>
      </c>
      <c r="AG877">
        <v>151661698</v>
      </c>
      <c r="AH877" t="s">
        <v>85</v>
      </c>
      <c r="AI877" t="s">
        <v>126</v>
      </c>
      <c r="AJ877" t="s">
        <v>124</v>
      </c>
      <c r="AK877">
        <v>0</v>
      </c>
      <c r="AL877">
        <v>0</v>
      </c>
      <c r="AM877">
        <v>2015</v>
      </c>
      <c r="AN877" t="s">
        <v>4878</v>
      </c>
      <c r="AO877" t="s">
        <v>4879</v>
      </c>
      <c r="AP877">
        <v>10</v>
      </c>
      <c r="AQ877">
        <v>12000</v>
      </c>
      <c r="AR877">
        <v>744.27499999999998</v>
      </c>
      <c r="AS877">
        <v>0</v>
      </c>
      <c r="AT877">
        <v>11990</v>
      </c>
      <c r="AU877">
        <v>12000</v>
      </c>
      <c r="AV877">
        <v>10</v>
      </c>
      <c r="AW877">
        <v>0</v>
      </c>
      <c r="AX877">
        <v>0</v>
      </c>
      <c r="AY877">
        <v>11300</v>
      </c>
      <c r="AZ877">
        <v>10735</v>
      </c>
      <c r="BA877">
        <v>11978</v>
      </c>
    </row>
    <row r="878" spans="1:53" x14ac:dyDescent="0.35">
      <c r="A878" t="s">
        <v>1147</v>
      </c>
      <c r="B878" t="s">
        <v>1148</v>
      </c>
      <c r="C878" t="s">
        <v>1149</v>
      </c>
      <c r="D878" t="s">
        <v>144</v>
      </c>
      <c r="E878" t="s">
        <v>72</v>
      </c>
      <c r="F878" s="1">
        <v>42318.520833333336</v>
      </c>
      <c r="G878" t="s">
        <v>1086</v>
      </c>
      <c r="H878" t="s">
        <v>1087</v>
      </c>
      <c r="I878" t="s">
        <v>1086</v>
      </c>
      <c r="J878" s="1">
        <v>42318.525694444441</v>
      </c>
      <c r="K878" s="1">
        <v>42318</v>
      </c>
      <c r="L878" s="1">
        <v>42318.520833333336</v>
      </c>
      <c r="M878" t="s">
        <v>215</v>
      </c>
      <c r="N878" t="s">
        <v>1150</v>
      </c>
      <c r="O878" t="s">
        <v>1151</v>
      </c>
      <c r="P878" t="s">
        <v>4868</v>
      </c>
      <c r="Q878" t="s">
        <v>1088</v>
      </c>
      <c r="R878" t="s">
        <v>219</v>
      </c>
      <c r="S878" t="s">
        <v>4868</v>
      </c>
      <c r="T878" t="s">
        <v>4843</v>
      </c>
      <c r="U878" t="s">
        <v>220</v>
      </c>
      <c r="V878" t="s">
        <v>221</v>
      </c>
      <c r="W878">
        <v>1516044027</v>
      </c>
      <c r="X878">
        <v>9748763</v>
      </c>
      <c r="Y878" s="1">
        <v>42322</v>
      </c>
      <c r="Z878" s="1">
        <v>42313</v>
      </c>
      <c r="AA878" s="1">
        <v>42313</v>
      </c>
      <c r="AB878" s="1">
        <v>42322</v>
      </c>
      <c r="AC878">
        <v>151644012</v>
      </c>
      <c r="AD878" s="1">
        <v>42315</v>
      </c>
      <c r="AE878" s="1">
        <v>42318.525694444441</v>
      </c>
      <c r="AF878" s="1">
        <v>42315</v>
      </c>
      <c r="AG878">
        <v>151656090</v>
      </c>
      <c r="AH878" t="s">
        <v>85</v>
      </c>
      <c r="AI878" t="s">
        <v>224</v>
      </c>
      <c r="AJ878" t="s">
        <v>221</v>
      </c>
      <c r="AK878">
        <v>0</v>
      </c>
      <c r="AL878">
        <v>0</v>
      </c>
      <c r="AM878">
        <v>2015</v>
      </c>
      <c r="AN878" t="s">
        <v>4878</v>
      </c>
      <c r="AO878" t="s">
        <v>4879</v>
      </c>
      <c r="AP878">
        <v>0</v>
      </c>
      <c r="AQ878">
        <v>4000</v>
      </c>
      <c r="AR878">
        <v>755.55</v>
      </c>
      <c r="AS878">
        <v>0</v>
      </c>
      <c r="AT878">
        <v>4000</v>
      </c>
      <c r="AU878">
        <v>4000</v>
      </c>
      <c r="AV878">
        <v>0</v>
      </c>
      <c r="AW878">
        <v>50</v>
      </c>
      <c r="AX878">
        <v>0</v>
      </c>
      <c r="AY878">
        <v>17460</v>
      </c>
      <c r="AZ878">
        <v>2619</v>
      </c>
      <c r="BA878">
        <v>2813</v>
      </c>
    </row>
    <row r="879" spans="1:53" x14ac:dyDescent="0.35">
      <c r="A879" t="s">
        <v>230</v>
      </c>
      <c r="B879" t="s">
        <v>4841</v>
      </c>
      <c r="C879" t="s">
        <v>4841</v>
      </c>
      <c r="D879" t="s">
        <v>265</v>
      </c>
      <c r="E879" t="s">
        <v>72</v>
      </c>
      <c r="F879" s="1">
        <v>42318.611111111109</v>
      </c>
      <c r="G879" t="s">
        <v>1152</v>
      </c>
      <c r="H879" t="s">
        <v>1153</v>
      </c>
      <c r="I879" t="s">
        <v>1152</v>
      </c>
      <c r="J879" s="1">
        <v>42318.614583333336</v>
      </c>
      <c r="K879" s="1">
        <v>42318</v>
      </c>
      <c r="L879" s="1">
        <v>42318.611111111109</v>
      </c>
      <c r="M879" t="s">
        <v>215</v>
      </c>
      <c r="N879" t="s">
        <v>1154</v>
      </c>
      <c r="O879" t="s">
        <v>1155</v>
      </c>
      <c r="P879" t="s">
        <v>4869</v>
      </c>
      <c r="Q879" t="s">
        <v>1156</v>
      </c>
      <c r="R879" t="s">
        <v>219</v>
      </c>
      <c r="S879" t="s">
        <v>4869</v>
      </c>
      <c r="T879" t="s">
        <v>4843</v>
      </c>
      <c r="U879" t="s">
        <v>220</v>
      </c>
      <c r="V879" t="s">
        <v>221</v>
      </c>
      <c r="W879">
        <v>0</v>
      </c>
      <c r="X879">
        <v>9748788</v>
      </c>
      <c r="Y879" s="1">
        <v>42323</v>
      </c>
      <c r="Z879" s="1">
        <v>42313</v>
      </c>
      <c r="AA879" s="1">
        <v>42313</v>
      </c>
      <c r="AB879" s="1">
        <v>42323</v>
      </c>
      <c r="AC879">
        <v>151644110</v>
      </c>
      <c r="AD879" s="1">
        <v>42317</v>
      </c>
      <c r="AE879" s="1">
        <v>42318.614583333336</v>
      </c>
      <c r="AF879" s="1">
        <v>42317</v>
      </c>
      <c r="AG879">
        <v>151656121</v>
      </c>
      <c r="AH879" t="s">
        <v>85</v>
      </c>
      <c r="AI879" t="s">
        <v>224</v>
      </c>
      <c r="AJ879" t="s">
        <v>221</v>
      </c>
      <c r="AK879">
        <v>0</v>
      </c>
      <c r="AL879">
        <v>0</v>
      </c>
      <c r="AM879">
        <v>2015</v>
      </c>
      <c r="AN879" t="s">
        <v>4878</v>
      </c>
      <c r="AO879" t="s">
        <v>4879</v>
      </c>
      <c r="AP879">
        <v>0</v>
      </c>
      <c r="AQ879">
        <v>3000</v>
      </c>
      <c r="AR879">
        <v>755.55</v>
      </c>
      <c r="AS879">
        <v>0</v>
      </c>
      <c r="AT879">
        <v>3000</v>
      </c>
      <c r="AU879">
        <v>3000</v>
      </c>
      <c r="AV879">
        <v>0</v>
      </c>
      <c r="AW879">
        <v>125</v>
      </c>
      <c r="AX879">
        <v>0</v>
      </c>
      <c r="AY879">
        <v>16540</v>
      </c>
      <c r="AZ879">
        <v>34072.400000000001</v>
      </c>
      <c r="BA879">
        <v>2968</v>
      </c>
    </row>
    <row r="880" spans="1:53" x14ac:dyDescent="0.35">
      <c r="A880" t="s">
        <v>230</v>
      </c>
      <c r="B880" t="s">
        <v>4841</v>
      </c>
      <c r="C880" t="s">
        <v>4841</v>
      </c>
      <c r="D880" t="s">
        <v>265</v>
      </c>
      <c r="E880" t="s">
        <v>72</v>
      </c>
      <c r="F880" s="1">
        <v>42318.611111111109</v>
      </c>
      <c r="G880" t="s">
        <v>1152</v>
      </c>
      <c r="H880" t="s">
        <v>1153</v>
      </c>
      <c r="I880" t="s">
        <v>1152</v>
      </c>
      <c r="J880" s="1">
        <v>42318.614583333336</v>
      </c>
      <c r="K880" s="1">
        <v>42318</v>
      </c>
      <c r="L880" s="1">
        <v>42318.611111111109</v>
      </c>
      <c r="M880" t="s">
        <v>215</v>
      </c>
      <c r="N880" t="s">
        <v>1154</v>
      </c>
      <c r="O880" t="s">
        <v>1155</v>
      </c>
      <c r="P880" t="s">
        <v>4869</v>
      </c>
      <c r="Q880" t="s">
        <v>1156</v>
      </c>
      <c r="R880" t="s">
        <v>219</v>
      </c>
      <c r="S880" t="s">
        <v>4869</v>
      </c>
      <c r="T880" t="s">
        <v>4843</v>
      </c>
      <c r="U880" t="s">
        <v>220</v>
      </c>
      <c r="V880" t="s">
        <v>221</v>
      </c>
      <c r="W880">
        <v>0</v>
      </c>
      <c r="X880">
        <v>9748788</v>
      </c>
      <c r="Y880" s="1">
        <v>42323</v>
      </c>
      <c r="Z880" s="1">
        <v>42313</v>
      </c>
      <c r="AA880" s="1">
        <v>42313</v>
      </c>
      <c r="AB880" s="1">
        <v>42323</v>
      </c>
      <c r="AC880">
        <v>151644110</v>
      </c>
      <c r="AD880" s="1">
        <v>42317</v>
      </c>
      <c r="AE880" s="1">
        <v>42318.614583333336</v>
      </c>
      <c r="AF880" s="1">
        <v>42317</v>
      </c>
      <c r="AG880">
        <v>151656121</v>
      </c>
      <c r="AH880" t="s">
        <v>85</v>
      </c>
      <c r="AI880" t="s">
        <v>224</v>
      </c>
      <c r="AJ880" t="s">
        <v>221</v>
      </c>
      <c r="AK880">
        <v>68</v>
      </c>
      <c r="AL880">
        <v>0</v>
      </c>
      <c r="AM880">
        <v>2015</v>
      </c>
      <c r="AN880" t="s">
        <v>4878</v>
      </c>
      <c r="AO880" t="s">
        <v>4879</v>
      </c>
      <c r="AP880">
        <v>0</v>
      </c>
      <c r="AQ880">
        <v>3000</v>
      </c>
      <c r="AR880">
        <v>755.55</v>
      </c>
      <c r="AS880">
        <v>0</v>
      </c>
      <c r="AT880">
        <v>3000</v>
      </c>
      <c r="AU880">
        <v>3000</v>
      </c>
      <c r="AV880">
        <v>0</v>
      </c>
      <c r="AW880">
        <v>125</v>
      </c>
      <c r="AX880">
        <v>0</v>
      </c>
      <c r="AY880">
        <v>16540</v>
      </c>
      <c r="AZ880">
        <v>34072.400000000001</v>
      </c>
      <c r="BA880">
        <v>3068</v>
      </c>
    </row>
    <row r="881" spans="1:53" x14ac:dyDescent="0.35">
      <c r="A881" t="s">
        <v>230</v>
      </c>
      <c r="B881" t="s">
        <v>231</v>
      </c>
      <c r="C881" t="s">
        <v>232</v>
      </c>
      <c r="D881" t="s">
        <v>144</v>
      </c>
      <c r="E881" t="s">
        <v>72</v>
      </c>
      <c r="F881" s="1">
        <v>42318.611111111109</v>
      </c>
      <c r="G881" t="s">
        <v>1152</v>
      </c>
      <c r="H881" t="s">
        <v>1153</v>
      </c>
      <c r="I881" t="s">
        <v>1152</v>
      </c>
      <c r="J881" s="1">
        <v>42318.611111111109</v>
      </c>
      <c r="K881" s="1">
        <v>42318</v>
      </c>
      <c r="L881" s="1">
        <v>42318.611111111109</v>
      </c>
      <c r="M881" t="s">
        <v>215</v>
      </c>
      <c r="N881" t="s">
        <v>1154</v>
      </c>
      <c r="O881" t="s">
        <v>1155</v>
      </c>
      <c r="P881" t="s">
        <v>4869</v>
      </c>
      <c r="Q881" t="s">
        <v>1156</v>
      </c>
      <c r="R881" t="s">
        <v>219</v>
      </c>
      <c r="S881" t="s">
        <v>4869</v>
      </c>
      <c r="T881" t="s">
        <v>4843</v>
      </c>
      <c r="U881" t="s">
        <v>220</v>
      </c>
      <c r="V881" t="s">
        <v>221</v>
      </c>
      <c r="W881">
        <v>1516044095</v>
      </c>
      <c r="X881">
        <v>9748787</v>
      </c>
      <c r="Y881" s="1">
        <v>42323</v>
      </c>
      <c r="Z881" s="1">
        <v>42313</v>
      </c>
      <c r="AA881" s="1">
        <v>42313</v>
      </c>
      <c r="AB881" s="1">
        <v>42323</v>
      </c>
      <c r="AC881">
        <v>151644110</v>
      </c>
      <c r="AD881" s="1">
        <v>42317</v>
      </c>
      <c r="AE881" s="1">
        <v>42318.611111111109</v>
      </c>
      <c r="AF881" s="1">
        <v>42317</v>
      </c>
      <c r="AG881">
        <v>151656120</v>
      </c>
      <c r="AH881" t="s">
        <v>85</v>
      </c>
      <c r="AI881" t="s">
        <v>224</v>
      </c>
      <c r="AJ881" t="s">
        <v>221</v>
      </c>
      <c r="AK881">
        <v>0</v>
      </c>
      <c r="AL881">
        <v>0</v>
      </c>
      <c r="AM881">
        <v>2015</v>
      </c>
      <c r="AN881" t="s">
        <v>4878</v>
      </c>
      <c r="AO881" t="s">
        <v>4879</v>
      </c>
      <c r="AP881">
        <v>0</v>
      </c>
      <c r="AQ881">
        <v>3000</v>
      </c>
      <c r="AR881">
        <v>755.55</v>
      </c>
      <c r="AS881">
        <v>0</v>
      </c>
      <c r="AT881">
        <v>3000</v>
      </c>
      <c r="AU881">
        <v>3000</v>
      </c>
      <c r="AV881">
        <v>0</v>
      </c>
      <c r="AW881">
        <v>125</v>
      </c>
      <c r="AX881">
        <v>0</v>
      </c>
      <c r="AY881">
        <v>16540</v>
      </c>
      <c r="AZ881">
        <v>34072.400000000001</v>
      </c>
      <c r="BA881">
        <v>2968</v>
      </c>
    </row>
    <row r="882" spans="1:53" x14ac:dyDescent="0.35">
      <c r="A882" t="s">
        <v>230</v>
      </c>
      <c r="B882" t="s">
        <v>231</v>
      </c>
      <c r="C882" t="s">
        <v>232</v>
      </c>
      <c r="D882" t="s">
        <v>144</v>
      </c>
      <c r="E882" t="s">
        <v>72</v>
      </c>
      <c r="F882" s="1">
        <v>42318.611111111109</v>
      </c>
      <c r="G882" t="s">
        <v>1152</v>
      </c>
      <c r="H882" t="s">
        <v>1153</v>
      </c>
      <c r="I882" t="s">
        <v>1152</v>
      </c>
      <c r="J882" s="1">
        <v>42318.611111111109</v>
      </c>
      <c r="K882" s="1">
        <v>42318</v>
      </c>
      <c r="L882" s="1">
        <v>42318.611111111109</v>
      </c>
      <c r="M882" t="s">
        <v>215</v>
      </c>
      <c r="N882" t="s">
        <v>1154</v>
      </c>
      <c r="O882" t="s">
        <v>1155</v>
      </c>
      <c r="P882" t="s">
        <v>4869</v>
      </c>
      <c r="Q882" t="s">
        <v>1156</v>
      </c>
      <c r="R882" t="s">
        <v>219</v>
      </c>
      <c r="S882" t="s">
        <v>4869</v>
      </c>
      <c r="T882" t="s">
        <v>4843</v>
      </c>
      <c r="U882" t="s">
        <v>220</v>
      </c>
      <c r="V882" t="s">
        <v>221</v>
      </c>
      <c r="W882">
        <v>1516044095</v>
      </c>
      <c r="X882">
        <v>9748787</v>
      </c>
      <c r="Y882" s="1">
        <v>42323</v>
      </c>
      <c r="Z882" s="1">
        <v>42313</v>
      </c>
      <c r="AA882" s="1">
        <v>42313</v>
      </c>
      <c r="AB882" s="1">
        <v>42323</v>
      </c>
      <c r="AC882">
        <v>151644110</v>
      </c>
      <c r="AD882" s="1">
        <v>42317</v>
      </c>
      <c r="AE882" s="1">
        <v>42318.611111111109</v>
      </c>
      <c r="AF882" s="1">
        <v>42317</v>
      </c>
      <c r="AG882">
        <v>151656120</v>
      </c>
      <c r="AH882" t="s">
        <v>85</v>
      </c>
      <c r="AI882" t="s">
        <v>224</v>
      </c>
      <c r="AJ882" t="s">
        <v>221</v>
      </c>
      <c r="AK882">
        <v>68</v>
      </c>
      <c r="AL882">
        <v>0</v>
      </c>
      <c r="AM882">
        <v>2015</v>
      </c>
      <c r="AN882" t="s">
        <v>4878</v>
      </c>
      <c r="AO882" t="s">
        <v>4879</v>
      </c>
      <c r="AP882">
        <v>0</v>
      </c>
      <c r="AQ882">
        <v>3000</v>
      </c>
      <c r="AR882">
        <v>755.55</v>
      </c>
      <c r="AS882">
        <v>0</v>
      </c>
      <c r="AT882">
        <v>3000</v>
      </c>
      <c r="AU882">
        <v>3000</v>
      </c>
      <c r="AV882">
        <v>0</v>
      </c>
      <c r="AW882">
        <v>125</v>
      </c>
      <c r="AX882">
        <v>0</v>
      </c>
      <c r="AY882">
        <v>16540</v>
      </c>
      <c r="AZ882">
        <v>34072.400000000001</v>
      </c>
      <c r="BA882">
        <v>3068</v>
      </c>
    </row>
    <row r="883" spans="1:53" x14ac:dyDescent="0.35">
      <c r="A883" t="s">
        <v>68</v>
      </c>
      <c r="B883" t="s">
        <v>238</v>
      </c>
      <c r="C883" t="s">
        <v>239</v>
      </c>
      <c r="D883" t="s">
        <v>71</v>
      </c>
      <c r="E883" t="s">
        <v>75</v>
      </c>
      <c r="F883" s="1">
        <v>42318.095138888886</v>
      </c>
      <c r="G883" t="s">
        <v>366</v>
      </c>
      <c r="H883" t="s">
        <v>185</v>
      </c>
      <c r="I883" t="s">
        <v>366</v>
      </c>
      <c r="J883" s="1">
        <v>42318.099305555559</v>
      </c>
      <c r="K883" s="1">
        <v>42318</v>
      </c>
      <c r="L883" s="1">
        <v>42318.095138888886</v>
      </c>
      <c r="M883" t="s">
        <v>75</v>
      </c>
      <c r="N883" t="s">
        <v>97</v>
      </c>
      <c r="O883" t="s">
        <v>98</v>
      </c>
      <c r="P883" t="s">
        <v>102</v>
      </c>
      <c r="Q883" t="s">
        <v>103</v>
      </c>
      <c r="R883" t="s">
        <v>4841</v>
      </c>
      <c r="S883" t="s">
        <v>102</v>
      </c>
      <c r="T883" t="s">
        <v>4841</v>
      </c>
      <c r="U883" t="s">
        <v>104</v>
      </c>
      <c r="V883" t="s">
        <v>105</v>
      </c>
      <c r="W883">
        <v>1516044199</v>
      </c>
      <c r="X883">
        <v>99140371</v>
      </c>
      <c r="Y883" s="1">
        <v>42317</v>
      </c>
      <c r="Z883" s="1">
        <v>42314</v>
      </c>
      <c r="AA883" s="1">
        <v>42314</v>
      </c>
      <c r="AB883" s="1">
        <v>42317</v>
      </c>
      <c r="AC883">
        <v>151655696</v>
      </c>
      <c r="AD883" s="1">
        <v>42314</v>
      </c>
      <c r="AE883" s="1">
        <v>42318.099305555559</v>
      </c>
      <c r="AF883" s="1">
        <v>42314</v>
      </c>
      <c r="AG883">
        <v>151661620</v>
      </c>
      <c r="AH883" t="s">
        <v>85</v>
      </c>
      <c r="AI883" t="s">
        <v>107</v>
      </c>
      <c r="AJ883" t="s">
        <v>105</v>
      </c>
      <c r="AK883">
        <v>12025</v>
      </c>
      <c r="AL883">
        <v>0</v>
      </c>
      <c r="AM883">
        <v>2015</v>
      </c>
      <c r="AN883" t="s">
        <v>4878</v>
      </c>
      <c r="AO883" t="s">
        <v>4879</v>
      </c>
      <c r="AP883">
        <v>0</v>
      </c>
      <c r="AQ883">
        <v>23365</v>
      </c>
      <c r="AR883">
        <v>1403</v>
      </c>
      <c r="AS883">
        <v>0</v>
      </c>
      <c r="AT883">
        <v>23365</v>
      </c>
      <c r="AU883">
        <v>23365</v>
      </c>
      <c r="AV883">
        <v>0</v>
      </c>
      <c r="AW883">
        <v>0</v>
      </c>
      <c r="AX883">
        <v>0</v>
      </c>
      <c r="AY883">
        <v>68800</v>
      </c>
      <c r="AZ883">
        <v>37840</v>
      </c>
      <c r="BA883">
        <v>35776</v>
      </c>
    </row>
    <row r="884" spans="1:53" x14ac:dyDescent="0.35">
      <c r="A884" t="s">
        <v>68</v>
      </c>
      <c r="B884" t="s">
        <v>238</v>
      </c>
      <c r="C884" t="s">
        <v>239</v>
      </c>
      <c r="D884" t="s">
        <v>71</v>
      </c>
      <c r="E884" t="s">
        <v>72</v>
      </c>
      <c r="F884" s="1">
        <v>42318.095138888886</v>
      </c>
      <c r="G884" t="s">
        <v>186</v>
      </c>
      <c r="H884" t="s">
        <v>187</v>
      </c>
      <c r="I884" t="s">
        <v>186</v>
      </c>
      <c r="J884" s="1">
        <v>42318.099305555559</v>
      </c>
      <c r="K884" s="1">
        <v>42318</v>
      </c>
      <c r="L884" s="1">
        <v>42318.095138888886</v>
      </c>
      <c r="M884" t="s">
        <v>75</v>
      </c>
      <c r="N884" t="s">
        <v>97</v>
      </c>
      <c r="O884" t="s">
        <v>98</v>
      </c>
      <c r="P884" t="s">
        <v>110</v>
      </c>
      <c r="Q884" t="s">
        <v>111</v>
      </c>
      <c r="R884" t="s">
        <v>111</v>
      </c>
      <c r="S884" t="s">
        <v>110</v>
      </c>
      <c r="T884" t="s">
        <v>110</v>
      </c>
      <c r="U884" t="s">
        <v>112</v>
      </c>
      <c r="V884" t="s">
        <v>113</v>
      </c>
      <c r="W884">
        <v>1516044199</v>
      </c>
      <c r="X884">
        <v>99140372</v>
      </c>
      <c r="Y884" s="1">
        <v>42317</v>
      </c>
      <c r="Z884" s="1">
        <v>42314</v>
      </c>
      <c r="AA884" s="1">
        <v>42314</v>
      </c>
      <c r="AB884" s="1">
        <v>42317</v>
      </c>
      <c r="AC884">
        <v>151655696</v>
      </c>
      <c r="AD884" s="1">
        <v>42314</v>
      </c>
      <c r="AE884" s="1">
        <v>42318.099305555559</v>
      </c>
      <c r="AF884" s="1">
        <v>42314</v>
      </c>
      <c r="AG884">
        <v>151661620</v>
      </c>
      <c r="AH884" t="s">
        <v>85</v>
      </c>
      <c r="AI884" t="s">
        <v>114</v>
      </c>
      <c r="AJ884" t="s">
        <v>113</v>
      </c>
      <c r="AK884">
        <v>0</v>
      </c>
      <c r="AL884">
        <v>23365</v>
      </c>
      <c r="AM884">
        <v>2015</v>
      </c>
      <c r="AN884" t="s">
        <v>4878</v>
      </c>
      <c r="AO884" t="s">
        <v>4879</v>
      </c>
      <c r="AP884">
        <v>0</v>
      </c>
      <c r="AQ884">
        <v>23365</v>
      </c>
      <c r="AR884">
        <v>1403</v>
      </c>
      <c r="AS884">
        <v>0</v>
      </c>
      <c r="AT884">
        <v>23365</v>
      </c>
      <c r="AU884">
        <v>23365</v>
      </c>
      <c r="AV884">
        <v>0</v>
      </c>
      <c r="AW884">
        <v>0</v>
      </c>
      <c r="AX884">
        <v>0</v>
      </c>
      <c r="AY884">
        <v>68800</v>
      </c>
      <c r="AZ884">
        <v>37840</v>
      </c>
      <c r="BA884">
        <v>35776</v>
      </c>
    </row>
    <row r="885" spans="1:53" x14ac:dyDescent="0.35">
      <c r="A885" t="s">
        <v>68</v>
      </c>
      <c r="B885" t="s">
        <v>238</v>
      </c>
      <c r="C885" t="s">
        <v>239</v>
      </c>
      <c r="D885" t="s">
        <v>71</v>
      </c>
      <c r="E885" t="s">
        <v>72</v>
      </c>
      <c r="F885" s="1">
        <v>42318.095138888886</v>
      </c>
      <c r="G885" t="s">
        <v>184</v>
      </c>
      <c r="H885" t="s">
        <v>185</v>
      </c>
      <c r="I885" t="s">
        <v>184</v>
      </c>
      <c r="J885" s="1">
        <v>42318.1</v>
      </c>
      <c r="K885" s="1">
        <v>42318</v>
      </c>
      <c r="L885" s="1">
        <v>42318.095138888886</v>
      </c>
      <c r="M885" t="s">
        <v>75</v>
      </c>
      <c r="N885" t="s">
        <v>127</v>
      </c>
      <c r="O885" t="s">
        <v>128</v>
      </c>
      <c r="P885" t="s">
        <v>102</v>
      </c>
      <c r="Q885" t="s">
        <v>103</v>
      </c>
      <c r="R885" t="s">
        <v>4841</v>
      </c>
      <c r="S885" t="s">
        <v>102</v>
      </c>
      <c r="T885" t="s">
        <v>4841</v>
      </c>
      <c r="U885" t="s">
        <v>104</v>
      </c>
      <c r="V885" t="s">
        <v>105</v>
      </c>
      <c r="W885">
        <v>1516044199</v>
      </c>
      <c r="X885">
        <v>99140373</v>
      </c>
      <c r="Y885" s="1">
        <v>42317</v>
      </c>
      <c r="Z885" s="1">
        <v>42314</v>
      </c>
      <c r="AA885" s="1">
        <v>42314</v>
      </c>
      <c r="AB885" s="1">
        <v>42317</v>
      </c>
      <c r="AC885">
        <v>151655696</v>
      </c>
      <c r="AD885" s="1">
        <v>42314</v>
      </c>
      <c r="AE885" s="1">
        <v>42318.1</v>
      </c>
      <c r="AF885" s="1">
        <v>42314</v>
      </c>
      <c r="AG885">
        <v>151661621</v>
      </c>
      <c r="AH885" t="s">
        <v>85</v>
      </c>
      <c r="AI885" t="s">
        <v>107</v>
      </c>
      <c r="AJ885" t="s">
        <v>105</v>
      </c>
      <c r="AK885">
        <v>6305</v>
      </c>
      <c r="AL885">
        <v>0</v>
      </c>
      <c r="AM885">
        <v>2015</v>
      </c>
      <c r="AN885" t="s">
        <v>4878</v>
      </c>
      <c r="AO885" t="s">
        <v>4879</v>
      </c>
      <c r="AP885">
        <v>0</v>
      </c>
      <c r="AQ885">
        <v>29775</v>
      </c>
      <c r="AR885">
        <v>1403</v>
      </c>
      <c r="AS885">
        <v>0</v>
      </c>
      <c r="AT885">
        <v>29775</v>
      </c>
      <c r="AU885">
        <v>29775</v>
      </c>
      <c r="AV885">
        <v>0</v>
      </c>
      <c r="AW885">
        <v>0</v>
      </c>
      <c r="AX885">
        <v>0</v>
      </c>
      <c r="AY885">
        <v>68800</v>
      </c>
      <c r="AZ885">
        <v>37840</v>
      </c>
      <c r="BA885">
        <v>35776</v>
      </c>
    </row>
    <row r="886" spans="1:53" x14ac:dyDescent="0.35">
      <c r="A886" t="s">
        <v>68</v>
      </c>
      <c r="B886" t="s">
        <v>238</v>
      </c>
      <c r="C886" t="s">
        <v>239</v>
      </c>
      <c r="D886" t="s">
        <v>71</v>
      </c>
      <c r="E886" t="s">
        <v>72</v>
      </c>
      <c r="F886" s="1">
        <v>42318.095138888886</v>
      </c>
      <c r="G886" t="s">
        <v>186</v>
      </c>
      <c r="H886" t="s">
        <v>187</v>
      </c>
      <c r="I886" t="s">
        <v>186</v>
      </c>
      <c r="J886" s="1">
        <v>42318.1</v>
      </c>
      <c r="K886" s="1">
        <v>42318</v>
      </c>
      <c r="L886" s="1">
        <v>42318.095138888886</v>
      </c>
      <c r="M886" t="s">
        <v>75</v>
      </c>
      <c r="N886" t="s">
        <v>127</v>
      </c>
      <c r="O886" t="s">
        <v>128</v>
      </c>
      <c r="P886" t="s">
        <v>110</v>
      </c>
      <c r="Q886" t="s">
        <v>111</v>
      </c>
      <c r="R886" t="s">
        <v>111</v>
      </c>
      <c r="S886" t="s">
        <v>110</v>
      </c>
      <c r="T886" t="s">
        <v>110</v>
      </c>
      <c r="U886" t="s">
        <v>112</v>
      </c>
      <c r="V886" t="s">
        <v>113</v>
      </c>
      <c r="W886">
        <v>1516044199</v>
      </c>
      <c r="X886">
        <v>99140374</v>
      </c>
      <c r="Y886" s="1">
        <v>42317</v>
      </c>
      <c r="Z886" s="1">
        <v>42314</v>
      </c>
      <c r="AA886" s="1">
        <v>42314</v>
      </c>
      <c r="AB886" s="1">
        <v>42317</v>
      </c>
      <c r="AC886">
        <v>151655696</v>
      </c>
      <c r="AD886" s="1">
        <v>42314</v>
      </c>
      <c r="AE886" s="1">
        <v>42318.1</v>
      </c>
      <c r="AF886" s="1">
        <v>42314</v>
      </c>
      <c r="AG886">
        <v>151661621</v>
      </c>
      <c r="AH886" t="s">
        <v>85</v>
      </c>
      <c r="AI886" t="s">
        <v>114</v>
      </c>
      <c r="AJ886" t="s">
        <v>113</v>
      </c>
      <c r="AK886">
        <v>0</v>
      </c>
      <c r="AL886">
        <v>29775</v>
      </c>
      <c r="AM886">
        <v>2015</v>
      </c>
      <c r="AN886" t="s">
        <v>4878</v>
      </c>
      <c r="AO886" t="s">
        <v>4879</v>
      </c>
      <c r="AP886">
        <v>0</v>
      </c>
      <c r="AQ886">
        <v>29775</v>
      </c>
      <c r="AR886">
        <v>1403</v>
      </c>
      <c r="AS886">
        <v>0</v>
      </c>
      <c r="AT886">
        <v>29775</v>
      </c>
      <c r="AU886">
        <v>29775</v>
      </c>
      <c r="AV886">
        <v>0</v>
      </c>
      <c r="AW886">
        <v>0</v>
      </c>
      <c r="AX886">
        <v>0</v>
      </c>
      <c r="AY886">
        <v>68800</v>
      </c>
      <c r="AZ886">
        <v>37840</v>
      </c>
      <c r="BA886">
        <v>35776</v>
      </c>
    </row>
    <row r="887" spans="1:53" x14ac:dyDescent="0.35">
      <c r="A887" t="s">
        <v>68</v>
      </c>
      <c r="B887" t="s">
        <v>238</v>
      </c>
      <c r="C887" t="s">
        <v>239</v>
      </c>
      <c r="D887" t="s">
        <v>71</v>
      </c>
      <c r="E887" t="s">
        <v>75</v>
      </c>
      <c r="F887" s="1">
        <v>42318.095138888886</v>
      </c>
      <c r="G887" t="s">
        <v>394</v>
      </c>
      <c r="H887" t="s">
        <v>187</v>
      </c>
      <c r="I887" t="s">
        <v>394</v>
      </c>
      <c r="J887" s="1">
        <v>42318.100694444445</v>
      </c>
      <c r="K887" s="1">
        <v>42318</v>
      </c>
      <c r="L887" s="1">
        <v>42318.095138888886</v>
      </c>
      <c r="M887" t="s">
        <v>75</v>
      </c>
      <c r="N887" t="s">
        <v>127</v>
      </c>
      <c r="O887" t="s">
        <v>128</v>
      </c>
      <c r="P887" t="s">
        <v>110</v>
      </c>
      <c r="Q887" t="s">
        <v>111</v>
      </c>
      <c r="R887" t="s">
        <v>111</v>
      </c>
      <c r="S887" t="s">
        <v>110</v>
      </c>
      <c r="T887" t="s">
        <v>110</v>
      </c>
      <c r="U887" t="s">
        <v>112</v>
      </c>
      <c r="V887" t="s">
        <v>113</v>
      </c>
      <c r="W887">
        <v>1516044199</v>
      </c>
      <c r="X887">
        <v>99140375</v>
      </c>
      <c r="Y887" s="1">
        <v>42317</v>
      </c>
      <c r="Z887" s="1">
        <v>42314</v>
      </c>
      <c r="AA887" s="1">
        <v>42314</v>
      </c>
      <c r="AB887" s="1">
        <v>42317</v>
      </c>
      <c r="AC887">
        <v>151655696</v>
      </c>
      <c r="AD887" s="1">
        <v>42314</v>
      </c>
      <c r="AE887" s="1">
        <v>42318.100694444445</v>
      </c>
      <c r="AF887" s="1">
        <v>42314</v>
      </c>
      <c r="AG887">
        <v>151661621</v>
      </c>
      <c r="AH887" t="s">
        <v>85</v>
      </c>
      <c r="AI887" t="s">
        <v>114</v>
      </c>
      <c r="AJ887" t="s">
        <v>113</v>
      </c>
      <c r="AK887">
        <v>0</v>
      </c>
      <c r="AL887">
        <v>100</v>
      </c>
      <c r="AM887">
        <v>2015</v>
      </c>
      <c r="AN887" t="s">
        <v>4878</v>
      </c>
      <c r="AO887" t="s">
        <v>4879</v>
      </c>
      <c r="AP887">
        <v>0</v>
      </c>
      <c r="AQ887">
        <v>100</v>
      </c>
      <c r="AR887">
        <v>1403</v>
      </c>
      <c r="AS887">
        <v>0</v>
      </c>
      <c r="AT887">
        <v>100</v>
      </c>
      <c r="AU887">
        <v>29875</v>
      </c>
      <c r="AV887">
        <v>0</v>
      </c>
      <c r="AW887">
        <v>0</v>
      </c>
      <c r="AX887">
        <v>0</v>
      </c>
      <c r="AY887">
        <v>68800</v>
      </c>
      <c r="AZ887">
        <v>37840</v>
      </c>
      <c r="BA887">
        <v>35776</v>
      </c>
    </row>
    <row r="888" spans="1:53" x14ac:dyDescent="0.35">
      <c r="A888" t="s">
        <v>953</v>
      </c>
      <c r="B888" t="s">
        <v>1109</v>
      </c>
      <c r="C888" t="s">
        <v>1110</v>
      </c>
      <c r="D888" t="s">
        <v>144</v>
      </c>
      <c r="E888" t="s">
        <v>75</v>
      </c>
      <c r="F888" s="1">
        <v>42318.6875</v>
      </c>
      <c r="G888" t="s">
        <v>294</v>
      </c>
      <c r="H888" t="s">
        <v>295</v>
      </c>
      <c r="I888" t="s">
        <v>294</v>
      </c>
      <c r="J888" s="1">
        <v>42318.6875</v>
      </c>
      <c r="K888" s="1">
        <v>42318</v>
      </c>
      <c r="L888" s="1">
        <v>42318.6875</v>
      </c>
      <c r="M888" t="s">
        <v>75</v>
      </c>
      <c r="N888" t="s">
        <v>1037</v>
      </c>
      <c r="O888" t="s">
        <v>957</v>
      </c>
      <c r="P888" t="s">
        <v>119</v>
      </c>
      <c r="Q888" t="s">
        <v>120</v>
      </c>
      <c r="R888" t="s">
        <v>121</v>
      </c>
      <c r="S888" t="s">
        <v>119</v>
      </c>
      <c r="T888" t="s">
        <v>122</v>
      </c>
      <c r="U888" t="s">
        <v>123</v>
      </c>
      <c r="V888" t="s">
        <v>124</v>
      </c>
      <c r="W888">
        <v>1516044306</v>
      </c>
      <c r="X888">
        <v>99140596</v>
      </c>
      <c r="Y888" s="1">
        <v>42321</v>
      </c>
      <c r="Z888" s="1">
        <v>42314</v>
      </c>
      <c r="AA888" s="1">
        <v>42314</v>
      </c>
      <c r="AB888" s="1">
        <v>42321</v>
      </c>
      <c r="AC888">
        <v>151655700</v>
      </c>
      <c r="AD888" s="1">
        <v>42314</v>
      </c>
      <c r="AE888" s="1">
        <v>42318.6875</v>
      </c>
      <c r="AF888" s="1">
        <v>42314</v>
      </c>
      <c r="AG888">
        <v>151661624</v>
      </c>
      <c r="AH888" t="s">
        <v>85</v>
      </c>
      <c r="AI888" t="s">
        <v>126</v>
      </c>
      <c r="AJ888" t="s">
        <v>124</v>
      </c>
      <c r="AK888">
        <v>0</v>
      </c>
      <c r="AL888">
        <v>0</v>
      </c>
      <c r="AM888">
        <v>2015</v>
      </c>
      <c r="AN888" t="s">
        <v>4878</v>
      </c>
      <c r="AO888" t="s">
        <v>4879</v>
      </c>
      <c r="AP888">
        <v>0</v>
      </c>
      <c r="AQ888">
        <v>898</v>
      </c>
      <c r="AR888">
        <v>744.27499999999998</v>
      </c>
      <c r="AS888">
        <v>0</v>
      </c>
      <c r="AT888">
        <v>898</v>
      </c>
      <c r="AU888">
        <v>898</v>
      </c>
      <c r="AV888">
        <v>0</v>
      </c>
      <c r="AW888">
        <v>0</v>
      </c>
      <c r="AX888">
        <v>0</v>
      </c>
      <c r="AY888">
        <v>748</v>
      </c>
      <c r="AZ888">
        <v>359.04</v>
      </c>
      <c r="BA888">
        <v>898</v>
      </c>
    </row>
    <row r="889" spans="1:53" x14ac:dyDescent="0.35">
      <c r="A889" t="s">
        <v>953</v>
      </c>
      <c r="B889" t="s">
        <v>1109</v>
      </c>
      <c r="C889" t="s">
        <v>1110</v>
      </c>
      <c r="D889" t="s">
        <v>144</v>
      </c>
      <c r="E889" t="s">
        <v>75</v>
      </c>
      <c r="F889" s="1">
        <v>42318.688194444447</v>
      </c>
      <c r="G889" t="s">
        <v>294</v>
      </c>
      <c r="H889" t="s">
        <v>295</v>
      </c>
      <c r="I889" t="s">
        <v>294</v>
      </c>
      <c r="J889" s="1">
        <v>42318.688194444447</v>
      </c>
      <c r="K889" s="1">
        <v>42318</v>
      </c>
      <c r="L889" s="1">
        <v>42318.688194444447</v>
      </c>
      <c r="M889" t="s">
        <v>75</v>
      </c>
      <c r="N889" t="s">
        <v>1037</v>
      </c>
      <c r="O889" t="s">
        <v>957</v>
      </c>
      <c r="P889" t="s">
        <v>119</v>
      </c>
      <c r="Q889" t="s">
        <v>120</v>
      </c>
      <c r="R889" t="s">
        <v>121</v>
      </c>
      <c r="S889" t="s">
        <v>119</v>
      </c>
      <c r="T889" t="s">
        <v>122</v>
      </c>
      <c r="U889" t="s">
        <v>123</v>
      </c>
      <c r="V889" t="s">
        <v>124</v>
      </c>
      <c r="W889">
        <v>1516044311</v>
      </c>
      <c r="X889">
        <v>99140597</v>
      </c>
      <c r="Y889" s="1">
        <v>42321</v>
      </c>
      <c r="Z889" s="1">
        <v>42314</v>
      </c>
      <c r="AA889" s="1">
        <v>42314</v>
      </c>
      <c r="AB889" s="1">
        <v>42321</v>
      </c>
      <c r="AC889">
        <v>151655701</v>
      </c>
      <c r="AD889" s="1">
        <v>42314</v>
      </c>
      <c r="AE889" s="1">
        <v>42318.688194444447</v>
      </c>
      <c r="AF889" s="1">
        <v>42314</v>
      </c>
      <c r="AG889">
        <v>151661625</v>
      </c>
      <c r="AH889" t="s">
        <v>85</v>
      </c>
      <c r="AI889" t="s">
        <v>126</v>
      </c>
      <c r="AJ889" t="s">
        <v>124</v>
      </c>
      <c r="AK889">
        <v>0</v>
      </c>
      <c r="AL889">
        <v>0</v>
      </c>
      <c r="AM889">
        <v>2015</v>
      </c>
      <c r="AN889" t="s">
        <v>4878</v>
      </c>
      <c r="AO889" t="s">
        <v>4879</v>
      </c>
      <c r="AP889">
        <v>0</v>
      </c>
      <c r="AQ889">
        <v>11745</v>
      </c>
      <c r="AR889">
        <v>744.27499999999998</v>
      </c>
      <c r="AS889">
        <v>0</v>
      </c>
      <c r="AT889">
        <v>11745</v>
      </c>
      <c r="AU889">
        <v>11745</v>
      </c>
      <c r="AV889">
        <v>0</v>
      </c>
      <c r="AW889">
        <v>0</v>
      </c>
      <c r="AX889">
        <v>0</v>
      </c>
      <c r="AY889">
        <v>11080</v>
      </c>
      <c r="AZ889">
        <v>5318.4</v>
      </c>
      <c r="BA889">
        <v>11745</v>
      </c>
    </row>
    <row r="890" spans="1:53" x14ac:dyDescent="0.35">
      <c r="A890" t="s">
        <v>68</v>
      </c>
      <c r="B890" t="s">
        <v>95</v>
      </c>
      <c r="C890" t="s">
        <v>96</v>
      </c>
      <c r="D890" t="s">
        <v>246</v>
      </c>
      <c r="E890" t="s">
        <v>75</v>
      </c>
      <c r="F890" s="1">
        <v>42318.004861111112</v>
      </c>
      <c r="G890" t="s">
        <v>117</v>
      </c>
      <c r="H890" t="s">
        <v>118</v>
      </c>
      <c r="I890" t="s">
        <v>117</v>
      </c>
      <c r="J890" s="1">
        <v>42318.005555555559</v>
      </c>
      <c r="K890" s="1">
        <v>42318</v>
      </c>
      <c r="L890" s="1">
        <v>42318.004861111112</v>
      </c>
      <c r="M890" t="s">
        <v>75</v>
      </c>
      <c r="N890" t="s">
        <v>255</v>
      </c>
      <c r="O890" t="s">
        <v>256</v>
      </c>
      <c r="P890" t="s">
        <v>119</v>
      </c>
      <c r="Q890" t="s">
        <v>120</v>
      </c>
      <c r="R890" t="s">
        <v>121</v>
      </c>
      <c r="S890" t="s">
        <v>119</v>
      </c>
      <c r="T890" t="s">
        <v>122</v>
      </c>
      <c r="U890" t="s">
        <v>123</v>
      </c>
      <c r="V890" t="s">
        <v>124</v>
      </c>
      <c r="W890">
        <v>1516044206</v>
      </c>
      <c r="X890">
        <v>99140329</v>
      </c>
      <c r="Y890" s="1">
        <v>42317</v>
      </c>
      <c r="Z890" s="1">
        <v>42314</v>
      </c>
      <c r="AA890" s="1">
        <v>42314</v>
      </c>
      <c r="AB890" s="1">
        <v>42317</v>
      </c>
      <c r="AC890">
        <v>151655705</v>
      </c>
      <c r="AD890" s="1">
        <v>42314</v>
      </c>
      <c r="AE890" s="1">
        <v>42318.005555555559</v>
      </c>
      <c r="AF890" s="1">
        <v>42314</v>
      </c>
      <c r="AG890">
        <v>151661630</v>
      </c>
      <c r="AH890" t="s">
        <v>85</v>
      </c>
      <c r="AI890" t="s">
        <v>126</v>
      </c>
      <c r="AJ890" t="s">
        <v>124</v>
      </c>
      <c r="AK890">
        <v>0</v>
      </c>
      <c r="AL890">
        <v>0</v>
      </c>
      <c r="AM890">
        <v>2015</v>
      </c>
      <c r="AN890" t="s">
        <v>4878</v>
      </c>
      <c r="AO890" t="s">
        <v>4879</v>
      </c>
      <c r="AP890">
        <v>0</v>
      </c>
      <c r="AQ890">
        <v>621</v>
      </c>
      <c r="AR890">
        <v>744.27499999999998</v>
      </c>
      <c r="AS890">
        <v>0</v>
      </c>
      <c r="AT890">
        <v>621</v>
      </c>
      <c r="AU890">
        <v>621</v>
      </c>
      <c r="AV890">
        <v>0</v>
      </c>
      <c r="AW890">
        <v>0</v>
      </c>
      <c r="AX890">
        <v>0</v>
      </c>
      <c r="AY890">
        <v>477</v>
      </c>
      <c r="AZ890">
        <v>166.95</v>
      </c>
      <c r="BA890">
        <v>621</v>
      </c>
    </row>
    <row r="891" spans="1:53" x14ac:dyDescent="0.35">
      <c r="A891" t="s">
        <v>68</v>
      </c>
      <c r="B891" t="s">
        <v>238</v>
      </c>
      <c r="C891" t="s">
        <v>239</v>
      </c>
      <c r="D891" t="s">
        <v>246</v>
      </c>
      <c r="E891" t="s">
        <v>72</v>
      </c>
      <c r="F891" s="1">
        <v>42318.293055555558</v>
      </c>
      <c r="G891" t="s">
        <v>73</v>
      </c>
      <c r="H891" t="s">
        <v>74</v>
      </c>
      <c r="I891" t="s">
        <v>73</v>
      </c>
      <c r="J891" s="1">
        <v>42318.307638888888</v>
      </c>
      <c r="K891" s="1">
        <v>42318</v>
      </c>
      <c r="L891" s="1">
        <v>42318.293055555558</v>
      </c>
      <c r="M891" t="s">
        <v>75</v>
      </c>
      <c r="N891" t="s">
        <v>259</v>
      </c>
      <c r="O891" t="s">
        <v>260</v>
      </c>
      <c r="P891" t="s">
        <v>152</v>
      </c>
      <c r="Q891" t="s">
        <v>153</v>
      </c>
      <c r="R891" t="s">
        <v>4841</v>
      </c>
      <c r="S891" t="s">
        <v>152</v>
      </c>
      <c r="T891" t="s">
        <v>4841</v>
      </c>
      <c r="U891" t="s">
        <v>80</v>
      </c>
      <c r="V891" t="s">
        <v>81</v>
      </c>
      <c r="W891">
        <v>1516044198</v>
      </c>
      <c r="X891">
        <v>99140436</v>
      </c>
      <c r="Y891" s="1">
        <v>42317</v>
      </c>
      <c r="Z891" s="1">
        <v>42314</v>
      </c>
      <c r="AA891" s="1">
        <v>42314</v>
      </c>
      <c r="AB891" s="1">
        <v>42317</v>
      </c>
      <c r="AC891">
        <v>151655708</v>
      </c>
      <c r="AD891" s="1">
        <v>42314</v>
      </c>
      <c r="AE891" s="1">
        <v>42318.307638888888</v>
      </c>
      <c r="AF891" s="1">
        <v>42314</v>
      </c>
      <c r="AG891">
        <v>151661635</v>
      </c>
      <c r="AH891" t="s">
        <v>85</v>
      </c>
      <c r="AI891" t="s">
        <v>86</v>
      </c>
      <c r="AJ891" t="s">
        <v>87</v>
      </c>
      <c r="AK891">
        <v>0</v>
      </c>
      <c r="AL891">
        <v>0</v>
      </c>
      <c r="AM891">
        <v>2015</v>
      </c>
      <c r="AN891" t="s">
        <v>4878</v>
      </c>
      <c r="AO891" t="s">
        <v>4879</v>
      </c>
      <c r="AP891">
        <v>10</v>
      </c>
      <c r="AQ891">
        <v>800</v>
      </c>
      <c r="AR891">
        <v>1403</v>
      </c>
      <c r="AS891">
        <v>0</v>
      </c>
      <c r="AT891">
        <v>790</v>
      </c>
      <c r="AU891">
        <v>800</v>
      </c>
      <c r="AV891">
        <v>10</v>
      </c>
      <c r="AW891">
        <v>0</v>
      </c>
      <c r="AX891">
        <v>0</v>
      </c>
      <c r="AY891">
        <v>500</v>
      </c>
      <c r="AZ891">
        <v>200</v>
      </c>
      <c r="BA891">
        <v>650</v>
      </c>
    </row>
    <row r="892" spans="1:53" x14ac:dyDescent="0.35">
      <c r="A892" t="s">
        <v>68</v>
      </c>
      <c r="B892" t="s">
        <v>238</v>
      </c>
      <c r="C892" t="s">
        <v>239</v>
      </c>
      <c r="D892" t="s">
        <v>246</v>
      </c>
      <c r="E892" t="s">
        <v>72</v>
      </c>
      <c r="F892" s="1">
        <v>42318.293055555558</v>
      </c>
      <c r="G892" t="s">
        <v>73</v>
      </c>
      <c r="H892" t="s">
        <v>74</v>
      </c>
      <c r="I892" t="s">
        <v>73</v>
      </c>
      <c r="J892" s="1">
        <v>42318.308333333334</v>
      </c>
      <c r="K892" s="1">
        <v>42318</v>
      </c>
      <c r="L892" s="1">
        <v>42318.293055555558</v>
      </c>
      <c r="M892" t="s">
        <v>75</v>
      </c>
      <c r="N892" t="s">
        <v>255</v>
      </c>
      <c r="O892" t="s">
        <v>256</v>
      </c>
      <c r="P892" t="s">
        <v>152</v>
      </c>
      <c r="Q892" t="s">
        <v>153</v>
      </c>
      <c r="R892" t="s">
        <v>4841</v>
      </c>
      <c r="S892" t="s">
        <v>152</v>
      </c>
      <c r="T892" t="s">
        <v>4841</v>
      </c>
      <c r="U892" t="s">
        <v>80</v>
      </c>
      <c r="V892" t="s">
        <v>81</v>
      </c>
      <c r="W892">
        <v>1516044200</v>
      </c>
      <c r="X892">
        <v>99140437</v>
      </c>
      <c r="Y892" s="1">
        <v>42317</v>
      </c>
      <c r="Z892" s="1">
        <v>42314</v>
      </c>
      <c r="AA892" s="1">
        <v>42314</v>
      </c>
      <c r="AB892" s="1">
        <v>42317</v>
      </c>
      <c r="AC892">
        <v>151655697</v>
      </c>
      <c r="AD892" s="1">
        <v>42314</v>
      </c>
      <c r="AE892" s="1">
        <v>42318.308333333334</v>
      </c>
      <c r="AF892" s="1">
        <v>42314</v>
      </c>
      <c r="AG892">
        <v>151661622</v>
      </c>
      <c r="AH892" t="s">
        <v>85</v>
      </c>
      <c r="AI892" t="s">
        <v>86</v>
      </c>
      <c r="AJ892" t="s">
        <v>87</v>
      </c>
      <c r="AK892">
        <v>15</v>
      </c>
      <c r="AL892">
        <v>0</v>
      </c>
      <c r="AM892">
        <v>2015</v>
      </c>
      <c r="AN892" t="s">
        <v>4878</v>
      </c>
      <c r="AO892" t="s">
        <v>4879</v>
      </c>
      <c r="AP892">
        <v>10</v>
      </c>
      <c r="AQ892">
        <v>570</v>
      </c>
      <c r="AR892">
        <v>1403</v>
      </c>
      <c r="AS892">
        <v>0</v>
      </c>
      <c r="AT892">
        <v>560</v>
      </c>
      <c r="AU892">
        <v>570</v>
      </c>
      <c r="AV892">
        <v>10</v>
      </c>
      <c r="AW892">
        <v>0</v>
      </c>
      <c r="AX892">
        <v>0</v>
      </c>
      <c r="AY892">
        <v>450</v>
      </c>
      <c r="AZ892">
        <v>157.5</v>
      </c>
      <c r="BA892">
        <v>585</v>
      </c>
    </row>
    <row r="893" spans="1:53" x14ac:dyDescent="0.35">
      <c r="A893" t="s">
        <v>68</v>
      </c>
      <c r="B893" t="s">
        <v>95</v>
      </c>
      <c r="C893" t="s">
        <v>96</v>
      </c>
      <c r="D893" t="s">
        <v>246</v>
      </c>
      <c r="E893" t="s">
        <v>72</v>
      </c>
      <c r="F893" s="1">
        <v>42318.377083333333</v>
      </c>
      <c r="G893" t="s">
        <v>73</v>
      </c>
      <c r="H893" t="s">
        <v>74</v>
      </c>
      <c r="I893" t="s">
        <v>73</v>
      </c>
      <c r="J893" s="1">
        <v>42318.37777777778</v>
      </c>
      <c r="K893" s="1">
        <v>42318</v>
      </c>
      <c r="L893" s="1">
        <v>42318.377083333333</v>
      </c>
      <c r="M893" t="s">
        <v>75</v>
      </c>
      <c r="N893" t="s">
        <v>255</v>
      </c>
      <c r="O893" t="s">
        <v>256</v>
      </c>
      <c r="P893" t="s">
        <v>152</v>
      </c>
      <c r="Q893" t="s">
        <v>153</v>
      </c>
      <c r="R893" t="s">
        <v>4841</v>
      </c>
      <c r="S893" t="s">
        <v>152</v>
      </c>
      <c r="T893" t="s">
        <v>4841</v>
      </c>
      <c r="U893" t="s">
        <v>80</v>
      </c>
      <c r="V893" t="s">
        <v>81</v>
      </c>
      <c r="W893">
        <v>1516044206</v>
      </c>
      <c r="X893">
        <v>99140449</v>
      </c>
      <c r="Y893" s="1">
        <v>42317</v>
      </c>
      <c r="Z893" s="1">
        <v>42314</v>
      </c>
      <c r="AA893" s="1">
        <v>42314</v>
      </c>
      <c r="AB893" s="1">
        <v>42317</v>
      </c>
      <c r="AC893">
        <v>151655705</v>
      </c>
      <c r="AD893" s="1">
        <v>42314</v>
      </c>
      <c r="AE893" s="1">
        <v>42318.37777777778</v>
      </c>
      <c r="AF893" s="1">
        <v>42314</v>
      </c>
      <c r="AG893">
        <v>151661630</v>
      </c>
      <c r="AH893" t="s">
        <v>85</v>
      </c>
      <c r="AI893" t="s">
        <v>86</v>
      </c>
      <c r="AJ893" t="s">
        <v>87</v>
      </c>
      <c r="AK893">
        <v>0</v>
      </c>
      <c r="AL893">
        <v>0</v>
      </c>
      <c r="AM893">
        <v>2015</v>
      </c>
      <c r="AN893" t="s">
        <v>4878</v>
      </c>
      <c r="AO893" t="s">
        <v>4879</v>
      </c>
      <c r="AP893">
        <v>10</v>
      </c>
      <c r="AQ893">
        <v>897</v>
      </c>
      <c r="AR893">
        <v>1403</v>
      </c>
      <c r="AS893">
        <v>0</v>
      </c>
      <c r="AT893">
        <v>887</v>
      </c>
      <c r="AU893">
        <v>897</v>
      </c>
      <c r="AV893">
        <v>10</v>
      </c>
      <c r="AW893">
        <v>0</v>
      </c>
      <c r="AX893">
        <v>0</v>
      </c>
      <c r="AY893">
        <v>477</v>
      </c>
      <c r="AZ893">
        <v>166.95</v>
      </c>
      <c r="BA893">
        <v>621</v>
      </c>
    </row>
    <row r="894" spans="1:53" x14ac:dyDescent="0.35">
      <c r="A894" t="s">
        <v>68</v>
      </c>
      <c r="B894" t="s">
        <v>95</v>
      </c>
      <c r="C894" t="s">
        <v>96</v>
      </c>
      <c r="D894" t="s">
        <v>144</v>
      </c>
      <c r="E894" t="s">
        <v>75</v>
      </c>
      <c r="F894" s="1">
        <v>42318.055555555555</v>
      </c>
      <c r="G894" t="s">
        <v>188</v>
      </c>
      <c r="H894" t="s">
        <v>189</v>
      </c>
      <c r="I894" t="s">
        <v>188</v>
      </c>
      <c r="J894" s="1">
        <v>42318.059027777781</v>
      </c>
      <c r="K894" s="1">
        <v>42318</v>
      </c>
      <c r="L894" s="1">
        <v>42318.055555555555</v>
      </c>
      <c r="M894" t="s">
        <v>75</v>
      </c>
      <c r="N894" t="s">
        <v>97</v>
      </c>
      <c r="O894" t="s">
        <v>98</v>
      </c>
      <c r="P894" t="s">
        <v>119</v>
      </c>
      <c r="Q894" t="s">
        <v>120</v>
      </c>
      <c r="R894" t="s">
        <v>121</v>
      </c>
      <c r="S894" t="s">
        <v>119</v>
      </c>
      <c r="T894" t="s">
        <v>122</v>
      </c>
      <c r="U894" t="s">
        <v>123</v>
      </c>
      <c r="V894" t="s">
        <v>124</v>
      </c>
      <c r="W894">
        <v>1516044203</v>
      </c>
      <c r="X894">
        <v>99140355</v>
      </c>
      <c r="Y894" s="1">
        <v>42317</v>
      </c>
      <c r="Z894" s="1">
        <v>42314</v>
      </c>
      <c r="AA894" s="1">
        <v>42314</v>
      </c>
      <c r="AB894" s="1">
        <v>42317</v>
      </c>
      <c r="AC894">
        <v>151655706</v>
      </c>
      <c r="AD894" s="1">
        <v>42314</v>
      </c>
      <c r="AE894" s="1">
        <v>42318.059027777781</v>
      </c>
      <c r="AF894" s="1">
        <v>42314</v>
      </c>
      <c r="AG894">
        <v>151661631</v>
      </c>
      <c r="AH894" t="s">
        <v>85</v>
      </c>
      <c r="AI894" t="s">
        <v>126</v>
      </c>
      <c r="AJ894" t="s">
        <v>124</v>
      </c>
      <c r="AK894">
        <v>0</v>
      </c>
      <c r="AL894">
        <v>0</v>
      </c>
      <c r="AM894">
        <v>2015</v>
      </c>
      <c r="AN894" t="s">
        <v>4878</v>
      </c>
      <c r="AO894" t="s">
        <v>4879</v>
      </c>
      <c r="AP894">
        <v>0</v>
      </c>
      <c r="AQ894">
        <v>24080</v>
      </c>
      <c r="AR894">
        <v>744.27499999999998</v>
      </c>
      <c r="AS894">
        <v>0</v>
      </c>
      <c r="AT894">
        <v>24080</v>
      </c>
      <c r="AU894">
        <v>24080</v>
      </c>
      <c r="AV894">
        <v>0</v>
      </c>
      <c r="AW894">
        <v>0</v>
      </c>
      <c r="AX894">
        <v>0</v>
      </c>
      <c r="AY894">
        <v>46306</v>
      </c>
      <c r="AZ894">
        <v>23384.53</v>
      </c>
      <c r="BA894">
        <v>24080</v>
      </c>
    </row>
    <row r="895" spans="1:53" x14ac:dyDescent="0.35">
      <c r="A895" t="s">
        <v>68</v>
      </c>
      <c r="B895" t="s">
        <v>95</v>
      </c>
      <c r="C895" t="s">
        <v>96</v>
      </c>
      <c r="D895" t="s">
        <v>144</v>
      </c>
      <c r="E895" t="s">
        <v>75</v>
      </c>
      <c r="F895" s="1">
        <v>42318.055555555555</v>
      </c>
      <c r="G895" t="s">
        <v>117</v>
      </c>
      <c r="H895" t="s">
        <v>118</v>
      </c>
      <c r="I895" t="s">
        <v>117</v>
      </c>
      <c r="J895" s="1">
        <v>42318.05972222222</v>
      </c>
      <c r="K895" s="1">
        <v>42318</v>
      </c>
      <c r="L895" s="1">
        <v>42318.055555555555</v>
      </c>
      <c r="M895" t="s">
        <v>75</v>
      </c>
      <c r="N895" t="s">
        <v>127</v>
      </c>
      <c r="O895" t="s">
        <v>128</v>
      </c>
      <c r="P895" t="s">
        <v>119</v>
      </c>
      <c r="Q895" t="s">
        <v>120</v>
      </c>
      <c r="R895" t="s">
        <v>121</v>
      </c>
      <c r="S895" t="s">
        <v>119</v>
      </c>
      <c r="T895" t="s">
        <v>122</v>
      </c>
      <c r="U895" t="s">
        <v>123</v>
      </c>
      <c r="V895" t="s">
        <v>124</v>
      </c>
      <c r="W895">
        <v>1516044203</v>
      </c>
      <c r="X895">
        <v>99140356</v>
      </c>
      <c r="Y895" s="1">
        <v>42317</v>
      </c>
      <c r="Z895" s="1">
        <v>42314</v>
      </c>
      <c r="AA895" s="1">
        <v>42314</v>
      </c>
      <c r="AB895" s="1">
        <v>42317</v>
      </c>
      <c r="AC895">
        <v>151655706</v>
      </c>
      <c r="AD895" s="1">
        <v>42314</v>
      </c>
      <c r="AE895" s="1">
        <v>42318.05972222222</v>
      </c>
      <c r="AF895" s="1">
        <v>42314</v>
      </c>
      <c r="AG895">
        <v>151661632</v>
      </c>
      <c r="AH895" t="s">
        <v>85</v>
      </c>
      <c r="AI895" t="s">
        <v>126</v>
      </c>
      <c r="AJ895" t="s">
        <v>124</v>
      </c>
      <c r="AK895">
        <v>0</v>
      </c>
      <c r="AL895">
        <v>0</v>
      </c>
      <c r="AM895">
        <v>2015</v>
      </c>
      <c r="AN895" t="s">
        <v>4878</v>
      </c>
      <c r="AO895" t="s">
        <v>4879</v>
      </c>
      <c r="AP895">
        <v>0</v>
      </c>
      <c r="AQ895">
        <v>24080</v>
      </c>
      <c r="AR895">
        <v>744.27499999999998</v>
      </c>
      <c r="AS895">
        <v>0</v>
      </c>
      <c r="AT895">
        <v>24080</v>
      </c>
      <c r="AU895">
        <v>24080</v>
      </c>
      <c r="AV895">
        <v>0</v>
      </c>
      <c r="AW895">
        <v>0</v>
      </c>
      <c r="AX895">
        <v>0</v>
      </c>
      <c r="AY895">
        <v>46306</v>
      </c>
      <c r="AZ895">
        <v>23384.53</v>
      </c>
      <c r="BA895">
        <v>24080</v>
      </c>
    </row>
    <row r="896" spans="1:53" x14ac:dyDescent="0.35">
      <c r="A896" t="s">
        <v>68</v>
      </c>
      <c r="B896" t="s">
        <v>95</v>
      </c>
      <c r="C896" t="s">
        <v>96</v>
      </c>
      <c r="D896" t="s">
        <v>144</v>
      </c>
      <c r="E896" t="s">
        <v>72</v>
      </c>
      <c r="F896" s="1">
        <v>42318.293055555558</v>
      </c>
      <c r="G896" t="s">
        <v>73</v>
      </c>
      <c r="H896" t="s">
        <v>74</v>
      </c>
      <c r="I896" t="s">
        <v>73</v>
      </c>
      <c r="J896" s="1">
        <v>42318.293749999997</v>
      </c>
      <c r="K896" s="1">
        <v>42318</v>
      </c>
      <c r="L896" s="1">
        <v>42318.293055555558</v>
      </c>
      <c r="M896" t="s">
        <v>75</v>
      </c>
      <c r="N896" t="s">
        <v>127</v>
      </c>
      <c r="O896" t="s">
        <v>128</v>
      </c>
      <c r="P896" t="s">
        <v>152</v>
      </c>
      <c r="Q896" t="s">
        <v>153</v>
      </c>
      <c r="R896" t="s">
        <v>4841</v>
      </c>
      <c r="S896" t="s">
        <v>152</v>
      </c>
      <c r="T896" t="s">
        <v>4841</v>
      </c>
      <c r="U896" t="s">
        <v>80</v>
      </c>
      <c r="V896" t="s">
        <v>81</v>
      </c>
      <c r="W896">
        <v>1516044203</v>
      </c>
      <c r="X896">
        <v>99140432</v>
      </c>
      <c r="Y896" s="1">
        <v>42317</v>
      </c>
      <c r="Z896" s="1">
        <v>42314</v>
      </c>
      <c r="AA896" s="1">
        <v>42314</v>
      </c>
      <c r="AB896" s="1">
        <v>42317</v>
      </c>
      <c r="AC896">
        <v>151655706</v>
      </c>
      <c r="AD896" s="1">
        <v>42314</v>
      </c>
      <c r="AE896" s="1">
        <v>42318.293749999997</v>
      </c>
      <c r="AF896" s="1">
        <v>42314</v>
      </c>
      <c r="AG896">
        <v>151661632</v>
      </c>
      <c r="AH896" t="s">
        <v>85</v>
      </c>
      <c r="AI896" t="s">
        <v>86</v>
      </c>
      <c r="AJ896" t="s">
        <v>87</v>
      </c>
      <c r="AK896">
        <v>0</v>
      </c>
      <c r="AL896">
        <v>0</v>
      </c>
      <c r="AM896">
        <v>2015</v>
      </c>
      <c r="AN896" t="s">
        <v>4878</v>
      </c>
      <c r="AO896" t="s">
        <v>4879</v>
      </c>
      <c r="AP896">
        <v>400</v>
      </c>
      <c r="AQ896">
        <v>24381</v>
      </c>
      <c r="AR896">
        <v>1403</v>
      </c>
      <c r="AS896">
        <v>0</v>
      </c>
      <c r="AT896">
        <v>23981</v>
      </c>
      <c r="AU896">
        <v>24381</v>
      </c>
      <c r="AV896">
        <v>400</v>
      </c>
      <c r="AW896">
        <v>0</v>
      </c>
      <c r="AX896">
        <v>0</v>
      </c>
      <c r="AY896">
        <v>46306</v>
      </c>
      <c r="AZ896">
        <v>23384.53</v>
      </c>
      <c r="BA896">
        <v>24080</v>
      </c>
    </row>
    <row r="897" spans="1:53" x14ac:dyDescent="0.35">
      <c r="A897" t="s">
        <v>141</v>
      </c>
      <c r="B897" t="s">
        <v>1159</v>
      </c>
      <c r="C897" t="s">
        <v>1160</v>
      </c>
      <c r="D897" t="s">
        <v>144</v>
      </c>
      <c r="E897" t="s">
        <v>75</v>
      </c>
      <c r="F897" s="1">
        <v>42318.055555555555</v>
      </c>
      <c r="G897" t="s">
        <v>294</v>
      </c>
      <c r="H897" t="s">
        <v>295</v>
      </c>
      <c r="I897" t="s">
        <v>294</v>
      </c>
      <c r="J897" s="1">
        <v>42318.060416666667</v>
      </c>
      <c r="K897" s="1">
        <v>42318</v>
      </c>
      <c r="L897" s="1">
        <v>42318.055555555555</v>
      </c>
      <c r="M897" t="s">
        <v>75</v>
      </c>
      <c r="N897" t="s">
        <v>145</v>
      </c>
      <c r="O897" t="s">
        <v>146</v>
      </c>
      <c r="P897" t="s">
        <v>119</v>
      </c>
      <c r="Q897" t="s">
        <v>120</v>
      </c>
      <c r="R897" t="s">
        <v>121</v>
      </c>
      <c r="S897" t="s">
        <v>119</v>
      </c>
      <c r="T897" t="s">
        <v>122</v>
      </c>
      <c r="U897" t="s">
        <v>123</v>
      </c>
      <c r="V897" t="s">
        <v>124</v>
      </c>
      <c r="W897">
        <v>1516044224</v>
      </c>
      <c r="X897">
        <v>99140358</v>
      </c>
      <c r="Y897" s="1">
        <v>42321</v>
      </c>
      <c r="Z897" s="1">
        <v>42314</v>
      </c>
      <c r="AA897" s="1">
        <v>42314</v>
      </c>
      <c r="AB897" s="1">
        <v>42321</v>
      </c>
      <c r="AC897">
        <v>151655699</v>
      </c>
      <c r="AD897" s="1">
        <v>42314</v>
      </c>
      <c r="AE897" s="1">
        <v>42318.060416666667</v>
      </c>
      <c r="AF897" s="1">
        <v>42314</v>
      </c>
      <c r="AG897">
        <v>151661623</v>
      </c>
      <c r="AH897" t="s">
        <v>85</v>
      </c>
      <c r="AI897" t="s">
        <v>126</v>
      </c>
      <c r="AJ897" t="s">
        <v>124</v>
      </c>
      <c r="AK897">
        <v>0</v>
      </c>
      <c r="AL897">
        <v>0</v>
      </c>
      <c r="AM897">
        <v>2015</v>
      </c>
      <c r="AN897" t="s">
        <v>4878</v>
      </c>
      <c r="AO897" t="s">
        <v>4879</v>
      </c>
      <c r="AP897">
        <v>0</v>
      </c>
      <c r="AQ897">
        <v>1899</v>
      </c>
      <c r="AR897">
        <v>744.27499999999998</v>
      </c>
      <c r="AS897">
        <v>0</v>
      </c>
      <c r="AT897">
        <v>1899</v>
      </c>
      <c r="AU897">
        <v>1899</v>
      </c>
      <c r="AV897">
        <v>0</v>
      </c>
      <c r="AW897">
        <v>0</v>
      </c>
      <c r="AX897">
        <v>0</v>
      </c>
      <c r="AY897">
        <v>1680</v>
      </c>
      <c r="AZ897">
        <v>638.4</v>
      </c>
      <c r="BA897">
        <v>1899</v>
      </c>
    </row>
    <row r="898" spans="1:53" x14ac:dyDescent="0.35">
      <c r="A898" t="s">
        <v>1070</v>
      </c>
      <c r="B898" t="s">
        <v>1161</v>
      </c>
      <c r="C898" t="s">
        <v>1162</v>
      </c>
      <c r="D898" t="s">
        <v>144</v>
      </c>
      <c r="E898" t="s">
        <v>75</v>
      </c>
      <c r="F898" s="1">
        <v>42318.38958333333</v>
      </c>
      <c r="G898" t="s">
        <v>247</v>
      </c>
      <c r="H898" t="s">
        <v>248</v>
      </c>
      <c r="I898" t="s">
        <v>247</v>
      </c>
      <c r="J898" s="1">
        <v>42318.390972222223</v>
      </c>
      <c r="K898" s="1">
        <v>42318</v>
      </c>
      <c r="L898" s="1">
        <v>42318.38958333333</v>
      </c>
      <c r="M898" t="s">
        <v>75</v>
      </c>
      <c r="N898" t="s">
        <v>1126</v>
      </c>
      <c r="O898" t="s">
        <v>1127</v>
      </c>
      <c r="P898" t="s">
        <v>298</v>
      </c>
      <c r="Q898" t="s">
        <v>299</v>
      </c>
      <c r="R898" t="s">
        <v>121</v>
      </c>
      <c r="S898" t="s">
        <v>298</v>
      </c>
      <c r="T898" t="s">
        <v>122</v>
      </c>
      <c r="U898" t="s">
        <v>123</v>
      </c>
      <c r="V898" t="s">
        <v>124</v>
      </c>
      <c r="W898">
        <v>1516044204</v>
      </c>
      <c r="X898">
        <v>99140455</v>
      </c>
      <c r="Y898" s="1">
        <v>42321</v>
      </c>
      <c r="Z898" s="1">
        <v>42314</v>
      </c>
      <c r="AA898" s="1">
        <v>42314</v>
      </c>
      <c r="AB898" s="1">
        <v>42321</v>
      </c>
      <c r="AC898">
        <v>151655685</v>
      </c>
      <c r="AD898" s="1">
        <v>42314</v>
      </c>
      <c r="AE898" s="1">
        <v>42318.390972222223</v>
      </c>
      <c r="AF898" s="1">
        <v>42314</v>
      </c>
      <c r="AG898">
        <v>151661607</v>
      </c>
      <c r="AH898" t="s">
        <v>85</v>
      </c>
      <c r="AI898" t="s">
        <v>126</v>
      </c>
      <c r="AJ898" t="s">
        <v>124</v>
      </c>
      <c r="AK898">
        <v>0</v>
      </c>
      <c r="AL898">
        <v>0</v>
      </c>
      <c r="AM898">
        <v>2015</v>
      </c>
      <c r="AN898" t="s">
        <v>4878</v>
      </c>
      <c r="AO898" t="s">
        <v>4879</v>
      </c>
      <c r="AP898">
        <v>10</v>
      </c>
      <c r="AQ898">
        <v>2238</v>
      </c>
      <c r="AR898">
        <v>744.27499999999998</v>
      </c>
      <c r="AS898">
        <v>0</v>
      </c>
      <c r="AT898">
        <v>2228</v>
      </c>
      <c r="AU898">
        <v>2238</v>
      </c>
      <c r="AV898">
        <v>10</v>
      </c>
      <c r="AW898">
        <v>0</v>
      </c>
      <c r="AX898">
        <v>0</v>
      </c>
      <c r="AY898">
        <v>1980</v>
      </c>
      <c r="AZ898">
        <v>990</v>
      </c>
      <c r="BA898">
        <v>2238</v>
      </c>
    </row>
    <row r="899" spans="1:53" x14ac:dyDescent="0.35">
      <c r="A899" t="s">
        <v>1070</v>
      </c>
      <c r="B899" t="s">
        <v>1161</v>
      </c>
      <c r="C899" t="s">
        <v>1162</v>
      </c>
      <c r="D899" t="s">
        <v>144</v>
      </c>
      <c r="E899" t="s">
        <v>75</v>
      </c>
      <c r="F899" s="1">
        <v>42318.38958333333</v>
      </c>
      <c r="G899" t="s">
        <v>247</v>
      </c>
      <c r="H899" t="s">
        <v>248</v>
      </c>
      <c r="I899" t="s">
        <v>247</v>
      </c>
      <c r="J899" s="1">
        <v>42318.39166666667</v>
      </c>
      <c r="K899" s="1">
        <v>42318</v>
      </c>
      <c r="L899" s="1">
        <v>42318.38958333333</v>
      </c>
      <c r="M899" t="s">
        <v>75</v>
      </c>
      <c r="N899" t="s">
        <v>1126</v>
      </c>
      <c r="O899" t="s">
        <v>1127</v>
      </c>
      <c r="P899" t="s">
        <v>119</v>
      </c>
      <c r="Q899" t="s">
        <v>120</v>
      </c>
      <c r="R899" t="s">
        <v>121</v>
      </c>
      <c r="S899" t="s">
        <v>119</v>
      </c>
      <c r="T899" t="s">
        <v>122</v>
      </c>
      <c r="U899" t="s">
        <v>123</v>
      </c>
      <c r="V899" t="s">
        <v>124</v>
      </c>
      <c r="W899">
        <v>1516044202</v>
      </c>
      <c r="X899">
        <v>99140456</v>
      </c>
      <c r="Y899" s="1">
        <v>42321</v>
      </c>
      <c r="Z899" s="1">
        <v>42314</v>
      </c>
      <c r="AA899" s="1">
        <v>42314</v>
      </c>
      <c r="AB899" s="1">
        <v>42321</v>
      </c>
      <c r="AC899">
        <v>151655686</v>
      </c>
      <c r="AD899" s="1">
        <v>42314</v>
      </c>
      <c r="AE899" s="1">
        <v>42318.39166666667</v>
      </c>
      <c r="AF899" s="1">
        <v>42314</v>
      </c>
      <c r="AG899">
        <v>151661608</v>
      </c>
      <c r="AH899" t="s">
        <v>85</v>
      </c>
      <c r="AI899" t="s">
        <v>126</v>
      </c>
      <c r="AJ899" t="s">
        <v>124</v>
      </c>
      <c r="AK899">
        <v>0</v>
      </c>
      <c r="AL899">
        <v>0</v>
      </c>
      <c r="AM899">
        <v>2015</v>
      </c>
      <c r="AN899" t="s">
        <v>4878</v>
      </c>
      <c r="AO899" t="s">
        <v>4879</v>
      </c>
      <c r="AP899">
        <v>20</v>
      </c>
      <c r="AQ899">
        <v>2238</v>
      </c>
      <c r="AR899">
        <v>744.27499999999998</v>
      </c>
      <c r="AS899">
        <v>0</v>
      </c>
      <c r="AT899">
        <v>2218</v>
      </c>
      <c r="AU899">
        <v>2238</v>
      </c>
      <c r="AV899">
        <v>20</v>
      </c>
      <c r="AW899">
        <v>0</v>
      </c>
      <c r="AX899">
        <v>0</v>
      </c>
      <c r="AY899">
        <v>1980</v>
      </c>
      <c r="AZ899">
        <v>990</v>
      </c>
      <c r="BA899">
        <v>2238</v>
      </c>
    </row>
    <row r="900" spans="1:53" x14ac:dyDescent="0.35">
      <c r="A900" t="s">
        <v>141</v>
      </c>
      <c r="B900" t="s">
        <v>1159</v>
      </c>
      <c r="C900" t="s">
        <v>1160</v>
      </c>
      <c r="D900" t="s">
        <v>144</v>
      </c>
      <c r="E900" t="s">
        <v>72</v>
      </c>
      <c r="F900" s="1">
        <v>42318.478472222225</v>
      </c>
      <c r="G900" t="s">
        <v>73</v>
      </c>
      <c r="H900" t="s">
        <v>74</v>
      </c>
      <c r="I900" t="s">
        <v>73</v>
      </c>
      <c r="J900" s="1">
        <v>42318.49722222222</v>
      </c>
      <c r="K900" s="1">
        <v>42318</v>
      </c>
      <c r="L900" s="1">
        <v>42318.478472222225</v>
      </c>
      <c r="M900" t="s">
        <v>75</v>
      </c>
      <c r="N900" t="s">
        <v>145</v>
      </c>
      <c r="O900" t="s">
        <v>146</v>
      </c>
      <c r="P900" t="s">
        <v>205</v>
      </c>
      <c r="Q900" t="s">
        <v>206</v>
      </c>
      <c r="R900" t="s">
        <v>4841</v>
      </c>
      <c r="S900" t="s">
        <v>205</v>
      </c>
      <c r="T900" t="s">
        <v>4841</v>
      </c>
      <c r="U900" t="s">
        <v>80</v>
      </c>
      <c r="V900" t="s">
        <v>81</v>
      </c>
      <c r="W900">
        <v>1516044224</v>
      </c>
      <c r="X900">
        <v>99140511</v>
      </c>
      <c r="Y900" s="1">
        <v>42321</v>
      </c>
      <c r="Z900" s="1">
        <v>42314</v>
      </c>
      <c r="AA900" s="1">
        <v>42314</v>
      </c>
      <c r="AB900" s="1">
        <v>42321</v>
      </c>
      <c r="AC900">
        <v>151655699</v>
      </c>
      <c r="AD900" s="1">
        <v>42314</v>
      </c>
      <c r="AE900" s="1">
        <v>42318.49722222222</v>
      </c>
      <c r="AF900" s="1">
        <v>42314</v>
      </c>
      <c r="AG900">
        <v>151661623</v>
      </c>
      <c r="AH900" t="s">
        <v>85</v>
      </c>
      <c r="AI900" t="s">
        <v>86</v>
      </c>
      <c r="AJ900" t="s">
        <v>87</v>
      </c>
      <c r="AK900">
        <v>69</v>
      </c>
      <c r="AL900">
        <v>0</v>
      </c>
      <c r="AM900">
        <v>2015</v>
      </c>
      <c r="AN900" t="s">
        <v>4878</v>
      </c>
      <c r="AO900" t="s">
        <v>4879</v>
      </c>
      <c r="AP900">
        <v>20</v>
      </c>
      <c r="AQ900">
        <v>1830</v>
      </c>
      <c r="AR900">
        <v>1403</v>
      </c>
      <c r="AS900">
        <v>0</v>
      </c>
      <c r="AT900">
        <v>1810</v>
      </c>
      <c r="AU900">
        <v>1830</v>
      </c>
      <c r="AV900">
        <v>20</v>
      </c>
      <c r="AW900">
        <v>0</v>
      </c>
      <c r="AX900">
        <v>0</v>
      </c>
      <c r="AY900">
        <v>1680</v>
      </c>
      <c r="AZ900">
        <v>638.4</v>
      </c>
      <c r="BA900">
        <v>1899</v>
      </c>
    </row>
    <row r="901" spans="1:53" x14ac:dyDescent="0.35">
      <c r="A901" t="s">
        <v>1070</v>
      </c>
      <c r="B901" t="s">
        <v>1165</v>
      </c>
      <c r="C901" t="s">
        <v>1166</v>
      </c>
      <c r="D901" t="s">
        <v>144</v>
      </c>
      <c r="E901" t="s">
        <v>75</v>
      </c>
      <c r="F901" s="1">
        <v>42318.646527777775</v>
      </c>
      <c r="G901" t="s">
        <v>247</v>
      </c>
      <c r="H901" t="s">
        <v>248</v>
      </c>
      <c r="I901" t="s">
        <v>247</v>
      </c>
      <c r="J901" s="1">
        <v>42318.652777777781</v>
      </c>
      <c r="K901" s="1">
        <v>42318</v>
      </c>
      <c r="L901" s="1">
        <v>42318.646527777775</v>
      </c>
      <c r="M901" t="s">
        <v>75</v>
      </c>
      <c r="N901" t="s">
        <v>1126</v>
      </c>
      <c r="O901" t="s">
        <v>1127</v>
      </c>
      <c r="P901" t="s">
        <v>119</v>
      </c>
      <c r="Q901" t="s">
        <v>120</v>
      </c>
      <c r="R901" t="s">
        <v>121</v>
      </c>
      <c r="S901" t="s">
        <v>119</v>
      </c>
      <c r="T901" t="s">
        <v>122</v>
      </c>
      <c r="U901" t="s">
        <v>123</v>
      </c>
      <c r="V901" t="s">
        <v>124</v>
      </c>
      <c r="W901">
        <v>1516044207</v>
      </c>
      <c r="X901">
        <v>99140585</v>
      </c>
      <c r="Y901" s="1">
        <v>42321</v>
      </c>
      <c r="Z901" s="1">
        <v>42314</v>
      </c>
      <c r="AA901" s="1">
        <v>42314</v>
      </c>
      <c r="AB901" s="1">
        <v>42321</v>
      </c>
      <c r="AC901">
        <v>151655703</v>
      </c>
      <c r="AD901" s="1">
        <v>42314</v>
      </c>
      <c r="AE901" s="1">
        <v>42318.652777777781</v>
      </c>
      <c r="AF901" s="1">
        <v>42314</v>
      </c>
      <c r="AG901">
        <v>151661627</v>
      </c>
      <c r="AH901" t="s">
        <v>85</v>
      </c>
      <c r="AI901" t="s">
        <v>126</v>
      </c>
      <c r="AJ901" t="s">
        <v>124</v>
      </c>
      <c r="AK901">
        <v>0</v>
      </c>
      <c r="AL901">
        <v>0</v>
      </c>
      <c r="AM901">
        <v>2015</v>
      </c>
      <c r="AN901" t="s">
        <v>4878</v>
      </c>
      <c r="AO901" t="s">
        <v>4879</v>
      </c>
      <c r="AP901">
        <v>10</v>
      </c>
      <c r="AQ901">
        <v>4893</v>
      </c>
      <c r="AR901">
        <v>744.27499999999998</v>
      </c>
      <c r="AS901">
        <v>0</v>
      </c>
      <c r="AT901">
        <v>4883</v>
      </c>
      <c r="AU901">
        <v>4893</v>
      </c>
      <c r="AV901">
        <v>10</v>
      </c>
      <c r="AW901">
        <v>0</v>
      </c>
      <c r="AX901">
        <v>0</v>
      </c>
      <c r="AY901">
        <v>4448</v>
      </c>
      <c r="AZ901">
        <v>2224</v>
      </c>
      <c r="BA901">
        <v>4893</v>
      </c>
    </row>
    <row r="902" spans="1:53" x14ac:dyDescent="0.35">
      <c r="A902" t="s">
        <v>1070</v>
      </c>
      <c r="B902" t="s">
        <v>1167</v>
      </c>
      <c r="C902" t="s">
        <v>1168</v>
      </c>
      <c r="D902" t="s">
        <v>144</v>
      </c>
      <c r="E902" t="s">
        <v>75</v>
      </c>
      <c r="F902" s="1">
        <v>42318.646527777775</v>
      </c>
      <c r="G902" t="s">
        <v>247</v>
      </c>
      <c r="H902" t="s">
        <v>248</v>
      </c>
      <c r="I902" t="s">
        <v>247</v>
      </c>
      <c r="J902" s="1">
        <v>42318.65347222222</v>
      </c>
      <c r="K902" s="1">
        <v>42318</v>
      </c>
      <c r="L902" s="1">
        <v>42318.646527777775</v>
      </c>
      <c r="M902" t="s">
        <v>75</v>
      </c>
      <c r="N902" t="s">
        <v>1126</v>
      </c>
      <c r="O902" t="s">
        <v>1127</v>
      </c>
      <c r="P902" t="s">
        <v>119</v>
      </c>
      <c r="Q902" t="s">
        <v>120</v>
      </c>
      <c r="R902" t="s">
        <v>121</v>
      </c>
      <c r="S902" t="s">
        <v>119</v>
      </c>
      <c r="T902" t="s">
        <v>122</v>
      </c>
      <c r="U902" t="s">
        <v>123</v>
      </c>
      <c r="V902" t="s">
        <v>124</v>
      </c>
      <c r="W902">
        <v>1516044201</v>
      </c>
      <c r="X902">
        <v>99140588</v>
      </c>
      <c r="Y902" s="1">
        <v>42321</v>
      </c>
      <c r="Z902" s="1">
        <v>42314</v>
      </c>
      <c r="AA902" s="1">
        <v>42314</v>
      </c>
      <c r="AB902" s="1">
        <v>42321</v>
      </c>
      <c r="AC902">
        <v>151655702</v>
      </c>
      <c r="AD902" s="1">
        <v>42314</v>
      </c>
      <c r="AE902" s="1">
        <v>42318.65347222222</v>
      </c>
      <c r="AF902" s="1">
        <v>42314</v>
      </c>
      <c r="AG902">
        <v>151661626</v>
      </c>
      <c r="AH902" t="s">
        <v>85</v>
      </c>
      <c r="AI902" t="s">
        <v>126</v>
      </c>
      <c r="AJ902" t="s">
        <v>124</v>
      </c>
      <c r="AK902">
        <v>0</v>
      </c>
      <c r="AL902">
        <v>0</v>
      </c>
      <c r="AM902">
        <v>2015</v>
      </c>
      <c r="AN902" t="s">
        <v>4878</v>
      </c>
      <c r="AO902" t="s">
        <v>4879</v>
      </c>
      <c r="AP902">
        <v>10</v>
      </c>
      <c r="AQ902">
        <v>4785</v>
      </c>
      <c r="AR902">
        <v>744.27499999999998</v>
      </c>
      <c r="AS902">
        <v>0</v>
      </c>
      <c r="AT902">
        <v>4775</v>
      </c>
      <c r="AU902">
        <v>4785</v>
      </c>
      <c r="AV902">
        <v>10</v>
      </c>
      <c r="AW902">
        <v>0</v>
      </c>
      <c r="AX902">
        <v>0</v>
      </c>
      <c r="AY902">
        <v>4350</v>
      </c>
      <c r="AZ902">
        <v>2175</v>
      </c>
      <c r="BA902">
        <v>4785</v>
      </c>
    </row>
    <row r="903" spans="1:53" x14ac:dyDescent="0.35">
      <c r="A903" t="s">
        <v>1070</v>
      </c>
      <c r="B903" t="s">
        <v>1161</v>
      </c>
      <c r="C903" t="s">
        <v>1162</v>
      </c>
      <c r="D903" t="s">
        <v>144</v>
      </c>
      <c r="E903" t="s">
        <v>72</v>
      </c>
      <c r="F903" s="1">
        <v>42318.905555555553</v>
      </c>
      <c r="G903" t="s">
        <v>73</v>
      </c>
      <c r="H903" t="s">
        <v>74</v>
      </c>
      <c r="I903" t="s">
        <v>73</v>
      </c>
      <c r="J903" s="1">
        <v>42318.911111111112</v>
      </c>
      <c r="K903" s="1">
        <v>42318</v>
      </c>
      <c r="L903" s="1">
        <v>42318.905555555553</v>
      </c>
      <c r="M903" t="s">
        <v>75</v>
      </c>
      <c r="N903" t="s">
        <v>1126</v>
      </c>
      <c r="O903" t="s">
        <v>1127</v>
      </c>
      <c r="P903" t="s">
        <v>371</v>
      </c>
      <c r="Q903" t="s">
        <v>372</v>
      </c>
      <c r="R903" t="s">
        <v>4841</v>
      </c>
      <c r="S903" t="s">
        <v>371</v>
      </c>
      <c r="T903" t="s">
        <v>4841</v>
      </c>
      <c r="U903" t="s">
        <v>80</v>
      </c>
      <c r="V903" t="s">
        <v>81</v>
      </c>
      <c r="W903">
        <v>1516044204</v>
      </c>
      <c r="X903">
        <v>99140633</v>
      </c>
      <c r="Y903" s="1">
        <v>42321</v>
      </c>
      <c r="Z903" s="1">
        <v>42314</v>
      </c>
      <c r="AA903" s="1">
        <v>42314</v>
      </c>
      <c r="AB903" s="1">
        <v>42321</v>
      </c>
      <c r="AC903">
        <v>151655685</v>
      </c>
      <c r="AD903" s="1">
        <v>42314</v>
      </c>
      <c r="AE903" s="1">
        <v>42318.911111111112</v>
      </c>
      <c r="AF903" s="1">
        <v>42314</v>
      </c>
      <c r="AG903">
        <v>151661607</v>
      </c>
      <c r="AH903" t="s">
        <v>85</v>
      </c>
      <c r="AI903" t="s">
        <v>86</v>
      </c>
      <c r="AJ903" t="s">
        <v>87</v>
      </c>
      <c r="AK903">
        <v>0</v>
      </c>
      <c r="AL903">
        <v>0</v>
      </c>
      <c r="AM903">
        <v>2015</v>
      </c>
      <c r="AN903" t="s">
        <v>4878</v>
      </c>
      <c r="AO903" t="s">
        <v>4879</v>
      </c>
      <c r="AP903">
        <v>20</v>
      </c>
      <c r="AQ903">
        <v>2370</v>
      </c>
      <c r="AR903">
        <v>1403</v>
      </c>
      <c r="AS903">
        <v>0</v>
      </c>
      <c r="AT903">
        <v>2350</v>
      </c>
      <c r="AU903">
        <v>2370</v>
      </c>
      <c r="AV903">
        <v>20</v>
      </c>
      <c r="AW903">
        <v>0</v>
      </c>
      <c r="AX903">
        <v>0</v>
      </c>
      <c r="AY903">
        <v>1980</v>
      </c>
      <c r="AZ903">
        <v>990</v>
      </c>
      <c r="BA903">
        <v>2238</v>
      </c>
    </row>
    <row r="904" spans="1:53" x14ac:dyDescent="0.35">
      <c r="A904" t="s">
        <v>1070</v>
      </c>
      <c r="B904" t="s">
        <v>1161</v>
      </c>
      <c r="C904" t="s">
        <v>1162</v>
      </c>
      <c r="D904" t="s">
        <v>144</v>
      </c>
      <c r="E904" t="s">
        <v>72</v>
      </c>
      <c r="F904" s="1">
        <v>42318.905555555553</v>
      </c>
      <c r="G904" t="s">
        <v>73</v>
      </c>
      <c r="H904" t="s">
        <v>74</v>
      </c>
      <c r="I904" t="s">
        <v>73</v>
      </c>
      <c r="J904" s="1">
        <v>42318.911805555559</v>
      </c>
      <c r="K904" s="1">
        <v>42318</v>
      </c>
      <c r="L904" s="1">
        <v>42318.905555555553</v>
      </c>
      <c r="M904" t="s">
        <v>75</v>
      </c>
      <c r="N904" t="s">
        <v>1126</v>
      </c>
      <c r="O904" t="s">
        <v>1127</v>
      </c>
      <c r="P904" t="s">
        <v>371</v>
      </c>
      <c r="Q904" t="s">
        <v>372</v>
      </c>
      <c r="R904" t="s">
        <v>4841</v>
      </c>
      <c r="S904" t="s">
        <v>371</v>
      </c>
      <c r="T904" t="s">
        <v>4841</v>
      </c>
      <c r="U904" t="s">
        <v>80</v>
      </c>
      <c r="V904" t="s">
        <v>81</v>
      </c>
      <c r="W904">
        <v>1516044202</v>
      </c>
      <c r="X904">
        <v>99140634</v>
      </c>
      <c r="Y904" s="1">
        <v>42321</v>
      </c>
      <c r="Z904" s="1">
        <v>42314</v>
      </c>
      <c r="AA904" s="1">
        <v>42314</v>
      </c>
      <c r="AB904" s="1">
        <v>42321</v>
      </c>
      <c r="AC904">
        <v>151655686</v>
      </c>
      <c r="AD904" s="1">
        <v>42314</v>
      </c>
      <c r="AE904" s="1">
        <v>42318.911805555559</v>
      </c>
      <c r="AF904" s="1">
        <v>42314</v>
      </c>
      <c r="AG904">
        <v>151661608</v>
      </c>
      <c r="AH904" t="s">
        <v>85</v>
      </c>
      <c r="AI904" t="s">
        <v>86</v>
      </c>
      <c r="AJ904" t="s">
        <v>87</v>
      </c>
      <c r="AK904">
        <v>0</v>
      </c>
      <c r="AL904">
        <v>0</v>
      </c>
      <c r="AM904">
        <v>2015</v>
      </c>
      <c r="AN904" t="s">
        <v>4878</v>
      </c>
      <c r="AO904" t="s">
        <v>4879</v>
      </c>
      <c r="AP904">
        <v>20</v>
      </c>
      <c r="AQ904">
        <v>2360</v>
      </c>
      <c r="AR904">
        <v>1403</v>
      </c>
      <c r="AS904">
        <v>0</v>
      </c>
      <c r="AT904">
        <v>2340</v>
      </c>
      <c r="AU904">
        <v>2360</v>
      </c>
      <c r="AV904">
        <v>20</v>
      </c>
      <c r="AW904">
        <v>0</v>
      </c>
      <c r="AX904">
        <v>0</v>
      </c>
      <c r="AY904">
        <v>1980</v>
      </c>
      <c r="AZ904">
        <v>990</v>
      </c>
      <c r="BA904">
        <v>2238</v>
      </c>
    </row>
    <row r="905" spans="1:53" x14ac:dyDescent="0.35">
      <c r="A905" t="s">
        <v>68</v>
      </c>
      <c r="B905" t="s">
        <v>178</v>
      </c>
      <c r="C905" t="s">
        <v>179</v>
      </c>
      <c r="D905" t="s">
        <v>71</v>
      </c>
      <c r="E905" t="s">
        <v>72</v>
      </c>
      <c r="F905" s="1">
        <v>42318.039583333331</v>
      </c>
      <c r="G905" t="s">
        <v>73</v>
      </c>
      <c r="H905" t="s">
        <v>74</v>
      </c>
      <c r="I905" t="s">
        <v>73</v>
      </c>
      <c r="J905" s="1">
        <v>42318.104861111111</v>
      </c>
      <c r="K905" s="1">
        <v>42318</v>
      </c>
      <c r="L905" s="1">
        <v>42318.039583333331</v>
      </c>
      <c r="M905" t="s">
        <v>75</v>
      </c>
      <c r="N905" t="s">
        <v>97</v>
      </c>
      <c r="O905" t="s">
        <v>98</v>
      </c>
      <c r="P905" t="s">
        <v>78</v>
      </c>
      <c r="Q905" t="s">
        <v>79</v>
      </c>
      <c r="R905" t="s">
        <v>4841</v>
      </c>
      <c r="S905" t="s">
        <v>78</v>
      </c>
      <c r="T905" t="s">
        <v>4841</v>
      </c>
      <c r="U905" t="s">
        <v>80</v>
      </c>
      <c r="V905" t="s">
        <v>81</v>
      </c>
      <c r="W905">
        <v>1516044479</v>
      </c>
      <c r="X905">
        <v>99140376</v>
      </c>
      <c r="Y905" s="1">
        <v>42317</v>
      </c>
      <c r="Z905" s="1">
        <v>42314</v>
      </c>
      <c r="AA905" s="1">
        <v>42314</v>
      </c>
      <c r="AB905" s="1">
        <v>42317</v>
      </c>
      <c r="AC905">
        <v>151655786</v>
      </c>
      <c r="AD905" s="1">
        <v>42315</v>
      </c>
      <c r="AE905" s="1">
        <v>42318.104861111111</v>
      </c>
      <c r="AF905" s="1">
        <v>42315</v>
      </c>
      <c r="AG905">
        <v>151661710</v>
      </c>
      <c r="AH905" t="s">
        <v>85</v>
      </c>
      <c r="AI905" t="s">
        <v>86</v>
      </c>
      <c r="AJ905" t="s">
        <v>87</v>
      </c>
      <c r="AK905">
        <v>154</v>
      </c>
      <c r="AL905">
        <v>0</v>
      </c>
      <c r="AM905">
        <v>2015</v>
      </c>
      <c r="AN905" t="s">
        <v>4878</v>
      </c>
      <c r="AO905" t="s">
        <v>4879</v>
      </c>
      <c r="AP905">
        <v>150</v>
      </c>
      <c r="AQ905">
        <v>6746</v>
      </c>
      <c r="AR905">
        <v>1403</v>
      </c>
      <c r="AS905">
        <v>0</v>
      </c>
      <c r="AT905">
        <v>6596</v>
      </c>
      <c r="AU905">
        <v>6746</v>
      </c>
      <c r="AV905">
        <v>150</v>
      </c>
      <c r="AW905">
        <v>0</v>
      </c>
      <c r="AX905">
        <v>0</v>
      </c>
      <c r="AY905">
        <v>11850</v>
      </c>
      <c r="AZ905">
        <v>7821</v>
      </c>
      <c r="BA905">
        <v>6518</v>
      </c>
    </row>
    <row r="906" spans="1:53" x14ac:dyDescent="0.35">
      <c r="A906" t="s">
        <v>68</v>
      </c>
      <c r="B906" t="s">
        <v>178</v>
      </c>
      <c r="C906" t="s">
        <v>179</v>
      </c>
      <c r="D906" t="s">
        <v>71</v>
      </c>
      <c r="E906" t="s">
        <v>72</v>
      </c>
      <c r="F906" s="1">
        <v>42318.157638888886</v>
      </c>
      <c r="G906" t="s">
        <v>73</v>
      </c>
      <c r="H906" t="s">
        <v>74</v>
      </c>
      <c r="I906" t="s">
        <v>73</v>
      </c>
      <c r="J906" s="1">
        <v>42318.162499999999</v>
      </c>
      <c r="K906" s="1">
        <v>42318</v>
      </c>
      <c r="L906" s="1">
        <v>42318.157638888886</v>
      </c>
      <c r="M906" t="s">
        <v>75</v>
      </c>
      <c r="N906" t="s">
        <v>182</v>
      </c>
      <c r="O906" t="s">
        <v>183</v>
      </c>
      <c r="P906" t="s">
        <v>78</v>
      </c>
      <c r="Q906" t="s">
        <v>79</v>
      </c>
      <c r="R906" t="s">
        <v>4841</v>
      </c>
      <c r="S906" t="s">
        <v>78</v>
      </c>
      <c r="T906" t="s">
        <v>4841</v>
      </c>
      <c r="U906" t="s">
        <v>80</v>
      </c>
      <c r="V906" t="s">
        <v>81</v>
      </c>
      <c r="W906">
        <v>1516044479</v>
      </c>
      <c r="X906">
        <v>99140387</v>
      </c>
      <c r="Y906" s="1">
        <v>42317</v>
      </c>
      <c r="Z906" s="1">
        <v>42314</v>
      </c>
      <c r="AA906" s="1">
        <v>42314</v>
      </c>
      <c r="AB906" s="1">
        <v>42317</v>
      </c>
      <c r="AC906">
        <v>151655786</v>
      </c>
      <c r="AD906" s="1">
        <v>42315</v>
      </c>
      <c r="AE906" s="1">
        <v>42318.162499999999</v>
      </c>
      <c r="AF906" s="1">
        <v>42315</v>
      </c>
      <c r="AG906">
        <v>151661711</v>
      </c>
      <c r="AH906" t="s">
        <v>85</v>
      </c>
      <c r="AI906" t="s">
        <v>86</v>
      </c>
      <c r="AJ906" t="s">
        <v>87</v>
      </c>
      <c r="AK906">
        <v>288</v>
      </c>
      <c r="AL906">
        <v>0</v>
      </c>
      <c r="AM906">
        <v>2015</v>
      </c>
      <c r="AN906" t="s">
        <v>4878</v>
      </c>
      <c r="AO906" t="s">
        <v>4879</v>
      </c>
      <c r="AP906">
        <v>200</v>
      </c>
      <c r="AQ906">
        <v>6612</v>
      </c>
      <c r="AR906">
        <v>1403</v>
      </c>
      <c r="AS906">
        <v>0</v>
      </c>
      <c r="AT906">
        <v>6412</v>
      </c>
      <c r="AU906">
        <v>6612</v>
      </c>
      <c r="AV906">
        <v>200</v>
      </c>
      <c r="AW906">
        <v>0</v>
      </c>
      <c r="AX906">
        <v>0</v>
      </c>
      <c r="AY906">
        <v>11850</v>
      </c>
      <c r="AZ906">
        <v>7821</v>
      </c>
      <c r="BA906">
        <v>6518</v>
      </c>
    </row>
    <row r="907" spans="1:53" x14ac:dyDescent="0.35">
      <c r="A907" t="s">
        <v>68</v>
      </c>
      <c r="B907" t="s">
        <v>178</v>
      </c>
      <c r="C907" t="s">
        <v>179</v>
      </c>
      <c r="D907" t="s">
        <v>71</v>
      </c>
      <c r="E907" t="s">
        <v>72</v>
      </c>
      <c r="F907" s="1">
        <v>42318.255555555559</v>
      </c>
      <c r="G907" t="s">
        <v>132</v>
      </c>
      <c r="H907" t="s">
        <v>133</v>
      </c>
      <c r="I907" t="s">
        <v>132</v>
      </c>
      <c r="J907" s="1">
        <v>42318.271527777775</v>
      </c>
      <c r="K907" s="1">
        <v>42318</v>
      </c>
      <c r="L907" s="1">
        <v>42318.255555555559</v>
      </c>
      <c r="M907" t="s">
        <v>75</v>
      </c>
      <c r="N907" t="s">
        <v>97</v>
      </c>
      <c r="O907" t="s">
        <v>98</v>
      </c>
      <c r="P907" t="s">
        <v>102</v>
      </c>
      <c r="Q907" t="s">
        <v>103</v>
      </c>
      <c r="R907" t="s">
        <v>4841</v>
      </c>
      <c r="S907" t="s">
        <v>102</v>
      </c>
      <c r="T907" t="s">
        <v>4841</v>
      </c>
      <c r="U907" t="s">
        <v>104</v>
      </c>
      <c r="V907" t="s">
        <v>105</v>
      </c>
      <c r="W907">
        <v>1516044479</v>
      </c>
      <c r="X907">
        <v>99140419</v>
      </c>
      <c r="Y907" s="1">
        <v>42317</v>
      </c>
      <c r="Z907" s="1">
        <v>42314</v>
      </c>
      <c r="AA907" s="1">
        <v>42314</v>
      </c>
      <c r="AB907" s="1">
        <v>42317</v>
      </c>
      <c r="AC907">
        <v>151655786</v>
      </c>
      <c r="AD907" s="1">
        <v>42315</v>
      </c>
      <c r="AE907" s="1">
        <v>42318.271527777775</v>
      </c>
      <c r="AF907" s="1">
        <v>42315</v>
      </c>
      <c r="AG907">
        <v>151661710</v>
      </c>
      <c r="AH907" t="s">
        <v>85</v>
      </c>
      <c r="AI907" t="s">
        <v>107</v>
      </c>
      <c r="AJ907" t="s">
        <v>105</v>
      </c>
      <c r="AK907">
        <v>821</v>
      </c>
      <c r="AL907">
        <v>0</v>
      </c>
      <c r="AM907">
        <v>2015</v>
      </c>
      <c r="AN907" t="s">
        <v>4878</v>
      </c>
      <c r="AO907" t="s">
        <v>4879</v>
      </c>
      <c r="AP907">
        <v>0</v>
      </c>
      <c r="AQ907">
        <v>5925</v>
      </c>
      <c r="AR907">
        <v>1403</v>
      </c>
      <c r="AS907">
        <v>0</v>
      </c>
      <c r="AT907">
        <v>5925</v>
      </c>
      <c r="AU907">
        <v>5925</v>
      </c>
      <c r="AV907">
        <v>0</v>
      </c>
      <c r="AW907">
        <v>0</v>
      </c>
      <c r="AX907">
        <v>0</v>
      </c>
      <c r="AY907">
        <v>11850</v>
      </c>
      <c r="AZ907">
        <v>7821</v>
      </c>
      <c r="BA907">
        <v>6518</v>
      </c>
    </row>
    <row r="908" spans="1:53" x14ac:dyDescent="0.35">
      <c r="A908" t="s">
        <v>68</v>
      </c>
      <c r="B908" t="s">
        <v>178</v>
      </c>
      <c r="C908" t="s">
        <v>179</v>
      </c>
      <c r="D908" t="s">
        <v>71</v>
      </c>
      <c r="E908" t="s">
        <v>72</v>
      </c>
      <c r="F908" s="1">
        <v>42318.255555555559</v>
      </c>
      <c r="G908" t="s">
        <v>186</v>
      </c>
      <c r="H908" t="s">
        <v>187</v>
      </c>
      <c r="I908" t="s">
        <v>186</v>
      </c>
      <c r="J908" s="1">
        <v>42318.272222222222</v>
      </c>
      <c r="K908" s="1">
        <v>42318</v>
      </c>
      <c r="L908" s="1">
        <v>42318.255555555559</v>
      </c>
      <c r="M908" t="s">
        <v>75</v>
      </c>
      <c r="N908" t="s">
        <v>97</v>
      </c>
      <c r="O908" t="s">
        <v>98</v>
      </c>
      <c r="P908" t="s">
        <v>110</v>
      </c>
      <c r="Q908" t="s">
        <v>111</v>
      </c>
      <c r="R908" t="s">
        <v>111</v>
      </c>
      <c r="S908" t="s">
        <v>110</v>
      </c>
      <c r="T908" t="s">
        <v>110</v>
      </c>
      <c r="U908" t="s">
        <v>112</v>
      </c>
      <c r="V908" t="s">
        <v>113</v>
      </c>
      <c r="W908">
        <v>1516044479</v>
      </c>
      <c r="X908">
        <v>99140420</v>
      </c>
      <c r="Y908" s="1">
        <v>42317</v>
      </c>
      <c r="Z908" s="1">
        <v>42314</v>
      </c>
      <c r="AA908" s="1">
        <v>42314</v>
      </c>
      <c r="AB908" s="1">
        <v>42317</v>
      </c>
      <c r="AC908">
        <v>151655786</v>
      </c>
      <c r="AD908" s="1">
        <v>42315</v>
      </c>
      <c r="AE908" s="1">
        <v>42318.272222222222</v>
      </c>
      <c r="AF908" s="1">
        <v>42315</v>
      </c>
      <c r="AG908">
        <v>151661710</v>
      </c>
      <c r="AH908" t="s">
        <v>85</v>
      </c>
      <c r="AI908" t="s">
        <v>114</v>
      </c>
      <c r="AJ908" t="s">
        <v>113</v>
      </c>
      <c r="AK908">
        <v>0</v>
      </c>
      <c r="AL908">
        <v>5925</v>
      </c>
      <c r="AM908">
        <v>2015</v>
      </c>
      <c r="AN908" t="s">
        <v>4878</v>
      </c>
      <c r="AO908" t="s">
        <v>4879</v>
      </c>
      <c r="AP908">
        <v>0</v>
      </c>
      <c r="AQ908">
        <v>5925</v>
      </c>
      <c r="AR908">
        <v>1403</v>
      </c>
      <c r="AS908">
        <v>0</v>
      </c>
      <c r="AT908">
        <v>5925</v>
      </c>
      <c r="AU908">
        <v>5925</v>
      </c>
      <c r="AV908">
        <v>0</v>
      </c>
      <c r="AW908">
        <v>0</v>
      </c>
      <c r="AX908">
        <v>0</v>
      </c>
      <c r="AY908">
        <v>11850</v>
      </c>
      <c r="AZ908">
        <v>7821</v>
      </c>
      <c r="BA908">
        <v>6518</v>
      </c>
    </row>
    <row r="909" spans="1:53" x14ac:dyDescent="0.35">
      <c r="A909" t="s">
        <v>68</v>
      </c>
      <c r="B909" t="s">
        <v>178</v>
      </c>
      <c r="C909" t="s">
        <v>179</v>
      </c>
      <c r="D909" t="s">
        <v>71</v>
      </c>
      <c r="E909" t="s">
        <v>72</v>
      </c>
      <c r="F909" s="1">
        <v>42318.255555555559</v>
      </c>
      <c r="G909" t="s">
        <v>184</v>
      </c>
      <c r="H909" t="s">
        <v>185</v>
      </c>
      <c r="I909" t="s">
        <v>184</v>
      </c>
      <c r="J909" s="1">
        <v>42318.272222222222</v>
      </c>
      <c r="K909" s="1">
        <v>42318</v>
      </c>
      <c r="L909" s="1">
        <v>42318.255555555559</v>
      </c>
      <c r="M909" t="s">
        <v>75</v>
      </c>
      <c r="N909" t="s">
        <v>182</v>
      </c>
      <c r="O909" t="s">
        <v>183</v>
      </c>
      <c r="P909" t="s">
        <v>102</v>
      </c>
      <c r="Q909" t="s">
        <v>103</v>
      </c>
      <c r="R909" t="s">
        <v>4841</v>
      </c>
      <c r="S909" t="s">
        <v>102</v>
      </c>
      <c r="T909" t="s">
        <v>4841</v>
      </c>
      <c r="U909" t="s">
        <v>104</v>
      </c>
      <c r="V909" t="s">
        <v>105</v>
      </c>
      <c r="W909">
        <v>1516044479</v>
      </c>
      <c r="X909">
        <v>99140421</v>
      </c>
      <c r="Y909" s="1">
        <v>42317</v>
      </c>
      <c r="Z909" s="1">
        <v>42314</v>
      </c>
      <c r="AA909" s="1">
        <v>42314</v>
      </c>
      <c r="AB909" s="1">
        <v>42317</v>
      </c>
      <c r="AC909">
        <v>151655786</v>
      </c>
      <c r="AD909" s="1">
        <v>42315</v>
      </c>
      <c r="AE909" s="1">
        <v>42318.272222222222</v>
      </c>
      <c r="AF909" s="1">
        <v>42315</v>
      </c>
      <c r="AG909">
        <v>151661711</v>
      </c>
      <c r="AH909" t="s">
        <v>85</v>
      </c>
      <c r="AI909" t="s">
        <v>107</v>
      </c>
      <c r="AJ909" t="s">
        <v>105</v>
      </c>
      <c r="AK909">
        <v>687</v>
      </c>
      <c r="AL909">
        <v>0</v>
      </c>
      <c r="AM909">
        <v>2015</v>
      </c>
      <c r="AN909" t="s">
        <v>4878</v>
      </c>
      <c r="AO909" t="s">
        <v>4879</v>
      </c>
      <c r="AP909">
        <v>0</v>
      </c>
      <c r="AQ909">
        <v>5925</v>
      </c>
      <c r="AR909">
        <v>1403</v>
      </c>
      <c r="AS909">
        <v>0</v>
      </c>
      <c r="AT909">
        <v>5925</v>
      </c>
      <c r="AU909">
        <v>5925</v>
      </c>
      <c r="AV909">
        <v>0</v>
      </c>
      <c r="AW909">
        <v>0</v>
      </c>
      <c r="AX909">
        <v>0</v>
      </c>
      <c r="AY909">
        <v>11850</v>
      </c>
      <c r="AZ909">
        <v>7821</v>
      </c>
      <c r="BA909">
        <v>6518</v>
      </c>
    </row>
    <row r="910" spans="1:53" x14ac:dyDescent="0.35">
      <c r="A910" t="s">
        <v>68</v>
      </c>
      <c r="B910" t="s">
        <v>178</v>
      </c>
      <c r="C910" t="s">
        <v>179</v>
      </c>
      <c r="D910" t="s">
        <v>71</v>
      </c>
      <c r="E910" t="s">
        <v>72</v>
      </c>
      <c r="F910" s="1">
        <v>42318.255555555559</v>
      </c>
      <c r="G910" t="s">
        <v>186</v>
      </c>
      <c r="H910" t="s">
        <v>187</v>
      </c>
      <c r="I910" t="s">
        <v>186</v>
      </c>
      <c r="J910" s="1">
        <v>42318.272222222222</v>
      </c>
      <c r="K910" s="1">
        <v>42318</v>
      </c>
      <c r="L910" s="1">
        <v>42318.255555555559</v>
      </c>
      <c r="M910" t="s">
        <v>75</v>
      </c>
      <c r="N910" t="s">
        <v>182</v>
      </c>
      <c r="O910" t="s">
        <v>183</v>
      </c>
      <c r="P910" t="s">
        <v>110</v>
      </c>
      <c r="Q910" t="s">
        <v>111</v>
      </c>
      <c r="R910" t="s">
        <v>111</v>
      </c>
      <c r="S910" t="s">
        <v>110</v>
      </c>
      <c r="T910" t="s">
        <v>110</v>
      </c>
      <c r="U910" t="s">
        <v>112</v>
      </c>
      <c r="V910" t="s">
        <v>113</v>
      </c>
      <c r="W910">
        <v>1516044479</v>
      </c>
      <c r="X910">
        <v>99140422</v>
      </c>
      <c r="Y910" s="1">
        <v>42317</v>
      </c>
      <c r="Z910" s="1">
        <v>42314</v>
      </c>
      <c r="AA910" s="1">
        <v>42314</v>
      </c>
      <c r="AB910" s="1">
        <v>42317</v>
      </c>
      <c r="AC910">
        <v>151655786</v>
      </c>
      <c r="AD910" s="1">
        <v>42315</v>
      </c>
      <c r="AE910" s="1">
        <v>42318.272222222222</v>
      </c>
      <c r="AF910" s="1">
        <v>42315</v>
      </c>
      <c r="AG910">
        <v>151661711</v>
      </c>
      <c r="AH910" t="s">
        <v>85</v>
      </c>
      <c r="AI910" t="s">
        <v>114</v>
      </c>
      <c r="AJ910" t="s">
        <v>113</v>
      </c>
      <c r="AK910">
        <v>0</v>
      </c>
      <c r="AL910">
        <v>5925</v>
      </c>
      <c r="AM910">
        <v>2015</v>
      </c>
      <c r="AN910" t="s">
        <v>4878</v>
      </c>
      <c r="AO910" t="s">
        <v>4879</v>
      </c>
      <c r="AP910">
        <v>0</v>
      </c>
      <c r="AQ910">
        <v>5925</v>
      </c>
      <c r="AR910">
        <v>1403</v>
      </c>
      <c r="AS910">
        <v>0</v>
      </c>
      <c r="AT910">
        <v>5925</v>
      </c>
      <c r="AU910">
        <v>5925</v>
      </c>
      <c r="AV910">
        <v>0</v>
      </c>
      <c r="AW910">
        <v>0</v>
      </c>
      <c r="AX910">
        <v>0</v>
      </c>
      <c r="AY910">
        <v>11850</v>
      </c>
      <c r="AZ910">
        <v>7821</v>
      </c>
      <c r="BA910">
        <v>6518</v>
      </c>
    </row>
    <row r="911" spans="1:53" x14ac:dyDescent="0.35">
      <c r="A911" t="s">
        <v>68</v>
      </c>
      <c r="B911" t="s">
        <v>178</v>
      </c>
      <c r="C911" t="s">
        <v>179</v>
      </c>
      <c r="D911" t="s">
        <v>144</v>
      </c>
      <c r="E911" t="s">
        <v>75</v>
      </c>
      <c r="F911" s="1">
        <v>42318.140277777777</v>
      </c>
      <c r="G911" t="s">
        <v>251</v>
      </c>
      <c r="H911" t="s">
        <v>252</v>
      </c>
      <c r="I911" t="s">
        <v>251</v>
      </c>
      <c r="J911" s="1">
        <v>42318.140277777777</v>
      </c>
      <c r="K911" s="1">
        <v>42318</v>
      </c>
      <c r="L911" s="1">
        <v>42318.140277777777</v>
      </c>
      <c r="M911" t="s">
        <v>75</v>
      </c>
      <c r="N911" t="s">
        <v>162</v>
      </c>
      <c r="O911" t="s">
        <v>163</v>
      </c>
      <c r="P911" t="s">
        <v>119</v>
      </c>
      <c r="Q911" t="s">
        <v>120</v>
      </c>
      <c r="R911" t="s">
        <v>121</v>
      </c>
      <c r="S911" t="s">
        <v>119</v>
      </c>
      <c r="T911" t="s">
        <v>122</v>
      </c>
      <c r="U911" t="s">
        <v>123</v>
      </c>
      <c r="V911" t="s">
        <v>124</v>
      </c>
      <c r="W911">
        <v>1516044499</v>
      </c>
      <c r="X911">
        <v>99140382</v>
      </c>
      <c r="Y911" s="1">
        <v>42317</v>
      </c>
      <c r="Z911" s="1">
        <v>42314</v>
      </c>
      <c r="AA911" s="1">
        <v>42314</v>
      </c>
      <c r="AB911" s="1">
        <v>42317</v>
      </c>
      <c r="AC911">
        <v>151655797</v>
      </c>
      <c r="AD911" s="1">
        <v>42315</v>
      </c>
      <c r="AE911" s="1">
        <v>42318.140277777777</v>
      </c>
      <c r="AF911" s="1">
        <v>42315</v>
      </c>
      <c r="AG911">
        <v>151661725</v>
      </c>
      <c r="AH911" t="s">
        <v>85</v>
      </c>
      <c r="AI911" t="s">
        <v>126</v>
      </c>
      <c r="AJ911" t="s">
        <v>124</v>
      </c>
      <c r="AK911">
        <v>0</v>
      </c>
      <c r="AL911">
        <v>0</v>
      </c>
      <c r="AM911">
        <v>2015</v>
      </c>
      <c r="AN911" t="s">
        <v>4878</v>
      </c>
      <c r="AO911" t="s">
        <v>4879</v>
      </c>
      <c r="AP911">
        <v>0</v>
      </c>
      <c r="AQ911">
        <v>2582</v>
      </c>
      <c r="AR911">
        <v>744.27499999999998</v>
      </c>
      <c r="AS911">
        <v>0</v>
      </c>
      <c r="AT911">
        <v>2582</v>
      </c>
      <c r="AU911">
        <v>2582</v>
      </c>
      <c r="AV911">
        <v>0</v>
      </c>
      <c r="AW911">
        <v>0</v>
      </c>
      <c r="AX911">
        <v>0</v>
      </c>
      <c r="AY911">
        <v>4610</v>
      </c>
      <c r="AZ911">
        <v>2443.3000000000002</v>
      </c>
      <c r="BA911">
        <v>2582</v>
      </c>
    </row>
    <row r="912" spans="1:53" x14ac:dyDescent="0.35">
      <c r="A912" t="s">
        <v>68</v>
      </c>
      <c r="B912" t="s">
        <v>178</v>
      </c>
      <c r="C912" t="s">
        <v>179</v>
      </c>
      <c r="D912" t="s">
        <v>144</v>
      </c>
      <c r="E912" t="s">
        <v>75</v>
      </c>
      <c r="F912" s="1">
        <v>42318.140277777777</v>
      </c>
      <c r="G912" t="s">
        <v>251</v>
      </c>
      <c r="H912" t="s">
        <v>252</v>
      </c>
      <c r="I912" t="s">
        <v>251</v>
      </c>
      <c r="J912" s="1">
        <v>42318.14166666667</v>
      </c>
      <c r="K912" s="1">
        <v>42318</v>
      </c>
      <c r="L912" s="1">
        <v>42318.140277777777</v>
      </c>
      <c r="M912" t="s">
        <v>75</v>
      </c>
      <c r="N912" t="s">
        <v>160</v>
      </c>
      <c r="O912" t="s">
        <v>161</v>
      </c>
      <c r="P912" t="s">
        <v>119</v>
      </c>
      <c r="Q912" t="s">
        <v>120</v>
      </c>
      <c r="R912" t="s">
        <v>121</v>
      </c>
      <c r="S912" t="s">
        <v>119</v>
      </c>
      <c r="T912" t="s">
        <v>122</v>
      </c>
      <c r="U912" t="s">
        <v>123</v>
      </c>
      <c r="V912" t="s">
        <v>124</v>
      </c>
      <c r="W912">
        <v>1516044499</v>
      </c>
      <c r="X912">
        <v>99140383</v>
      </c>
      <c r="Y912" s="1">
        <v>42317</v>
      </c>
      <c r="Z912" s="1">
        <v>42314</v>
      </c>
      <c r="AA912" s="1">
        <v>42314</v>
      </c>
      <c r="AB912" s="1">
        <v>42317</v>
      </c>
      <c r="AC912">
        <v>151655797</v>
      </c>
      <c r="AD912" s="1">
        <v>42315</v>
      </c>
      <c r="AE912" s="1">
        <v>42318.14166666667</v>
      </c>
      <c r="AF912" s="1">
        <v>42315</v>
      </c>
      <c r="AG912">
        <v>151661726</v>
      </c>
      <c r="AH912" t="s">
        <v>85</v>
      </c>
      <c r="AI912" t="s">
        <v>126</v>
      </c>
      <c r="AJ912" t="s">
        <v>124</v>
      </c>
      <c r="AK912">
        <v>0</v>
      </c>
      <c r="AL912">
        <v>0</v>
      </c>
      <c r="AM912">
        <v>2015</v>
      </c>
      <c r="AN912" t="s">
        <v>4878</v>
      </c>
      <c r="AO912" t="s">
        <v>4879</v>
      </c>
      <c r="AP912">
        <v>0</v>
      </c>
      <c r="AQ912">
        <v>2582</v>
      </c>
      <c r="AR912">
        <v>744.27499999999998</v>
      </c>
      <c r="AS912">
        <v>0</v>
      </c>
      <c r="AT912">
        <v>2582</v>
      </c>
      <c r="AU912">
        <v>2582</v>
      </c>
      <c r="AV912">
        <v>0</v>
      </c>
      <c r="AW912">
        <v>0</v>
      </c>
      <c r="AX912">
        <v>0</v>
      </c>
      <c r="AY912">
        <v>4610</v>
      </c>
      <c r="AZ912">
        <v>2443.3000000000002</v>
      </c>
      <c r="BA912">
        <v>2582</v>
      </c>
    </row>
    <row r="913" spans="1:53" x14ac:dyDescent="0.35">
      <c r="A913" t="s">
        <v>68</v>
      </c>
      <c r="B913" t="s">
        <v>178</v>
      </c>
      <c r="C913" t="s">
        <v>179</v>
      </c>
      <c r="D913" t="s">
        <v>144</v>
      </c>
      <c r="E913" t="s">
        <v>72</v>
      </c>
      <c r="F913" s="1">
        <v>42318.526388888888</v>
      </c>
      <c r="G913" t="s">
        <v>73</v>
      </c>
      <c r="H913" t="s">
        <v>74</v>
      </c>
      <c r="I913" t="s">
        <v>73</v>
      </c>
      <c r="J913" s="1">
        <v>42318.527083333334</v>
      </c>
      <c r="K913" s="1">
        <v>42318</v>
      </c>
      <c r="L913" s="1">
        <v>42318.526388888888</v>
      </c>
      <c r="M913" t="s">
        <v>75</v>
      </c>
      <c r="N913" t="s">
        <v>162</v>
      </c>
      <c r="O913" t="s">
        <v>163</v>
      </c>
      <c r="P913" t="s">
        <v>78</v>
      </c>
      <c r="Q913" t="s">
        <v>79</v>
      </c>
      <c r="R913" t="s">
        <v>4841</v>
      </c>
      <c r="S913" t="s">
        <v>78</v>
      </c>
      <c r="T913" t="s">
        <v>4841</v>
      </c>
      <c r="U913" t="s">
        <v>80</v>
      </c>
      <c r="V913" t="s">
        <v>81</v>
      </c>
      <c r="W913">
        <v>1516044499</v>
      </c>
      <c r="X913">
        <v>99140534</v>
      </c>
      <c r="Y913" s="1">
        <v>42317</v>
      </c>
      <c r="Z913" s="1">
        <v>42314</v>
      </c>
      <c r="AA913" s="1">
        <v>42314</v>
      </c>
      <c r="AB913" s="1">
        <v>42317</v>
      </c>
      <c r="AC913">
        <v>151655797</v>
      </c>
      <c r="AD913" s="1">
        <v>42315</v>
      </c>
      <c r="AE913" s="1">
        <v>42318.527083333334</v>
      </c>
      <c r="AF913" s="1">
        <v>42315</v>
      </c>
      <c r="AG913">
        <v>151661725</v>
      </c>
      <c r="AH913" t="s">
        <v>85</v>
      </c>
      <c r="AI913" t="s">
        <v>86</v>
      </c>
      <c r="AJ913" t="s">
        <v>87</v>
      </c>
      <c r="AK913">
        <v>0</v>
      </c>
      <c r="AL913">
        <v>0</v>
      </c>
      <c r="AM913">
        <v>2015</v>
      </c>
      <c r="AN913" t="s">
        <v>4878</v>
      </c>
      <c r="AO913" t="s">
        <v>4879</v>
      </c>
      <c r="AP913">
        <v>20</v>
      </c>
      <c r="AQ913">
        <v>2775</v>
      </c>
      <c r="AR913">
        <v>1403</v>
      </c>
      <c r="AS913">
        <v>0</v>
      </c>
      <c r="AT913">
        <v>2755</v>
      </c>
      <c r="AU913">
        <v>2775</v>
      </c>
      <c r="AV913">
        <v>20</v>
      </c>
      <c r="AW913">
        <v>0</v>
      </c>
      <c r="AX913">
        <v>0</v>
      </c>
      <c r="AY913">
        <v>4610</v>
      </c>
      <c r="AZ913">
        <v>2443.3000000000002</v>
      </c>
      <c r="BA913">
        <v>2582</v>
      </c>
    </row>
    <row r="914" spans="1:53" x14ac:dyDescent="0.35">
      <c r="A914" t="s">
        <v>68</v>
      </c>
      <c r="B914" t="s">
        <v>178</v>
      </c>
      <c r="C914" t="s">
        <v>179</v>
      </c>
      <c r="D914" t="s">
        <v>144</v>
      </c>
      <c r="E914" t="s">
        <v>72</v>
      </c>
      <c r="F914" s="1">
        <v>42318.603472222225</v>
      </c>
      <c r="G914" t="s">
        <v>73</v>
      </c>
      <c r="H914" t="s">
        <v>74</v>
      </c>
      <c r="I914" t="s">
        <v>73</v>
      </c>
      <c r="J914" s="1">
        <v>42318.604166666664</v>
      </c>
      <c r="K914" s="1">
        <v>42318</v>
      </c>
      <c r="L914" s="1">
        <v>42318.603472222225</v>
      </c>
      <c r="M914" t="s">
        <v>75</v>
      </c>
      <c r="N914" t="s">
        <v>160</v>
      </c>
      <c r="O914" t="s">
        <v>161</v>
      </c>
      <c r="P914" t="s">
        <v>152</v>
      </c>
      <c r="Q914" t="s">
        <v>153</v>
      </c>
      <c r="R914" t="s">
        <v>4841</v>
      </c>
      <c r="S914" t="s">
        <v>152</v>
      </c>
      <c r="T914" t="s">
        <v>4841</v>
      </c>
      <c r="U914" t="s">
        <v>80</v>
      </c>
      <c r="V914" t="s">
        <v>81</v>
      </c>
      <c r="W914">
        <v>1516044499</v>
      </c>
      <c r="X914">
        <v>99140561</v>
      </c>
      <c r="Y914" s="1">
        <v>42317</v>
      </c>
      <c r="Z914" s="1">
        <v>42314</v>
      </c>
      <c r="AA914" s="1">
        <v>42314</v>
      </c>
      <c r="AB914" s="1">
        <v>42317</v>
      </c>
      <c r="AC914">
        <v>151655797</v>
      </c>
      <c r="AD914" s="1">
        <v>42315</v>
      </c>
      <c r="AE914" s="1">
        <v>42318.604166666664</v>
      </c>
      <c r="AF914" s="1">
        <v>42315</v>
      </c>
      <c r="AG914">
        <v>151661726</v>
      </c>
      <c r="AH914" t="s">
        <v>85</v>
      </c>
      <c r="AI914" t="s">
        <v>86</v>
      </c>
      <c r="AJ914" t="s">
        <v>87</v>
      </c>
      <c r="AK914">
        <v>0</v>
      </c>
      <c r="AL914">
        <v>0</v>
      </c>
      <c r="AM914">
        <v>2015</v>
      </c>
      <c r="AN914" t="s">
        <v>4878</v>
      </c>
      <c r="AO914" t="s">
        <v>4879</v>
      </c>
      <c r="AP914">
        <v>20</v>
      </c>
      <c r="AQ914">
        <v>2695</v>
      </c>
      <c r="AR914">
        <v>1403</v>
      </c>
      <c r="AS914">
        <v>0</v>
      </c>
      <c r="AT914">
        <v>2675</v>
      </c>
      <c r="AU914">
        <v>2695</v>
      </c>
      <c r="AV914">
        <v>20</v>
      </c>
      <c r="AW914">
        <v>0</v>
      </c>
      <c r="AX914">
        <v>0</v>
      </c>
      <c r="AY914">
        <v>4610</v>
      </c>
      <c r="AZ914">
        <v>2443.3000000000002</v>
      </c>
      <c r="BA914">
        <v>2582</v>
      </c>
    </row>
    <row r="915" spans="1:53" x14ac:dyDescent="0.35">
      <c r="A915" t="s">
        <v>68</v>
      </c>
      <c r="B915" t="s">
        <v>95</v>
      </c>
      <c r="C915" t="s">
        <v>96</v>
      </c>
      <c r="D915" t="s">
        <v>246</v>
      </c>
      <c r="E915" t="s">
        <v>72</v>
      </c>
      <c r="F915" s="1">
        <v>42318.068055555559</v>
      </c>
      <c r="G915" t="s">
        <v>73</v>
      </c>
      <c r="H915" t="s">
        <v>74</v>
      </c>
      <c r="I915" t="s">
        <v>73</v>
      </c>
      <c r="J915" s="1">
        <v>42318.068055555559</v>
      </c>
      <c r="K915" s="1">
        <v>42318</v>
      </c>
      <c r="L915" s="1">
        <v>42318.068055555559</v>
      </c>
      <c r="M915" t="s">
        <v>75</v>
      </c>
      <c r="N915" t="s">
        <v>97</v>
      </c>
      <c r="O915" t="s">
        <v>98</v>
      </c>
      <c r="P915" t="s">
        <v>242</v>
      </c>
      <c r="Q915" t="s">
        <v>243</v>
      </c>
      <c r="R915" t="s">
        <v>4841</v>
      </c>
      <c r="S915" t="s">
        <v>242</v>
      </c>
      <c r="T915" t="s">
        <v>4841</v>
      </c>
      <c r="U915" t="s">
        <v>80</v>
      </c>
      <c r="V915" t="s">
        <v>81</v>
      </c>
      <c r="W915">
        <v>1516044378</v>
      </c>
      <c r="X915">
        <v>99140362</v>
      </c>
      <c r="Y915" s="1">
        <v>42317</v>
      </c>
      <c r="Z915" s="1">
        <v>42314</v>
      </c>
      <c r="AA915" s="1">
        <v>42314</v>
      </c>
      <c r="AB915" s="1">
        <v>42317</v>
      </c>
      <c r="AC915">
        <v>151655759</v>
      </c>
      <c r="AD915" s="1">
        <v>42315</v>
      </c>
      <c r="AE915" s="1">
        <v>42318.068055555559</v>
      </c>
      <c r="AF915" s="1">
        <v>42315</v>
      </c>
      <c r="AG915">
        <v>151661680</v>
      </c>
      <c r="AH915" t="s">
        <v>85</v>
      </c>
      <c r="AI915" t="s">
        <v>86</v>
      </c>
      <c r="AJ915" t="s">
        <v>87</v>
      </c>
      <c r="AK915">
        <v>613</v>
      </c>
      <c r="AL915">
        <v>0</v>
      </c>
      <c r="AM915">
        <v>2015</v>
      </c>
      <c r="AN915" t="s">
        <v>4878</v>
      </c>
      <c r="AO915" t="s">
        <v>4879</v>
      </c>
      <c r="AP915">
        <v>200</v>
      </c>
      <c r="AQ915">
        <v>33246</v>
      </c>
      <c r="AR915">
        <v>1403</v>
      </c>
      <c r="AS915">
        <v>50</v>
      </c>
      <c r="AT915">
        <v>33046</v>
      </c>
      <c r="AU915">
        <v>33246</v>
      </c>
      <c r="AV915">
        <v>200</v>
      </c>
      <c r="AW915">
        <v>0</v>
      </c>
      <c r="AX915">
        <v>0</v>
      </c>
      <c r="AY915">
        <v>65112</v>
      </c>
      <c r="AZ915">
        <v>42322.8</v>
      </c>
      <c r="BA915">
        <v>33859</v>
      </c>
    </row>
    <row r="916" spans="1:53" x14ac:dyDescent="0.35">
      <c r="A916" t="s">
        <v>68</v>
      </c>
      <c r="B916" t="s">
        <v>95</v>
      </c>
      <c r="C916" t="s">
        <v>96</v>
      </c>
      <c r="D916" t="s">
        <v>246</v>
      </c>
      <c r="E916" t="s">
        <v>72</v>
      </c>
      <c r="F916" s="1">
        <v>42318.377083333333</v>
      </c>
      <c r="G916" t="s">
        <v>73</v>
      </c>
      <c r="H916" t="s">
        <v>74</v>
      </c>
      <c r="I916" t="s">
        <v>73</v>
      </c>
      <c r="J916" s="1">
        <v>42318.380555555559</v>
      </c>
      <c r="K916" s="1">
        <v>42318</v>
      </c>
      <c r="L916" s="1">
        <v>42318.377083333333</v>
      </c>
      <c r="M916" t="s">
        <v>75</v>
      </c>
      <c r="N916" t="s">
        <v>182</v>
      </c>
      <c r="O916" t="s">
        <v>183</v>
      </c>
      <c r="P916" t="s">
        <v>242</v>
      </c>
      <c r="Q916" t="s">
        <v>243</v>
      </c>
      <c r="R916" t="s">
        <v>4841</v>
      </c>
      <c r="S916" t="s">
        <v>242</v>
      </c>
      <c r="T916" t="s">
        <v>4841</v>
      </c>
      <c r="U916" t="s">
        <v>80</v>
      </c>
      <c r="V916" t="s">
        <v>81</v>
      </c>
      <c r="W916">
        <v>1516044378</v>
      </c>
      <c r="X916">
        <v>99140451</v>
      </c>
      <c r="Y916" s="1">
        <v>42317</v>
      </c>
      <c r="Z916" s="1">
        <v>42314</v>
      </c>
      <c r="AA916" s="1">
        <v>42314</v>
      </c>
      <c r="AB916" s="1">
        <v>42317</v>
      </c>
      <c r="AC916">
        <v>151655759</v>
      </c>
      <c r="AD916" s="1">
        <v>42315</v>
      </c>
      <c r="AE916" s="1">
        <v>42318.380555555559</v>
      </c>
      <c r="AF916" s="1">
        <v>42315</v>
      </c>
      <c r="AG916">
        <v>151661681</v>
      </c>
      <c r="AH916" t="s">
        <v>85</v>
      </c>
      <c r="AI916" t="s">
        <v>86</v>
      </c>
      <c r="AJ916" t="s">
        <v>87</v>
      </c>
      <c r="AK916">
        <v>633</v>
      </c>
      <c r="AL916">
        <v>0</v>
      </c>
      <c r="AM916">
        <v>2015</v>
      </c>
      <c r="AN916" t="s">
        <v>4878</v>
      </c>
      <c r="AO916" t="s">
        <v>4879</v>
      </c>
      <c r="AP916">
        <v>200</v>
      </c>
      <c r="AQ916">
        <v>33226</v>
      </c>
      <c r="AR916">
        <v>1403</v>
      </c>
      <c r="AS916">
        <v>100</v>
      </c>
      <c r="AT916">
        <v>33026</v>
      </c>
      <c r="AU916">
        <v>33226</v>
      </c>
      <c r="AV916">
        <v>200</v>
      </c>
      <c r="AW916">
        <v>0</v>
      </c>
      <c r="AX916">
        <v>0</v>
      </c>
      <c r="AY916">
        <v>65112</v>
      </c>
      <c r="AZ916">
        <v>42322.8</v>
      </c>
      <c r="BA916">
        <v>33859</v>
      </c>
    </row>
    <row r="917" spans="1:53" x14ac:dyDescent="0.35">
      <c r="A917" t="s">
        <v>68</v>
      </c>
      <c r="B917" t="s">
        <v>95</v>
      </c>
      <c r="C917" t="s">
        <v>96</v>
      </c>
      <c r="D917" t="s">
        <v>246</v>
      </c>
      <c r="E917" t="s">
        <v>72</v>
      </c>
      <c r="F917" s="1">
        <v>42318.499305555553</v>
      </c>
      <c r="G917" t="s">
        <v>132</v>
      </c>
      <c r="H917" t="s">
        <v>133</v>
      </c>
      <c r="I917" t="s">
        <v>132</v>
      </c>
      <c r="J917" s="1">
        <v>42318.504166666666</v>
      </c>
      <c r="K917" s="1">
        <v>42318</v>
      </c>
      <c r="L917" s="1">
        <v>42318.499305555553</v>
      </c>
      <c r="M917" t="s">
        <v>75</v>
      </c>
      <c r="N917" t="s">
        <v>97</v>
      </c>
      <c r="O917" t="s">
        <v>98</v>
      </c>
      <c r="P917" t="s">
        <v>102</v>
      </c>
      <c r="Q917" t="s">
        <v>103</v>
      </c>
      <c r="R917" t="s">
        <v>4841</v>
      </c>
      <c r="S917" t="s">
        <v>102</v>
      </c>
      <c r="T917" t="s">
        <v>4841</v>
      </c>
      <c r="U917" t="s">
        <v>104</v>
      </c>
      <c r="V917" t="s">
        <v>105</v>
      </c>
      <c r="W917">
        <v>1516044378</v>
      </c>
      <c r="X917">
        <v>99140518</v>
      </c>
      <c r="Y917" s="1">
        <v>42317</v>
      </c>
      <c r="Z917" s="1">
        <v>42314</v>
      </c>
      <c r="AA917" s="1">
        <v>42314</v>
      </c>
      <c r="AB917" s="1">
        <v>42317</v>
      </c>
      <c r="AC917">
        <v>151655759</v>
      </c>
      <c r="AD917" s="1">
        <v>42315</v>
      </c>
      <c r="AE917" s="1">
        <v>42318.504166666666</v>
      </c>
      <c r="AF917" s="1">
        <v>42315</v>
      </c>
      <c r="AG917">
        <v>151661680</v>
      </c>
      <c r="AH917" t="s">
        <v>85</v>
      </c>
      <c r="AI917" t="s">
        <v>107</v>
      </c>
      <c r="AJ917" t="s">
        <v>105</v>
      </c>
      <c r="AK917">
        <v>0</v>
      </c>
      <c r="AL917">
        <v>0</v>
      </c>
      <c r="AM917">
        <v>2015</v>
      </c>
      <c r="AN917" t="s">
        <v>4878</v>
      </c>
      <c r="AO917" t="s">
        <v>4879</v>
      </c>
      <c r="AP917">
        <v>0</v>
      </c>
      <c r="AQ917">
        <v>33246</v>
      </c>
      <c r="AR917">
        <v>1403</v>
      </c>
      <c r="AS917">
        <v>0</v>
      </c>
      <c r="AT917">
        <v>33246</v>
      </c>
      <c r="AU917">
        <v>33246</v>
      </c>
      <c r="AV917">
        <v>0</v>
      </c>
      <c r="AW917">
        <v>0</v>
      </c>
      <c r="AX917">
        <v>0</v>
      </c>
      <c r="AY917">
        <v>65112</v>
      </c>
      <c r="AZ917">
        <v>42322.8</v>
      </c>
      <c r="BA917">
        <v>33859</v>
      </c>
    </row>
    <row r="918" spans="1:53" x14ac:dyDescent="0.35">
      <c r="A918" t="s">
        <v>68</v>
      </c>
      <c r="B918" t="s">
        <v>95</v>
      </c>
      <c r="C918" t="s">
        <v>96</v>
      </c>
      <c r="D918" t="s">
        <v>246</v>
      </c>
      <c r="E918" t="s">
        <v>72</v>
      </c>
      <c r="F918" s="1">
        <v>42318.499305555553</v>
      </c>
      <c r="G918" t="s">
        <v>137</v>
      </c>
      <c r="H918" t="s">
        <v>138</v>
      </c>
      <c r="I918" t="s">
        <v>137</v>
      </c>
      <c r="J918" s="1">
        <v>42318.504861111112</v>
      </c>
      <c r="K918" s="1">
        <v>42318</v>
      </c>
      <c r="L918" s="1">
        <v>42318.499305555553</v>
      </c>
      <c r="M918" t="s">
        <v>75</v>
      </c>
      <c r="N918" t="s">
        <v>97</v>
      </c>
      <c r="O918" t="s">
        <v>98</v>
      </c>
      <c r="P918" t="s">
        <v>110</v>
      </c>
      <c r="Q918" t="s">
        <v>111</v>
      </c>
      <c r="R918" t="s">
        <v>111</v>
      </c>
      <c r="S918" t="s">
        <v>110</v>
      </c>
      <c r="T918" t="s">
        <v>110</v>
      </c>
      <c r="U918" t="s">
        <v>112</v>
      </c>
      <c r="V918" t="s">
        <v>113</v>
      </c>
      <c r="W918">
        <v>1516044378</v>
      </c>
      <c r="X918">
        <v>99140519</v>
      </c>
      <c r="Y918" s="1">
        <v>42317</v>
      </c>
      <c r="Z918" s="1">
        <v>42314</v>
      </c>
      <c r="AA918" s="1">
        <v>42314</v>
      </c>
      <c r="AB918" s="1">
        <v>42317</v>
      </c>
      <c r="AC918">
        <v>151655759</v>
      </c>
      <c r="AD918" s="1">
        <v>42315</v>
      </c>
      <c r="AE918" s="1">
        <v>42318.504861111112</v>
      </c>
      <c r="AF918" s="1">
        <v>42315</v>
      </c>
      <c r="AG918">
        <v>151661680</v>
      </c>
      <c r="AH918" t="s">
        <v>85</v>
      </c>
      <c r="AI918" t="s">
        <v>114</v>
      </c>
      <c r="AJ918" t="s">
        <v>113</v>
      </c>
      <c r="AK918">
        <v>25542</v>
      </c>
      <c r="AL918">
        <v>7704</v>
      </c>
      <c r="AM918">
        <v>2015</v>
      </c>
      <c r="AN918" t="s">
        <v>4878</v>
      </c>
      <c r="AO918" t="s">
        <v>4879</v>
      </c>
      <c r="AP918">
        <v>0</v>
      </c>
      <c r="AQ918">
        <v>7704</v>
      </c>
      <c r="AR918">
        <v>1403</v>
      </c>
      <c r="AS918">
        <v>0</v>
      </c>
      <c r="AT918">
        <v>7704</v>
      </c>
      <c r="AU918">
        <v>7704</v>
      </c>
      <c r="AV918">
        <v>0</v>
      </c>
      <c r="AW918">
        <v>0</v>
      </c>
      <c r="AX918">
        <v>0</v>
      </c>
      <c r="AY918">
        <v>65112</v>
      </c>
      <c r="AZ918">
        <v>42322.8</v>
      </c>
      <c r="BA918">
        <v>33859</v>
      </c>
    </row>
    <row r="919" spans="1:53" x14ac:dyDescent="0.35">
      <c r="A919" t="s">
        <v>68</v>
      </c>
      <c r="B919" t="s">
        <v>95</v>
      </c>
      <c r="C919" t="s">
        <v>96</v>
      </c>
      <c r="D919" t="s">
        <v>246</v>
      </c>
      <c r="E919" t="s">
        <v>72</v>
      </c>
      <c r="F919" s="1">
        <v>42318.499305555553</v>
      </c>
      <c r="G919" t="s">
        <v>132</v>
      </c>
      <c r="H919" t="s">
        <v>133</v>
      </c>
      <c r="I919" t="s">
        <v>132</v>
      </c>
      <c r="J919" s="1">
        <v>42318.505555555559</v>
      </c>
      <c r="K919" s="1">
        <v>42318</v>
      </c>
      <c r="L919" s="1">
        <v>42318.499305555553</v>
      </c>
      <c r="M919" t="s">
        <v>75</v>
      </c>
      <c r="N919" t="s">
        <v>182</v>
      </c>
      <c r="O919" t="s">
        <v>183</v>
      </c>
      <c r="P919" t="s">
        <v>102</v>
      </c>
      <c r="Q919" t="s">
        <v>103</v>
      </c>
      <c r="R919" t="s">
        <v>4841</v>
      </c>
      <c r="S919" t="s">
        <v>102</v>
      </c>
      <c r="T919" t="s">
        <v>4841</v>
      </c>
      <c r="U919" t="s">
        <v>104</v>
      </c>
      <c r="V919" t="s">
        <v>105</v>
      </c>
      <c r="W919">
        <v>1516044378</v>
      </c>
      <c r="X919">
        <v>99140520</v>
      </c>
      <c r="Y919" s="1">
        <v>42317</v>
      </c>
      <c r="Z919" s="1">
        <v>42314</v>
      </c>
      <c r="AA919" s="1">
        <v>42314</v>
      </c>
      <c r="AB919" s="1">
        <v>42317</v>
      </c>
      <c r="AC919">
        <v>151655759</v>
      </c>
      <c r="AD919" s="1">
        <v>42315</v>
      </c>
      <c r="AE919" s="1">
        <v>42318.505555555559</v>
      </c>
      <c r="AF919" s="1">
        <v>42315</v>
      </c>
      <c r="AG919">
        <v>151661681</v>
      </c>
      <c r="AH919" t="s">
        <v>85</v>
      </c>
      <c r="AI919" t="s">
        <v>107</v>
      </c>
      <c r="AJ919" t="s">
        <v>105</v>
      </c>
      <c r="AK919">
        <v>0</v>
      </c>
      <c r="AL919">
        <v>0</v>
      </c>
      <c r="AM919">
        <v>2015</v>
      </c>
      <c r="AN919" t="s">
        <v>4878</v>
      </c>
      <c r="AO919" t="s">
        <v>4879</v>
      </c>
      <c r="AP919">
        <v>0</v>
      </c>
      <c r="AQ919">
        <v>33226</v>
      </c>
      <c r="AR919">
        <v>1403</v>
      </c>
      <c r="AS919">
        <v>0</v>
      </c>
      <c r="AT919">
        <v>33226</v>
      </c>
      <c r="AU919">
        <v>33226</v>
      </c>
      <c r="AV919">
        <v>0</v>
      </c>
      <c r="AW919">
        <v>0</v>
      </c>
      <c r="AX919">
        <v>0</v>
      </c>
      <c r="AY919">
        <v>65112</v>
      </c>
      <c r="AZ919">
        <v>42322.8</v>
      </c>
      <c r="BA919">
        <v>33859</v>
      </c>
    </row>
    <row r="920" spans="1:53" x14ac:dyDescent="0.35">
      <c r="A920" t="s">
        <v>68</v>
      </c>
      <c r="B920" t="s">
        <v>95</v>
      </c>
      <c r="C920" t="s">
        <v>96</v>
      </c>
      <c r="D920" t="s">
        <v>246</v>
      </c>
      <c r="E920" t="s">
        <v>72</v>
      </c>
      <c r="F920" s="1">
        <v>42318.499305555553</v>
      </c>
      <c r="G920" t="s">
        <v>137</v>
      </c>
      <c r="H920" t="s">
        <v>138</v>
      </c>
      <c r="I920" t="s">
        <v>137</v>
      </c>
      <c r="J920" s="1">
        <v>42318.505555555559</v>
      </c>
      <c r="K920" s="1">
        <v>42318</v>
      </c>
      <c r="L920" s="1">
        <v>42318.499305555553</v>
      </c>
      <c r="M920" t="s">
        <v>75</v>
      </c>
      <c r="N920" t="s">
        <v>182</v>
      </c>
      <c r="O920" t="s">
        <v>183</v>
      </c>
      <c r="P920" t="s">
        <v>110</v>
      </c>
      <c r="Q920" t="s">
        <v>111</v>
      </c>
      <c r="R920" t="s">
        <v>111</v>
      </c>
      <c r="S920" t="s">
        <v>110</v>
      </c>
      <c r="T920" t="s">
        <v>110</v>
      </c>
      <c r="U920" t="s">
        <v>112</v>
      </c>
      <c r="V920" t="s">
        <v>113</v>
      </c>
      <c r="W920">
        <v>1516044378</v>
      </c>
      <c r="X920">
        <v>99140522</v>
      </c>
      <c r="Y920" s="1">
        <v>42317</v>
      </c>
      <c r="Z920" s="1">
        <v>42314</v>
      </c>
      <c r="AA920" s="1">
        <v>42314</v>
      </c>
      <c r="AB920" s="1">
        <v>42317</v>
      </c>
      <c r="AC920">
        <v>151655759</v>
      </c>
      <c r="AD920" s="1">
        <v>42315</v>
      </c>
      <c r="AE920" s="1">
        <v>42318.505555555559</v>
      </c>
      <c r="AF920" s="1">
        <v>42315</v>
      </c>
      <c r="AG920">
        <v>151661681</v>
      </c>
      <c r="AH920" t="s">
        <v>85</v>
      </c>
      <c r="AI920" t="s">
        <v>114</v>
      </c>
      <c r="AJ920" t="s">
        <v>113</v>
      </c>
      <c r="AK920">
        <v>670</v>
      </c>
      <c r="AL920">
        <v>32556</v>
      </c>
      <c r="AM920">
        <v>2015</v>
      </c>
      <c r="AN920" t="s">
        <v>4878</v>
      </c>
      <c r="AO920" t="s">
        <v>4879</v>
      </c>
      <c r="AP920">
        <v>0</v>
      </c>
      <c r="AQ920">
        <v>32556</v>
      </c>
      <c r="AR920">
        <v>1403</v>
      </c>
      <c r="AS920">
        <v>0</v>
      </c>
      <c r="AT920">
        <v>32556</v>
      </c>
      <c r="AU920">
        <v>32556</v>
      </c>
      <c r="AV920">
        <v>0</v>
      </c>
      <c r="AW920">
        <v>0</v>
      </c>
      <c r="AX920">
        <v>0</v>
      </c>
      <c r="AY920">
        <v>65112</v>
      </c>
      <c r="AZ920">
        <v>42322.8</v>
      </c>
      <c r="BA920">
        <v>33859</v>
      </c>
    </row>
    <row r="921" spans="1:53" x14ac:dyDescent="0.35">
      <c r="A921" t="s">
        <v>68</v>
      </c>
      <c r="B921" t="s">
        <v>95</v>
      </c>
      <c r="C921" t="s">
        <v>96</v>
      </c>
      <c r="D921" t="s">
        <v>246</v>
      </c>
      <c r="E921" t="s">
        <v>72</v>
      </c>
      <c r="F921" s="1">
        <v>42318.293055555558</v>
      </c>
      <c r="G921" t="s">
        <v>73</v>
      </c>
      <c r="H921" t="s">
        <v>74</v>
      </c>
      <c r="I921" t="s">
        <v>73</v>
      </c>
      <c r="J921" s="1">
        <v>42318.306944444441</v>
      </c>
      <c r="K921" s="1">
        <v>42318</v>
      </c>
      <c r="L921" s="1">
        <v>42318.293055555558</v>
      </c>
      <c r="M921" t="s">
        <v>75</v>
      </c>
      <c r="N921" t="s">
        <v>259</v>
      </c>
      <c r="O921" t="s">
        <v>260</v>
      </c>
      <c r="P921" t="s">
        <v>152</v>
      </c>
      <c r="Q921" t="s">
        <v>153</v>
      </c>
      <c r="R921" t="s">
        <v>4841</v>
      </c>
      <c r="S921" t="s">
        <v>152</v>
      </c>
      <c r="T921" t="s">
        <v>4841</v>
      </c>
      <c r="U921" t="s">
        <v>80</v>
      </c>
      <c r="V921" t="s">
        <v>81</v>
      </c>
      <c r="W921">
        <v>1516044382</v>
      </c>
      <c r="X921">
        <v>99140435</v>
      </c>
      <c r="Y921" s="1">
        <v>42317</v>
      </c>
      <c r="Z921" s="1">
        <v>42314</v>
      </c>
      <c r="AA921" s="1">
        <v>42314</v>
      </c>
      <c r="AB921" s="1">
        <v>42317</v>
      </c>
      <c r="AC921">
        <v>151655764</v>
      </c>
      <c r="AD921" s="1">
        <v>42315</v>
      </c>
      <c r="AE921" s="1">
        <v>42318.306944444441</v>
      </c>
      <c r="AF921" s="1">
        <v>42315</v>
      </c>
      <c r="AG921">
        <v>151661685</v>
      </c>
      <c r="AH921" t="s">
        <v>85</v>
      </c>
      <c r="AI921" t="s">
        <v>86</v>
      </c>
      <c r="AJ921" t="s">
        <v>87</v>
      </c>
      <c r="AK921">
        <v>0</v>
      </c>
      <c r="AL921">
        <v>0</v>
      </c>
      <c r="AM921">
        <v>2015</v>
      </c>
      <c r="AN921" t="s">
        <v>4878</v>
      </c>
      <c r="AO921" t="s">
        <v>4879</v>
      </c>
      <c r="AP921">
        <v>100</v>
      </c>
      <c r="AQ921">
        <v>264</v>
      </c>
      <c r="AR921">
        <v>1403</v>
      </c>
      <c r="AS921">
        <v>0</v>
      </c>
      <c r="AT921">
        <v>164</v>
      </c>
      <c r="AU921">
        <v>264</v>
      </c>
      <c r="AV921">
        <v>100</v>
      </c>
      <c r="AW921">
        <v>0</v>
      </c>
      <c r="AX921">
        <v>0</v>
      </c>
      <c r="AY921">
        <v>164</v>
      </c>
      <c r="AZ921">
        <v>65.599999999999994</v>
      </c>
      <c r="BA921">
        <v>246</v>
      </c>
    </row>
    <row r="922" spans="1:53" x14ac:dyDescent="0.35">
      <c r="A922" t="s">
        <v>68</v>
      </c>
      <c r="B922" t="s">
        <v>95</v>
      </c>
      <c r="C922" t="s">
        <v>96</v>
      </c>
      <c r="D922" t="s">
        <v>246</v>
      </c>
      <c r="E922" t="s">
        <v>72</v>
      </c>
      <c r="F922" s="1">
        <v>42318.517361111109</v>
      </c>
      <c r="G922" t="s">
        <v>73</v>
      </c>
      <c r="H922" t="s">
        <v>74</v>
      </c>
      <c r="I922" t="s">
        <v>73</v>
      </c>
      <c r="J922" s="1">
        <v>42318.518055555556</v>
      </c>
      <c r="K922" s="1">
        <v>42318</v>
      </c>
      <c r="L922" s="1">
        <v>42318.517361111109</v>
      </c>
      <c r="M922" t="s">
        <v>75</v>
      </c>
      <c r="N922" t="s">
        <v>162</v>
      </c>
      <c r="O922" t="s">
        <v>163</v>
      </c>
      <c r="P922" t="s">
        <v>180</v>
      </c>
      <c r="Q922" t="s">
        <v>181</v>
      </c>
      <c r="R922" t="s">
        <v>4841</v>
      </c>
      <c r="S922" t="s">
        <v>180</v>
      </c>
      <c r="T922" t="s">
        <v>4841</v>
      </c>
      <c r="U922" t="s">
        <v>80</v>
      </c>
      <c r="V922" t="s">
        <v>81</v>
      </c>
      <c r="W922">
        <v>1516044405</v>
      </c>
      <c r="X922">
        <v>99140530</v>
      </c>
      <c r="Y922" s="1">
        <v>42317</v>
      </c>
      <c r="Z922" s="1">
        <v>42314</v>
      </c>
      <c r="AA922" s="1">
        <v>42314</v>
      </c>
      <c r="AB922" s="1">
        <v>42317</v>
      </c>
      <c r="AC922">
        <v>151655784</v>
      </c>
      <c r="AD922" s="1">
        <v>42315</v>
      </c>
      <c r="AE922" s="1">
        <v>42318.518055555556</v>
      </c>
      <c r="AF922" s="1">
        <v>42315</v>
      </c>
      <c r="AG922">
        <v>151661706</v>
      </c>
      <c r="AH922" t="s">
        <v>85</v>
      </c>
      <c r="AI922" t="s">
        <v>86</v>
      </c>
      <c r="AJ922" t="s">
        <v>87</v>
      </c>
      <c r="AK922">
        <v>1351</v>
      </c>
      <c r="AL922">
        <v>0</v>
      </c>
      <c r="AM922">
        <v>2015</v>
      </c>
      <c r="AN922" t="s">
        <v>4878</v>
      </c>
      <c r="AO922" t="s">
        <v>4879</v>
      </c>
      <c r="AP922">
        <v>1510</v>
      </c>
      <c r="AQ922">
        <v>50929</v>
      </c>
      <c r="AR922">
        <v>1403</v>
      </c>
      <c r="AS922">
        <v>0</v>
      </c>
      <c r="AT922">
        <v>49419</v>
      </c>
      <c r="AU922">
        <v>50929</v>
      </c>
      <c r="AV922">
        <v>1510</v>
      </c>
      <c r="AW922">
        <v>0</v>
      </c>
      <c r="AX922">
        <v>0</v>
      </c>
      <c r="AY922">
        <v>100538</v>
      </c>
      <c r="AZ922">
        <v>69371.22</v>
      </c>
      <c r="BA922">
        <v>52280</v>
      </c>
    </row>
    <row r="923" spans="1:53" x14ac:dyDescent="0.35">
      <c r="A923" t="s">
        <v>68</v>
      </c>
      <c r="B923" t="s">
        <v>95</v>
      </c>
      <c r="C923" t="s">
        <v>96</v>
      </c>
      <c r="D923" t="s">
        <v>246</v>
      </c>
      <c r="E923" t="s">
        <v>72</v>
      </c>
      <c r="F923" s="1">
        <v>42318.519444444442</v>
      </c>
      <c r="G923" t="s">
        <v>73</v>
      </c>
      <c r="H923" t="s">
        <v>74</v>
      </c>
      <c r="I923" t="s">
        <v>73</v>
      </c>
      <c r="J923" s="1">
        <v>42318.521527777775</v>
      </c>
      <c r="K923" s="1">
        <v>42318</v>
      </c>
      <c r="L923" s="1">
        <v>42318.519444444442</v>
      </c>
      <c r="M923" t="s">
        <v>75</v>
      </c>
      <c r="N923" t="s">
        <v>253</v>
      </c>
      <c r="O923" t="s">
        <v>254</v>
      </c>
      <c r="P923" t="s">
        <v>961</v>
      </c>
      <c r="Q923" t="s">
        <v>962</v>
      </c>
      <c r="R923" t="s">
        <v>4841</v>
      </c>
      <c r="S923" t="s">
        <v>961</v>
      </c>
      <c r="T923" t="s">
        <v>4841</v>
      </c>
      <c r="U923" t="s">
        <v>80</v>
      </c>
      <c r="V923" t="s">
        <v>81</v>
      </c>
      <c r="W923">
        <v>1516044405</v>
      </c>
      <c r="X923">
        <v>99140531</v>
      </c>
      <c r="Y923" s="1">
        <v>42317</v>
      </c>
      <c r="Z923" s="1">
        <v>42314</v>
      </c>
      <c r="AA923" s="1">
        <v>42314</v>
      </c>
      <c r="AB923" s="1">
        <v>42317</v>
      </c>
      <c r="AC923">
        <v>151655784</v>
      </c>
      <c r="AD923" s="1">
        <v>42315</v>
      </c>
      <c r="AE923" s="1">
        <v>42318.521527777775</v>
      </c>
      <c r="AF923" s="1">
        <v>42315</v>
      </c>
      <c r="AG923">
        <v>151661707</v>
      </c>
      <c r="AH923" t="s">
        <v>85</v>
      </c>
      <c r="AI923" t="s">
        <v>86</v>
      </c>
      <c r="AJ923" t="s">
        <v>87</v>
      </c>
      <c r="AK923">
        <v>1231</v>
      </c>
      <c r="AL923">
        <v>0</v>
      </c>
      <c r="AM923">
        <v>2015</v>
      </c>
      <c r="AN923" t="s">
        <v>4878</v>
      </c>
      <c r="AO923" t="s">
        <v>4879</v>
      </c>
      <c r="AP923">
        <v>370</v>
      </c>
      <c r="AQ923">
        <v>51049</v>
      </c>
      <c r="AR923">
        <v>1403</v>
      </c>
      <c r="AS923">
        <v>0</v>
      </c>
      <c r="AT923">
        <v>50679</v>
      </c>
      <c r="AU923">
        <v>51049</v>
      </c>
      <c r="AV923">
        <v>370</v>
      </c>
      <c r="AW923">
        <v>0</v>
      </c>
      <c r="AX923">
        <v>0</v>
      </c>
      <c r="AY923">
        <v>100538</v>
      </c>
      <c r="AZ923">
        <v>69371.22</v>
      </c>
      <c r="BA923">
        <v>52280</v>
      </c>
    </row>
    <row r="924" spans="1:53" x14ac:dyDescent="0.35">
      <c r="A924" t="s">
        <v>68</v>
      </c>
      <c r="B924" t="s">
        <v>178</v>
      </c>
      <c r="C924" t="s">
        <v>179</v>
      </c>
      <c r="D924" t="s">
        <v>246</v>
      </c>
      <c r="E924" t="s">
        <v>75</v>
      </c>
      <c r="F924" s="1">
        <v>42318.646527777775</v>
      </c>
      <c r="G924" t="s">
        <v>1170</v>
      </c>
      <c r="H924" t="s">
        <v>1171</v>
      </c>
      <c r="I924" t="s">
        <v>1170</v>
      </c>
      <c r="J924" s="1">
        <v>42318.654861111114</v>
      </c>
      <c r="K924" s="1">
        <v>42318</v>
      </c>
      <c r="L924" s="1">
        <v>42318.646527777775</v>
      </c>
      <c r="M924" t="s">
        <v>75</v>
      </c>
      <c r="N924" t="s">
        <v>162</v>
      </c>
      <c r="O924" t="s">
        <v>163</v>
      </c>
      <c r="P924" t="s">
        <v>119</v>
      </c>
      <c r="Q924" t="s">
        <v>120</v>
      </c>
      <c r="R924" t="s">
        <v>121</v>
      </c>
      <c r="S924" t="s">
        <v>119</v>
      </c>
      <c r="T924" t="s">
        <v>122</v>
      </c>
      <c r="U924" t="s">
        <v>123</v>
      </c>
      <c r="V924" t="s">
        <v>124</v>
      </c>
      <c r="W924">
        <v>1516044484</v>
      </c>
      <c r="X924">
        <v>99140591</v>
      </c>
      <c r="Y924" s="1">
        <v>42317</v>
      </c>
      <c r="Z924" s="1">
        <v>42314</v>
      </c>
      <c r="AA924" s="1">
        <v>42314</v>
      </c>
      <c r="AB924" s="1">
        <v>42317</v>
      </c>
      <c r="AC924">
        <v>151655791</v>
      </c>
      <c r="AD924" s="1">
        <v>42315</v>
      </c>
      <c r="AE924" s="1">
        <v>42318.654861111114</v>
      </c>
      <c r="AF924" s="1">
        <v>42315</v>
      </c>
      <c r="AG924">
        <v>151661715</v>
      </c>
      <c r="AH924" t="s">
        <v>85</v>
      </c>
      <c r="AI924" t="s">
        <v>126</v>
      </c>
      <c r="AJ924" t="s">
        <v>124</v>
      </c>
      <c r="AK924">
        <v>0</v>
      </c>
      <c r="AL924">
        <v>0</v>
      </c>
      <c r="AM924">
        <v>2015</v>
      </c>
      <c r="AN924" t="s">
        <v>4878</v>
      </c>
      <c r="AO924" t="s">
        <v>4879</v>
      </c>
      <c r="AP924">
        <v>10</v>
      </c>
      <c r="AQ924">
        <v>8887</v>
      </c>
      <c r="AR924">
        <v>744.27499999999998</v>
      </c>
      <c r="AS924">
        <v>0</v>
      </c>
      <c r="AT924">
        <v>8877</v>
      </c>
      <c r="AU924">
        <v>8887</v>
      </c>
      <c r="AV924">
        <v>10</v>
      </c>
      <c r="AW924">
        <v>0</v>
      </c>
      <c r="AX924">
        <v>0</v>
      </c>
      <c r="AY924">
        <v>16158</v>
      </c>
      <c r="AZ924">
        <v>8563.74</v>
      </c>
      <c r="BA924">
        <v>8887</v>
      </c>
    </row>
    <row r="925" spans="1:53" x14ac:dyDescent="0.35">
      <c r="A925" t="s">
        <v>68</v>
      </c>
      <c r="B925" t="s">
        <v>178</v>
      </c>
      <c r="C925" t="s">
        <v>179</v>
      </c>
      <c r="D925" t="s">
        <v>246</v>
      </c>
      <c r="E925" t="s">
        <v>75</v>
      </c>
      <c r="F925" s="1">
        <v>42318.646527777775</v>
      </c>
      <c r="G925" t="s">
        <v>1170</v>
      </c>
      <c r="H925" t="s">
        <v>1171</v>
      </c>
      <c r="I925" t="s">
        <v>1170</v>
      </c>
      <c r="J925" s="1">
        <v>42318.654861111114</v>
      </c>
      <c r="K925" s="1">
        <v>42318</v>
      </c>
      <c r="L925" s="1">
        <v>42318.646527777775</v>
      </c>
      <c r="M925" t="s">
        <v>75</v>
      </c>
      <c r="N925" t="s">
        <v>160</v>
      </c>
      <c r="O925" t="s">
        <v>161</v>
      </c>
      <c r="P925" t="s">
        <v>119</v>
      </c>
      <c r="Q925" t="s">
        <v>120</v>
      </c>
      <c r="R925" t="s">
        <v>121</v>
      </c>
      <c r="S925" t="s">
        <v>119</v>
      </c>
      <c r="T925" t="s">
        <v>122</v>
      </c>
      <c r="U925" t="s">
        <v>123</v>
      </c>
      <c r="V925" t="s">
        <v>124</v>
      </c>
      <c r="W925">
        <v>1516044484</v>
      </c>
      <c r="X925">
        <v>99140592</v>
      </c>
      <c r="Y925" s="1">
        <v>42317</v>
      </c>
      <c r="Z925" s="1">
        <v>42314</v>
      </c>
      <c r="AA925" s="1">
        <v>42314</v>
      </c>
      <c r="AB925" s="1">
        <v>42317</v>
      </c>
      <c r="AC925">
        <v>151655791</v>
      </c>
      <c r="AD925" s="1">
        <v>42315</v>
      </c>
      <c r="AE925" s="1">
        <v>42318.654861111114</v>
      </c>
      <c r="AF925" s="1">
        <v>42315</v>
      </c>
      <c r="AG925">
        <v>151661716</v>
      </c>
      <c r="AH925" t="s">
        <v>85</v>
      </c>
      <c r="AI925" t="s">
        <v>126</v>
      </c>
      <c r="AJ925" t="s">
        <v>124</v>
      </c>
      <c r="AK925">
        <v>0</v>
      </c>
      <c r="AL925">
        <v>0</v>
      </c>
      <c r="AM925">
        <v>2015</v>
      </c>
      <c r="AN925" t="s">
        <v>4878</v>
      </c>
      <c r="AO925" t="s">
        <v>4879</v>
      </c>
      <c r="AP925">
        <v>10</v>
      </c>
      <c r="AQ925">
        <v>8726</v>
      </c>
      <c r="AR925">
        <v>744.27499999999998</v>
      </c>
      <c r="AS925">
        <v>0</v>
      </c>
      <c r="AT925">
        <v>8716</v>
      </c>
      <c r="AU925">
        <v>8726</v>
      </c>
      <c r="AV925">
        <v>10</v>
      </c>
      <c r="AW925">
        <v>0</v>
      </c>
      <c r="AX925">
        <v>0</v>
      </c>
      <c r="AY925">
        <v>16158</v>
      </c>
      <c r="AZ925">
        <v>8563.74</v>
      </c>
      <c r="BA925">
        <v>8726</v>
      </c>
    </row>
    <row r="926" spans="1:53" x14ac:dyDescent="0.35">
      <c r="A926" t="s">
        <v>68</v>
      </c>
      <c r="B926" t="s">
        <v>95</v>
      </c>
      <c r="C926" t="s">
        <v>96</v>
      </c>
      <c r="D926" t="s">
        <v>144</v>
      </c>
      <c r="E926" t="s">
        <v>75</v>
      </c>
      <c r="F926" s="1">
        <v>42318.004861111112</v>
      </c>
      <c r="G926" t="s">
        <v>197</v>
      </c>
      <c r="H926" t="s">
        <v>198</v>
      </c>
      <c r="I926" t="s">
        <v>197</v>
      </c>
      <c r="J926" s="1">
        <v>42318.006249999999</v>
      </c>
      <c r="K926" s="1">
        <v>42318</v>
      </c>
      <c r="L926" s="1">
        <v>42318.004861111112</v>
      </c>
      <c r="M926" t="s">
        <v>75</v>
      </c>
      <c r="N926" t="s">
        <v>255</v>
      </c>
      <c r="O926" t="s">
        <v>256</v>
      </c>
      <c r="P926" t="s">
        <v>119</v>
      </c>
      <c r="Q926" t="s">
        <v>120</v>
      </c>
      <c r="R926" t="s">
        <v>121</v>
      </c>
      <c r="S926" t="s">
        <v>119</v>
      </c>
      <c r="T926" t="s">
        <v>122</v>
      </c>
      <c r="U926" t="s">
        <v>123</v>
      </c>
      <c r="V926" t="s">
        <v>124</v>
      </c>
      <c r="W926">
        <v>1516044406</v>
      </c>
      <c r="X926">
        <v>99140330</v>
      </c>
      <c r="Y926" s="1">
        <v>42317</v>
      </c>
      <c r="Z926" s="1">
        <v>42314</v>
      </c>
      <c r="AA926" s="1">
        <v>42314</v>
      </c>
      <c r="AB926" s="1">
        <v>42317</v>
      </c>
      <c r="AC926">
        <v>151655783</v>
      </c>
      <c r="AD926" s="1">
        <v>42315</v>
      </c>
      <c r="AE926" s="1">
        <v>42318.006249999999</v>
      </c>
      <c r="AF926" s="1">
        <v>42315</v>
      </c>
      <c r="AG926">
        <v>151661705</v>
      </c>
      <c r="AH926" t="s">
        <v>85</v>
      </c>
      <c r="AI926" t="s">
        <v>126</v>
      </c>
      <c r="AJ926" t="s">
        <v>124</v>
      </c>
      <c r="AK926">
        <v>0</v>
      </c>
      <c r="AL926">
        <v>0</v>
      </c>
      <c r="AM926">
        <v>2015</v>
      </c>
      <c r="AN926" t="s">
        <v>4878</v>
      </c>
      <c r="AO926" t="s">
        <v>4879</v>
      </c>
      <c r="AP926">
        <v>0</v>
      </c>
      <c r="AQ926">
        <v>394</v>
      </c>
      <c r="AR926">
        <v>744.27499999999998</v>
      </c>
      <c r="AS926">
        <v>0</v>
      </c>
      <c r="AT926">
        <v>394</v>
      </c>
      <c r="AU926">
        <v>394</v>
      </c>
      <c r="AV926">
        <v>0</v>
      </c>
      <c r="AW926">
        <v>0</v>
      </c>
      <c r="AX926">
        <v>0</v>
      </c>
      <c r="AY926">
        <v>303</v>
      </c>
      <c r="AZ926">
        <v>106.05</v>
      </c>
      <c r="BA926">
        <v>394</v>
      </c>
    </row>
    <row r="927" spans="1:53" x14ac:dyDescent="0.35">
      <c r="A927" t="s">
        <v>68</v>
      </c>
      <c r="B927" t="s">
        <v>244</v>
      </c>
      <c r="C927" t="s">
        <v>245</v>
      </c>
      <c r="D927" t="s">
        <v>144</v>
      </c>
      <c r="E927" t="s">
        <v>72</v>
      </c>
      <c r="F927" s="1">
        <v>42318.045138888891</v>
      </c>
      <c r="G927" t="s">
        <v>73</v>
      </c>
      <c r="H927" t="s">
        <v>74</v>
      </c>
      <c r="I927" t="s">
        <v>73</v>
      </c>
      <c r="J927" s="1">
        <v>42318.04583333333</v>
      </c>
      <c r="K927" s="1">
        <v>42318</v>
      </c>
      <c r="L927" s="1">
        <v>42318.045138888891</v>
      </c>
      <c r="M927" t="s">
        <v>75</v>
      </c>
      <c r="N927" t="s">
        <v>127</v>
      </c>
      <c r="O927" t="s">
        <v>128</v>
      </c>
      <c r="P927" t="s">
        <v>152</v>
      </c>
      <c r="Q927" t="s">
        <v>153</v>
      </c>
      <c r="R927" t="s">
        <v>4841</v>
      </c>
      <c r="S927" t="s">
        <v>152</v>
      </c>
      <c r="T927" t="s">
        <v>4841</v>
      </c>
      <c r="U927" t="s">
        <v>80</v>
      </c>
      <c r="V927" t="s">
        <v>81</v>
      </c>
      <c r="W927">
        <v>1516044256</v>
      </c>
      <c r="X927">
        <v>99140349</v>
      </c>
      <c r="Y927" s="1">
        <v>42317</v>
      </c>
      <c r="Z927" s="1">
        <v>42314</v>
      </c>
      <c r="AA927" s="1">
        <v>42314</v>
      </c>
      <c r="AB927" s="1">
        <v>42317</v>
      </c>
      <c r="AC927">
        <v>151655767</v>
      </c>
      <c r="AD927" s="1">
        <v>42315</v>
      </c>
      <c r="AE927" s="1">
        <v>42318.04583333333</v>
      </c>
      <c r="AF927" s="1">
        <v>42315</v>
      </c>
      <c r="AG927">
        <v>151661688</v>
      </c>
      <c r="AH927" t="s">
        <v>85</v>
      </c>
      <c r="AI927" t="s">
        <v>86</v>
      </c>
      <c r="AJ927" t="s">
        <v>87</v>
      </c>
      <c r="AK927">
        <v>0</v>
      </c>
      <c r="AL927">
        <v>0</v>
      </c>
      <c r="AM927">
        <v>2015</v>
      </c>
      <c r="AN927" t="s">
        <v>4878</v>
      </c>
      <c r="AO927" t="s">
        <v>4879</v>
      </c>
      <c r="AP927">
        <v>100</v>
      </c>
      <c r="AQ927">
        <v>14080</v>
      </c>
      <c r="AR927">
        <v>1403</v>
      </c>
      <c r="AS927">
        <v>0</v>
      </c>
      <c r="AT927">
        <v>13980</v>
      </c>
      <c r="AU927">
        <v>14080</v>
      </c>
      <c r="AV927">
        <v>100</v>
      </c>
      <c r="AW927">
        <v>0</v>
      </c>
      <c r="AX927">
        <v>0</v>
      </c>
      <c r="AY927">
        <v>24400</v>
      </c>
      <c r="AZ927">
        <v>12322</v>
      </c>
      <c r="BA927">
        <v>12932</v>
      </c>
    </row>
    <row r="928" spans="1:53" x14ac:dyDescent="0.35">
      <c r="A928" t="s">
        <v>68</v>
      </c>
      <c r="B928" t="s">
        <v>1129</v>
      </c>
      <c r="C928" t="s">
        <v>1130</v>
      </c>
      <c r="D928" t="s">
        <v>144</v>
      </c>
      <c r="E928" t="s">
        <v>75</v>
      </c>
      <c r="F928" s="1">
        <v>42318.211805555555</v>
      </c>
      <c r="G928" t="s">
        <v>1039</v>
      </c>
      <c r="H928" t="s">
        <v>1040</v>
      </c>
      <c r="I928" t="s">
        <v>1039</v>
      </c>
      <c r="J928" s="1">
        <v>42318.21875</v>
      </c>
      <c r="K928" s="1">
        <v>42318</v>
      </c>
      <c r="L928" s="1">
        <v>42318.211805555555</v>
      </c>
      <c r="M928" t="s">
        <v>75</v>
      </c>
      <c r="N928" t="s">
        <v>97</v>
      </c>
      <c r="O928" t="s">
        <v>98</v>
      </c>
      <c r="P928" t="s">
        <v>119</v>
      </c>
      <c r="Q928" t="s">
        <v>120</v>
      </c>
      <c r="R928" t="s">
        <v>121</v>
      </c>
      <c r="S928" t="s">
        <v>119</v>
      </c>
      <c r="T928" t="s">
        <v>122</v>
      </c>
      <c r="U928" t="s">
        <v>123</v>
      </c>
      <c r="V928" t="s">
        <v>124</v>
      </c>
      <c r="W928">
        <v>1516044333</v>
      </c>
      <c r="X928">
        <v>99140406</v>
      </c>
      <c r="Y928" s="1">
        <v>42317</v>
      </c>
      <c r="Z928" s="1">
        <v>42314</v>
      </c>
      <c r="AA928" s="1">
        <v>42314</v>
      </c>
      <c r="AB928" s="1">
        <v>42317</v>
      </c>
      <c r="AC928">
        <v>151655780</v>
      </c>
      <c r="AD928" s="1">
        <v>42315</v>
      </c>
      <c r="AE928" s="1">
        <v>42318.21875</v>
      </c>
      <c r="AF928" s="1">
        <v>42315</v>
      </c>
      <c r="AG928">
        <v>151661701</v>
      </c>
      <c r="AH928" t="s">
        <v>85</v>
      </c>
      <c r="AI928" t="s">
        <v>126</v>
      </c>
      <c r="AJ928" t="s">
        <v>124</v>
      </c>
      <c r="AK928">
        <v>0</v>
      </c>
      <c r="AL928">
        <v>0</v>
      </c>
      <c r="AM928">
        <v>2015</v>
      </c>
      <c r="AN928" t="s">
        <v>4878</v>
      </c>
      <c r="AO928" t="s">
        <v>4879</v>
      </c>
      <c r="AP928">
        <v>0</v>
      </c>
      <c r="AQ928">
        <v>4235</v>
      </c>
      <c r="AR928">
        <v>744.27499999999998</v>
      </c>
      <c r="AS928">
        <v>0</v>
      </c>
      <c r="AT928">
        <v>4235</v>
      </c>
      <c r="AU928">
        <v>4235</v>
      </c>
      <c r="AV928">
        <v>0</v>
      </c>
      <c r="AW928">
        <v>0</v>
      </c>
      <c r="AX928">
        <v>0</v>
      </c>
      <c r="AY928">
        <v>7700</v>
      </c>
      <c r="AZ928">
        <v>4119.5</v>
      </c>
      <c r="BA928">
        <v>4235</v>
      </c>
    </row>
    <row r="929" spans="1:53" x14ac:dyDescent="0.35">
      <c r="A929" t="s">
        <v>68</v>
      </c>
      <c r="B929" t="s">
        <v>1129</v>
      </c>
      <c r="C929" t="s">
        <v>1130</v>
      </c>
      <c r="D929" t="s">
        <v>144</v>
      </c>
      <c r="E929" t="s">
        <v>75</v>
      </c>
      <c r="F929" s="1">
        <v>42318.211805555555</v>
      </c>
      <c r="G929" t="s">
        <v>117</v>
      </c>
      <c r="H929" t="s">
        <v>118</v>
      </c>
      <c r="I929" t="s">
        <v>117</v>
      </c>
      <c r="J929" s="1">
        <v>42318.21875</v>
      </c>
      <c r="K929" s="1">
        <v>42318</v>
      </c>
      <c r="L929" s="1">
        <v>42318.211805555555</v>
      </c>
      <c r="M929" t="s">
        <v>75</v>
      </c>
      <c r="N929" t="s">
        <v>127</v>
      </c>
      <c r="O929" t="s">
        <v>128</v>
      </c>
      <c r="P929" t="s">
        <v>119</v>
      </c>
      <c r="Q929" t="s">
        <v>120</v>
      </c>
      <c r="R929" t="s">
        <v>121</v>
      </c>
      <c r="S929" t="s">
        <v>119</v>
      </c>
      <c r="T929" t="s">
        <v>122</v>
      </c>
      <c r="U929" t="s">
        <v>123</v>
      </c>
      <c r="V929" t="s">
        <v>124</v>
      </c>
      <c r="W929">
        <v>1516044333</v>
      </c>
      <c r="X929">
        <v>99140407</v>
      </c>
      <c r="Y929" s="1">
        <v>42317</v>
      </c>
      <c r="Z929" s="1">
        <v>42314</v>
      </c>
      <c r="AA929" s="1">
        <v>42314</v>
      </c>
      <c r="AB929" s="1">
        <v>42317</v>
      </c>
      <c r="AC929">
        <v>151655780</v>
      </c>
      <c r="AD929" s="1">
        <v>42315</v>
      </c>
      <c r="AE929" s="1">
        <v>42318.21875</v>
      </c>
      <c r="AF929" s="1">
        <v>42315</v>
      </c>
      <c r="AG929">
        <v>151661702</v>
      </c>
      <c r="AH929" t="s">
        <v>85</v>
      </c>
      <c r="AI929" t="s">
        <v>126</v>
      </c>
      <c r="AJ929" t="s">
        <v>124</v>
      </c>
      <c r="AK929">
        <v>0</v>
      </c>
      <c r="AL929">
        <v>0</v>
      </c>
      <c r="AM929">
        <v>2015</v>
      </c>
      <c r="AN929" t="s">
        <v>4878</v>
      </c>
      <c r="AO929" t="s">
        <v>4879</v>
      </c>
      <c r="AP929">
        <v>0</v>
      </c>
      <c r="AQ929">
        <v>4235</v>
      </c>
      <c r="AR929">
        <v>744.27499999999998</v>
      </c>
      <c r="AS929">
        <v>0</v>
      </c>
      <c r="AT929">
        <v>4235</v>
      </c>
      <c r="AU929">
        <v>4235</v>
      </c>
      <c r="AV929">
        <v>0</v>
      </c>
      <c r="AW929">
        <v>0</v>
      </c>
      <c r="AX929">
        <v>0</v>
      </c>
      <c r="AY929">
        <v>7700</v>
      </c>
      <c r="AZ929">
        <v>4119.5</v>
      </c>
      <c r="BA929">
        <v>4235</v>
      </c>
    </row>
    <row r="930" spans="1:53" x14ac:dyDescent="0.35">
      <c r="A930" t="s">
        <v>68</v>
      </c>
      <c r="B930" t="s">
        <v>95</v>
      </c>
      <c r="C930" t="s">
        <v>96</v>
      </c>
      <c r="D930" t="s">
        <v>144</v>
      </c>
      <c r="E930" t="s">
        <v>72</v>
      </c>
      <c r="F930" s="1">
        <v>42318.293055555558</v>
      </c>
      <c r="G930" t="s">
        <v>73</v>
      </c>
      <c r="H930" t="s">
        <v>74</v>
      </c>
      <c r="I930" t="s">
        <v>73</v>
      </c>
      <c r="J930" s="1">
        <v>42318.305555555555</v>
      </c>
      <c r="K930" s="1">
        <v>42318</v>
      </c>
      <c r="L930" s="1">
        <v>42318.293055555558</v>
      </c>
      <c r="M930" t="s">
        <v>75</v>
      </c>
      <c r="N930" t="s">
        <v>259</v>
      </c>
      <c r="O930" t="s">
        <v>260</v>
      </c>
      <c r="P930" t="s">
        <v>152</v>
      </c>
      <c r="Q930" t="s">
        <v>153</v>
      </c>
      <c r="R930" t="s">
        <v>4841</v>
      </c>
      <c r="S930" t="s">
        <v>152</v>
      </c>
      <c r="T930" t="s">
        <v>4841</v>
      </c>
      <c r="U930" t="s">
        <v>80</v>
      </c>
      <c r="V930" t="s">
        <v>81</v>
      </c>
      <c r="W930">
        <v>1516044408</v>
      </c>
      <c r="X930">
        <v>99140434</v>
      </c>
      <c r="Y930" s="1">
        <v>42317</v>
      </c>
      <c r="Z930" s="1">
        <v>42314</v>
      </c>
      <c r="AA930" s="1">
        <v>42314</v>
      </c>
      <c r="AB930" s="1">
        <v>42317</v>
      </c>
      <c r="AC930">
        <v>151655782</v>
      </c>
      <c r="AD930" s="1">
        <v>42315</v>
      </c>
      <c r="AE930" s="1">
        <v>42318.305555555555</v>
      </c>
      <c r="AF930" s="1">
        <v>42315</v>
      </c>
      <c r="AG930">
        <v>151661704</v>
      </c>
      <c r="AH930" t="s">
        <v>85</v>
      </c>
      <c r="AI930" t="s">
        <v>86</v>
      </c>
      <c r="AJ930" t="s">
        <v>87</v>
      </c>
      <c r="AK930">
        <v>0</v>
      </c>
      <c r="AL930">
        <v>0</v>
      </c>
      <c r="AM930">
        <v>2015</v>
      </c>
      <c r="AN930" t="s">
        <v>4878</v>
      </c>
      <c r="AO930" t="s">
        <v>4879</v>
      </c>
      <c r="AP930">
        <v>10</v>
      </c>
      <c r="AQ930">
        <v>513</v>
      </c>
      <c r="AR930">
        <v>1403</v>
      </c>
      <c r="AS930">
        <v>0</v>
      </c>
      <c r="AT930">
        <v>503</v>
      </c>
      <c r="AU930">
        <v>513</v>
      </c>
      <c r="AV930">
        <v>10</v>
      </c>
      <c r="AW930">
        <v>0</v>
      </c>
      <c r="AX930">
        <v>0</v>
      </c>
      <c r="AY930">
        <v>303</v>
      </c>
      <c r="AZ930">
        <v>121.2</v>
      </c>
      <c r="BA930">
        <v>394</v>
      </c>
    </row>
    <row r="931" spans="1:53" x14ac:dyDescent="0.35">
      <c r="A931" t="s">
        <v>68</v>
      </c>
      <c r="B931" t="s">
        <v>178</v>
      </c>
      <c r="C931" t="s">
        <v>179</v>
      </c>
      <c r="D931" t="s">
        <v>144</v>
      </c>
      <c r="E931" t="s">
        <v>72</v>
      </c>
      <c r="F931" s="1">
        <v>42318.293055555558</v>
      </c>
      <c r="G931" t="s">
        <v>73</v>
      </c>
      <c r="H931" t="s">
        <v>74</v>
      </c>
      <c r="I931" t="s">
        <v>73</v>
      </c>
      <c r="J931" s="1">
        <v>42318.309027777781</v>
      </c>
      <c r="K931" s="1">
        <v>42318</v>
      </c>
      <c r="L931" s="1">
        <v>42318.293055555558</v>
      </c>
      <c r="M931" t="s">
        <v>75</v>
      </c>
      <c r="N931" t="s">
        <v>255</v>
      </c>
      <c r="O931" t="s">
        <v>256</v>
      </c>
      <c r="P931" t="s">
        <v>152</v>
      </c>
      <c r="Q931" t="s">
        <v>153</v>
      </c>
      <c r="R931" t="s">
        <v>4841</v>
      </c>
      <c r="S931" t="s">
        <v>152</v>
      </c>
      <c r="T931" t="s">
        <v>4841</v>
      </c>
      <c r="U931" t="s">
        <v>80</v>
      </c>
      <c r="V931" t="s">
        <v>81</v>
      </c>
      <c r="W931">
        <v>1516044496</v>
      </c>
      <c r="X931">
        <v>99140439</v>
      </c>
      <c r="Y931" s="1">
        <v>42317</v>
      </c>
      <c r="Z931" s="1">
        <v>42314</v>
      </c>
      <c r="AA931" s="1">
        <v>42314</v>
      </c>
      <c r="AB931" s="1">
        <v>42317</v>
      </c>
      <c r="AC931">
        <v>151655796</v>
      </c>
      <c r="AD931" s="1">
        <v>42315</v>
      </c>
      <c r="AE931" s="1">
        <v>42318.309027777781</v>
      </c>
      <c r="AF931" s="1">
        <v>42315</v>
      </c>
      <c r="AG931">
        <v>151661724</v>
      </c>
      <c r="AH931" t="s">
        <v>85</v>
      </c>
      <c r="AI931" t="s">
        <v>86</v>
      </c>
      <c r="AJ931" t="s">
        <v>87</v>
      </c>
      <c r="AK931">
        <v>0</v>
      </c>
      <c r="AL931">
        <v>0</v>
      </c>
      <c r="AM931">
        <v>2015</v>
      </c>
      <c r="AN931" t="s">
        <v>4878</v>
      </c>
      <c r="AO931" t="s">
        <v>4879</v>
      </c>
      <c r="AP931">
        <v>10</v>
      </c>
      <c r="AQ931">
        <v>355</v>
      </c>
      <c r="AR931">
        <v>1403</v>
      </c>
      <c r="AS931">
        <v>0</v>
      </c>
      <c r="AT931">
        <v>345</v>
      </c>
      <c r="AU931">
        <v>355</v>
      </c>
      <c r="AV931">
        <v>10</v>
      </c>
      <c r="AW931">
        <v>0</v>
      </c>
      <c r="AX931">
        <v>0</v>
      </c>
      <c r="AY931">
        <v>265</v>
      </c>
      <c r="AZ931">
        <v>92.75</v>
      </c>
      <c r="BA931">
        <v>345</v>
      </c>
    </row>
    <row r="932" spans="1:53" x14ac:dyDescent="0.35">
      <c r="A932" t="s">
        <v>190</v>
      </c>
      <c r="B932" t="s">
        <v>632</v>
      </c>
      <c r="C932" t="s">
        <v>633</v>
      </c>
      <c r="D932" t="s">
        <v>144</v>
      </c>
      <c r="E932" t="s">
        <v>72</v>
      </c>
      <c r="F932" s="1">
        <v>42328.840277777781</v>
      </c>
      <c r="G932" t="s">
        <v>184</v>
      </c>
      <c r="H932" t="s">
        <v>185</v>
      </c>
      <c r="I932" t="s">
        <v>184</v>
      </c>
      <c r="J932" s="1">
        <v>42328.887499999997</v>
      </c>
      <c r="K932" s="1">
        <v>42328</v>
      </c>
      <c r="L932" s="1">
        <v>42328.840277777781</v>
      </c>
      <c r="M932" t="s">
        <v>215</v>
      </c>
      <c r="N932" t="s">
        <v>369</v>
      </c>
      <c r="O932" t="s">
        <v>370</v>
      </c>
      <c r="P932" t="s">
        <v>102</v>
      </c>
      <c r="Q932" t="s">
        <v>103</v>
      </c>
      <c r="R932" t="s">
        <v>4841</v>
      </c>
      <c r="S932" t="s">
        <v>102</v>
      </c>
      <c r="T932" t="s">
        <v>4841</v>
      </c>
      <c r="U932" t="s">
        <v>104</v>
      </c>
      <c r="V932" t="s">
        <v>105</v>
      </c>
      <c r="W932">
        <v>1516042554</v>
      </c>
      <c r="X932">
        <v>9751533</v>
      </c>
      <c r="Y932" s="1">
        <v>42318</v>
      </c>
      <c r="Z932" s="1">
        <v>42307</v>
      </c>
      <c r="AA932" s="1">
        <v>42307</v>
      </c>
      <c r="AB932" s="1">
        <v>42318</v>
      </c>
      <c r="AC932">
        <v>151643620</v>
      </c>
      <c r="AD932" s="1">
        <v>42310</v>
      </c>
      <c r="AE932" s="1">
        <v>42328.887499999997</v>
      </c>
      <c r="AF932" s="1">
        <v>42310</v>
      </c>
      <c r="AG932">
        <v>151655616</v>
      </c>
      <c r="AH932" t="s">
        <v>85</v>
      </c>
      <c r="AI932" t="s">
        <v>107</v>
      </c>
      <c r="AJ932" t="s">
        <v>105</v>
      </c>
      <c r="AK932">
        <v>0</v>
      </c>
      <c r="AL932">
        <v>0</v>
      </c>
      <c r="AM932">
        <v>2015</v>
      </c>
      <c r="AN932" t="s">
        <v>4878</v>
      </c>
      <c r="AO932" t="s">
        <v>4879</v>
      </c>
      <c r="AP932">
        <v>0</v>
      </c>
      <c r="AQ932">
        <v>13530</v>
      </c>
      <c r="AR932">
        <v>1403</v>
      </c>
      <c r="AS932">
        <v>0</v>
      </c>
      <c r="AT932">
        <v>13530</v>
      </c>
      <c r="AU932">
        <v>29130</v>
      </c>
      <c r="AV932">
        <v>0</v>
      </c>
      <c r="AW932">
        <v>0</v>
      </c>
      <c r="AX932">
        <v>0</v>
      </c>
      <c r="AY932">
        <v>2955</v>
      </c>
      <c r="AZ932">
        <v>24700.85</v>
      </c>
      <c r="BA932">
        <v>37943</v>
      </c>
    </row>
    <row r="933" spans="1:53" x14ac:dyDescent="0.35">
      <c r="A933" t="s">
        <v>190</v>
      </c>
      <c r="B933" t="s">
        <v>632</v>
      </c>
      <c r="C933" t="s">
        <v>633</v>
      </c>
      <c r="D933" t="s">
        <v>144</v>
      </c>
      <c r="E933" t="s">
        <v>75</v>
      </c>
      <c r="F933" s="1">
        <v>42328.840277777781</v>
      </c>
      <c r="G933" t="s">
        <v>394</v>
      </c>
      <c r="H933" t="s">
        <v>187</v>
      </c>
      <c r="I933" t="s">
        <v>394</v>
      </c>
      <c r="J933" s="1">
        <v>42328.887499999997</v>
      </c>
      <c r="K933" s="1">
        <v>42328</v>
      </c>
      <c r="L933" s="1">
        <v>42328.840277777781</v>
      </c>
      <c r="M933" t="s">
        <v>215</v>
      </c>
      <c r="N933" t="s">
        <v>369</v>
      </c>
      <c r="O933" t="s">
        <v>370</v>
      </c>
      <c r="P933" t="s">
        <v>110</v>
      </c>
      <c r="Q933" t="s">
        <v>111</v>
      </c>
      <c r="R933" t="s">
        <v>111</v>
      </c>
      <c r="S933" t="s">
        <v>110</v>
      </c>
      <c r="T933" t="s">
        <v>110</v>
      </c>
      <c r="U933" t="s">
        <v>112</v>
      </c>
      <c r="V933" t="s">
        <v>113</v>
      </c>
      <c r="W933">
        <v>1516042554</v>
      </c>
      <c r="X933">
        <v>9751534</v>
      </c>
      <c r="Y933" s="1">
        <v>42318</v>
      </c>
      <c r="Z933" s="1">
        <v>42307</v>
      </c>
      <c r="AA933" s="1">
        <v>42307</v>
      </c>
      <c r="AB933" s="1">
        <v>42318</v>
      </c>
      <c r="AC933">
        <v>151643620</v>
      </c>
      <c r="AD933" s="1">
        <v>42310</v>
      </c>
      <c r="AE933" s="1">
        <v>42328.887499999997</v>
      </c>
      <c r="AF933" s="1">
        <v>42310</v>
      </c>
      <c r="AG933">
        <v>151655616</v>
      </c>
      <c r="AH933" t="s">
        <v>85</v>
      </c>
      <c r="AI933" t="s">
        <v>114</v>
      </c>
      <c r="AJ933" t="s">
        <v>113</v>
      </c>
      <c r="AK933">
        <v>0</v>
      </c>
      <c r="AL933">
        <v>13530</v>
      </c>
      <c r="AM933">
        <v>2015</v>
      </c>
      <c r="AN933" t="s">
        <v>4878</v>
      </c>
      <c r="AO933" t="s">
        <v>4879</v>
      </c>
      <c r="AP933">
        <v>0</v>
      </c>
      <c r="AQ933">
        <v>13530</v>
      </c>
      <c r="AR933">
        <v>1403</v>
      </c>
      <c r="AS933">
        <v>0</v>
      </c>
      <c r="AT933">
        <v>13530</v>
      </c>
      <c r="AU933">
        <v>29130</v>
      </c>
      <c r="AV933">
        <v>0</v>
      </c>
      <c r="AW933">
        <v>0</v>
      </c>
      <c r="AX933">
        <v>0</v>
      </c>
      <c r="AY933">
        <v>2955</v>
      </c>
      <c r="AZ933">
        <v>24700.85</v>
      </c>
      <c r="BA933">
        <v>37943</v>
      </c>
    </row>
    <row r="934" spans="1:53" x14ac:dyDescent="0.35">
      <c r="A934" t="s">
        <v>190</v>
      </c>
      <c r="B934" t="s">
        <v>632</v>
      </c>
      <c r="C934" t="s">
        <v>633</v>
      </c>
      <c r="D934" t="s">
        <v>144</v>
      </c>
      <c r="E934" t="s">
        <v>72</v>
      </c>
      <c r="F934" s="1">
        <v>42328.740972222222</v>
      </c>
      <c r="G934" t="s">
        <v>1172</v>
      </c>
      <c r="H934" t="s">
        <v>1173</v>
      </c>
      <c r="I934" t="s">
        <v>1172</v>
      </c>
      <c r="J934" s="1">
        <v>42328.763888888891</v>
      </c>
      <c r="K934" s="1">
        <v>42328</v>
      </c>
      <c r="L934" s="1">
        <v>42328.740972222222</v>
      </c>
      <c r="M934" t="s">
        <v>215</v>
      </c>
      <c r="N934" t="s">
        <v>375</v>
      </c>
      <c r="O934" t="s">
        <v>376</v>
      </c>
      <c r="P934" t="s">
        <v>4870</v>
      </c>
      <c r="Q934" t="s">
        <v>1174</v>
      </c>
      <c r="R934" t="s">
        <v>219</v>
      </c>
      <c r="S934" t="s">
        <v>4870</v>
      </c>
      <c r="T934" t="s">
        <v>4843</v>
      </c>
      <c r="U934" t="s">
        <v>220</v>
      </c>
      <c r="V934" t="s">
        <v>221</v>
      </c>
      <c r="W934">
        <v>1516042555</v>
      </c>
      <c r="X934">
        <v>9751479</v>
      </c>
      <c r="Y934" s="1">
        <v>42318</v>
      </c>
      <c r="Z934" s="1">
        <v>42307</v>
      </c>
      <c r="AA934" s="1">
        <v>42307</v>
      </c>
      <c r="AB934" s="1">
        <v>42318</v>
      </c>
      <c r="AC934">
        <v>151643643</v>
      </c>
      <c r="AD934" s="1">
        <v>42310</v>
      </c>
      <c r="AE934" s="1">
        <v>42328.763888888891</v>
      </c>
      <c r="AF934" s="1">
        <v>42310</v>
      </c>
      <c r="AG934">
        <v>151655647</v>
      </c>
      <c r="AH934" t="s">
        <v>85</v>
      </c>
      <c r="AI934" t="s">
        <v>224</v>
      </c>
      <c r="AJ934" t="s">
        <v>221</v>
      </c>
      <c r="AK934">
        <v>0</v>
      </c>
      <c r="AL934">
        <v>0</v>
      </c>
      <c r="AM934">
        <v>2015</v>
      </c>
      <c r="AN934" t="s">
        <v>4878</v>
      </c>
      <c r="AO934" t="s">
        <v>4879</v>
      </c>
      <c r="AP934">
        <v>0</v>
      </c>
      <c r="AQ934">
        <v>7000</v>
      </c>
      <c r="AR934">
        <v>755.55</v>
      </c>
      <c r="AS934">
        <v>0</v>
      </c>
      <c r="AT934">
        <v>7000</v>
      </c>
      <c r="AU934">
        <v>7000</v>
      </c>
      <c r="AV934">
        <v>0</v>
      </c>
      <c r="AW934">
        <v>350</v>
      </c>
      <c r="AX934">
        <v>0</v>
      </c>
      <c r="AY934">
        <v>2960</v>
      </c>
      <c r="AZ934">
        <v>11419.68</v>
      </c>
      <c r="BA934">
        <v>6417</v>
      </c>
    </row>
    <row r="935" spans="1:53" x14ac:dyDescent="0.35">
      <c r="A935" t="s">
        <v>190</v>
      </c>
      <c r="B935" t="s">
        <v>632</v>
      </c>
      <c r="C935" t="s">
        <v>633</v>
      </c>
      <c r="D935" t="s">
        <v>144</v>
      </c>
      <c r="E935" t="s">
        <v>72</v>
      </c>
      <c r="F935" s="1">
        <v>42328.740972222222</v>
      </c>
      <c r="G935" t="s">
        <v>1172</v>
      </c>
      <c r="H935" t="s">
        <v>1173</v>
      </c>
      <c r="I935" t="s">
        <v>1172</v>
      </c>
      <c r="J935" s="1">
        <v>42328.763888888891</v>
      </c>
      <c r="K935" s="1">
        <v>42328</v>
      </c>
      <c r="L935" s="1">
        <v>42328.740972222222</v>
      </c>
      <c r="M935" t="s">
        <v>215</v>
      </c>
      <c r="N935" t="s">
        <v>375</v>
      </c>
      <c r="O935" t="s">
        <v>376</v>
      </c>
      <c r="P935" t="s">
        <v>4870</v>
      </c>
      <c r="Q935" t="s">
        <v>1174</v>
      </c>
      <c r="R935" t="s">
        <v>219</v>
      </c>
      <c r="S935" t="s">
        <v>4870</v>
      </c>
      <c r="T935" t="s">
        <v>4843</v>
      </c>
      <c r="U935" t="s">
        <v>220</v>
      </c>
      <c r="V935" t="s">
        <v>221</v>
      </c>
      <c r="W935">
        <v>1516042555</v>
      </c>
      <c r="X935">
        <v>9751479</v>
      </c>
      <c r="Y935" s="1">
        <v>42318</v>
      </c>
      <c r="Z935" s="1">
        <v>42307</v>
      </c>
      <c r="AA935" s="1">
        <v>42307</v>
      </c>
      <c r="AB935" s="1">
        <v>42318</v>
      </c>
      <c r="AC935">
        <v>151643643</v>
      </c>
      <c r="AD935" s="1">
        <v>42310</v>
      </c>
      <c r="AE935" s="1">
        <v>42328.763888888891</v>
      </c>
      <c r="AF935" s="1">
        <v>42310</v>
      </c>
      <c r="AG935">
        <v>151655647</v>
      </c>
      <c r="AH935" t="s">
        <v>85</v>
      </c>
      <c r="AI935" t="s">
        <v>224</v>
      </c>
      <c r="AJ935" t="s">
        <v>221</v>
      </c>
      <c r="AK935">
        <v>0</v>
      </c>
      <c r="AL935">
        <v>0</v>
      </c>
      <c r="AM935">
        <v>2015</v>
      </c>
      <c r="AN935" t="s">
        <v>4878</v>
      </c>
      <c r="AO935" t="s">
        <v>4879</v>
      </c>
      <c r="AP935">
        <v>0</v>
      </c>
      <c r="AQ935">
        <v>4000</v>
      </c>
      <c r="AR935">
        <v>755.55</v>
      </c>
      <c r="AS935">
        <v>0</v>
      </c>
      <c r="AT935">
        <v>4000</v>
      </c>
      <c r="AU935">
        <v>4000</v>
      </c>
      <c r="AV935">
        <v>0</v>
      </c>
      <c r="AW935">
        <v>200</v>
      </c>
      <c r="AX935">
        <v>0</v>
      </c>
      <c r="AY935">
        <v>2960</v>
      </c>
      <c r="AZ935">
        <v>11419.68</v>
      </c>
      <c r="BA935">
        <v>3528</v>
      </c>
    </row>
    <row r="936" spans="1:53" x14ac:dyDescent="0.35">
      <c r="A936" t="s">
        <v>190</v>
      </c>
      <c r="B936" t="s">
        <v>632</v>
      </c>
      <c r="C936" t="s">
        <v>633</v>
      </c>
      <c r="D936" t="s">
        <v>144</v>
      </c>
      <c r="E936" t="s">
        <v>72</v>
      </c>
      <c r="F936" s="1">
        <v>42328.740972222222</v>
      </c>
      <c r="G936" t="s">
        <v>1172</v>
      </c>
      <c r="H936" t="s">
        <v>1173</v>
      </c>
      <c r="I936" t="s">
        <v>1172</v>
      </c>
      <c r="J936" s="1">
        <v>42328.763888888891</v>
      </c>
      <c r="K936" s="1">
        <v>42328</v>
      </c>
      <c r="L936" s="1">
        <v>42328.740972222222</v>
      </c>
      <c r="M936" t="s">
        <v>215</v>
      </c>
      <c r="N936" t="s">
        <v>375</v>
      </c>
      <c r="O936" t="s">
        <v>376</v>
      </c>
      <c r="P936" t="s">
        <v>4870</v>
      </c>
      <c r="Q936" t="s">
        <v>1174</v>
      </c>
      <c r="R936" t="s">
        <v>219</v>
      </c>
      <c r="S936" t="s">
        <v>4870</v>
      </c>
      <c r="T936" t="s">
        <v>4843</v>
      </c>
      <c r="U936" t="s">
        <v>220</v>
      </c>
      <c r="V936" t="s">
        <v>221</v>
      </c>
      <c r="W936">
        <v>1516042555</v>
      </c>
      <c r="X936">
        <v>9751479</v>
      </c>
      <c r="Y936" s="1">
        <v>42318</v>
      </c>
      <c r="Z936" s="1">
        <v>42307</v>
      </c>
      <c r="AA936" s="1">
        <v>42307</v>
      </c>
      <c r="AB936" s="1">
        <v>42318</v>
      </c>
      <c r="AC936">
        <v>151643643</v>
      </c>
      <c r="AD936" s="1">
        <v>42310</v>
      </c>
      <c r="AE936" s="1">
        <v>42328.763888888891</v>
      </c>
      <c r="AF936" s="1">
        <v>42310</v>
      </c>
      <c r="AG936">
        <v>151655647</v>
      </c>
      <c r="AH936" t="s">
        <v>85</v>
      </c>
      <c r="AI936" t="s">
        <v>224</v>
      </c>
      <c r="AJ936" t="s">
        <v>221</v>
      </c>
      <c r="AK936">
        <v>0</v>
      </c>
      <c r="AL936">
        <v>0</v>
      </c>
      <c r="AM936">
        <v>2015</v>
      </c>
      <c r="AN936" t="s">
        <v>4878</v>
      </c>
      <c r="AO936" t="s">
        <v>4879</v>
      </c>
      <c r="AP936">
        <v>0</v>
      </c>
      <c r="AQ936">
        <v>4000</v>
      </c>
      <c r="AR936">
        <v>755.55</v>
      </c>
      <c r="AS936">
        <v>0</v>
      </c>
      <c r="AT936">
        <v>4000</v>
      </c>
      <c r="AU936">
        <v>4000</v>
      </c>
      <c r="AV936">
        <v>0</v>
      </c>
      <c r="AW936">
        <v>200</v>
      </c>
      <c r="AX936">
        <v>0</v>
      </c>
      <c r="AY936">
        <v>2960</v>
      </c>
      <c r="AZ936">
        <v>11419.68</v>
      </c>
      <c r="BA936">
        <v>3356</v>
      </c>
    </row>
    <row r="937" spans="1:53" x14ac:dyDescent="0.35">
      <c r="A937" t="s">
        <v>190</v>
      </c>
      <c r="B937" t="s">
        <v>632</v>
      </c>
      <c r="C937" t="s">
        <v>633</v>
      </c>
      <c r="D937" t="s">
        <v>144</v>
      </c>
      <c r="E937" t="s">
        <v>72</v>
      </c>
      <c r="F937" s="1">
        <v>42328.740972222222</v>
      </c>
      <c r="G937" t="s">
        <v>1172</v>
      </c>
      <c r="H937" t="s">
        <v>1173</v>
      </c>
      <c r="I937" t="s">
        <v>1172</v>
      </c>
      <c r="J937" s="1">
        <v>42328.763888888891</v>
      </c>
      <c r="K937" s="1">
        <v>42328</v>
      </c>
      <c r="L937" s="1">
        <v>42328.740972222222</v>
      </c>
      <c r="M937" t="s">
        <v>215</v>
      </c>
      <c r="N937" t="s">
        <v>375</v>
      </c>
      <c r="O937" t="s">
        <v>376</v>
      </c>
      <c r="P937" t="s">
        <v>4870</v>
      </c>
      <c r="Q937" t="s">
        <v>1174</v>
      </c>
      <c r="R937" t="s">
        <v>219</v>
      </c>
      <c r="S937" t="s">
        <v>4870</v>
      </c>
      <c r="T937" t="s">
        <v>4843</v>
      </c>
      <c r="U937" t="s">
        <v>220</v>
      </c>
      <c r="V937" t="s">
        <v>221</v>
      </c>
      <c r="W937">
        <v>1516042555</v>
      </c>
      <c r="X937">
        <v>9751479</v>
      </c>
      <c r="Y937" s="1">
        <v>42318</v>
      </c>
      <c r="Z937" s="1">
        <v>42307</v>
      </c>
      <c r="AA937" s="1">
        <v>42307</v>
      </c>
      <c r="AB937" s="1">
        <v>42318</v>
      </c>
      <c r="AC937">
        <v>151643643</v>
      </c>
      <c r="AD937" s="1">
        <v>42310</v>
      </c>
      <c r="AE937" s="1">
        <v>42328.763888888891</v>
      </c>
      <c r="AF937" s="1">
        <v>42310</v>
      </c>
      <c r="AG937">
        <v>151655647</v>
      </c>
      <c r="AH937" t="s">
        <v>85</v>
      </c>
      <c r="AI937" t="s">
        <v>224</v>
      </c>
      <c r="AJ937" t="s">
        <v>221</v>
      </c>
      <c r="AK937">
        <v>0</v>
      </c>
      <c r="AL937">
        <v>0</v>
      </c>
      <c r="AM937">
        <v>2015</v>
      </c>
      <c r="AN937" t="s">
        <v>4878</v>
      </c>
      <c r="AO937" t="s">
        <v>4879</v>
      </c>
      <c r="AP937">
        <v>0</v>
      </c>
      <c r="AQ937">
        <v>4000</v>
      </c>
      <c r="AR937">
        <v>755.55</v>
      </c>
      <c r="AS937">
        <v>0</v>
      </c>
      <c r="AT937">
        <v>4000</v>
      </c>
      <c r="AU937">
        <v>4000</v>
      </c>
      <c r="AV937">
        <v>0</v>
      </c>
      <c r="AW937">
        <v>200</v>
      </c>
      <c r="AX937">
        <v>0</v>
      </c>
      <c r="AY937">
        <v>2960</v>
      </c>
      <c r="AZ937">
        <v>11419.68</v>
      </c>
      <c r="BA937">
        <v>3068</v>
      </c>
    </row>
    <row r="938" spans="1:53" x14ac:dyDescent="0.35">
      <c r="A938" t="s">
        <v>190</v>
      </c>
      <c r="B938" t="s">
        <v>632</v>
      </c>
      <c r="C938" t="s">
        <v>633</v>
      </c>
      <c r="D938" t="s">
        <v>144</v>
      </c>
      <c r="E938" t="s">
        <v>72</v>
      </c>
      <c r="F938" s="1">
        <v>42328.740972222222</v>
      </c>
      <c r="G938" t="s">
        <v>1172</v>
      </c>
      <c r="H938" t="s">
        <v>1173</v>
      </c>
      <c r="I938" t="s">
        <v>1172</v>
      </c>
      <c r="J938" s="1">
        <v>42328.763888888891</v>
      </c>
      <c r="K938" s="1">
        <v>42328</v>
      </c>
      <c r="L938" s="1">
        <v>42328.740972222222</v>
      </c>
      <c r="M938" t="s">
        <v>215</v>
      </c>
      <c r="N938" t="s">
        <v>375</v>
      </c>
      <c r="O938" t="s">
        <v>376</v>
      </c>
      <c r="P938" t="s">
        <v>4870</v>
      </c>
      <c r="Q938" t="s">
        <v>1174</v>
      </c>
      <c r="R938" t="s">
        <v>219</v>
      </c>
      <c r="S938" t="s">
        <v>4870</v>
      </c>
      <c r="T938" t="s">
        <v>4843</v>
      </c>
      <c r="U938" t="s">
        <v>220</v>
      </c>
      <c r="V938" t="s">
        <v>221</v>
      </c>
      <c r="W938">
        <v>1516042555</v>
      </c>
      <c r="X938">
        <v>9751479</v>
      </c>
      <c r="Y938" s="1">
        <v>42318</v>
      </c>
      <c r="Z938" s="1">
        <v>42307</v>
      </c>
      <c r="AA938" s="1">
        <v>42307</v>
      </c>
      <c r="AB938" s="1">
        <v>42318</v>
      </c>
      <c r="AC938">
        <v>151643643</v>
      </c>
      <c r="AD938" s="1">
        <v>42310</v>
      </c>
      <c r="AE938" s="1">
        <v>42328.763888888891</v>
      </c>
      <c r="AF938" s="1">
        <v>42310</v>
      </c>
      <c r="AG938">
        <v>151655647</v>
      </c>
      <c r="AH938" t="s">
        <v>85</v>
      </c>
      <c r="AI938" t="s">
        <v>224</v>
      </c>
      <c r="AJ938" t="s">
        <v>221</v>
      </c>
      <c r="AK938">
        <v>0</v>
      </c>
      <c r="AL938">
        <v>0</v>
      </c>
      <c r="AM938">
        <v>2015</v>
      </c>
      <c r="AN938" t="s">
        <v>4878</v>
      </c>
      <c r="AO938" t="s">
        <v>4879</v>
      </c>
      <c r="AP938">
        <v>0</v>
      </c>
      <c r="AQ938">
        <v>6000</v>
      </c>
      <c r="AR938">
        <v>755.55</v>
      </c>
      <c r="AS938">
        <v>0</v>
      </c>
      <c r="AT938">
        <v>6000</v>
      </c>
      <c r="AU938">
        <v>6000</v>
      </c>
      <c r="AV938">
        <v>0</v>
      </c>
      <c r="AW938">
        <v>300</v>
      </c>
      <c r="AX938">
        <v>0</v>
      </c>
      <c r="AY938">
        <v>2960</v>
      </c>
      <c r="AZ938">
        <v>11419.68</v>
      </c>
      <c r="BA938">
        <v>5588</v>
      </c>
    </row>
    <row r="939" spans="1:53" x14ac:dyDescent="0.35">
      <c r="A939" t="s">
        <v>190</v>
      </c>
      <c r="B939" t="s">
        <v>632</v>
      </c>
      <c r="C939" t="s">
        <v>633</v>
      </c>
      <c r="D939" t="s">
        <v>144</v>
      </c>
      <c r="E939" t="s">
        <v>72</v>
      </c>
      <c r="F939" s="1">
        <v>42328.740972222222</v>
      </c>
      <c r="G939" t="s">
        <v>1172</v>
      </c>
      <c r="H939" t="s">
        <v>1173</v>
      </c>
      <c r="I939" t="s">
        <v>1172</v>
      </c>
      <c r="J939" s="1">
        <v>42328.763888888891</v>
      </c>
      <c r="K939" s="1">
        <v>42328</v>
      </c>
      <c r="L939" s="1">
        <v>42328.740972222222</v>
      </c>
      <c r="M939" t="s">
        <v>215</v>
      </c>
      <c r="N939" t="s">
        <v>375</v>
      </c>
      <c r="O939" t="s">
        <v>376</v>
      </c>
      <c r="P939" t="s">
        <v>4870</v>
      </c>
      <c r="Q939" t="s">
        <v>1174</v>
      </c>
      <c r="R939" t="s">
        <v>219</v>
      </c>
      <c r="S939" t="s">
        <v>4870</v>
      </c>
      <c r="T939" t="s">
        <v>4843</v>
      </c>
      <c r="U939" t="s">
        <v>220</v>
      </c>
      <c r="V939" t="s">
        <v>221</v>
      </c>
      <c r="W939">
        <v>1516042555</v>
      </c>
      <c r="X939">
        <v>9751479</v>
      </c>
      <c r="Y939" s="1">
        <v>42318</v>
      </c>
      <c r="Z939" s="1">
        <v>42307</v>
      </c>
      <c r="AA939" s="1">
        <v>42307</v>
      </c>
      <c r="AB939" s="1">
        <v>42318</v>
      </c>
      <c r="AC939">
        <v>151643643</v>
      </c>
      <c r="AD939" s="1">
        <v>42310</v>
      </c>
      <c r="AE939" s="1">
        <v>42328.763888888891</v>
      </c>
      <c r="AF939" s="1">
        <v>42310</v>
      </c>
      <c r="AG939">
        <v>151655647</v>
      </c>
      <c r="AH939" t="s">
        <v>85</v>
      </c>
      <c r="AI939" t="s">
        <v>224</v>
      </c>
      <c r="AJ939" t="s">
        <v>221</v>
      </c>
      <c r="AK939">
        <v>0</v>
      </c>
      <c r="AL939">
        <v>0</v>
      </c>
      <c r="AM939">
        <v>2015</v>
      </c>
      <c r="AN939" t="s">
        <v>4878</v>
      </c>
      <c r="AO939" t="s">
        <v>4879</v>
      </c>
      <c r="AP939">
        <v>0</v>
      </c>
      <c r="AQ939">
        <v>7000</v>
      </c>
      <c r="AR939">
        <v>755.55</v>
      </c>
      <c r="AS939">
        <v>0</v>
      </c>
      <c r="AT939">
        <v>7000</v>
      </c>
      <c r="AU939">
        <v>7000</v>
      </c>
      <c r="AV939">
        <v>0</v>
      </c>
      <c r="AW939">
        <v>350</v>
      </c>
      <c r="AX939">
        <v>0</v>
      </c>
      <c r="AY939">
        <v>2960</v>
      </c>
      <c r="AZ939">
        <v>11419.68</v>
      </c>
      <c r="BA939">
        <v>6362</v>
      </c>
    </row>
    <row r="940" spans="1:53" x14ac:dyDescent="0.35">
      <c r="A940" t="s">
        <v>190</v>
      </c>
      <c r="B940" t="s">
        <v>632</v>
      </c>
      <c r="C940" t="s">
        <v>633</v>
      </c>
      <c r="D940" t="s">
        <v>144</v>
      </c>
      <c r="E940" t="s">
        <v>72</v>
      </c>
      <c r="F940" s="1">
        <v>42328.740972222222</v>
      </c>
      <c r="G940" t="s">
        <v>1172</v>
      </c>
      <c r="H940" t="s">
        <v>1173</v>
      </c>
      <c r="I940" t="s">
        <v>1172</v>
      </c>
      <c r="J940" s="1">
        <v>42328.763888888891</v>
      </c>
      <c r="K940" s="1">
        <v>42328</v>
      </c>
      <c r="L940" s="1">
        <v>42328.740972222222</v>
      </c>
      <c r="M940" t="s">
        <v>215</v>
      </c>
      <c r="N940" t="s">
        <v>375</v>
      </c>
      <c r="O940" t="s">
        <v>376</v>
      </c>
      <c r="P940" t="s">
        <v>4870</v>
      </c>
      <c r="Q940" t="s">
        <v>1174</v>
      </c>
      <c r="R940" t="s">
        <v>219</v>
      </c>
      <c r="S940" t="s">
        <v>4870</v>
      </c>
      <c r="T940" t="s">
        <v>4843</v>
      </c>
      <c r="U940" t="s">
        <v>220</v>
      </c>
      <c r="V940" t="s">
        <v>221</v>
      </c>
      <c r="W940">
        <v>1516042555</v>
      </c>
      <c r="X940">
        <v>9751479</v>
      </c>
      <c r="Y940" s="1">
        <v>42318</v>
      </c>
      <c r="Z940" s="1">
        <v>42307</v>
      </c>
      <c r="AA940" s="1">
        <v>42307</v>
      </c>
      <c r="AB940" s="1">
        <v>42318</v>
      </c>
      <c r="AC940">
        <v>151643643</v>
      </c>
      <c r="AD940" s="1">
        <v>42310</v>
      </c>
      <c r="AE940" s="1">
        <v>42328.763888888891</v>
      </c>
      <c r="AF940" s="1">
        <v>42310</v>
      </c>
      <c r="AG940">
        <v>151655647</v>
      </c>
      <c r="AH940" t="s">
        <v>85</v>
      </c>
      <c r="AI940" t="s">
        <v>224</v>
      </c>
      <c r="AJ940" t="s">
        <v>221</v>
      </c>
      <c r="AK940">
        <v>0</v>
      </c>
      <c r="AL940">
        <v>0</v>
      </c>
      <c r="AM940">
        <v>2015</v>
      </c>
      <c r="AN940" t="s">
        <v>4878</v>
      </c>
      <c r="AO940" t="s">
        <v>4879</v>
      </c>
      <c r="AP940">
        <v>0</v>
      </c>
      <c r="AQ940">
        <v>7000</v>
      </c>
      <c r="AR940">
        <v>755.55</v>
      </c>
      <c r="AS940">
        <v>0</v>
      </c>
      <c r="AT940">
        <v>7000</v>
      </c>
      <c r="AU940">
        <v>7000</v>
      </c>
      <c r="AV940">
        <v>0</v>
      </c>
      <c r="AW940">
        <v>350</v>
      </c>
      <c r="AX940">
        <v>0</v>
      </c>
      <c r="AY940">
        <v>2960</v>
      </c>
      <c r="AZ940">
        <v>11419.68</v>
      </c>
      <c r="BA940">
        <v>6473</v>
      </c>
    </row>
    <row r="941" spans="1:53" x14ac:dyDescent="0.35">
      <c r="A941" t="s">
        <v>190</v>
      </c>
      <c r="B941" t="s">
        <v>632</v>
      </c>
      <c r="C941" t="s">
        <v>633</v>
      </c>
      <c r="D941" t="s">
        <v>144</v>
      </c>
      <c r="E941" t="s">
        <v>72</v>
      </c>
      <c r="F941" s="1">
        <v>42328.740972222222</v>
      </c>
      <c r="G941" t="s">
        <v>1172</v>
      </c>
      <c r="H941" t="s">
        <v>1173</v>
      </c>
      <c r="I941" t="s">
        <v>1172</v>
      </c>
      <c r="J941" s="1">
        <v>42328.763888888891</v>
      </c>
      <c r="K941" s="1">
        <v>42328</v>
      </c>
      <c r="L941" s="1">
        <v>42328.740972222222</v>
      </c>
      <c r="M941" t="s">
        <v>215</v>
      </c>
      <c r="N941" t="s">
        <v>375</v>
      </c>
      <c r="O941" t="s">
        <v>376</v>
      </c>
      <c r="P941" t="s">
        <v>4870</v>
      </c>
      <c r="Q941" t="s">
        <v>1174</v>
      </c>
      <c r="R941" t="s">
        <v>219</v>
      </c>
      <c r="S941" t="s">
        <v>4870</v>
      </c>
      <c r="T941" t="s">
        <v>4843</v>
      </c>
      <c r="U941" t="s">
        <v>220</v>
      </c>
      <c r="V941" t="s">
        <v>221</v>
      </c>
      <c r="W941">
        <v>1516042555</v>
      </c>
      <c r="X941">
        <v>9751479</v>
      </c>
      <c r="Y941" s="1">
        <v>42318</v>
      </c>
      <c r="Z941" s="1">
        <v>42307</v>
      </c>
      <c r="AA941" s="1">
        <v>42307</v>
      </c>
      <c r="AB941" s="1">
        <v>42318</v>
      </c>
      <c r="AC941">
        <v>151643643</v>
      </c>
      <c r="AD941" s="1">
        <v>42310</v>
      </c>
      <c r="AE941" s="1">
        <v>42328.763888888891</v>
      </c>
      <c r="AF941" s="1">
        <v>42310</v>
      </c>
      <c r="AG941">
        <v>151655647</v>
      </c>
      <c r="AH941" t="s">
        <v>85</v>
      </c>
      <c r="AI941" t="s">
        <v>224</v>
      </c>
      <c r="AJ941" t="s">
        <v>221</v>
      </c>
      <c r="AK941">
        <v>0</v>
      </c>
      <c r="AL941">
        <v>0</v>
      </c>
      <c r="AM941">
        <v>2015</v>
      </c>
      <c r="AN941" t="s">
        <v>4878</v>
      </c>
      <c r="AO941" t="s">
        <v>4879</v>
      </c>
      <c r="AP941">
        <v>0</v>
      </c>
      <c r="AQ941">
        <v>7000</v>
      </c>
      <c r="AR941">
        <v>755.55</v>
      </c>
      <c r="AS941">
        <v>0</v>
      </c>
      <c r="AT941">
        <v>7000</v>
      </c>
      <c r="AU941">
        <v>7000</v>
      </c>
      <c r="AV941">
        <v>0</v>
      </c>
      <c r="AW941">
        <v>350</v>
      </c>
      <c r="AX941">
        <v>0</v>
      </c>
      <c r="AY941">
        <v>2960</v>
      </c>
      <c r="AZ941">
        <v>11419.68</v>
      </c>
      <c r="BA941">
        <v>6707</v>
      </c>
    </row>
    <row r="942" spans="1:53" x14ac:dyDescent="0.35">
      <c r="A942" t="s">
        <v>190</v>
      </c>
      <c r="B942" t="s">
        <v>632</v>
      </c>
      <c r="C942" t="s">
        <v>633</v>
      </c>
      <c r="D942" t="s">
        <v>144</v>
      </c>
      <c r="E942" t="s">
        <v>72</v>
      </c>
      <c r="F942" s="1">
        <v>42328.818055555559</v>
      </c>
      <c r="G942" t="s">
        <v>73</v>
      </c>
      <c r="H942" t="s">
        <v>74</v>
      </c>
      <c r="I942" t="s">
        <v>73</v>
      </c>
      <c r="J942" s="1">
        <v>42328.820833333331</v>
      </c>
      <c r="K942" s="1">
        <v>42328</v>
      </c>
      <c r="L942" s="1">
        <v>42328.818055555559</v>
      </c>
      <c r="M942" t="s">
        <v>215</v>
      </c>
      <c r="N942" t="s">
        <v>701</v>
      </c>
      <c r="O942" t="s">
        <v>702</v>
      </c>
      <c r="P942" t="s">
        <v>653</v>
      </c>
      <c r="Q942" t="s">
        <v>654</v>
      </c>
      <c r="R942" t="s">
        <v>4841</v>
      </c>
      <c r="S942" t="s">
        <v>653</v>
      </c>
      <c r="T942" t="s">
        <v>4841</v>
      </c>
      <c r="U942" t="s">
        <v>80</v>
      </c>
      <c r="V942" t="s">
        <v>81</v>
      </c>
      <c r="W942">
        <v>1516042530</v>
      </c>
      <c r="X942">
        <v>9751524</v>
      </c>
      <c r="Y942" s="1">
        <v>42318</v>
      </c>
      <c r="Z942" s="1">
        <v>42307</v>
      </c>
      <c r="AA942" s="1">
        <v>42307</v>
      </c>
      <c r="AB942" s="1">
        <v>42318</v>
      </c>
      <c r="AC942">
        <v>151643640</v>
      </c>
      <c r="AD942" s="1">
        <v>42310</v>
      </c>
      <c r="AE942" s="1">
        <v>42328.820833333331</v>
      </c>
      <c r="AF942" s="1">
        <v>42310</v>
      </c>
      <c r="AG942">
        <v>151655644</v>
      </c>
      <c r="AH942" t="s">
        <v>85</v>
      </c>
      <c r="AI942" t="s">
        <v>86</v>
      </c>
      <c r="AJ942" t="s">
        <v>87</v>
      </c>
      <c r="AK942">
        <v>0</v>
      </c>
      <c r="AL942">
        <v>0</v>
      </c>
      <c r="AM942">
        <v>2015</v>
      </c>
      <c r="AN942" t="s">
        <v>4878</v>
      </c>
      <c r="AO942" t="s">
        <v>4879</v>
      </c>
      <c r="AP942">
        <v>10</v>
      </c>
      <c r="AQ942">
        <v>1150</v>
      </c>
      <c r="AR942">
        <v>1403</v>
      </c>
      <c r="AS942">
        <v>10</v>
      </c>
      <c r="AT942">
        <v>1140</v>
      </c>
      <c r="AU942">
        <v>1150</v>
      </c>
      <c r="AV942">
        <v>10</v>
      </c>
      <c r="AW942">
        <v>0</v>
      </c>
      <c r="AX942">
        <v>0</v>
      </c>
      <c r="AY942">
        <v>203</v>
      </c>
      <c r="AZ942">
        <v>1305.29</v>
      </c>
      <c r="BA942">
        <v>525</v>
      </c>
    </row>
    <row r="943" spans="1:53" x14ac:dyDescent="0.35">
      <c r="A943" t="s">
        <v>486</v>
      </c>
      <c r="B943" t="s">
        <v>1175</v>
      </c>
      <c r="C943" t="s">
        <v>1176</v>
      </c>
      <c r="D943" t="s">
        <v>246</v>
      </c>
      <c r="E943" t="s">
        <v>72</v>
      </c>
      <c r="F943" s="1">
        <v>42328.436111111114</v>
      </c>
      <c r="G943" t="s">
        <v>487</v>
      </c>
      <c r="H943" t="s">
        <v>488</v>
      </c>
      <c r="I943" t="s">
        <v>487</v>
      </c>
      <c r="J943" s="1">
        <v>42328.462500000001</v>
      </c>
      <c r="K943" s="1">
        <v>42328</v>
      </c>
      <c r="L943" s="1">
        <v>42328.436111111114</v>
      </c>
      <c r="M943" t="s">
        <v>215</v>
      </c>
      <c r="N943" t="s">
        <v>1177</v>
      </c>
      <c r="O943" t="s">
        <v>1178</v>
      </c>
      <c r="P943" t="s">
        <v>491</v>
      </c>
      <c r="Q943" t="s">
        <v>492</v>
      </c>
      <c r="R943" t="s">
        <v>4841</v>
      </c>
      <c r="S943" t="s">
        <v>491</v>
      </c>
      <c r="T943" t="s">
        <v>4841</v>
      </c>
      <c r="U943" t="s">
        <v>493</v>
      </c>
      <c r="V943" t="s">
        <v>494</v>
      </c>
      <c r="W943">
        <v>1516042489</v>
      </c>
      <c r="X943">
        <v>9751199</v>
      </c>
      <c r="Y943" s="1">
        <v>42317</v>
      </c>
      <c r="Z943" s="1">
        <v>42307</v>
      </c>
      <c r="AA943" s="1">
        <v>42307</v>
      </c>
      <c r="AB943" s="1">
        <v>42317</v>
      </c>
      <c r="AC943">
        <v>151643506</v>
      </c>
      <c r="AD943" s="1">
        <v>42310</v>
      </c>
      <c r="AE943" s="1">
        <v>42328.462500000001</v>
      </c>
      <c r="AF943" s="1">
        <v>42310</v>
      </c>
      <c r="AG943">
        <v>151655560</v>
      </c>
      <c r="AH943" t="s">
        <v>85</v>
      </c>
      <c r="AI943" t="s">
        <v>496</v>
      </c>
      <c r="AJ943" t="s">
        <v>497</v>
      </c>
      <c r="AK943">
        <v>0</v>
      </c>
      <c r="AL943">
        <v>0</v>
      </c>
      <c r="AM943">
        <v>2015</v>
      </c>
      <c r="AN943" t="s">
        <v>4878</v>
      </c>
      <c r="AO943" t="s">
        <v>4879</v>
      </c>
      <c r="AP943">
        <v>0</v>
      </c>
      <c r="AQ943">
        <v>6445</v>
      </c>
      <c r="AR943">
        <v>1403</v>
      </c>
      <c r="AS943">
        <v>0</v>
      </c>
      <c r="AT943">
        <v>6445</v>
      </c>
      <c r="AU943">
        <v>10020</v>
      </c>
      <c r="AV943">
        <v>0</v>
      </c>
      <c r="AW943">
        <v>0</v>
      </c>
      <c r="AX943">
        <v>0</v>
      </c>
      <c r="AY943">
        <v>18500</v>
      </c>
      <c r="AZ943">
        <v>145225</v>
      </c>
      <c r="BA943">
        <v>10010</v>
      </c>
    </row>
    <row r="944" spans="1:53" x14ac:dyDescent="0.35">
      <c r="A944" t="s">
        <v>568</v>
      </c>
      <c r="B944" t="s">
        <v>1180</v>
      </c>
      <c r="C944" t="s">
        <v>1181</v>
      </c>
      <c r="D944" t="s">
        <v>246</v>
      </c>
      <c r="E944" t="s">
        <v>72</v>
      </c>
      <c r="F944" s="1">
        <v>42328.470833333333</v>
      </c>
      <c r="G944" t="s">
        <v>470</v>
      </c>
      <c r="H944" t="s">
        <v>295</v>
      </c>
      <c r="I944" t="s">
        <v>470</v>
      </c>
      <c r="J944" s="1">
        <v>42328.47152777778</v>
      </c>
      <c r="K944" s="1">
        <v>42328</v>
      </c>
      <c r="L944" s="1">
        <v>42328.470833333333</v>
      </c>
      <c r="M944" t="s">
        <v>215</v>
      </c>
      <c r="N944" t="s">
        <v>1182</v>
      </c>
      <c r="O944" t="s">
        <v>1183</v>
      </c>
      <c r="P944" t="s">
        <v>473</v>
      </c>
      <c r="Q944" t="s">
        <v>474</v>
      </c>
      <c r="R944" t="s">
        <v>4841</v>
      </c>
      <c r="S944" t="s">
        <v>473</v>
      </c>
      <c r="T944" t="s">
        <v>4841</v>
      </c>
      <c r="U944" t="s">
        <v>475</v>
      </c>
      <c r="V944" t="s">
        <v>476</v>
      </c>
      <c r="W944">
        <v>1516042500</v>
      </c>
      <c r="X944">
        <v>9751224</v>
      </c>
      <c r="Y944" s="1">
        <v>42311</v>
      </c>
      <c r="Z944" s="1">
        <v>42307</v>
      </c>
      <c r="AA944" s="1">
        <v>42307</v>
      </c>
      <c r="AB944" s="1">
        <v>42316</v>
      </c>
      <c r="AC944">
        <v>151643711</v>
      </c>
      <c r="AD944" s="1">
        <v>42311</v>
      </c>
      <c r="AE944" s="1">
        <v>42328.47152777778</v>
      </c>
      <c r="AF944" s="1">
        <v>42311</v>
      </c>
      <c r="AG944">
        <v>151655749</v>
      </c>
      <c r="AH944" t="s">
        <v>85</v>
      </c>
      <c r="AI944" t="s">
        <v>479</v>
      </c>
      <c r="AJ944" t="s">
        <v>476</v>
      </c>
      <c r="AK944">
        <v>0</v>
      </c>
      <c r="AL944">
        <v>0</v>
      </c>
      <c r="AM944">
        <v>2015</v>
      </c>
      <c r="AN944" t="s">
        <v>4878</v>
      </c>
      <c r="AO944" t="s">
        <v>4879</v>
      </c>
      <c r="AP944">
        <v>0</v>
      </c>
      <c r="AQ944">
        <v>1824</v>
      </c>
      <c r="AR944">
        <v>3404</v>
      </c>
      <c r="AS944">
        <v>0</v>
      </c>
      <c r="AT944">
        <v>1824</v>
      </c>
      <c r="AU944">
        <v>2640</v>
      </c>
      <c r="AV944">
        <v>0</v>
      </c>
      <c r="AW944">
        <v>0</v>
      </c>
      <c r="AX944">
        <v>0</v>
      </c>
      <c r="AY944">
        <v>1487</v>
      </c>
      <c r="AZ944">
        <v>14498.25</v>
      </c>
      <c r="BA944">
        <v>1859</v>
      </c>
    </row>
    <row r="945" spans="1:53" x14ac:dyDescent="0.35">
      <c r="A945" t="s">
        <v>230</v>
      </c>
      <c r="B945" t="s">
        <v>1185</v>
      </c>
      <c r="C945" t="s">
        <v>1186</v>
      </c>
      <c r="D945" t="s">
        <v>246</v>
      </c>
      <c r="E945" t="s">
        <v>72</v>
      </c>
      <c r="F945" s="1">
        <v>42328.647916666669</v>
      </c>
      <c r="G945" t="s">
        <v>73</v>
      </c>
      <c r="H945" t="s">
        <v>74</v>
      </c>
      <c r="I945" t="s">
        <v>73</v>
      </c>
      <c r="J945" s="1">
        <v>42328.647916666669</v>
      </c>
      <c r="K945" s="1">
        <v>42328</v>
      </c>
      <c r="L945" s="1">
        <v>42328.647916666669</v>
      </c>
      <c r="M945" t="s">
        <v>215</v>
      </c>
      <c r="N945" t="s">
        <v>1187</v>
      </c>
      <c r="O945" t="s">
        <v>1188</v>
      </c>
      <c r="P945" t="s">
        <v>364</v>
      </c>
      <c r="Q945" t="s">
        <v>365</v>
      </c>
      <c r="R945" t="s">
        <v>4841</v>
      </c>
      <c r="S945" t="s">
        <v>364</v>
      </c>
      <c r="T945" t="s">
        <v>4841</v>
      </c>
      <c r="U945" t="s">
        <v>80</v>
      </c>
      <c r="V945" t="s">
        <v>81</v>
      </c>
      <c r="W945">
        <v>1516042612</v>
      </c>
      <c r="X945">
        <v>9751365</v>
      </c>
      <c r="Y945" s="1">
        <v>42338</v>
      </c>
      <c r="Z945" s="1">
        <v>42307</v>
      </c>
      <c r="AA945" s="1">
        <v>42307</v>
      </c>
      <c r="AB945" s="1">
        <v>42307</v>
      </c>
      <c r="AC945">
        <v>151643953</v>
      </c>
      <c r="AD945" s="1">
        <v>42314</v>
      </c>
      <c r="AE945" s="1">
        <v>42328.647916666669</v>
      </c>
      <c r="AF945" s="1">
        <v>42314</v>
      </c>
      <c r="AG945">
        <v>151655996</v>
      </c>
      <c r="AH945" t="s">
        <v>85</v>
      </c>
      <c r="AI945" t="s">
        <v>86</v>
      </c>
      <c r="AJ945" t="s">
        <v>87</v>
      </c>
      <c r="AK945">
        <v>2950</v>
      </c>
      <c r="AL945">
        <v>0</v>
      </c>
      <c r="AM945">
        <v>2015</v>
      </c>
      <c r="AN945" t="s">
        <v>4878</v>
      </c>
      <c r="AO945" t="s">
        <v>4879</v>
      </c>
      <c r="AP945">
        <v>0</v>
      </c>
      <c r="AQ945">
        <v>350</v>
      </c>
      <c r="AR945">
        <v>1403</v>
      </c>
      <c r="AS945">
        <v>0</v>
      </c>
      <c r="AT945">
        <v>350</v>
      </c>
      <c r="AU945">
        <v>19100</v>
      </c>
      <c r="AV945">
        <v>0</v>
      </c>
      <c r="AW945">
        <v>0</v>
      </c>
      <c r="AX945">
        <v>0</v>
      </c>
      <c r="AY945">
        <v>20000</v>
      </c>
      <c r="AZ945">
        <v>10000</v>
      </c>
      <c r="BA945">
        <v>22000</v>
      </c>
    </row>
    <row r="946" spans="1:53" x14ac:dyDescent="0.35">
      <c r="A946" t="s">
        <v>230</v>
      </c>
      <c r="B946" t="s">
        <v>1185</v>
      </c>
      <c r="C946" t="s">
        <v>1186</v>
      </c>
      <c r="D946" t="s">
        <v>246</v>
      </c>
      <c r="E946" t="s">
        <v>72</v>
      </c>
      <c r="F946" s="1">
        <v>42328.672222222223</v>
      </c>
      <c r="G946" t="s">
        <v>132</v>
      </c>
      <c r="H946" t="s">
        <v>133</v>
      </c>
      <c r="I946" t="s">
        <v>132</v>
      </c>
      <c r="J946" s="1">
        <v>42328.675694444442</v>
      </c>
      <c r="K946" s="1">
        <v>42328</v>
      </c>
      <c r="L946" s="1">
        <v>42328.672222222223</v>
      </c>
      <c r="M946" t="s">
        <v>215</v>
      </c>
      <c r="N946" t="s">
        <v>1187</v>
      </c>
      <c r="O946" t="s">
        <v>1188</v>
      </c>
      <c r="P946" t="s">
        <v>102</v>
      </c>
      <c r="Q946" t="s">
        <v>103</v>
      </c>
      <c r="R946" t="s">
        <v>4841</v>
      </c>
      <c r="S946" t="s">
        <v>102</v>
      </c>
      <c r="T946" t="s">
        <v>4841</v>
      </c>
      <c r="U946" t="s">
        <v>104</v>
      </c>
      <c r="V946" t="s">
        <v>105</v>
      </c>
      <c r="W946">
        <v>1516042612</v>
      </c>
      <c r="X946">
        <v>9751414</v>
      </c>
      <c r="Y946" s="1">
        <v>42338</v>
      </c>
      <c r="Z946" s="1">
        <v>42307</v>
      </c>
      <c r="AA946" s="1">
        <v>42307</v>
      </c>
      <c r="AB946" s="1">
        <v>42307</v>
      </c>
      <c r="AC946">
        <v>151643953</v>
      </c>
      <c r="AD946" s="1">
        <v>42314</v>
      </c>
      <c r="AE946" s="1">
        <v>42328.675694444442</v>
      </c>
      <c r="AF946" s="1">
        <v>42314</v>
      </c>
      <c r="AG946">
        <v>151655996</v>
      </c>
      <c r="AH946" t="s">
        <v>85</v>
      </c>
      <c r="AI946" t="s">
        <v>107</v>
      </c>
      <c r="AJ946" t="s">
        <v>105</v>
      </c>
      <c r="AK946">
        <v>17850</v>
      </c>
      <c r="AL946">
        <v>0</v>
      </c>
      <c r="AM946">
        <v>2015</v>
      </c>
      <c r="AN946" t="s">
        <v>4878</v>
      </c>
      <c r="AO946" t="s">
        <v>4879</v>
      </c>
      <c r="AP946">
        <v>0</v>
      </c>
      <c r="AQ946">
        <v>1250</v>
      </c>
      <c r="AR946">
        <v>1403</v>
      </c>
      <c r="AS946">
        <v>0</v>
      </c>
      <c r="AT946">
        <v>1250</v>
      </c>
      <c r="AU946">
        <v>1250</v>
      </c>
      <c r="AV946">
        <v>0</v>
      </c>
      <c r="AW946">
        <v>0</v>
      </c>
      <c r="AX946">
        <v>0</v>
      </c>
      <c r="AY946">
        <v>20000</v>
      </c>
      <c r="AZ946">
        <v>10000</v>
      </c>
      <c r="BA946">
        <v>22000</v>
      </c>
    </row>
    <row r="947" spans="1:53" x14ac:dyDescent="0.35">
      <c r="A947" t="s">
        <v>230</v>
      </c>
      <c r="B947" t="s">
        <v>1185</v>
      </c>
      <c r="C947" t="s">
        <v>1186</v>
      </c>
      <c r="D947" t="s">
        <v>246</v>
      </c>
      <c r="E947" t="s">
        <v>72</v>
      </c>
      <c r="F947" s="1">
        <v>42328.672222222223</v>
      </c>
      <c r="G947" t="s">
        <v>137</v>
      </c>
      <c r="H947" t="s">
        <v>138</v>
      </c>
      <c r="I947" t="s">
        <v>137</v>
      </c>
      <c r="J947" s="1">
        <v>42328.675694444442</v>
      </c>
      <c r="K947" s="1">
        <v>42328</v>
      </c>
      <c r="L947" s="1">
        <v>42328.672222222223</v>
      </c>
      <c r="M947" t="s">
        <v>215</v>
      </c>
      <c r="N947" t="s">
        <v>1187</v>
      </c>
      <c r="O947" t="s">
        <v>1188</v>
      </c>
      <c r="P947" t="s">
        <v>110</v>
      </c>
      <c r="Q947" t="s">
        <v>111</v>
      </c>
      <c r="R947" t="s">
        <v>111</v>
      </c>
      <c r="S947" t="s">
        <v>110</v>
      </c>
      <c r="T947" t="s">
        <v>110</v>
      </c>
      <c r="U947" t="s">
        <v>112</v>
      </c>
      <c r="V947" t="s">
        <v>113</v>
      </c>
      <c r="W947">
        <v>1516042612</v>
      </c>
      <c r="X947">
        <v>9751415</v>
      </c>
      <c r="Y947" s="1">
        <v>42338</v>
      </c>
      <c r="Z947" s="1">
        <v>42307</v>
      </c>
      <c r="AA947" s="1">
        <v>42307</v>
      </c>
      <c r="AB947" s="1">
        <v>42307</v>
      </c>
      <c r="AC947">
        <v>151643953</v>
      </c>
      <c r="AD947" s="1">
        <v>42314</v>
      </c>
      <c r="AE947" s="1">
        <v>42328.675694444442</v>
      </c>
      <c r="AF947" s="1">
        <v>42314</v>
      </c>
      <c r="AG947">
        <v>151655996</v>
      </c>
      <c r="AH947" t="s">
        <v>85</v>
      </c>
      <c r="AI947" t="s">
        <v>114</v>
      </c>
      <c r="AJ947" t="s">
        <v>113</v>
      </c>
      <c r="AK947">
        <v>0</v>
      </c>
      <c r="AL947">
        <v>1250</v>
      </c>
      <c r="AM947">
        <v>2015</v>
      </c>
      <c r="AN947" t="s">
        <v>4878</v>
      </c>
      <c r="AO947" t="s">
        <v>4879</v>
      </c>
      <c r="AP947">
        <v>0</v>
      </c>
      <c r="AQ947">
        <v>1250</v>
      </c>
      <c r="AR947">
        <v>1403</v>
      </c>
      <c r="AS947">
        <v>0</v>
      </c>
      <c r="AT947">
        <v>1250</v>
      </c>
      <c r="AU947">
        <v>1250</v>
      </c>
      <c r="AV947">
        <v>0</v>
      </c>
      <c r="AW947">
        <v>0</v>
      </c>
      <c r="AX947">
        <v>0</v>
      </c>
      <c r="AY947">
        <v>20000</v>
      </c>
      <c r="AZ947">
        <v>10000</v>
      </c>
      <c r="BA947">
        <v>22000</v>
      </c>
    </row>
    <row r="948" spans="1:53" x14ac:dyDescent="0.35">
      <c r="A948" t="s">
        <v>581</v>
      </c>
      <c r="B948" t="s">
        <v>1190</v>
      </c>
      <c r="C948" t="s">
        <v>1191</v>
      </c>
      <c r="D948" t="s">
        <v>246</v>
      </c>
      <c r="E948" t="s">
        <v>72</v>
      </c>
      <c r="F948" s="1">
        <v>42328.436111111114</v>
      </c>
      <c r="G948" t="s">
        <v>487</v>
      </c>
      <c r="H948" t="s">
        <v>488</v>
      </c>
      <c r="I948" t="s">
        <v>487</v>
      </c>
      <c r="J948" s="1">
        <v>42328.467361111114</v>
      </c>
      <c r="K948" s="1">
        <v>42328</v>
      </c>
      <c r="L948" s="1">
        <v>42328.436111111114</v>
      </c>
      <c r="M948" t="s">
        <v>215</v>
      </c>
      <c r="N948" t="s">
        <v>1192</v>
      </c>
      <c r="O948" t="s">
        <v>1193</v>
      </c>
      <c r="P948" t="s">
        <v>491</v>
      </c>
      <c r="Q948" t="s">
        <v>492</v>
      </c>
      <c r="R948" t="s">
        <v>4841</v>
      </c>
      <c r="S948" t="s">
        <v>491</v>
      </c>
      <c r="T948" t="s">
        <v>4841</v>
      </c>
      <c r="U948" t="s">
        <v>493</v>
      </c>
      <c r="V948" t="s">
        <v>494</v>
      </c>
      <c r="W948">
        <v>1516042823</v>
      </c>
      <c r="X948">
        <v>9751219</v>
      </c>
      <c r="Y948" s="1">
        <v>42318</v>
      </c>
      <c r="Z948" s="1">
        <v>42308</v>
      </c>
      <c r="AA948" s="1">
        <v>42308</v>
      </c>
      <c r="AB948" s="1">
        <v>42318</v>
      </c>
      <c r="AC948">
        <v>151643698</v>
      </c>
      <c r="AD948" s="1">
        <v>42311</v>
      </c>
      <c r="AE948" s="1">
        <v>42328.467361111114</v>
      </c>
      <c r="AF948" s="1">
        <v>42311</v>
      </c>
      <c r="AG948">
        <v>151655722</v>
      </c>
      <c r="AH948" t="s">
        <v>85</v>
      </c>
      <c r="AI948" t="s">
        <v>496</v>
      </c>
      <c r="AJ948" t="s">
        <v>497</v>
      </c>
      <c r="AK948">
        <v>0</v>
      </c>
      <c r="AL948">
        <v>0</v>
      </c>
      <c r="AM948">
        <v>2015</v>
      </c>
      <c r="AN948" t="s">
        <v>4878</v>
      </c>
      <c r="AO948" t="s">
        <v>4879</v>
      </c>
      <c r="AP948">
        <v>0</v>
      </c>
      <c r="AQ948">
        <v>5091</v>
      </c>
      <c r="AR948">
        <v>1403</v>
      </c>
      <c r="AS948">
        <v>0</v>
      </c>
      <c r="AT948">
        <v>5091</v>
      </c>
      <c r="AU948">
        <v>12650</v>
      </c>
      <c r="AV948">
        <v>0</v>
      </c>
      <c r="AW948">
        <v>0</v>
      </c>
      <c r="AX948">
        <v>0</v>
      </c>
      <c r="AY948">
        <v>11500</v>
      </c>
      <c r="AZ948">
        <v>23000</v>
      </c>
      <c r="BA948">
        <v>12650</v>
      </c>
    </row>
    <row r="949" spans="1:53" x14ac:dyDescent="0.35">
      <c r="A949" t="s">
        <v>568</v>
      </c>
      <c r="B949" t="s">
        <v>569</v>
      </c>
      <c r="C949" t="s">
        <v>570</v>
      </c>
      <c r="D949" t="s">
        <v>246</v>
      </c>
      <c r="E949" t="s">
        <v>72</v>
      </c>
      <c r="F949" s="1">
        <v>42328.672222222223</v>
      </c>
      <c r="G949" t="s">
        <v>132</v>
      </c>
      <c r="H949" t="s">
        <v>133</v>
      </c>
      <c r="I949" t="s">
        <v>132</v>
      </c>
      <c r="J949" s="1">
        <v>42328.698611111111</v>
      </c>
      <c r="K949" s="1">
        <v>42328</v>
      </c>
      <c r="L949" s="1">
        <v>42328.672222222223</v>
      </c>
      <c r="M949" t="s">
        <v>215</v>
      </c>
      <c r="N949" t="s">
        <v>1194</v>
      </c>
      <c r="O949" t="s">
        <v>1195</v>
      </c>
      <c r="P949" t="s">
        <v>102</v>
      </c>
      <c r="Q949" t="s">
        <v>103</v>
      </c>
      <c r="R949" t="s">
        <v>4841</v>
      </c>
      <c r="S949" t="s">
        <v>102</v>
      </c>
      <c r="T949" t="s">
        <v>4841</v>
      </c>
      <c r="U949" t="s">
        <v>104</v>
      </c>
      <c r="V949" t="s">
        <v>105</v>
      </c>
      <c r="W949">
        <v>1516042969</v>
      </c>
      <c r="X949">
        <v>9751440</v>
      </c>
      <c r="Y949" s="1">
        <v>42316</v>
      </c>
      <c r="Z949" s="1">
        <v>42308</v>
      </c>
      <c r="AA949" s="1">
        <v>42308</v>
      </c>
      <c r="AB949" s="1">
        <v>42316</v>
      </c>
      <c r="AC949">
        <v>151643718</v>
      </c>
      <c r="AD949" s="1">
        <v>42311</v>
      </c>
      <c r="AE949" s="1">
        <v>42328.698611111111</v>
      </c>
      <c r="AF949" s="1">
        <v>42311</v>
      </c>
      <c r="AG949">
        <v>151655754</v>
      </c>
      <c r="AH949" t="s">
        <v>85</v>
      </c>
      <c r="AI949" t="s">
        <v>107</v>
      </c>
      <c r="AJ949" t="s">
        <v>105</v>
      </c>
      <c r="AK949">
        <v>0</v>
      </c>
      <c r="AL949">
        <v>0</v>
      </c>
      <c r="AM949">
        <v>2015</v>
      </c>
      <c r="AN949" t="s">
        <v>4878</v>
      </c>
      <c r="AO949" t="s">
        <v>4879</v>
      </c>
      <c r="AP949">
        <v>0</v>
      </c>
      <c r="AQ949">
        <v>850</v>
      </c>
      <c r="AR949">
        <v>1403</v>
      </c>
      <c r="AS949">
        <v>0</v>
      </c>
      <c r="AT949">
        <v>850</v>
      </c>
      <c r="AU949">
        <v>4910</v>
      </c>
      <c r="AV949">
        <v>0</v>
      </c>
      <c r="AW949">
        <v>0</v>
      </c>
      <c r="AX949">
        <v>0</v>
      </c>
      <c r="AY949">
        <v>4425</v>
      </c>
      <c r="AZ949">
        <v>1991.25</v>
      </c>
      <c r="BA949">
        <v>5310</v>
      </c>
    </row>
    <row r="950" spans="1:53" x14ac:dyDescent="0.35">
      <c r="A950" t="s">
        <v>568</v>
      </c>
      <c r="B950" t="s">
        <v>569</v>
      </c>
      <c r="C950" t="s">
        <v>570</v>
      </c>
      <c r="D950" t="s">
        <v>246</v>
      </c>
      <c r="E950" t="s">
        <v>75</v>
      </c>
      <c r="F950" s="1">
        <v>42328.672222222223</v>
      </c>
      <c r="G950" t="s">
        <v>108</v>
      </c>
      <c r="H950" t="s">
        <v>109</v>
      </c>
      <c r="I950" t="s">
        <v>108</v>
      </c>
      <c r="J950" s="1">
        <v>42328.698611111111</v>
      </c>
      <c r="K950" s="1">
        <v>42328</v>
      </c>
      <c r="L950" s="1">
        <v>42328.672222222223</v>
      </c>
      <c r="M950" t="s">
        <v>215</v>
      </c>
      <c r="N950" t="s">
        <v>1194</v>
      </c>
      <c r="O950" t="s">
        <v>1195</v>
      </c>
      <c r="P950" t="s">
        <v>110</v>
      </c>
      <c r="Q950" t="s">
        <v>111</v>
      </c>
      <c r="R950" t="s">
        <v>111</v>
      </c>
      <c r="S950" t="s">
        <v>110</v>
      </c>
      <c r="T950" t="s">
        <v>110</v>
      </c>
      <c r="U950" t="s">
        <v>112</v>
      </c>
      <c r="V950" t="s">
        <v>113</v>
      </c>
      <c r="W950">
        <v>1516042969</v>
      </c>
      <c r="X950">
        <v>9751441</v>
      </c>
      <c r="Y950" s="1">
        <v>42316</v>
      </c>
      <c r="Z950" s="1">
        <v>42308</v>
      </c>
      <c r="AA950" s="1">
        <v>42308</v>
      </c>
      <c r="AB950" s="1">
        <v>42316</v>
      </c>
      <c r="AC950">
        <v>151643718</v>
      </c>
      <c r="AD950" s="1">
        <v>42311</v>
      </c>
      <c r="AE950" s="1">
        <v>42328.698611111111</v>
      </c>
      <c r="AF950" s="1">
        <v>42311</v>
      </c>
      <c r="AG950">
        <v>151655754</v>
      </c>
      <c r="AH950" t="s">
        <v>85</v>
      </c>
      <c r="AI950" t="s">
        <v>114</v>
      </c>
      <c r="AJ950" t="s">
        <v>113</v>
      </c>
      <c r="AK950">
        <v>545</v>
      </c>
      <c r="AL950">
        <v>365</v>
      </c>
      <c r="AM950">
        <v>2015</v>
      </c>
      <c r="AN950" t="s">
        <v>4878</v>
      </c>
      <c r="AO950" t="s">
        <v>4879</v>
      </c>
      <c r="AP950">
        <v>0</v>
      </c>
      <c r="AQ950">
        <v>365</v>
      </c>
      <c r="AR950">
        <v>1403</v>
      </c>
      <c r="AS950">
        <v>0</v>
      </c>
      <c r="AT950">
        <v>365</v>
      </c>
      <c r="AU950">
        <v>4365</v>
      </c>
      <c r="AV950">
        <v>0</v>
      </c>
      <c r="AW950">
        <v>0</v>
      </c>
      <c r="AX950">
        <v>0</v>
      </c>
      <c r="AY950">
        <v>4425</v>
      </c>
      <c r="AZ950">
        <v>1991.25</v>
      </c>
      <c r="BA950">
        <v>5310</v>
      </c>
    </row>
    <row r="951" spans="1:53" x14ac:dyDescent="0.35">
      <c r="A951" t="s">
        <v>568</v>
      </c>
      <c r="B951" t="s">
        <v>569</v>
      </c>
      <c r="C951" t="s">
        <v>570</v>
      </c>
      <c r="D951" t="s">
        <v>246</v>
      </c>
      <c r="E951" t="s">
        <v>72</v>
      </c>
      <c r="F951" s="1">
        <v>42328.67291666667</v>
      </c>
      <c r="G951" t="s">
        <v>73</v>
      </c>
      <c r="H951" t="s">
        <v>74</v>
      </c>
      <c r="I951" t="s">
        <v>73</v>
      </c>
      <c r="J951" s="1">
        <v>42328.695833333331</v>
      </c>
      <c r="K951" s="1">
        <v>42328</v>
      </c>
      <c r="L951" s="1">
        <v>42328.67291666667</v>
      </c>
      <c r="M951" t="s">
        <v>215</v>
      </c>
      <c r="N951" t="s">
        <v>1194</v>
      </c>
      <c r="O951" t="s">
        <v>1195</v>
      </c>
      <c r="P951" t="s">
        <v>329</v>
      </c>
      <c r="Q951" t="s">
        <v>330</v>
      </c>
      <c r="R951" t="s">
        <v>4841</v>
      </c>
      <c r="S951" t="s">
        <v>329</v>
      </c>
      <c r="T951" t="s">
        <v>4841</v>
      </c>
      <c r="U951" t="s">
        <v>80</v>
      </c>
      <c r="V951" t="s">
        <v>81</v>
      </c>
      <c r="W951">
        <v>1516042969</v>
      </c>
      <c r="X951">
        <v>9751439</v>
      </c>
      <c r="Y951" s="1">
        <v>42316</v>
      </c>
      <c r="Z951" s="1">
        <v>42308</v>
      </c>
      <c r="AA951" s="1">
        <v>42308</v>
      </c>
      <c r="AB951" s="1">
        <v>42316</v>
      </c>
      <c r="AC951">
        <v>151643718</v>
      </c>
      <c r="AD951" s="1">
        <v>42311</v>
      </c>
      <c r="AE951" s="1">
        <v>42328.695833333331</v>
      </c>
      <c r="AF951" s="1">
        <v>42311</v>
      </c>
      <c r="AG951">
        <v>151655754</v>
      </c>
      <c r="AH951" t="s">
        <v>85</v>
      </c>
      <c r="AI951" t="s">
        <v>86</v>
      </c>
      <c r="AJ951" t="s">
        <v>87</v>
      </c>
      <c r="AK951">
        <v>850</v>
      </c>
      <c r="AL951">
        <v>0</v>
      </c>
      <c r="AM951">
        <v>2015</v>
      </c>
      <c r="AN951" t="s">
        <v>4878</v>
      </c>
      <c r="AO951" t="s">
        <v>4879</v>
      </c>
      <c r="AP951">
        <v>50</v>
      </c>
      <c r="AQ951">
        <v>850</v>
      </c>
      <c r="AR951">
        <v>1403</v>
      </c>
      <c r="AS951">
        <v>0</v>
      </c>
      <c r="AT951">
        <v>800</v>
      </c>
      <c r="AU951">
        <v>4910</v>
      </c>
      <c r="AV951">
        <v>50</v>
      </c>
      <c r="AW951">
        <v>0</v>
      </c>
      <c r="AX951">
        <v>0</v>
      </c>
      <c r="AY951">
        <v>4425</v>
      </c>
      <c r="AZ951">
        <v>1991.25</v>
      </c>
      <c r="BA951">
        <v>5310</v>
      </c>
    </row>
    <row r="952" spans="1:53" x14ac:dyDescent="0.35">
      <c r="A952" t="s">
        <v>230</v>
      </c>
      <c r="B952" t="s">
        <v>1197</v>
      </c>
      <c r="C952" t="s">
        <v>1198</v>
      </c>
      <c r="D952" t="s">
        <v>144</v>
      </c>
      <c r="E952" t="s">
        <v>75</v>
      </c>
      <c r="F952" s="1">
        <v>42328.60833333333</v>
      </c>
      <c r="G952" t="s">
        <v>276</v>
      </c>
      <c r="H952" t="s">
        <v>277</v>
      </c>
      <c r="I952" t="s">
        <v>276</v>
      </c>
      <c r="J952" s="1">
        <v>42328.743750000001</v>
      </c>
      <c r="K952" s="1">
        <v>42328</v>
      </c>
      <c r="L952" s="1">
        <v>42328.60833333333</v>
      </c>
      <c r="M952" t="s">
        <v>75</v>
      </c>
      <c r="N952" t="s">
        <v>484</v>
      </c>
      <c r="O952" t="s">
        <v>485</v>
      </c>
      <c r="P952" t="s">
        <v>278</v>
      </c>
      <c r="Q952" t="s">
        <v>279</v>
      </c>
      <c r="R952" t="s">
        <v>279</v>
      </c>
      <c r="S952" t="s">
        <v>278</v>
      </c>
      <c r="T952" t="s">
        <v>278</v>
      </c>
      <c r="U952" t="s">
        <v>280</v>
      </c>
      <c r="V952" t="s">
        <v>281</v>
      </c>
      <c r="W952">
        <v>1516042915</v>
      </c>
      <c r="X952">
        <v>99142777</v>
      </c>
      <c r="Y952" s="1">
        <v>42318</v>
      </c>
      <c r="Z952" s="1">
        <v>42308</v>
      </c>
      <c r="AA952" s="1">
        <v>42308</v>
      </c>
      <c r="AB952" s="1">
        <v>42318</v>
      </c>
      <c r="AC952">
        <v>151655229</v>
      </c>
      <c r="AD952" s="1">
        <v>42311</v>
      </c>
      <c r="AE952" s="1">
        <v>42328.743750000001</v>
      </c>
      <c r="AF952" s="1">
        <v>42311</v>
      </c>
      <c r="AG952">
        <v>151661126</v>
      </c>
      <c r="AH952" t="s">
        <v>85</v>
      </c>
      <c r="AI952" t="s">
        <v>282</v>
      </c>
      <c r="AJ952" t="s">
        <v>281</v>
      </c>
      <c r="AK952">
        <v>20000</v>
      </c>
      <c r="AL952">
        <v>0</v>
      </c>
      <c r="AM952">
        <v>2015</v>
      </c>
      <c r="AN952" t="s">
        <v>4878</v>
      </c>
      <c r="AO952" t="s">
        <v>4879</v>
      </c>
      <c r="AP952">
        <v>0</v>
      </c>
      <c r="AQ952">
        <v>80000</v>
      </c>
      <c r="AR952">
        <v>1403</v>
      </c>
      <c r="AS952">
        <v>0</v>
      </c>
      <c r="AT952">
        <v>80000</v>
      </c>
      <c r="AU952">
        <v>80000</v>
      </c>
      <c r="AV952">
        <v>0</v>
      </c>
      <c r="AW952">
        <v>0</v>
      </c>
      <c r="AX952">
        <v>0</v>
      </c>
      <c r="AY952">
        <v>171460</v>
      </c>
      <c r="AZ952">
        <v>128595</v>
      </c>
      <c r="BA952">
        <v>178319</v>
      </c>
    </row>
    <row r="953" spans="1:53" x14ac:dyDescent="0.35">
      <c r="A953" t="s">
        <v>230</v>
      </c>
      <c r="B953" t="s">
        <v>1197</v>
      </c>
      <c r="C953" t="s">
        <v>1198</v>
      </c>
      <c r="D953" t="s">
        <v>144</v>
      </c>
      <c r="E953" t="s">
        <v>72</v>
      </c>
      <c r="F953" s="1">
        <v>42328.60833333333</v>
      </c>
      <c r="G953" t="s">
        <v>73</v>
      </c>
      <c r="H953" t="s">
        <v>74</v>
      </c>
      <c r="I953" t="s">
        <v>73</v>
      </c>
      <c r="J953" s="1">
        <v>42328.743750000001</v>
      </c>
      <c r="K953" s="1">
        <v>42328</v>
      </c>
      <c r="L953" s="1">
        <v>42328.60833333333</v>
      </c>
      <c r="M953" t="s">
        <v>75</v>
      </c>
      <c r="N953" t="s">
        <v>484</v>
      </c>
      <c r="O953" t="s">
        <v>485</v>
      </c>
      <c r="P953" t="s">
        <v>364</v>
      </c>
      <c r="Q953" t="s">
        <v>365</v>
      </c>
      <c r="R953" t="s">
        <v>4841</v>
      </c>
      <c r="S953" t="s">
        <v>364</v>
      </c>
      <c r="T953" t="s">
        <v>4841</v>
      </c>
      <c r="U953" t="s">
        <v>80</v>
      </c>
      <c r="V953" t="s">
        <v>81</v>
      </c>
      <c r="W953">
        <v>1516042915</v>
      </c>
      <c r="X953">
        <v>99142778</v>
      </c>
      <c r="Y953" s="1">
        <v>42318</v>
      </c>
      <c r="Z953" s="1">
        <v>42308</v>
      </c>
      <c r="AA953" s="1">
        <v>42308</v>
      </c>
      <c r="AB953" s="1">
        <v>42318</v>
      </c>
      <c r="AC953">
        <v>151655229</v>
      </c>
      <c r="AD953" s="1">
        <v>42311</v>
      </c>
      <c r="AE953" s="1">
        <v>42328.743750000001</v>
      </c>
      <c r="AF953" s="1">
        <v>42311</v>
      </c>
      <c r="AG953">
        <v>151661126</v>
      </c>
      <c r="AH953" t="s">
        <v>85</v>
      </c>
      <c r="AI953" t="s">
        <v>86</v>
      </c>
      <c r="AJ953" t="s">
        <v>87</v>
      </c>
      <c r="AK953">
        <v>0</v>
      </c>
      <c r="AL953">
        <v>0</v>
      </c>
      <c r="AM953">
        <v>2015</v>
      </c>
      <c r="AN953" t="s">
        <v>4878</v>
      </c>
      <c r="AO953" t="s">
        <v>4879</v>
      </c>
      <c r="AP953">
        <v>0</v>
      </c>
      <c r="AQ953">
        <v>80000</v>
      </c>
      <c r="AR953">
        <v>1403</v>
      </c>
      <c r="AS953">
        <v>0</v>
      </c>
      <c r="AT953">
        <v>80000</v>
      </c>
      <c r="AU953">
        <v>80000</v>
      </c>
      <c r="AV953">
        <v>0</v>
      </c>
      <c r="AW953">
        <v>0</v>
      </c>
      <c r="AX953">
        <v>0</v>
      </c>
      <c r="AY953">
        <v>171460</v>
      </c>
      <c r="AZ953">
        <v>128595</v>
      </c>
      <c r="BA953">
        <v>178319</v>
      </c>
    </row>
    <row r="954" spans="1:53" x14ac:dyDescent="0.35">
      <c r="A954" t="s">
        <v>230</v>
      </c>
      <c r="B954" t="s">
        <v>1197</v>
      </c>
      <c r="C954" t="s">
        <v>1198</v>
      </c>
      <c r="D954" t="s">
        <v>144</v>
      </c>
      <c r="E954" t="s">
        <v>72</v>
      </c>
      <c r="F954" s="1">
        <v>42328.60833333333</v>
      </c>
      <c r="G954" t="s">
        <v>132</v>
      </c>
      <c r="H954" t="s">
        <v>133</v>
      </c>
      <c r="I954" t="s">
        <v>132</v>
      </c>
      <c r="J954" s="1">
        <v>42328.744444444441</v>
      </c>
      <c r="K954" s="1">
        <v>42328</v>
      </c>
      <c r="L954" s="1">
        <v>42328.60833333333</v>
      </c>
      <c r="M954" t="s">
        <v>75</v>
      </c>
      <c r="N954" t="s">
        <v>484</v>
      </c>
      <c r="O954" t="s">
        <v>485</v>
      </c>
      <c r="P954" t="s">
        <v>102</v>
      </c>
      <c r="Q954" t="s">
        <v>103</v>
      </c>
      <c r="R954" t="s">
        <v>4841</v>
      </c>
      <c r="S954" t="s">
        <v>102</v>
      </c>
      <c r="T954" t="s">
        <v>4841</v>
      </c>
      <c r="U954" t="s">
        <v>104</v>
      </c>
      <c r="V954" t="s">
        <v>105</v>
      </c>
      <c r="W954">
        <v>1516042915</v>
      </c>
      <c r="X954">
        <v>99142779</v>
      </c>
      <c r="Y954" s="1">
        <v>42318</v>
      </c>
      <c r="Z954" s="1">
        <v>42308</v>
      </c>
      <c r="AA954" s="1">
        <v>42308</v>
      </c>
      <c r="AB954" s="1">
        <v>42318</v>
      </c>
      <c r="AC954">
        <v>151655229</v>
      </c>
      <c r="AD954" s="1">
        <v>42311</v>
      </c>
      <c r="AE954" s="1">
        <v>42328.744444444441</v>
      </c>
      <c r="AF954" s="1">
        <v>42311</v>
      </c>
      <c r="AG954">
        <v>151661126</v>
      </c>
      <c r="AH954" t="s">
        <v>85</v>
      </c>
      <c r="AI954" t="s">
        <v>107</v>
      </c>
      <c r="AJ954" t="s">
        <v>105</v>
      </c>
      <c r="AK954">
        <v>0</v>
      </c>
      <c r="AL954">
        <v>0</v>
      </c>
      <c r="AM954">
        <v>2015</v>
      </c>
      <c r="AN954" t="s">
        <v>4878</v>
      </c>
      <c r="AO954" t="s">
        <v>4879</v>
      </c>
      <c r="AP954">
        <v>0</v>
      </c>
      <c r="AQ954">
        <v>80000</v>
      </c>
      <c r="AR954">
        <v>1403</v>
      </c>
      <c r="AS954">
        <v>0</v>
      </c>
      <c r="AT954">
        <v>80000</v>
      </c>
      <c r="AU954">
        <v>80000</v>
      </c>
      <c r="AV954">
        <v>0</v>
      </c>
      <c r="AW954">
        <v>0</v>
      </c>
      <c r="AX954">
        <v>0</v>
      </c>
      <c r="AY954">
        <v>171460</v>
      </c>
      <c r="AZ954">
        <v>128595</v>
      </c>
      <c r="BA954">
        <v>178319</v>
      </c>
    </row>
    <row r="955" spans="1:53" x14ac:dyDescent="0.35">
      <c r="A955" t="s">
        <v>230</v>
      </c>
      <c r="B955" t="s">
        <v>1197</v>
      </c>
      <c r="C955" t="s">
        <v>1198</v>
      </c>
      <c r="D955" t="s">
        <v>144</v>
      </c>
      <c r="E955" t="s">
        <v>72</v>
      </c>
      <c r="F955" s="1">
        <v>42328.60833333333</v>
      </c>
      <c r="G955" t="s">
        <v>137</v>
      </c>
      <c r="H955" t="s">
        <v>138</v>
      </c>
      <c r="I955" t="s">
        <v>137</v>
      </c>
      <c r="J955" s="1">
        <v>42328.744444444441</v>
      </c>
      <c r="K955" s="1">
        <v>42328</v>
      </c>
      <c r="L955" s="1">
        <v>42328.60833333333</v>
      </c>
      <c r="M955" t="s">
        <v>75</v>
      </c>
      <c r="N955" t="s">
        <v>484</v>
      </c>
      <c r="O955" t="s">
        <v>485</v>
      </c>
      <c r="P955" t="s">
        <v>110</v>
      </c>
      <c r="Q955" t="s">
        <v>111</v>
      </c>
      <c r="R955" t="s">
        <v>111</v>
      </c>
      <c r="S955" t="s">
        <v>110</v>
      </c>
      <c r="T955" t="s">
        <v>110</v>
      </c>
      <c r="U955" t="s">
        <v>112</v>
      </c>
      <c r="V955" t="s">
        <v>113</v>
      </c>
      <c r="W955">
        <v>1516042915</v>
      </c>
      <c r="X955">
        <v>99142780</v>
      </c>
      <c r="Y955" s="1">
        <v>42318</v>
      </c>
      <c r="Z955" s="1">
        <v>42308</v>
      </c>
      <c r="AA955" s="1">
        <v>42308</v>
      </c>
      <c r="AB955" s="1">
        <v>42318</v>
      </c>
      <c r="AC955">
        <v>151655229</v>
      </c>
      <c r="AD955" s="1">
        <v>42311</v>
      </c>
      <c r="AE955" s="1">
        <v>42328.744444444441</v>
      </c>
      <c r="AF955" s="1">
        <v>42311</v>
      </c>
      <c r="AG955">
        <v>151661126</v>
      </c>
      <c r="AH955" t="s">
        <v>85</v>
      </c>
      <c r="AI955" t="s">
        <v>114</v>
      </c>
      <c r="AJ955" t="s">
        <v>113</v>
      </c>
      <c r="AK955">
        <v>0</v>
      </c>
      <c r="AL955">
        <v>80000</v>
      </c>
      <c r="AM955">
        <v>2015</v>
      </c>
      <c r="AN955" t="s">
        <v>4878</v>
      </c>
      <c r="AO955" t="s">
        <v>4879</v>
      </c>
      <c r="AP955">
        <v>0</v>
      </c>
      <c r="AQ955">
        <v>80000</v>
      </c>
      <c r="AR955">
        <v>1403</v>
      </c>
      <c r="AS955">
        <v>0</v>
      </c>
      <c r="AT955">
        <v>80000</v>
      </c>
      <c r="AU955">
        <v>80000</v>
      </c>
      <c r="AV955">
        <v>0</v>
      </c>
      <c r="AW955">
        <v>0</v>
      </c>
      <c r="AX955">
        <v>0</v>
      </c>
      <c r="AY955">
        <v>171460</v>
      </c>
      <c r="AZ955">
        <v>128595</v>
      </c>
      <c r="BA955">
        <v>178319</v>
      </c>
    </row>
    <row r="956" spans="1:53" x14ac:dyDescent="0.35">
      <c r="A956" t="s">
        <v>230</v>
      </c>
      <c r="B956" t="s">
        <v>1197</v>
      </c>
      <c r="C956" t="s">
        <v>1198</v>
      </c>
      <c r="D956" t="s">
        <v>144</v>
      </c>
      <c r="E956" t="s">
        <v>75</v>
      </c>
      <c r="F956" s="1">
        <v>42328.678472222222</v>
      </c>
      <c r="G956" t="s">
        <v>249</v>
      </c>
      <c r="H956" t="s">
        <v>250</v>
      </c>
      <c r="I956" t="s">
        <v>249</v>
      </c>
      <c r="J956" s="1">
        <v>42328.678472222222</v>
      </c>
      <c r="K956" s="1">
        <v>42328</v>
      </c>
      <c r="L956" s="1">
        <v>42328.678472222222</v>
      </c>
      <c r="M956" t="s">
        <v>75</v>
      </c>
      <c r="N956" t="s">
        <v>484</v>
      </c>
      <c r="O956" t="s">
        <v>485</v>
      </c>
      <c r="P956" t="s">
        <v>119</v>
      </c>
      <c r="Q956" t="s">
        <v>120</v>
      </c>
      <c r="R956" t="s">
        <v>121</v>
      </c>
      <c r="S956" t="s">
        <v>119</v>
      </c>
      <c r="T956" t="s">
        <v>122</v>
      </c>
      <c r="U956" t="s">
        <v>123</v>
      </c>
      <c r="V956" t="s">
        <v>124</v>
      </c>
      <c r="W956">
        <v>1516042915</v>
      </c>
      <c r="X956">
        <v>99142696</v>
      </c>
      <c r="Y956" s="1">
        <v>42318</v>
      </c>
      <c r="Z956" s="1">
        <v>42308</v>
      </c>
      <c r="AA956" s="1">
        <v>42308</v>
      </c>
      <c r="AB956" s="1">
        <v>42318</v>
      </c>
      <c r="AC956">
        <v>151655229</v>
      </c>
      <c r="AD956" s="1">
        <v>42311</v>
      </c>
      <c r="AE956" s="1">
        <v>42328.678472222222</v>
      </c>
      <c r="AF956" s="1">
        <v>42311</v>
      </c>
      <c r="AG956">
        <v>151661126</v>
      </c>
      <c r="AH956" t="s">
        <v>85</v>
      </c>
      <c r="AI956" t="s">
        <v>126</v>
      </c>
      <c r="AJ956" t="s">
        <v>124</v>
      </c>
      <c r="AK956">
        <v>78319</v>
      </c>
      <c r="AL956">
        <v>0</v>
      </c>
      <c r="AM956">
        <v>2015</v>
      </c>
      <c r="AN956" t="s">
        <v>4878</v>
      </c>
      <c r="AO956" t="s">
        <v>4879</v>
      </c>
      <c r="AP956">
        <v>0</v>
      </c>
      <c r="AQ956">
        <v>80000</v>
      </c>
      <c r="AR956">
        <v>744.27499999999998</v>
      </c>
      <c r="AS956">
        <v>0</v>
      </c>
      <c r="AT956">
        <v>80000</v>
      </c>
      <c r="AU956">
        <v>100000</v>
      </c>
      <c r="AV956">
        <v>0</v>
      </c>
      <c r="AW956">
        <v>0</v>
      </c>
      <c r="AX956">
        <v>0</v>
      </c>
      <c r="AY956">
        <v>171460</v>
      </c>
      <c r="AZ956">
        <v>128595</v>
      </c>
      <c r="BA956">
        <v>178319</v>
      </c>
    </row>
    <row r="957" spans="1:53" x14ac:dyDescent="0.35">
      <c r="A957" t="s">
        <v>190</v>
      </c>
      <c r="B957" t="s">
        <v>835</v>
      </c>
      <c r="C957" t="s">
        <v>836</v>
      </c>
      <c r="D957" t="s">
        <v>246</v>
      </c>
      <c r="E957" t="s">
        <v>72</v>
      </c>
      <c r="F957" s="1">
        <v>42328.496527777781</v>
      </c>
      <c r="G957" t="s">
        <v>73</v>
      </c>
      <c r="H957" t="s">
        <v>74</v>
      </c>
      <c r="I957" t="s">
        <v>73</v>
      </c>
      <c r="J957" s="1">
        <v>42328.496527777781</v>
      </c>
      <c r="K957" s="1">
        <v>42328</v>
      </c>
      <c r="L957" s="1">
        <v>42328.496527777781</v>
      </c>
      <c r="M957" t="s">
        <v>75</v>
      </c>
      <c r="N957" t="s">
        <v>837</v>
      </c>
      <c r="O957" t="s">
        <v>838</v>
      </c>
      <c r="P957" t="s">
        <v>240</v>
      </c>
      <c r="Q957" t="s">
        <v>241</v>
      </c>
      <c r="R957" t="s">
        <v>4841</v>
      </c>
      <c r="S957" t="s">
        <v>240</v>
      </c>
      <c r="T957" t="s">
        <v>4841</v>
      </c>
      <c r="U957" t="s">
        <v>80</v>
      </c>
      <c r="V957" t="s">
        <v>81</v>
      </c>
      <c r="W957">
        <v>1516043263</v>
      </c>
      <c r="X957">
        <v>99142648</v>
      </c>
      <c r="Y957" s="1">
        <v>42321</v>
      </c>
      <c r="Z957" s="1">
        <v>42310</v>
      </c>
      <c r="AA957" s="1">
        <v>42310</v>
      </c>
      <c r="AB957" s="1">
        <v>42320</v>
      </c>
      <c r="AC957">
        <v>151655306</v>
      </c>
      <c r="AD957" s="1">
        <v>42311</v>
      </c>
      <c r="AE957" s="1">
        <v>42328.496527777781</v>
      </c>
      <c r="AF957" s="1">
        <v>42311</v>
      </c>
      <c r="AG957">
        <v>151661197</v>
      </c>
      <c r="AH957" t="s">
        <v>85</v>
      </c>
      <c r="AI957" t="s">
        <v>86</v>
      </c>
      <c r="AJ957" t="s">
        <v>87</v>
      </c>
      <c r="AK957">
        <v>1002</v>
      </c>
      <c r="AL957">
        <v>0</v>
      </c>
      <c r="AM957">
        <v>2015</v>
      </c>
      <c r="AN957" t="s">
        <v>4878</v>
      </c>
      <c r="AO957" t="s">
        <v>4879</v>
      </c>
      <c r="AP957">
        <v>170</v>
      </c>
      <c r="AQ957">
        <v>16145</v>
      </c>
      <c r="AR957">
        <v>1403</v>
      </c>
      <c r="AS957">
        <v>0</v>
      </c>
      <c r="AT957">
        <v>15975</v>
      </c>
      <c r="AU957">
        <v>16145</v>
      </c>
      <c r="AV957">
        <v>170</v>
      </c>
      <c r="AW957">
        <v>0</v>
      </c>
      <c r="AX957">
        <v>0</v>
      </c>
      <c r="AY957">
        <v>1348</v>
      </c>
      <c r="AZ957">
        <v>8088</v>
      </c>
      <c r="BA957">
        <v>17147</v>
      </c>
    </row>
    <row r="958" spans="1:53" x14ac:dyDescent="0.35">
      <c r="A958" t="s">
        <v>190</v>
      </c>
      <c r="B958" t="s">
        <v>835</v>
      </c>
      <c r="C958" t="s">
        <v>836</v>
      </c>
      <c r="D958" t="s">
        <v>246</v>
      </c>
      <c r="E958" t="s">
        <v>72</v>
      </c>
      <c r="F958" s="1">
        <v>42328.60833333333</v>
      </c>
      <c r="G958" t="s">
        <v>132</v>
      </c>
      <c r="H958" t="s">
        <v>133</v>
      </c>
      <c r="I958" t="s">
        <v>132</v>
      </c>
      <c r="J958" s="1">
        <v>42328.710416666669</v>
      </c>
      <c r="K958" s="1">
        <v>42328</v>
      </c>
      <c r="L958" s="1">
        <v>42328.60833333333</v>
      </c>
      <c r="M958" t="s">
        <v>75</v>
      </c>
      <c r="N958" t="s">
        <v>837</v>
      </c>
      <c r="O958" t="s">
        <v>838</v>
      </c>
      <c r="P958" t="s">
        <v>102</v>
      </c>
      <c r="Q958" t="s">
        <v>103</v>
      </c>
      <c r="R958" t="s">
        <v>4841</v>
      </c>
      <c r="S958" t="s">
        <v>102</v>
      </c>
      <c r="T958" t="s">
        <v>4841</v>
      </c>
      <c r="U958" t="s">
        <v>104</v>
      </c>
      <c r="V958" t="s">
        <v>105</v>
      </c>
      <c r="W958">
        <v>1516043263</v>
      </c>
      <c r="X958">
        <v>99142753</v>
      </c>
      <c r="Y958" s="1">
        <v>42321</v>
      </c>
      <c r="Z958" s="1">
        <v>42310</v>
      </c>
      <c r="AA958" s="1">
        <v>42310</v>
      </c>
      <c r="AB958" s="1">
        <v>42320</v>
      </c>
      <c r="AC958">
        <v>151655306</v>
      </c>
      <c r="AD958" s="1">
        <v>42311</v>
      </c>
      <c r="AE958" s="1">
        <v>42328.710416666669</v>
      </c>
      <c r="AF958" s="1">
        <v>42311</v>
      </c>
      <c r="AG958">
        <v>151661197</v>
      </c>
      <c r="AH958" t="s">
        <v>85</v>
      </c>
      <c r="AI958" t="s">
        <v>107</v>
      </c>
      <c r="AJ958" t="s">
        <v>105</v>
      </c>
      <c r="AK958">
        <v>0</v>
      </c>
      <c r="AL958">
        <v>0</v>
      </c>
      <c r="AM958">
        <v>2015</v>
      </c>
      <c r="AN958" t="s">
        <v>4878</v>
      </c>
      <c r="AO958" t="s">
        <v>4879</v>
      </c>
      <c r="AP958">
        <v>0</v>
      </c>
      <c r="AQ958">
        <v>16176</v>
      </c>
      <c r="AR958">
        <v>1403</v>
      </c>
      <c r="AS958">
        <v>0</v>
      </c>
      <c r="AT958">
        <v>16176</v>
      </c>
      <c r="AU958">
        <v>16176</v>
      </c>
      <c r="AV958">
        <v>0</v>
      </c>
      <c r="AW958">
        <v>0</v>
      </c>
      <c r="AX958">
        <v>0</v>
      </c>
      <c r="AY958">
        <v>1348</v>
      </c>
      <c r="AZ958">
        <v>8088</v>
      </c>
      <c r="BA958">
        <v>17147</v>
      </c>
    </row>
    <row r="959" spans="1:53" x14ac:dyDescent="0.35">
      <c r="A959" t="s">
        <v>190</v>
      </c>
      <c r="B959" t="s">
        <v>835</v>
      </c>
      <c r="C959" t="s">
        <v>836</v>
      </c>
      <c r="D959" t="s">
        <v>246</v>
      </c>
      <c r="E959" t="s">
        <v>72</v>
      </c>
      <c r="F959" s="1">
        <v>42328.60833333333</v>
      </c>
      <c r="G959" t="s">
        <v>137</v>
      </c>
      <c r="H959" t="s">
        <v>138</v>
      </c>
      <c r="I959" t="s">
        <v>137</v>
      </c>
      <c r="J959" s="1">
        <v>42328.710416666669</v>
      </c>
      <c r="K959" s="1">
        <v>42328</v>
      </c>
      <c r="L959" s="1">
        <v>42328.60833333333</v>
      </c>
      <c r="M959" t="s">
        <v>75</v>
      </c>
      <c r="N959" t="s">
        <v>837</v>
      </c>
      <c r="O959" t="s">
        <v>838</v>
      </c>
      <c r="P959" t="s">
        <v>110</v>
      </c>
      <c r="Q959" t="s">
        <v>111</v>
      </c>
      <c r="R959" t="s">
        <v>111</v>
      </c>
      <c r="S959" t="s">
        <v>110</v>
      </c>
      <c r="T959" t="s">
        <v>110</v>
      </c>
      <c r="U959" t="s">
        <v>112</v>
      </c>
      <c r="V959" t="s">
        <v>113</v>
      </c>
      <c r="W959">
        <v>1516043263</v>
      </c>
      <c r="X959">
        <v>99142754</v>
      </c>
      <c r="Y959" s="1">
        <v>42321</v>
      </c>
      <c r="Z959" s="1">
        <v>42310</v>
      </c>
      <c r="AA959" s="1">
        <v>42310</v>
      </c>
      <c r="AB959" s="1">
        <v>42320</v>
      </c>
      <c r="AC959">
        <v>151655306</v>
      </c>
      <c r="AD959" s="1">
        <v>42311</v>
      </c>
      <c r="AE959" s="1">
        <v>42328.710416666669</v>
      </c>
      <c r="AF959" s="1">
        <v>42311</v>
      </c>
      <c r="AG959">
        <v>151661197</v>
      </c>
      <c r="AH959" t="s">
        <v>85</v>
      </c>
      <c r="AI959" t="s">
        <v>114</v>
      </c>
      <c r="AJ959" t="s">
        <v>113</v>
      </c>
      <c r="AK959">
        <v>0</v>
      </c>
      <c r="AL959">
        <v>16176</v>
      </c>
      <c r="AM959">
        <v>2015</v>
      </c>
      <c r="AN959" t="s">
        <v>4878</v>
      </c>
      <c r="AO959" t="s">
        <v>4879</v>
      </c>
      <c r="AP959">
        <v>0</v>
      </c>
      <c r="AQ959">
        <v>16176</v>
      </c>
      <c r="AR959">
        <v>1403</v>
      </c>
      <c r="AS959">
        <v>0</v>
      </c>
      <c r="AT959">
        <v>16176</v>
      </c>
      <c r="AU959">
        <v>16176</v>
      </c>
      <c r="AV959">
        <v>0</v>
      </c>
      <c r="AW959">
        <v>0</v>
      </c>
      <c r="AX959">
        <v>0</v>
      </c>
      <c r="AY959">
        <v>1348</v>
      </c>
      <c r="AZ959">
        <v>8088</v>
      </c>
      <c r="BA959">
        <v>17147</v>
      </c>
    </row>
    <row r="960" spans="1:53" x14ac:dyDescent="0.35">
      <c r="A960" t="s">
        <v>190</v>
      </c>
      <c r="B960" t="s">
        <v>835</v>
      </c>
      <c r="C960" t="s">
        <v>836</v>
      </c>
      <c r="D960" t="s">
        <v>246</v>
      </c>
      <c r="E960" t="s">
        <v>72</v>
      </c>
      <c r="F960" s="1">
        <v>42328.775694444441</v>
      </c>
      <c r="G960" t="s">
        <v>73</v>
      </c>
      <c r="H960" t="s">
        <v>74</v>
      </c>
      <c r="I960" t="s">
        <v>73</v>
      </c>
      <c r="J960" s="1">
        <v>42328.776388888888</v>
      </c>
      <c r="K960" s="1">
        <v>42328</v>
      </c>
      <c r="L960" s="1">
        <v>42328.775694444441</v>
      </c>
      <c r="M960" t="s">
        <v>75</v>
      </c>
      <c r="N960" t="s">
        <v>837</v>
      </c>
      <c r="O960" t="s">
        <v>838</v>
      </c>
      <c r="P960" t="s">
        <v>240</v>
      </c>
      <c r="Q960" t="s">
        <v>241</v>
      </c>
      <c r="R960" t="s">
        <v>4841</v>
      </c>
      <c r="S960" t="s">
        <v>240</v>
      </c>
      <c r="T960" t="s">
        <v>4841</v>
      </c>
      <c r="U960" t="s">
        <v>80</v>
      </c>
      <c r="V960" t="s">
        <v>81</v>
      </c>
      <c r="W960">
        <v>1516043279</v>
      </c>
      <c r="X960">
        <v>99142813</v>
      </c>
      <c r="Y960" s="1">
        <v>42321</v>
      </c>
      <c r="Z960" s="1">
        <v>42310</v>
      </c>
      <c r="AA960" s="1">
        <v>42310</v>
      </c>
      <c r="AB960" s="1">
        <v>42320</v>
      </c>
      <c r="AC960">
        <v>151655303</v>
      </c>
      <c r="AD960" s="1">
        <v>42311</v>
      </c>
      <c r="AE960" s="1">
        <v>42328.776388888888</v>
      </c>
      <c r="AF960" s="1">
        <v>42311</v>
      </c>
      <c r="AG960">
        <v>151661194</v>
      </c>
      <c r="AH960" t="s">
        <v>85</v>
      </c>
      <c r="AI960" t="s">
        <v>86</v>
      </c>
      <c r="AJ960" t="s">
        <v>87</v>
      </c>
      <c r="AK960">
        <v>5</v>
      </c>
      <c r="AL960">
        <v>0</v>
      </c>
      <c r="AM960">
        <v>2015</v>
      </c>
      <c r="AN960" t="s">
        <v>4878</v>
      </c>
      <c r="AO960" t="s">
        <v>4879</v>
      </c>
      <c r="AP960">
        <v>250</v>
      </c>
      <c r="AQ960">
        <v>3678</v>
      </c>
      <c r="AR960">
        <v>1403</v>
      </c>
      <c r="AS960">
        <v>0</v>
      </c>
      <c r="AT960">
        <v>3428</v>
      </c>
      <c r="AU960">
        <v>3678</v>
      </c>
      <c r="AV960">
        <v>250</v>
      </c>
      <c r="AW960">
        <v>0</v>
      </c>
      <c r="AX960">
        <v>0</v>
      </c>
      <c r="AY960">
        <v>279</v>
      </c>
      <c r="AZ960">
        <v>1674</v>
      </c>
      <c r="BA960">
        <v>3683</v>
      </c>
    </row>
    <row r="961" spans="1:53" x14ac:dyDescent="0.35">
      <c r="A961" t="s">
        <v>190</v>
      </c>
      <c r="B961" t="s">
        <v>835</v>
      </c>
      <c r="C961" t="s">
        <v>836</v>
      </c>
      <c r="D961" t="s">
        <v>246</v>
      </c>
      <c r="E961" t="s">
        <v>72</v>
      </c>
      <c r="F961" s="1">
        <v>42328.947222222225</v>
      </c>
      <c r="G961" t="s">
        <v>73</v>
      </c>
      <c r="H961" t="s">
        <v>74</v>
      </c>
      <c r="I961" t="s">
        <v>73</v>
      </c>
      <c r="J961" s="1">
        <v>42328.947222222225</v>
      </c>
      <c r="K961" s="1">
        <v>42328</v>
      </c>
      <c r="L961" s="1">
        <v>42328.947222222225</v>
      </c>
      <c r="M961" t="s">
        <v>75</v>
      </c>
      <c r="N961" t="s">
        <v>837</v>
      </c>
      <c r="O961" t="s">
        <v>838</v>
      </c>
      <c r="P961" t="s">
        <v>240</v>
      </c>
      <c r="Q961" t="s">
        <v>241</v>
      </c>
      <c r="R961" t="s">
        <v>4841</v>
      </c>
      <c r="S961" t="s">
        <v>240</v>
      </c>
      <c r="T961" t="s">
        <v>4841</v>
      </c>
      <c r="U961" t="s">
        <v>80</v>
      </c>
      <c r="V961" t="s">
        <v>81</v>
      </c>
      <c r="W961">
        <v>1516043264</v>
      </c>
      <c r="X961">
        <v>99142862</v>
      </c>
      <c r="Y961" s="1">
        <v>42321</v>
      </c>
      <c r="Z961" s="1">
        <v>42310</v>
      </c>
      <c r="AA961" s="1">
        <v>42310</v>
      </c>
      <c r="AB961" s="1">
        <v>42320</v>
      </c>
      <c r="AC961">
        <v>151655307</v>
      </c>
      <c r="AD961" s="1">
        <v>42311</v>
      </c>
      <c r="AE961" s="1">
        <v>42328.947222222225</v>
      </c>
      <c r="AF961" s="1">
        <v>42311</v>
      </c>
      <c r="AG961">
        <v>151661198</v>
      </c>
      <c r="AH961" t="s">
        <v>85</v>
      </c>
      <c r="AI961" t="s">
        <v>86</v>
      </c>
      <c r="AJ961" t="s">
        <v>87</v>
      </c>
      <c r="AK961">
        <v>839</v>
      </c>
      <c r="AL961">
        <v>0</v>
      </c>
      <c r="AM961">
        <v>2015</v>
      </c>
      <c r="AN961" t="s">
        <v>4878</v>
      </c>
      <c r="AO961" t="s">
        <v>4879</v>
      </c>
      <c r="AP961">
        <v>230</v>
      </c>
      <c r="AQ961">
        <v>22836</v>
      </c>
      <c r="AR961">
        <v>1403</v>
      </c>
      <c r="AS961">
        <v>0</v>
      </c>
      <c r="AT961">
        <v>22606</v>
      </c>
      <c r="AU961">
        <v>22836</v>
      </c>
      <c r="AV961">
        <v>230</v>
      </c>
      <c r="AW961">
        <v>0</v>
      </c>
      <c r="AX961">
        <v>0</v>
      </c>
      <c r="AY961">
        <v>1897</v>
      </c>
      <c r="AZ961">
        <v>11382</v>
      </c>
      <c r="BA961">
        <v>23675</v>
      </c>
    </row>
    <row r="962" spans="1:53" x14ac:dyDescent="0.35">
      <c r="A962" t="s">
        <v>190</v>
      </c>
      <c r="B962" t="s">
        <v>835</v>
      </c>
      <c r="C962" t="s">
        <v>836</v>
      </c>
      <c r="D962" t="s">
        <v>246</v>
      </c>
      <c r="E962" t="s">
        <v>72</v>
      </c>
      <c r="F962" s="1">
        <v>42328.728472222225</v>
      </c>
      <c r="G962" t="s">
        <v>73</v>
      </c>
      <c r="H962" t="s">
        <v>74</v>
      </c>
      <c r="I962" t="s">
        <v>73</v>
      </c>
      <c r="J962" s="1">
        <v>42328.728472222225</v>
      </c>
      <c r="K962" s="1">
        <v>42328</v>
      </c>
      <c r="L962" s="1">
        <v>42328.728472222225</v>
      </c>
      <c r="M962" t="s">
        <v>75</v>
      </c>
      <c r="N962" t="s">
        <v>837</v>
      </c>
      <c r="O962" t="s">
        <v>838</v>
      </c>
      <c r="P962" t="s">
        <v>240</v>
      </c>
      <c r="Q962" t="s">
        <v>241</v>
      </c>
      <c r="R962" t="s">
        <v>4841</v>
      </c>
      <c r="S962" t="s">
        <v>240</v>
      </c>
      <c r="T962" t="s">
        <v>4841</v>
      </c>
      <c r="U962" t="s">
        <v>80</v>
      </c>
      <c r="V962" t="s">
        <v>81</v>
      </c>
      <c r="W962">
        <v>1516043262</v>
      </c>
      <c r="X962">
        <v>99142765</v>
      </c>
      <c r="Y962" s="1">
        <v>42321</v>
      </c>
      <c r="Z962" s="1">
        <v>42310</v>
      </c>
      <c r="AA962" s="1">
        <v>42310</v>
      </c>
      <c r="AB962" s="1">
        <v>42320</v>
      </c>
      <c r="AC962">
        <v>151655305</v>
      </c>
      <c r="AD962" s="1">
        <v>42311</v>
      </c>
      <c r="AE962" s="1">
        <v>42328.728472222225</v>
      </c>
      <c r="AF962" s="1">
        <v>42311</v>
      </c>
      <c r="AG962">
        <v>151661196</v>
      </c>
      <c r="AH962" t="s">
        <v>85</v>
      </c>
      <c r="AI962" t="s">
        <v>86</v>
      </c>
      <c r="AJ962" t="s">
        <v>87</v>
      </c>
      <c r="AK962">
        <v>1040</v>
      </c>
      <c r="AL962">
        <v>0</v>
      </c>
      <c r="AM962">
        <v>2015</v>
      </c>
      <c r="AN962" t="s">
        <v>4878</v>
      </c>
      <c r="AO962" t="s">
        <v>4879</v>
      </c>
      <c r="AP962">
        <v>610</v>
      </c>
      <c r="AQ962">
        <v>20850</v>
      </c>
      <c r="AR962">
        <v>1403</v>
      </c>
      <c r="AS962">
        <v>38</v>
      </c>
      <c r="AT962">
        <v>20240</v>
      </c>
      <c r="AU962">
        <v>20850</v>
      </c>
      <c r="AV962">
        <v>610</v>
      </c>
      <c r="AW962">
        <v>0</v>
      </c>
      <c r="AX962">
        <v>0</v>
      </c>
      <c r="AY962">
        <v>1754</v>
      </c>
      <c r="AZ962">
        <v>10524</v>
      </c>
      <c r="BA962">
        <v>21890</v>
      </c>
    </row>
    <row r="963" spans="1:53" x14ac:dyDescent="0.35">
      <c r="A963" t="s">
        <v>568</v>
      </c>
      <c r="B963" t="s">
        <v>569</v>
      </c>
      <c r="C963" t="s">
        <v>570</v>
      </c>
      <c r="D963" t="s">
        <v>246</v>
      </c>
      <c r="E963" t="s">
        <v>72</v>
      </c>
      <c r="F963" s="1">
        <v>42328.470833333333</v>
      </c>
      <c r="G963" t="s">
        <v>470</v>
      </c>
      <c r="H963" t="s">
        <v>295</v>
      </c>
      <c r="I963" t="s">
        <v>470</v>
      </c>
      <c r="J963" s="1">
        <v>42328.47152777778</v>
      </c>
      <c r="K963" s="1">
        <v>42328</v>
      </c>
      <c r="L963" s="1">
        <v>42328.470833333333</v>
      </c>
      <c r="M963" t="s">
        <v>215</v>
      </c>
      <c r="N963" t="s">
        <v>1199</v>
      </c>
      <c r="O963" t="s">
        <v>1200</v>
      </c>
      <c r="P963" t="s">
        <v>473</v>
      </c>
      <c r="Q963" t="s">
        <v>474</v>
      </c>
      <c r="R963" t="s">
        <v>4841</v>
      </c>
      <c r="S963" t="s">
        <v>473</v>
      </c>
      <c r="T963" t="s">
        <v>4841</v>
      </c>
      <c r="U963" t="s">
        <v>475</v>
      </c>
      <c r="V963" t="s">
        <v>476</v>
      </c>
      <c r="W963">
        <v>1516043071</v>
      </c>
      <c r="X963">
        <v>9751225</v>
      </c>
      <c r="Y963" s="1">
        <v>42318</v>
      </c>
      <c r="Z963" s="1">
        <v>42310</v>
      </c>
      <c r="AA963" s="1">
        <v>42310</v>
      </c>
      <c r="AB963" s="1">
        <v>42318</v>
      </c>
      <c r="AC963">
        <v>151643709</v>
      </c>
      <c r="AD963" s="1">
        <v>42311</v>
      </c>
      <c r="AE963" s="1">
        <v>42328.47152777778</v>
      </c>
      <c r="AF963" s="1">
        <v>42311</v>
      </c>
      <c r="AG963">
        <v>151655747</v>
      </c>
      <c r="AH963" t="s">
        <v>85</v>
      </c>
      <c r="AI963" t="s">
        <v>479</v>
      </c>
      <c r="AJ963" t="s">
        <v>476</v>
      </c>
      <c r="AK963">
        <v>4722</v>
      </c>
      <c r="AL963">
        <v>0</v>
      </c>
      <c r="AM963">
        <v>2015</v>
      </c>
      <c r="AN963" t="s">
        <v>4878</v>
      </c>
      <c r="AO963" t="s">
        <v>4879</v>
      </c>
      <c r="AP963">
        <v>0</v>
      </c>
      <c r="AQ963">
        <v>3120</v>
      </c>
      <c r="AR963">
        <v>3404</v>
      </c>
      <c r="AS963">
        <v>0</v>
      </c>
      <c r="AT963">
        <v>3120</v>
      </c>
      <c r="AU963">
        <v>3120</v>
      </c>
      <c r="AV963">
        <v>0</v>
      </c>
      <c r="AW963">
        <v>0</v>
      </c>
      <c r="AX963">
        <v>0</v>
      </c>
      <c r="AY963">
        <v>6819</v>
      </c>
      <c r="AZ963">
        <v>49437.75</v>
      </c>
      <c r="BA963">
        <v>7842</v>
      </c>
    </row>
    <row r="964" spans="1:53" x14ac:dyDescent="0.35">
      <c r="A964" t="s">
        <v>568</v>
      </c>
      <c r="B964" t="s">
        <v>569</v>
      </c>
      <c r="C964" t="s">
        <v>570</v>
      </c>
      <c r="D964" t="s">
        <v>246</v>
      </c>
      <c r="E964" t="s">
        <v>72</v>
      </c>
      <c r="F964" s="1">
        <v>42328.470833333333</v>
      </c>
      <c r="G964" t="s">
        <v>470</v>
      </c>
      <c r="H964" t="s">
        <v>295</v>
      </c>
      <c r="I964" t="s">
        <v>470</v>
      </c>
      <c r="J964" s="1">
        <v>42328.472222222219</v>
      </c>
      <c r="K964" s="1">
        <v>42328</v>
      </c>
      <c r="L964" s="1">
        <v>42328.470833333333</v>
      </c>
      <c r="M964" t="s">
        <v>215</v>
      </c>
      <c r="N964" t="s">
        <v>1202</v>
      </c>
      <c r="O964" t="s">
        <v>1203</v>
      </c>
      <c r="P964" t="s">
        <v>473</v>
      </c>
      <c r="Q964" t="s">
        <v>474</v>
      </c>
      <c r="R964" t="s">
        <v>4841</v>
      </c>
      <c r="S964" t="s">
        <v>473</v>
      </c>
      <c r="T964" t="s">
        <v>4841</v>
      </c>
      <c r="U964" t="s">
        <v>475</v>
      </c>
      <c r="V964" t="s">
        <v>476</v>
      </c>
      <c r="W964">
        <v>1516043073</v>
      </c>
      <c r="X964">
        <v>9751226</v>
      </c>
      <c r="Y964" s="1">
        <v>42318</v>
      </c>
      <c r="Z964" s="1">
        <v>42310</v>
      </c>
      <c r="AA964" s="1">
        <v>42310</v>
      </c>
      <c r="AB964" s="1">
        <v>42318</v>
      </c>
      <c r="AC964">
        <v>151643710</v>
      </c>
      <c r="AD964" s="1">
        <v>42311</v>
      </c>
      <c r="AE964" s="1">
        <v>42328.472222222219</v>
      </c>
      <c r="AF964" s="1">
        <v>42311</v>
      </c>
      <c r="AG964">
        <v>151655748</v>
      </c>
      <c r="AH964" t="s">
        <v>85</v>
      </c>
      <c r="AI964" t="s">
        <v>479</v>
      </c>
      <c r="AJ964" t="s">
        <v>476</v>
      </c>
      <c r="AK964">
        <v>2975</v>
      </c>
      <c r="AL964">
        <v>0</v>
      </c>
      <c r="AM964">
        <v>2015</v>
      </c>
      <c r="AN964" t="s">
        <v>4878</v>
      </c>
      <c r="AO964" t="s">
        <v>4879</v>
      </c>
      <c r="AP964">
        <v>0</v>
      </c>
      <c r="AQ964">
        <v>3120</v>
      </c>
      <c r="AR964">
        <v>3404</v>
      </c>
      <c r="AS964">
        <v>0</v>
      </c>
      <c r="AT964">
        <v>3120</v>
      </c>
      <c r="AU964">
        <v>3120</v>
      </c>
      <c r="AV964">
        <v>0</v>
      </c>
      <c r="AW964">
        <v>0</v>
      </c>
      <c r="AX964">
        <v>0</v>
      </c>
      <c r="AY964">
        <v>5300</v>
      </c>
      <c r="AZ964">
        <v>38425</v>
      </c>
      <c r="BA964">
        <v>6095</v>
      </c>
    </row>
    <row r="965" spans="1:53" x14ac:dyDescent="0.35">
      <c r="A965" t="s">
        <v>486</v>
      </c>
      <c r="B965" t="s">
        <v>4841</v>
      </c>
      <c r="C965" t="s">
        <v>4841</v>
      </c>
      <c r="D965" t="s">
        <v>265</v>
      </c>
      <c r="E965" t="s">
        <v>75</v>
      </c>
      <c r="F965" s="1">
        <v>42328.604861111111</v>
      </c>
      <c r="G965" t="s">
        <v>276</v>
      </c>
      <c r="H965" t="s">
        <v>277</v>
      </c>
      <c r="I965" t="s">
        <v>276</v>
      </c>
      <c r="J965" s="1">
        <v>42328.615972222222</v>
      </c>
      <c r="K965" s="1">
        <v>42328</v>
      </c>
      <c r="L965" s="1">
        <v>42328.604861111111</v>
      </c>
      <c r="M965" t="s">
        <v>215</v>
      </c>
      <c r="N965" t="s">
        <v>1205</v>
      </c>
      <c r="O965" t="s">
        <v>1206</v>
      </c>
      <c r="P965" t="s">
        <v>278</v>
      </c>
      <c r="Q965" t="s">
        <v>279</v>
      </c>
      <c r="R965" t="s">
        <v>279</v>
      </c>
      <c r="S965" t="s">
        <v>278</v>
      </c>
      <c r="T965" t="s">
        <v>278</v>
      </c>
      <c r="U965" t="s">
        <v>280</v>
      </c>
      <c r="V965" t="s">
        <v>281</v>
      </c>
      <c r="W965">
        <v>0</v>
      </c>
      <c r="X965">
        <v>9751309</v>
      </c>
      <c r="Y965" s="1">
        <v>42318</v>
      </c>
      <c r="Z965" s="1">
        <v>42310</v>
      </c>
      <c r="AA965" s="1">
        <v>42310</v>
      </c>
      <c r="AB965" s="1">
        <v>42318</v>
      </c>
      <c r="AC965">
        <v>151643811</v>
      </c>
      <c r="AD965" s="1">
        <v>42312</v>
      </c>
      <c r="AE965" s="1">
        <v>42328.615972222222</v>
      </c>
      <c r="AF965" s="1">
        <v>42312</v>
      </c>
      <c r="AG965">
        <v>151655795</v>
      </c>
      <c r="AH965" t="s">
        <v>85</v>
      </c>
      <c r="AI965" t="s">
        <v>282</v>
      </c>
      <c r="AJ965" t="s">
        <v>281</v>
      </c>
      <c r="AK965">
        <v>0</v>
      </c>
      <c r="AL965">
        <v>0</v>
      </c>
      <c r="AM965">
        <v>2015</v>
      </c>
      <c r="AN965" t="s">
        <v>4878</v>
      </c>
      <c r="AO965" t="s">
        <v>4879</v>
      </c>
      <c r="AP965">
        <v>0</v>
      </c>
      <c r="AQ965">
        <v>26850</v>
      </c>
      <c r="AR965">
        <v>1403</v>
      </c>
      <c r="AS965">
        <v>0</v>
      </c>
      <c r="AT965">
        <v>26850</v>
      </c>
      <c r="AU965">
        <v>26850</v>
      </c>
      <c r="AV965">
        <v>0</v>
      </c>
      <c r="AW965">
        <v>0</v>
      </c>
      <c r="AX965">
        <v>0</v>
      </c>
      <c r="AY965">
        <v>49383</v>
      </c>
      <c r="AZ965">
        <v>59259.6</v>
      </c>
      <c r="BA965">
        <v>26914</v>
      </c>
    </row>
    <row r="966" spans="1:53" x14ac:dyDescent="0.35">
      <c r="A966" t="s">
        <v>486</v>
      </c>
      <c r="B966" t="s">
        <v>4841</v>
      </c>
      <c r="C966" t="s">
        <v>4841</v>
      </c>
      <c r="D966" t="s">
        <v>265</v>
      </c>
      <c r="E966" t="s">
        <v>72</v>
      </c>
      <c r="F966" s="1">
        <v>42328.010416666664</v>
      </c>
      <c r="G966" t="s">
        <v>213</v>
      </c>
      <c r="H966" t="s">
        <v>214</v>
      </c>
      <c r="I966" t="s">
        <v>213</v>
      </c>
      <c r="J966" s="1">
        <v>42328.011805555558</v>
      </c>
      <c r="K966" s="1">
        <v>42328</v>
      </c>
      <c r="L966" s="1">
        <v>42328.010416666664</v>
      </c>
      <c r="M966" t="s">
        <v>215</v>
      </c>
      <c r="N966" t="s">
        <v>1207</v>
      </c>
      <c r="O966" t="s">
        <v>1208</v>
      </c>
      <c r="P966" t="s">
        <v>4861</v>
      </c>
      <c r="Q966" t="s">
        <v>636</v>
      </c>
      <c r="R966" t="s">
        <v>219</v>
      </c>
      <c r="S966" t="s">
        <v>4861</v>
      </c>
      <c r="T966" t="s">
        <v>4843</v>
      </c>
      <c r="U966" t="s">
        <v>220</v>
      </c>
      <c r="V966" t="s">
        <v>221</v>
      </c>
      <c r="W966">
        <v>0</v>
      </c>
      <c r="X966">
        <v>9751058</v>
      </c>
      <c r="Y966" s="1">
        <v>42322</v>
      </c>
      <c r="Z966" s="1">
        <v>42310</v>
      </c>
      <c r="AA966" s="1">
        <v>42310</v>
      </c>
      <c r="AB966" s="1">
        <v>42322</v>
      </c>
      <c r="AC966">
        <v>151643843</v>
      </c>
      <c r="AD966" s="1">
        <v>42312</v>
      </c>
      <c r="AE966" s="1">
        <v>42328.011805555558</v>
      </c>
      <c r="AF966" s="1">
        <v>42312</v>
      </c>
      <c r="AG966">
        <v>151655818</v>
      </c>
      <c r="AH966" t="s">
        <v>85</v>
      </c>
      <c r="AI966" t="s">
        <v>224</v>
      </c>
      <c r="AJ966" t="s">
        <v>221</v>
      </c>
      <c r="AK966">
        <v>0</v>
      </c>
      <c r="AL966">
        <v>0</v>
      </c>
      <c r="AM966">
        <v>2015</v>
      </c>
      <c r="AN966" t="s">
        <v>4878</v>
      </c>
      <c r="AO966" t="s">
        <v>4879</v>
      </c>
      <c r="AP966">
        <v>0</v>
      </c>
      <c r="AQ966">
        <v>6000</v>
      </c>
      <c r="AR966">
        <v>755.55</v>
      </c>
      <c r="AS966">
        <v>0</v>
      </c>
      <c r="AT966">
        <v>6000</v>
      </c>
      <c r="AU966">
        <v>6000</v>
      </c>
      <c r="AV966">
        <v>0</v>
      </c>
      <c r="AW966">
        <v>250</v>
      </c>
      <c r="AX966">
        <v>0</v>
      </c>
      <c r="AY966">
        <v>20695</v>
      </c>
      <c r="AZ966">
        <v>51737.5</v>
      </c>
      <c r="BA966">
        <v>5950</v>
      </c>
    </row>
    <row r="967" spans="1:53" x14ac:dyDescent="0.35">
      <c r="A967" t="s">
        <v>486</v>
      </c>
      <c r="B967" t="s">
        <v>4841</v>
      </c>
      <c r="C967" t="s">
        <v>4841</v>
      </c>
      <c r="D967" t="s">
        <v>265</v>
      </c>
      <c r="E967" t="s">
        <v>72</v>
      </c>
      <c r="F967" s="1">
        <v>42328.010416666664</v>
      </c>
      <c r="G967" t="s">
        <v>1210</v>
      </c>
      <c r="H967" t="s">
        <v>1211</v>
      </c>
      <c r="I967" t="s">
        <v>1210</v>
      </c>
      <c r="J967" s="1">
        <v>42328.012499999997</v>
      </c>
      <c r="K967" s="1">
        <v>42328</v>
      </c>
      <c r="L967" s="1">
        <v>42328.010416666664</v>
      </c>
      <c r="M967" t="s">
        <v>215</v>
      </c>
      <c r="N967" t="s">
        <v>1207</v>
      </c>
      <c r="O967" t="s">
        <v>1208</v>
      </c>
      <c r="P967" t="s">
        <v>4861</v>
      </c>
      <c r="Q967" t="s">
        <v>636</v>
      </c>
      <c r="R967" t="s">
        <v>219</v>
      </c>
      <c r="S967" t="s">
        <v>4861</v>
      </c>
      <c r="T967" t="s">
        <v>4843</v>
      </c>
      <c r="U967" t="s">
        <v>220</v>
      </c>
      <c r="V967" t="s">
        <v>221</v>
      </c>
      <c r="W967">
        <v>0</v>
      </c>
      <c r="X967">
        <v>9751060</v>
      </c>
      <c r="Y967" s="1">
        <v>42322</v>
      </c>
      <c r="Z967" s="1">
        <v>42310</v>
      </c>
      <c r="AA967" s="1">
        <v>42310</v>
      </c>
      <c r="AB967" s="1">
        <v>42322</v>
      </c>
      <c r="AC967">
        <v>151643843</v>
      </c>
      <c r="AD967" s="1">
        <v>42312</v>
      </c>
      <c r="AE967" s="1">
        <v>42328.012499999997</v>
      </c>
      <c r="AF967" s="1">
        <v>42312</v>
      </c>
      <c r="AG967">
        <v>151655819</v>
      </c>
      <c r="AH967" t="s">
        <v>85</v>
      </c>
      <c r="AI967" t="s">
        <v>224</v>
      </c>
      <c r="AJ967" t="s">
        <v>221</v>
      </c>
      <c r="AK967">
        <v>3790</v>
      </c>
      <c r="AL967">
        <v>0</v>
      </c>
      <c r="AM967">
        <v>2015</v>
      </c>
      <c r="AN967" t="s">
        <v>4878</v>
      </c>
      <c r="AO967" t="s">
        <v>4879</v>
      </c>
      <c r="AP967">
        <v>0</v>
      </c>
      <c r="AQ967">
        <v>2160</v>
      </c>
      <c r="AR967">
        <v>755.55</v>
      </c>
      <c r="AS967">
        <v>0</v>
      </c>
      <c r="AT967">
        <v>2160</v>
      </c>
      <c r="AU967">
        <v>2160</v>
      </c>
      <c r="AV967">
        <v>0</v>
      </c>
      <c r="AW967">
        <v>90</v>
      </c>
      <c r="AX967">
        <v>0</v>
      </c>
      <c r="AY967">
        <v>20695</v>
      </c>
      <c r="AZ967">
        <v>51737.5</v>
      </c>
      <c r="BA967">
        <v>5950</v>
      </c>
    </row>
    <row r="968" spans="1:53" x14ac:dyDescent="0.35">
      <c r="A968" t="s">
        <v>486</v>
      </c>
      <c r="B968" t="s">
        <v>4841</v>
      </c>
      <c r="C968" t="s">
        <v>4841</v>
      </c>
      <c r="D968" t="s">
        <v>265</v>
      </c>
      <c r="E968" t="s">
        <v>72</v>
      </c>
      <c r="F968" s="1">
        <v>42328.461805555555</v>
      </c>
      <c r="G968" t="s">
        <v>637</v>
      </c>
      <c r="H968" t="s">
        <v>638</v>
      </c>
      <c r="I968" t="s">
        <v>637</v>
      </c>
      <c r="J968" s="1">
        <v>42328.665277777778</v>
      </c>
      <c r="K968" s="1">
        <v>42328</v>
      </c>
      <c r="L968" s="1">
        <v>42328.461805555555</v>
      </c>
      <c r="M968" t="s">
        <v>215</v>
      </c>
      <c r="N968" t="s">
        <v>1207</v>
      </c>
      <c r="O968" t="s">
        <v>1208</v>
      </c>
      <c r="P968" t="s">
        <v>4861</v>
      </c>
      <c r="Q968" t="s">
        <v>636</v>
      </c>
      <c r="R968" t="s">
        <v>219</v>
      </c>
      <c r="S968" t="s">
        <v>4861</v>
      </c>
      <c r="T968" t="s">
        <v>4843</v>
      </c>
      <c r="U968" t="s">
        <v>220</v>
      </c>
      <c r="V968" t="s">
        <v>221</v>
      </c>
      <c r="W968">
        <v>0</v>
      </c>
      <c r="X968">
        <v>9751393</v>
      </c>
      <c r="Y968" s="1">
        <v>42322</v>
      </c>
      <c r="Z968" s="1">
        <v>42310</v>
      </c>
      <c r="AA968" s="1">
        <v>42310</v>
      </c>
      <c r="AB968" s="1">
        <v>42322</v>
      </c>
      <c r="AC968">
        <v>151643843</v>
      </c>
      <c r="AD968" s="1">
        <v>42312</v>
      </c>
      <c r="AE968" s="1">
        <v>42328.665277777778</v>
      </c>
      <c r="AF968" s="1">
        <v>42312</v>
      </c>
      <c r="AG968">
        <v>151655819</v>
      </c>
      <c r="AH968" t="s">
        <v>85</v>
      </c>
      <c r="AI968" t="s">
        <v>224</v>
      </c>
      <c r="AJ968" t="s">
        <v>221</v>
      </c>
      <c r="AK968">
        <v>0</v>
      </c>
      <c r="AL968">
        <v>0</v>
      </c>
      <c r="AM968">
        <v>2015</v>
      </c>
      <c r="AN968" t="s">
        <v>4878</v>
      </c>
      <c r="AO968" t="s">
        <v>4879</v>
      </c>
      <c r="AP968">
        <v>0</v>
      </c>
      <c r="AQ968">
        <v>3840</v>
      </c>
      <c r="AR968">
        <v>755.55</v>
      </c>
      <c r="AS968">
        <v>0</v>
      </c>
      <c r="AT968">
        <v>3840</v>
      </c>
      <c r="AU968">
        <v>6000</v>
      </c>
      <c r="AV968">
        <v>0</v>
      </c>
      <c r="AW968">
        <v>160</v>
      </c>
      <c r="AX968">
        <v>0</v>
      </c>
      <c r="AY968">
        <v>20695</v>
      </c>
      <c r="AZ968">
        <v>51737.5</v>
      </c>
      <c r="BA968">
        <v>5950</v>
      </c>
    </row>
    <row r="969" spans="1:53" x14ac:dyDescent="0.35">
      <c r="A969" t="s">
        <v>486</v>
      </c>
      <c r="B969" t="s">
        <v>498</v>
      </c>
      <c r="C969" t="s">
        <v>499</v>
      </c>
      <c r="D969" t="s">
        <v>71</v>
      </c>
      <c r="E969" t="s">
        <v>75</v>
      </c>
      <c r="F969" s="1">
        <v>42328.006944444445</v>
      </c>
      <c r="G969" t="s">
        <v>366</v>
      </c>
      <c r="H969" t="s">
        <v>185</v>
      </c>
      <c r="I969" t="s">
        <v>366</v>
      </c>
      <c r="J969" s="1">
        <v>42328.018055555556</v>
      </c>
      <c r="K969" s="1">
        <v>42328</v>
      </c>
      <c r="L969" s="1">
        <v>42328.006944444445</v>
      </c>
      <c r="M969" t="s">
        <v>215</v>
      </c>
      <c r="N969" t="s">
        <v>917</v>
      </c>
      <c r="O969" t="s">
        <v>918</v>
      </c>
      <c r="P969" t="s">
        <v>102</v>
      </c>
      <c r="Q969" t="s">
        <v>103</v>
      </c>
      <c r="R969" t="s">
        <v>4841</v>
      </c>
      <c r="S969" t="s">
        <v>102</v>
      </c>
      <c r="T969" t="s">
        <v>4841</v>
      </c>
      <c r="U969" t="s">
        <v>104</v>
      </c>
      <c r="V969" t="s">
        <v>105</v>
      </c>
      <c r="W969">
        <v>1516043019</v>
      </c>
      <c r="X969">
        <v>9751065</v>
      </c>
      <c r="Y969" s="1">
        <v>42318</v>
      </c>
      <c r="Z969" s="1">
        <v>42310</v>
      </c>
      <c r="AA969" s="1">
        <v>42310</v>
      </c>
      <c r="AB969" s="1">
        <v>42318</v>
      </c>
      <c r="AC969">
        <v>151643830</v>
      </c>
      <c r="AD969" s="1">
        <v>42312</v>
      </c>
      <c r="AE969" s="1">
        <v>42328.018055555556</v>
      </c>
      <c r="AF969" s="1">
        <v>42312</v>
      </c>
      <c r="AG969">
        <v>151655812</v>
      </c>
      <c r="AH969" t="s">
        <v>85</v>
      </c>
      <c r="AI969" t="s">
        <v>107</v>
      </c>
      <c r="AJ969" t="s">
        <v>105</v>
      </c>
      <c r="AK969">
        <v>1520</v>
      </c>
      <c r="AL969">
        <v>0</v>
      </c>
      <c r="AM969">
        <v>2015</v>
      </c>
      <c r="AN969" t="s">
        <v>4878</v>
      </c>
      <c r="AO969" t="s">
        <v>4879</v>
      </c>
      <c r="AP969">
        <v>0</v>
      </c>
      <c r="AQ969">
        <v>2305</v>
      </c>
      <c r="AR969">
        <v>1403</v>
      </c>
      <c r="AS969">
        <v>0</v>
      </c>
      <c r="AT969">
        <v>2305</v>
      </c>
      <c r="AU969">
        <v>11645</v>
      </c>
      <c r="AV969">
        <v>0</v>
      </c>
      <c r="AW969">
        <v>0</v>
      </c>
      <c r="AX969">
        <v>0</v>
      </c>
      <c r="AY969">
        <v>11745</v>
      </c>
      <c r="AZ969">
        <v>5872.5</v>
      </c>
      <c r="BA969">
        <v>12920</v>
      </c>
    </row>
    <row r="970" spans="1:53" x14ac:dyDescent="0.35">
      <c r="A970" t="s">
        <v>486</v>
      </c>
      <c r="B970" t="s">
        <v>498</v>
      </c>
      <c r="C970" t="s">
        <v>499</v>
      </c>
      <c r="D970" t="s">
        <v>71</v>
      </c>
      <c r="E970" t="s">
        <v>72</v>
      </c>
      <c r="F970" s="1">
        <v>42328.006944444445</v>
      </c>
      <c r="G970" t="s">
        <v>137</v>
      </c>
      <c r="H970" t="s">
        <v>138</v>
      </c>
      <c r="I970" t="s">
        <v>137</v>
      </c>
      <c r="J970" s="1">
        <v>42328.018055555556</v>
      </c>
      <c r="K970" s="1">
        <v>42328</v>
      </c>
      <c r="L970" s="1">
        <v>42328.006944444445</v>
      </c>
      <c r="M970" t="s">
        <v>215</v>
      </c>
      <c r="N970" t="s">
        <v>917</v>
      </c>
      <c r="O970" t="s">
        <v>918</v>
      </c>
      <c r="P970" t="s">
        <v>110</v>
      </c>
      <c r="Q970" t="s">
        <v>111</v>
      </c>
      <c r="R970" t="s">
        <v>111</v>
      </c>
      <c r="S970" t="s">
        <v>110</v>
      </c>
      <c r="T970" t="s">
        <v>110</v>
      </c>
      <c r="U970" t="s">
        <v>112</v>
      </c>
      <c r="V970" t="s">
        <v>113</v>
      </c>
      <c r="W970">
        <v>1516043019</v>
      </c>
      <c r="X970">
        <v>9751066</v>
      </c>
      <c r="Y970" s="1">
        <v>42318</v>
      </c>
      <c r="Z970" s="1">
        <v>42310</v>
      </c>
      <c r="AA970" s="1">
        <v>42310</v>
      </c>
      <c r="AB970" s="1">
        <v>42318</v>
      </c>
      <c r="AC970">
        <v>151643830</v>
      </c>
      <c r="AD970" s="1">
        <v>42312</v>
      </c>
      <c r="AE970" s="1">
        <v>42328.018055555556</v>
      </c>
      <c r="AF970" s="1">
        <v>42312</v>
      </c>
      <c r="AG970">
        <v>151655812</v>
      </c>
      <c r="AH970" t="s">
        <v>85</v>
      </c>
      <c r="AI970" t="s">
        <v>114</v>
      </c>
      <c r="AJ970" t="s">
        <v>113</v>
      </c>
      <c r="AK970">
        <v>0</v>
      </c>
      <c r="AL970">
        <v>2305</v>
      </c>
      <c r="AM970">
        <v>2015</v>
      </c>
      <c r="AN970" t="s">
        <v>4878</v>
      </c>
      <c r="AO970" t="s">
        <v>4879</v>
      </c>
      <c r="AP970">
        <v>0</v>
      </c>
      <c r="AQ970">
        <v>2305</v>
      </c>
      <c r="AR970">
        <v>1403</v>
      </c>
      <c r="AS970">
        <v>0</v>
      </c>
      <c r="AT970">
        <v>2305</v>
      </c>
      <c r="AU970">
        <v>11645</v>
      </c>
      <c r="AV970">
        <v>0</v>
      </c>
      <c r="AW970">
        <v>0</v>
      </c>
      <c r="AX970">
        <v>0</v>
      </c>
      <c r="AY970">
        <v>11745</v>
      </c>
      <c r="AZ970">
        <v>5872.5</v>
      </c>
      <c r="BA970">
        <v>12920</v>
      </c>
    </row>
    <row r="971" spans="1:53" x14ac:dyDescent="0.35">
      <c r="A971" t="s">
        <v>528</v>
      </c>
      <c r="B971" t="s">
        <v>529</v>
      </c>
      <c r="C971" t="s">
        <v>530</v>
      </c>
      <c r="D971" t="s">
        <v>246</v>
      </c>
      <c r="E971" t="s">
        <v>75</v>
      </c>
      <c r="F971" s="1">
        <v>42328.540972222225</v>
      </c>
      <c r="G971" t="s">
        <v>997</v>
      </c>
      <c r="H971" t="s">
        <v>998</v>
      </c>
      <c r="I971" t="s">
        <v>997</v>
      </c>
      <c r="J971" s="1">
        <v>42328.5625</v>
      </c>
      <c r="K971" s="1">
        <v>42328</v>
      </c>
      <c r="L971" s="1">
        <v>42328.540972222225</v>
      </c>
      <c r="M971" t="s">
        <v>75</v>
      </c>
      <c r="N971" t="s">
        <v>531</v>
      </c>
      <c r="O971" t="s">
        <v>532</v>
      </c>
      <c r="P971" t="s">
        <v>666</v>
      </c>
      <c r="Q971" t="s">
        <v>667</v>
      </c>
      <c r="R971" t="s">
        <v>121</v>
      </c>
      <c r="S971" t="s">
        <v>666</v>
      </c>
      <c r="T971" t="s">
        <v>122</v>
      </c>
      <c r="U971" t="s">
        <v>123</v>
      </c>
      <c r="V971" t="s">
        <v>124</v>
      </c>
      <c r="W971">
        <v>1516043245</v>
      </c>
      <c r="X971">
        <v>99142670</v>
      </c>
      <c r="Y971" s="1">
        <v>42321</v>
      </c>
      <c r="Z971" s="1">
        <v>42310</v>
      </c>
      <c r="AA971" s="1">
        <v>42310</v>
      </c>
      <c r="AB971" s="1">
        <v>42320</v>
      </c>
      <c r="AC971">
        <v>151655432</v>
      </c>
      <c r="AD971" s="1">
        <v>42312</v>
      </c>
      <c r="AE971" s="1">
        <v>42328.540972222225</v>
      </c>
      <c r="AF971" s="1">
        <v>42312</v>
      </c>
      <c r="AG971">
        <v>151661338</v>
      </c>
      <c r="AH971" t="s">
        <v>85</v>
      </c>
      <c r="AI971" t="s">
        <v>126</v>
      </c>
      <c r="AJ971" t="s">
        <v>124</v>
      </c>
      <c r="AK971">
        <v>60</v>
      </c>
      <c r="AL971">
        <v>0</v>
      </c>
      <c r="AM971">
        <v>2015</v>
      </c>
      <c r="AN971" t="s">
        <v>4878</v>
      </c>
      <c r="AO971" t="s">
        <v>4879</v>
      </c>
      <c r="AP971">
        <v>0</v>
      </c>
      <c r="AQ971">
        <v>600</v>
      </c>
      <c r="AR971">
        <v>744.27499999999998</v>
      </c>
      <c r="AS971">
        <v>0</v>
      </c>
      <c r="AT971">
        <v>600</v>
      </c>
      <c r="AU971">
        <v>600</v>
      </c>
      <c r="AV971">
        <v>0</v>
      </c>
      <c r="AW971">
        <v>0</v>
      </c>
      <c r="AX971">
        <v>0</v>
      </c>
      <c r="AY971">
        <v>770</v>
      </c>
      <c r="AZ971">
        <v>808.5</v>
      </c>
      <c r="BA971">
        <v>660</v>
      </c>
    </row>
    <row r="972" spans="1:53" x14ac:dyDescent="0.35">
      <c r="A972" t="s">
        <v>486</v>
      </c>
      <c r="B972" t="s">
        <v>498</v>
      </c>
      <c r="C972" t="s">
        <v>499</v>
      </c>
      <c r="D972" t="s">
        <v>246</v>
      </c>
      <c r="E972" t="s">
        <v>75</v>
      </c>
      <c r="F972" s="1">
        <v>42328.571527777778</v>
      </c>
      <c r="G972" t="s">
        <v>276</v>
      </c>
      <c r="H972" t="s">
        <v>277</v>
      </c>
      <c r="I972" t="s">
        <v>276</v>
      </c>
      <c r="J972" s="1">
        <v>42328.584027777775</v>
      </c>
      <c r="K972" s="1">
        <v>42328</v>
      </c>
      <c r="L972" s="1">
        <v>42328.571527777778</v>
      </c>
      <c r="M972" t="s">
        <v>215</v>
      </c>
      <c r="N972" t="s">
        <v>1205</v>
      </c>
      <c r="O972" t="s">
        <v>1206</v>
      </c>
      <c r="P972" t="s">
        <v>278</v>
      </c>
      <c r="Q972" t="s">
        <v>279</v>
      </c>
      <c r="R972" t="s">
        <v>279</v>
      </c>
      <c r="S972" t="s">
        <v>278</v>
      </c>
      <c r="T972" t="s">
        <v>278</v>
      </c>
      <c r="U972" t="s">
        <v>280</v>
      </c>
      <c r="V972" t="s">
        <v>281</v>
      </c>
      <c r="W972">
        <v>1516043068</v>
      </c>
      <c r="X972">
        <v>9751266</v>
      </c>
      <c r="Y972" s="1">
        <v>42318</v>
      </c>
      <c r="Z972" s="1">
        <v>42310</v>
      </c>
      <c r="AA972" s="1">
        <v>42310</v>
      </c>
      <c r="AB972" s="1">
        <v>42318</v>
      </c>
      <c r="AC972">
        <v>151643811</v>
      </c>
      <c r="AD972" s="1">
        <v>42312</v>
      </c>
      <c r="AE972" s="1">
        <v>42328.584027777775</v>
      </c>
      <c r="AF972" s="1">
        <v>42312</v>
      </c>
      <c r="AG972">
        <v>151655794</v>
      </c>
      <c r="AH972" t="s">
        <v>85</v>
      </c>
      <c r="AI972" t="s">
        <v>282</v>
      </c>
      <c r="AJ972" t="s">
        <v>281</v>
      </c>
      <c r="AK972">
        <v>0</v>
      </c>
      <c r="AL972">
        <v>0</v>
      </c>
      <c r="AM972">
        <v>2015</v>
      </c>
      <c r="AN972" t="s">
        <v>4878</v>
      </c>
      <c r="AO972" t="s">
        <v>4879</v>
      </c>
      <c r="AP972">
        <v>0</v>
      </c>
      <c r="AQ972">
        <v>26850</v>
      </c>
      <c r="AR972">
        <v>1403</v>
      </c>
      <c r="AS972">
        <v>0</v>
      </c>
      <c r="AT972">
        <v>26850</v>
      </c>
      <c r="AU972">
        <v>26850</v>
      </c>
      <c r="AV972">
        <v>0</v>
      </c>
      <c r="AW972">
        <v>0</v>
      </c>
      <c r="AX972">
        <v>0</v>
      </c>
      <c r="AY972">
        <v>49383</v>
      </c>
      <c r="AZ972">
        <v>59259.6</v>
      </c>
      <c r="BA972">
        <v>26914</v>
      </c>
    </row>
    <row r="973" spans="1:53" x14ac:dyDescent="0.35">
      <c r="A973" t="s">
        <v>486</v>
      </c>
      <c r="B973" t="s">
        <v>498</v>
      </c>
      <c r="C973" t="s">
        <v>499</v>
      </c>
      <c r="D973" t="s">
        <v>246</v>
      </c>
      <c r="E973" t="s">
        <v>75</v>
      </c>
      <c r="F973" s="1">
        <v>42328.647916666669</v>
      </c>
      <c r="G973" t="s">
        <v>276</v>
      </c>
      <c r="H973" t="s">
        <v>277</v>
      </c>
      <c r="I973" t="s">
        <v>276</v>
      </c>
      <c r="J973" s="1">
        <v>42328.65347222222</v>
      </c>
      <c r="K973" s="1">
        <v>42328</v>
      </c>
      <c r="L973" s="1">
        <v>42328.647916666669</v>
      </c>
      <c r="M973" t="s">
        <v>215</v>
      </c>
      <c r="N973" t="s">
        <v>1205</v>
      </c>
      <c r="O973" t="s">
        <v>1206</v>
      </c>
      <c r="P973" t="s">
        <v>278</v>
      </c>
      <c r="Q973" t="s">
        <v>279</v>
      </c>
      <c r="R973" t="s">
        <v>279</v>
      </c>
      <c r="S973" t="s">
        <v>278</v>
      </c>
      <c r="T973" t="s">
        <v>278</v>
      </c>
      <c r="U973" t="s">
        <v>280</v>
      </c>
      <c r="V973" t="s">
        <v>281</v>
      </c>
      <c r="W973">
        <v>1516043068</v>
      </c>
      <c r="X973">
        <v>9751370</v>
      </c>
      <c r="Y973" s="1">
        <v>42318</v>
      </c>
      <c r="Z973" s="1">
        <v>42310</v>
      </c>
      <c r="AA973" s="1">
        <v>42310</v>
      </c>
      <c r="AB973" s="1">
        <v>42318</v>
      </c>
      <c r="AC973">
        <v>151643811</v>
      </c>
      <c r="AD973" s="1">
        <v>42312</v>
      </c>
      <c r="AE973" s="1">
        <v>42328.65347222222</v>
      </c>
      <c r="AF973" s="1">
        <v>42312</v>
      </c>
      <c r="AG973">
        <v>151655794</v>
      </c>
      <c r="AH973" t="s">
        <v>85</v>
      </c>
      <c r="AI973" t="s">
        <v>282</v>
      </c>
      <c r="AJ973" t="s">
        <v>281</v>
      </c>
      <c r="AK973">
        <v>0</v>
      </c>
      <c r="AL973">
        <v>0</v>
      </c>
      <c r="AM973">
        <v>2015</v>
      </c>
      <c r="AN973" t="s">
        <v>4878</v>
      </c>
      <c r="AO973" t="s">
        <v>4879</v>
      </c>
      <c r="AP973">
        <v>0</v>
      </c>
      <c r="AQ973">
        <v>26850</v>
      </c>
      <c r="AR973">
        <v>1403</v>
      </c>
      <c r="AS973">
        <v>0</v>
      </c>
      <c r="AT973">
        <v>26850</v>
      </c>
      <c r="AU973">
        <v>53700</v>
      </c>
      <c r="AV973">
        <v>0</v>
      </c>
      <c r="AW973">
        <v>0</v>
      </c>
      <c r="AX973">
        <v>0</v>
      </c>
      <c r="AY973">
        <v>49383</v>
      </c>
      <c r="AZ973">
        <v>59259.6</v>
      </c>
      <c r="BA973">
        <v>26914</v>
      </c>
    </row>
    <row r="974" spans="1:53" x14ac:dyDescent="0.35">
      <c r="A974" t="s">
        <v>486</v>
      </c>
      <c r="B974" t="s">
        <v>498</v>
      </c>
      <c r="C974" t="s">
        <v>499</v>
      </c>
      <c r="D974" t="s">
        <v>246</v>
      </c>
      <c r="E974" t="s">
        <v>72</v>
      </c>
      <c r="F974" s="1">
        <v>42328.283333333333</v>
      </c>
      <c r="G974" t="s">
        <v>461</v>
      </c>
      <c r="H974" t="s">
        <v>462</v>
      </c>
      <c r="I974" t="s">
        <v>461</v>
      </c>
      <c r="J974" s="1">
        <v>42328.28402777778</v>
      </c>
      <c r="K974" s="1">
        <v>42328</v>
      </c>
      <c r="L974" s="1">
        <v>42328.283333333333</v>
      </c>
      <c r="M974" t="s">
        <v>215</v>
      </c>
      <c r="N974" t="s">
        <v>1212</v>
      </c>
      <c r="O974" t="s">
        <v>1213</v>
      </c>
      <c r="P974" t="s">
        <v>4847</v>
      </c>
      <c r="Q974" t="s">
        <v>293</v>
      </c>
      <c r="R974" t="s">
        <v>219</v>
      </c>
      <c r="S974" t="s">
        <v>4847</v>
      </c>
      <c r="T974" t="s">
        <v>4843</v>
      </c>
      <c r="U974" t="s">
        <v>220</v>
      </c>
      <c r="V974" t="s">
        <v>221</v>
      </c>
      <c r="W974">
        <v>1516043070</v>
      </c>
      <c r="X974">
        <v>9751150</v>
      </c>
      <c r="Y974" s="1">
        <v>42318</v>
      </c>
      <c r="Z974" s="1">
        <v>42310</v>
      </c>
      <c r="AA974" s="1">
        <v>42310</v>
      </c>
      <c r="AB974" s="1">
        <v>42318</v>
      </c>
      <c r="AC974">
        <v>151643803</v>
      </c>
      <c r="AD974" s="1">
        <v>42312</v>
      </c>
      <c r="AE974" s="1">
        <v>42328.28402777778</v>
      </c>
      <c r="AF974" s="1">
        <v>42312</v>
      </c>
      <c r="AG974">
        <v>151655784</v>
      </c>
      <c r="AH974" t="s">
        <v>85</v>
      </c>
      <c r="AI974" t="s">
        <v>224</v>
      </c>
      <c r="AJ974" t="s">
        <v>221</v>
      </c>
      <c r="AK974">
        <v>2650</v>
      </c>
      <c r="AL974">
        <v>0</v>
      </c>
      <c r="AM974">
        <v>2015</v>
      </c>
      <c r="AN974" t="s">
        <v>4878</v>
      </c>
      <c r="AO974" t="s">
        <v>4879</v>
      </c>
      <c r="AP974">
        <v>0</v>
      </c>
      <c r="AQ974">
        <v>50350</v>
      </c>
      <c r="AR974">
        <v>755.55</v>
      </c>
      <c r="AS974">
        <v>0</v>
      </c>
      <c r="AT974">
        <v>50350</v>
      </c>
      <c r="AU974">
        <v>50350</v>
      </c>
      <c r="AV974">
        <v>0</v>
      </c>
      <c r="AW974">
        <v>504</v>
      </c>
      <c r="AX974">
        <v>0</v>
      </c>
      <c r="AY974">
        <v>100000</v>
      </c>
      <c r="AZ974">
        <v>45000</v>
      </c>
      <c r="BA974">
        <v>53000</v>
      </c>
    </row>
    <row r="975" spans="1:53" x14ac:dyDescent="0.35">
      <c r="A975" t="s">
        <v>486</v>
      </c>
      <c r="B975" t="s">
        <v>498</v>
      </c>
      <c r="C975" t="s">
        <v>499</v>
      </c>
      <c r="D975" t="s">
        <v>246</v>
      </c>
      <c r="E975" t="s">
        <v>72</v>
      </c>
      <c r="F975" s="1">
        <v>42328.010416666664</v>
      </c>
      <c r="G975" t="s">
        <v>213</v>
      </c>
      <c r="H975" t="s">
        <v>214</v>
      </c>
      <c r="I975" t="s">
        <v>213</v>
      </c>
      <c r="J975" s="1">
        <v>42328.089583333334</v>
      </c>
      <c r="K975" s="1">
        <v>42328</v>
      </c>
      <c r="L975" s="1">
        <v>42328.010416666664</v>
      </c>
      <c r="M975" t="s">
        <v>215</v>
      </c>
      <c r="N975" t="s">
        <v>1215</v>
      </c>
      <c r="O975" t="s">
        <v>1216</v>
      </c>
      <c r="P975" t="s">
        <v>4865</v>
      </c>
      <c r="Q975" t="s">
        <v>901</v>
      </c>
      <c r="R975" t="s">
        <v>219</v>
      </c>
      <c r="S975" t="s">
        <v>4865</v>
      </c>
      <c r="T975" t="s">
        <v>4843</v>
      </c>
      <c r="U975" t="s">
        <v>220</v>
      </c>
      <c r="V975" t="s">
        <v>221</v>
      </c>
      <c r="W975">
        <v>1516043033</v>
      </c>
      <c r="X975">
        <v>9751098</v>
      </c>
      <c r="Y975" s="1">
        <v>42322</v>
      </c>
      <c r="Z975" s="1">
        <v>42310</v>
      </c>
      <c r="AA975" s="1">
        <v>42310</v>
      </c>
      <c r="AB975" s="1">
        <v>42322</v>
      </c>
      <c r="AC975">
        <v>151643849</v>
      </c>
      <c r="AD975" s="1">
        <v>42312</v>
      </c>
      <c r="AE975" s="1">
        <v>42328.089583333334</v>
      </c>
      <c r="AF975" s="1">
        <v>42312</v>
      </c>
      <c r="AG975">
        <v>151655832</v>
      </c>
      <c r="AH975" t="s">
        <v>199</v>
      </c>
      <c r="AI975" t="s">
        <v>224</v>
      </c>
      <c r="AJ975" t="s">
        <v>221</v>
      </c>
      <c r="AK975">
        <v>92</v>
      </c>
      <c r="AL975">
        <v>0</v>
      </c>
      <c r="AM975">
        <v>2015</v>
      </c>
      <c r="AN975" t="s">
        <v>4878</v>
      </c>
      <c r="AO975" t="s">
        <v>4879</v>
      </c>
      <c r="AP975">
        <v>0</v>
      </c>
      <c r="AQ975">
        <v>6000</v>
      </c>
      <c r="AR975">
        <v>755.55</v>
      </c>
      <c r="AS975">
        <v>0</v>
      </c>
      <c r="AT975">
        <v>6000</v>
      </c>
      <c r="AU975">
        <v>6000</v>
      </c>
      <c r="AV975">
        <v>0</v>
      </c>
      <c r="AW975">
        <v>250</v>
      </c>
      <c r="AX975">
        <v>0</v>
      </c>
      <c r="AY975">
        <v>21195</v>
      </c>
      <c r="AZ975">
        <v>52987.5</v>
      </c>
      <c r="BA975">
        <v>6092</v>
      </c>
    </row>
    <row r="976" spans="1:53" x14ac:dyDescent="0.35">
      <c r="A976" t="s">
        <v>486</v>
      </c>
      <c r="B976" t="s">
        <v>498</v>
      </c>
      <c r="C976" t="s">
        <v>499</v>
      </c>
      <c r="D976" t="s">
        <v>246</v>
      </c>
      <c r="E976" t="s">
        <v>72</v>
      </c>
      <c r="F976" s="1">
        <v>42328.010416666664</v>
      </c>
      <c r="G976" t="s">
        <v>637</v>
      </c>
      <c r="H976" t="s">
        <v>638</v>
      </c>
      <c r="I976" t="s">
        <v>637</v>
      </c>
      <c r="J976" s="1">
        <v>42328.011111111111</v>
      </c>
      <c r="K976" s="1">
        <v>42328</v>
      </c>
      <c r="L976" s="1">
        <v>42328.010416666664</v>
      </c>
      <c r="M976" t="s">
        <v>215</v>
      </c>
      <c r="N976" t="s">
        <v>1207</v>
      </c>
      <c r="O976" t="s">
        <v>1208</v>
      </c>
      <c r="P976" t="s">
        <v>4861</v>
      </c>
      <c r="Q976" t="s">
        <v>636</v>
      </c>
      <c r="R976" t="s">
        <v>219</v>
      </c>
      <c r="S976" t="s">
        <v>4861</v>
      </c>
      <c r="T976" t="s">
        <v>4843</v>
      </c>
      <c r="U976" t="s">
        <v>220</v>
      </c>
      <c r="V976" t="s">
        <v>221</v>
      </c>
      <c r="W976">
        <v>1516043031</v>
      </c>
      <c r="X976">
        <v>9751057</v>
      </c>
      <c r="Y976" s="1">
        <v>42322</v>
      </c>
      <c r="Z976" s="1">
        <v>42310</v>
      </c>
      <c r="AA976" s="1">
        <v>42310</v>
      </c>
      <c r="AB976" s="1">
        <v>42322</v>
      </c>
      <c r="AC976">
        <v>151643843</v>
      </c>
      <c r="AD976" s="1">
        <v>42312</v>
      </c>
      <c r="AE976" s="1">
        <v>42328.011111111111</v>
      </c>
      <c r="AF976" s="1">
        <v>42312</v>
      </c>
      <c r="AG976">
        <v>151655817</v>
      </c>
      <c r="AH976" t="s">
        <v>85</v>
      </c>
      <c r="AI976" t="s">
        <v>224</v>
      </c>
      <c r="AJ976" t="s">
        <v>221</v>
      </c>
      <c r="AK976">
        <v>0</v>
      </c>
      <c r="AL976">
        <v>0</v>
      </c>
      <c r="AM976">
        <v>2015</v>
      </c>
      <c r="AN976" t="s">
        <v>4878</v>
      </c>
      <c r="AO976" t="s">
        <v>4879</v>
      </c>
      <c r="AP976">
        <v>0</v>
      </c>
      <c r="AQ976">
        <v>6000</v>
      </c>
      <c r="AR976">
        <v>755.55</v>
      </c>
      <c r="AS976">
        <v>0</v>
      </c>
      <c r="AT976">
        <v>6000</v>
      </c>
      <c r="AU976">
        <v>6000</v>
      </c>
      <c r="AV976">
        <v>0</v>
      </c>
      <c r="AW976">
        <v>250</v>
      </c>
      <c r="AX976">
        <v>0</v>
      </c>
      <c r="AY976">
        <v>20695</v>
      </c>
      <c r="AZ976">
        <v>51737.5</v>
      </c>
      <c r="BA976">
        <v>5950</v>
      </c>
    </row>
    <row r="977" spans="1:53" x14ac:dyDescent="0.35">
      <c r="A977" t="s">
        <v>512</v>
      </c>
      <c r="B977" t="s">
        <v>1218</v>
      </c>
      <c r="C977" t="s">
        <v>1219</v>
      </c>
      <c r="D977" t="s">
        <v>246</v>
      </c>
      <c r="E977" t="s">
        <v>72</v>
      </c>
      <c r="F977" s="1">
        <v>42328.063194444447</v>
      </c>
      <c r="G977" t="s">
        <v>73</v>
      </c>
      <c r="H977" t="s">
        <v>74</v>
      </c>
      <c r="I977" t="s">
        <v>73</v>
      </c>
      <c r="J977" s="1">
        <v>42328.194444444445</v>
      </c>
      <c r="K977" s="1">
        <v>42328</v>
      </c>
      <c r="L977" s="1">
        <v>42328.063194444447</v>
      </c>
      <c r="M977" t="s">
        <v>215</v>
      </c>
      <c r="N977" t="s">
        <v>1220</v>
      </c>
      <c r="O977" t="s">
        <v>1221</v>
      </c>
      <c r="P977" t="s">
        <v>329</v>
      </c>
      <c r="Q977" t="s">
        <v>330</v>
      </c>
      <c r="R977" t="s">
        <v>4841</v>
      </c>
      <c r="S977" t="s">
        <v>329</v>
      </c>
      <c r="T977" t="s">
        <v>4841</v>
      </c>
      <c r="U977" t="s">
        <v>80</v>
      </c>
      <c r="V977" t="s">
        <v>81</v>
      </c>
      <c r="W977">
        <v>1516043088</v>
      </c>
      <c r="X977">
        <v>9751107</v>
      </c>
      <c r="Y977" s="1">
        <v>42319</v>
      </c>
      <c r="Z977" s="1">
        <v>42310</v>
      </c>
      <c r="AA977" s="1">
        <v>42310</v>
      </c>
      <c r="AB977" s="1">
        <v>42319</v>
      </c>
      <c r="AC977">
        <v>151643833</v>
      </c>
      <c r="AD977" s="1">
        <v>42313</v>
      </c>
      <c r="AE977" s="1">
        <v>42328.194444444445</v>
      </c>
      <c r="AF977" s="1">
        <v>42313</v>
      </c>
      <c r="AG977">
        <v>151655911</v>
      </c>
      <c r="AH977" t="s">
        <v>85</v>
      </c>
      <c r="AI977" t="s">
        <v>86</v>
      </c>
      <c r="AJ977" t="s">
        <v>87</v>
      </c>
      <c r="AK977">
        <v>0</v>
      </c>
      <c r="AL977">
        <v>0</v>
      </c>
      <c r="AM977">
        <v>2015</v>
      </c>
      <c r="AN977" t="s">
        <v>4878</v>
      </c>
      <c r="AO977" t="s">
        <v>4879</v>
      </c>
      <c r="AP977">
        <v>0</v>
      </c>
      <c r="AQ977">
        <v>3455</v>
      </c>
      <c r="AR977">
        <v>1403</v>
      </c>
      <c r="AS977">
        <v>0</v>
      </c>
      <c r="AT977">
        <v>3455</v>
      </c>
      <c r="AU977">
        <v>4755</v>
      </c>
      <c r="AV977">
        <v>0</v>
      </c>
      <c r="AW977">
        <v>0</v>
      </c>
      <c r="AX977">
        <v>0</v>
      </c>
      <c r="AY977">
        <v>32275</v>
      </c>
      <c r="AZ977">
        <v>30015.75</v>
      </c>
      <c r="BA977">
        <v>1625</v>
      </c>
    </row>
    <row r="978" spans="1:53" x14ac:dyDescent="0.35">
      <c r="A978" t="s">
        <v>512</v>
      </c>
      <c r="B978" t="s">
        <v>1218</v>
      </c>
      <c r="C978" t="s">
        <v>1219</v>
      </c>
      <c r="D978" t="s">
        <v>246</v>
      </c>
      <c r="E978" t="s">
        <v>72</v>
      </c>
      <c r="F978" s="1">
        <v>42328.063194444447</v>
      </c>
      <c r="G978" t="s">
        <v>73</v>
      </c>
      <c r="H978" t="s">
        <v>74</v>
      </c>
      <c r="I978" t="s">
        <v>73</v>
      </c>
      <c r="J978" s="1">
        <v>42328.194444444445</v>
      </c>
      <c r="K978" s="1">
        <v>42328</v>
      </c>
      <c r="L978" s="1">
        <v>42328.063194444447</v>
      </c>
      <c r="M978" t="s">
        <v>215</v>
      </c>
      <c r="N978" t="s">
        <v>1220</v>
      </c>
      <c r="O978" t="s">
        <v>1221</v>
      </c>
      <c r="P978" t="s">
        <v>329</v>
      </c>
      <c r="Q978" t="s">
        <v>330</v>
      </c>
      <c r="R978" t="s">
        <v>4841</v>
      </c>
      <c r="S978" t="s">
        <v>329</v>
      </c>
      <c r="T978" t="s">
        <v>4841</v>
      </c>
      <c r="U978" t="s">
        <v>80</v>
      </c>
      <c r="V978" t="s">
        <v>81</v>
      </c>
      <c r="W978">
        <v>1516043088</v>
      </c>
      <c r="X978">
        <v>9751107</v>
      </c>
      <c r="Y978" s="1">
        <v>42319</v>
      </c>
      <c r="Z978" s="1">
        <v>42310</v>
      </c>
      <c r="AA978" s="1">
        <v>42310</v>
      </c>
      <c r="AB978" s="1">
        <v>42319</v>
      </c>
      <c r="AC978">
        <v>151643833</v>
      </c>
      <c r="AD978" s="1">
        <v>42313</v>
      </c>
      <c r="AE978" s="1">
        <v>42328.194444444445</v>
      </c>
      <c r="AF978" s="1">
        <v>42313</v>
      </c>
      <c r="AG978">
        <v>151655911</v>
      </c>
      <c r="AH978" t="s">
        <v>85</v>
      </c>
      <c r="AI978" t="s">
        <v>86</v>
      </c>
      <c r="AJ978" t="s">
        <v>87</v>
      </c>
      <c r="AK978">
        <v>3833</v>
      </c>
      <c r="AL978">
        <v>0</v>
      </c>
      <c r="AM978">
        <v>2015</v>
      </c>
      <c r="AN978" t="s">
        <v>4878</v>
      </c>
      <c r="AO978" t="s">
        <v>4879</v>
      </c>
      <c r="AP978">
        <v>0</v>
      </c>
      <c r="AQ978">
        <v>867</v>
      </c>
      <c r="AR978">
        <v>1403</v>
      </c>
      <c r="AS978">
        <v>0</v>
      </c>
      <c r="AT978">
        <v>867</v>
      </c>
      <c r="AU978">
        <v>867</v>
      </c>
      <c r="AV978">
        <v>0</v>
      </c>
      <c r="AW978">
        <v>0</v>
      </c>
      <c r="AX978">
        <v>0</v>
      </c>
      <c r="AY978">
        <v>32275</v>
      </c>
      <c r="AZ978">
        <v>30015.75</v>
      </c>
      <c r="BA978">
        <v>5160</v>
      </c>
    </row>
    <row r="979" spans="1:53" x14ac:dyDescent="0.35">
      <c r="A979" t="s">
        <v>512</v>
      </c>
      <c r="B979" t="s">
        <v>1218</v>
      </c>
      <c r="C979" t="s">
        <v>1219</v>
      </c>
      <c r="D979" t="s">
        <v>246</v>
      </c>
      <c r="E979" t="s">
        <v>72</v>
      </c>
      <c r="F979" s="1">
        <v>42328.063194444447</v>
      </c>
      <c r="G979" t="s">
        <v>73</v>
      </c>
      <c r="H979" t="s">
        <v>74</v>
      </c>
      <c r="I979" t="s">
        <v>73</v>
      </c>
      <c r="J979" s="1">
        <v>42328.194444444445</v>
      </c>
      <c r="K979" s="1">
        <v>42328</v>
      </c>
      <c r="L979" s="1">
        <v>42328.063194444447</v>
      </c>
      <c r="M979" t="s">
        <v>215</v>
      </c>
      <c r="N979" t="s">
        <v>1220</v>
      </c>
      <c r="O979" t="s">
        <v>1221</v>
      </c>
      <c r="P979" t="s">
        <v>329</v>
      </c>
      <c r="Q979" t="s">
        <v>330</v>
      </c>
      <c r="R979" t="s">
        <v>4841</v>
      </c>
      <c r="S979" t="s">
        <v>329</v>
      </c>
      <c r="T979" t="s">
        <v>4841</v>
      </c>
      <c r="U979" t="s">
        <v>80</v>
      </c>
      <c r="V979" t="s">
        <v>81</v>
      </c>
      <c r="W979">
        <v>1516043088</v>
      </c>
      <c r="X979">
        <v>9751107</v>
      </c>
      <c r="Y979" s="1">
        <v>42319</v>
      </c>
      <c r="Z979" s="1">
        <v>42310</v>
      </c>
      <c r="AA979" s="1">
        <v>42310</v>
      </c>
      <c r="AB979" s="1">
        <v>42319</v>
      </c>
      <c r="AC979">
        <v>151643833</v>
      </c>
      <c r="AD979" s="1">
        <v>42313</v>
      </c>
      <c r="AE979" s="1">
        <v>42328.194444444445</v>
      </c>
      <c r="AF979" s="1">
        <v>42313</v>
      </c>
      <c r="AG979">
        <v>151655911</v>
      </c>
      <c r="AH979" t="s">
        <v>85</v>
      </c>
      <c r="AI979" t="s">
        <v>86</v>
      </c>
      <c r="AJ979" t="s">
        <v>87</v>
      </c>
      <c r="AK979">
        <v>0</v>
      </c>
      <c r="AL979">
        <v>0</v>
      </c>
      <c r="AM979">
        <v>2015</v>
      </c>
      <c r="AN979" t="s">
        <v>4878</v>
      </c>
      <c r="AO979" t="s">
        <v>4879</v>
      </c>
      <c r="AP979">
        <v>0</v>
      </c>
      <c r="AQ979">
        <v>3368</v>
      </c>
      <c r="AR979">
        <v>1403</v>
      </c>
      <c r="AS979">
        <v>0</v>
      </c>
      <c r="AT979">
        <v>3368</v>
      </c>
      <c r="AU979">
        <v>4968</v>
      </c>
      <c r="AV979">
        <v>0</v>
      </c>
      <c r="AW979">
        <v>0</v>
      </c>
      <c r="AX979">
        <v>0</v>
      </c>
      <c r="AY979">
        <v>32275</v>
      </c>
      <c r="AZ979">
        <v>30015.75</v>
      </c>
      <c r="BA979">
        <v>2000</v>
      </c>
    </row>
    <row r="980" spans="1:53" x14ac:dyDescent="0.35">
      <c r="A980" t="s">
        <v>512</v>
      </c>
      <c r="B980" t="s">
        <v>1218</v>
      </c>
      <c r="C980" t="s">
        <v>1219</v>
      </c>
      <c r="D980" t="s">
        <v>246</v>
      </c>
      <c r="E980" t="s">
        <v>72</v>
      </c>
      <c r="F980" s="1">
        <v>42328.063194444447</v>
      </c>
      <c r="G980" t="s">
        <v>73</v>
      </c>
      <c r="H980" t="s">
        <v>74</v>
      </c>
      <c r="I980" t="s">
        <v>73</v>
      </c>
      <c r="J980" s="1">
        <v>42328.194444444445</v>
      </c>
      <c r="K980" s="1">
        <v>42328</v>
      </c>
      <c r="L980" s="1">
        <v>42328.063194444447</v>
      </c>
      <c r="M980" t="s">
        <v>215</v>
      </c>
      <c r="N980" t="s">
        <v>1220</v>
      </c>
      <c r="O980" t="s">
        <v>1221</v>
      </c>
      <c r="P980" t="s">
        <v>329</v>
      </c>
      <c r="Q980" t="s">
        <v>330</v>
      </c>
      <c r="R980" t="s">
        <v>4841</v>
      </c>
      <c r="S980" t="s">
        <v>329</v>
      </c>
      <c r="T980" t="s">
        <v>4841</v>
      </c>
      <c r="U980" t="s">
        <v>80</v>
      </c>
      <c r="V980" t="s">
        <v>81</v>
      </c>
      <c r="W980">
        <v>1516043088</v>
      </c>
      <c r="X980">
        <v>9751107</v>
      </c>
      <c r="Y980" s="1">
        <v>42319</v>
      </c>
      <c r="Z980" s="1">
        <v>42310</v>
      </c>
      <c r="AA980" s="1">
        <v>42310</v>
      </c>
      <c r="AB980" s="1">
        <v>42319</v>
      </c>
      <c r="AC980">
        <v>151643833</v>
      </c>
      <c r="AD980" s="1">
        <v>42313</v>
      </c>
      <c r="AE980" s="1">
        <v>42328.194444444445</v>
      </c>
      <c r="AF980" s="1">
        <v>42313</v>
      </c>
      <c r="AG980">
        <v>151655911</v>
      </c>
      <c r="AH980" t="s">
        <v>85</v>
      </c>
      <c r="AI980" t="s">
        <v>86</v>
      </c>
      <c r="AJ980" t="s">
        <v>87</v>
      </c>
      <c r="AK980">
        <v>338</v>
      </c>
      <c r="AL980">
        <v>0</v>
      </c>
      <c r="AM980">
        <v>2015</v>
      </c>
      <c r="AN980" t="s">
        <v>4878</v>
      </c>
      <c r="AO980" t="s">
        <v>4879</v>
      </c>
      <c r="AP980">
        <v>0</v>
      </c>
      <c r="AQ980">
        <v>962</v>
      </c>
      <c r="AR980">
        <v>1403</v>
      </c>
      <c r="AS980">
        <v>0</v>
      </c>
      <c r="AT980">
        <v>962</v>
      </c>
      <c r="AU980">
        <v>4362</v>
      </c>
      <c r="AV980">
        <v>0</v>
      </c>
      <c r="AW980">
        <v>0</v>
      </c>
      <c r="AX980">
        <v>0</v>
      </c>
      <c r="AY980">
        <v>32275</v>
      </c>
      <c r="AZ980">
        <v>30015.75</v>
      </c>
      <c r="BA980">
        <v>4680</v>
      </c>
    </row>
    <row r="981" spans="1:53" x14ac:dyDescent="0.35">
      <c r="A981" t="s">
        <v>512</v>
      </c>
      <c r="B981" t="s">
        <v>1218</v>
      </c>
      <c r="C981" t="s">
        <v>1219</v>
      </c>
      <c r="D981" t="s">
        <v>246</v>
      </c>
      <c r="E981" t="s">
        <v>72</v>
      </c>
      <c r="F981" s="1">
        <v>42328.063194444447</v>
      </c>
      <c r="G981" t="s">
        <v>73</v>
      </c>
      <c r="H981" t="s">
        <v>74</v>
      </c>
      <c r="I981" t="s">
        <v>73</v>
      </c>
      <c r="J981" s="1">
        <v>42328.194444444445</v>
      </c>
      <c r="K981" s="1">
        <v>42328</v>
      </c>
      <c r="L981" s="1">
        <v>42328.063194444447</v>
      </c>
      <c r="M981" t="s">
        <v>215</v>
      </c>
      <c r="N981" t="s">
        <v>1220</v>
      </c>
      <c r="O981" t="s">
        <v>1221</v>
      </c>
      <c r="P981" t="s">
        <v>329</v>
      </c>
      <c r="Q981" t="s">
        <v>330</v>
      </c>
      <c r="R981" t="s">
        <v>4841</v>
      </c>
      <c r="S981" t="s">
        <v>329</v>
      </c>
      <c r="T981" t="s">
        <v>4841</v>
      </c>
      <c r="U981" t="s">
        <v>80</v>
      </c>
      <c r="V981" t="s">
        <v>81</v>
      </c>
      <c r="W981">
        <v>1516043088</v>
      </c>
      <c r="X981">
        <v>9751107</v>
      </c>
      <c r="Y981" s="1">
        <v>42319</v>
      </c>
      <c r="Z981" s="1">
        <v>42310</v>
      </c>
      <c r="AA981" s="1">
        <v>42310</v>
      </c>
      <c r="AB981" s="1">
        <v>42319</v>
      </c>
      <c r="AC981">
        <v>151643833</v>
      </c>
      <c r="AD981" s="1">
        <v>42313</v>
      </c>
      <c r="AE981" s="1">
        <v>42328.194444444445</v>
      </c>
      <c r="AF981" s="1">
        <v>42313</v>
      </c>
      <c r="AG981">
        <v>151655911</v>
      </c>
      <c r="AH981" t="s">
        <v>85</v>
      </c>
      <c r="AI981" t="s">
        <v>86</v>
      </c>
      <c r="AJ981" t="s">
        <v>87</v>
      </c>
      <c r="AK981">
        <v>3760</v>
      </c>
      <c r="AL981">
        <v>0</v>
      </c>
      <c r="AM981">
        <v>2015</v>
      </c>
      <c r="AN981" t="s">
        <v>4878</v>
      </c>
      <c r="AO981" t="s">
        <v>4879</v>
      </c>
      <c r="AP981">
        <v>0</v>
      </c>
      <c r="AQ981">
        <v>940</v>
      </c>
      <c r="AR981">
        <v>1403</v>
      </c>
      <c r="AS981">
        <v>0</v>
      </c>
      <c r="AT981">
        <v>940</v>
      </c>
      <c r="AU981">
        <v>940</v>
      </c>
      <c r="AV981">
        <v>0</v>
      </c>
      <c r="AW981">
        <v>0</v>
      </c>
      <c r="AX981">
        <v>0</v>
      </c>
      <c r="AY981">
        <v>32275</v>
      </c>
      <c r="AZ981">
        <v>30015.75</v>
      </c>
      <c r="BA981">
        <v>5040</v>
      </c>
    </row>
    <row r="982" spans="1:53" x14ac:dyDescent="0.35">
      <c r="A982" t="s">
        <v>512</v>
      </c>
      <c r="B982" t="s">
        <v>1218</v>
      </c>
      <c r="C982" t="s">
        <v>1219</v>
      </c>
      <c r="D982" t="s">
        <v>246</v>
      </c>
      <c r="E982" t="s">
        <v>72</v>
      </c>
      <c r="F982" s="1">
        <v>42328.063194444447</v>
      </c>
      <c r="G982" t="s">
        <v>73</v>
      </c>
      <c r="H982" t="s">
        <v>74</v>
      </c>
      <c r="I982" t="s">
        <v>73</v>
      </c>
      <c r="J982" s="1">
        <v>42328.194444444445</v>
      </c>
      <c r="K982" s="1">
        <v>42328</v>
      </c>
      <c r="L982" s="1">
        <v>42328.063194444447</v>
      </c>
      <c r="M982" t="s">
        <v>215</v>
      </c>
      <c r="N982" t="s">
        <v>1220</v>
      </c>
      <c r="O982" t="s">
        <v>1221</v>
      </c>
      <c r="P982" t="s">
        <v>329</v>
      </c>
      <c r="Q982" t="s">
        <v>330</v>
      </c>
      <c r="R982" t="s">
        <v>4841</v>
      </c>
      <c r="S982" t="s">
        <v>329</v>
      </c>
      <c r="T982" t="s">
        <v>4841</v>
      </c>
      <c r="U982" t="s">
        <v>80</v>
      </c>
      <c r="V982" t="s">
        <v>81</v>
      </c>
      <c r="W982">
        <v>1516043088</v>
      </c>
      <c r="X982">
        <v>9751107</v>
      </c>
      <c r="Y982" s="1">
        <v>42319</v>
      </c>
      <c r="Z982" s="1">
        <v>42310</v>
      </c>
      <c r="AA982" s="1">
        <v>42310</v>
      </c>
      <c r="AB982" s="1">
        <v>42319</v>
      </c>
      <c r="AC982">
        <v>151643833</v>
      </c>
      <c r="AD982" s="1">
        <v>42313</v>
      </c>
      <c r="AE982" s="1">
        <v>42328.194444444445</v>
      </c>
      <c r="AF982" s="1">
        <v>42313</v>
      </c>
      <c r="AG982">
        <v>151655911</v>
      </c>
      <c r="AH982" t="s">
        <v>85</v>
      </c>
      <c r="AI982" t="s">
        <v>86</v>
      </c>
      <c r="AJ982" t="s">
        <v>87</v>
      </c>
      <c r="AK982">
        <v>1170</v>
      </c>
      <c r="AL982">
        <v>0</v>
      </c>
      <c r="AM982">
        <v>2015</v>
      </c>
      <c r="AN982" t="s">
        <v>4878</v>
      </c>
      <c r="AO982" t="s">
        <v>4879</v>
      </c>
      <c r="AP982">
        <v>1300</v>
      </c>
      <c r="AQ982">
        <v>1430</v>
      </c>
      <c r="AR982">
        <v>1403</v>
      </c>
      <c r="AS982">
        <v>120</v>
      </c>
      <c r="AT982">
        <v>130</v>
      </c>
      <c r="AU982">
        <v>3530</v>
      </c>
      <c r="AV982">
        <v>1300</v>
      </c>
      <c r="AW982">
        <v>0</v>
      </c>
      <c r="AX982">
        <v>0</v>
      </c>
      <c r="AY982">
        <v>32275</v>
      </c>
      <c r="AZ982">
        <v>30015.75</v>
      </c>
      <c r="BA982">
        <v>4290</v>
      </c>
    </row>
    <row r="983" spans="1:53" x14ac:dyDescent="0.35">
      <c r="A983" t="s">
        <v>512</v>
      </c>
      <c r="B983" t="s">
        <v>1218</v>
      </c>
      <c r="C983" t="s">
        <v>1219</v>
      </c>
      <c r="D983" t="s">
        <v>246</v>
      </c>
      <c r="E983" t="s">
        <v>72</v>
      </c>
      <c r="F983" s="1">
        <v>42328.71597222222</v>
      </c>
      <c r="G983" t="s">
        <v>100</v>
      </c>
      <c r="H983" t="s">
        <v>101</v>
      </c>
      <c r="I983" t="s">
        <v>100</v>
      </c>
      <c r="J983" s="1">
        <v>42328.786805555559</v>
      </c>
      <c r="K983" s="1">
        <v>42328</v>
      </c>
      <c r="L983" s="1">
        <v>42328.71597222222</v>
      </c>
      <c r="M983" t="s">
        <v>215</v>
      </c>
      <c r="N983" t="s">
        <v>1220</v>
      </c>
      <c r="O983" t="s">
        <v>1221</v>
      </c>
      <c r="P983" t="s">
        <v>102</v>
      </c>
      <c r="Q983" t="s">
        <v>103</v>
      </c>
      <c r="R983" t="s">
        <v>4841</v>
      </c>
      <c r="S983" t="s">
        <v>102</v>
      </c>
      <c r="T983" t="s">
        <v>4841</v>
      </c>
      <c r="U983" t="s">
        <v>104</v>
      </c>
      <c r="V983" t="s">
        <v>105</v>
      </c>
      <c r="W983">
        <v>1516043088</v>
      </c>
      <c r="X983">
        <v>9751490</v>
      </c>
      <c r="Y983" s="1">
        <v>42319</v>
      </c>
      <c r="Z983" s="1">
        <v>42310</v>
      </c>
      <c r="AA983" s="1">
        <v>42310</v>
      </c>
      <c r="AB983" s="1">
        <v>42319</v>
      </c>
      <c r="AC983">
        <v>151643833</v>
      </c>
      <c r="AD983" s="1">
        <v>42313</v>
      </c>
      <c r="AE983" s="1">
        <v>42328.786805555559</v>
      </c>
      <c r="AF983" s="1">
        <v>42313</v>
      </c>
      <c r="AG983">
        <v>151655911</v>
      </c>
      <c r="AH983" t="s">
        <v>85</v>
      </c>
      <c r="AI983" t="s">
        <v>107</v>
      </c>
      <c r="AJ983" t="s">
        <v>105</v>
      </c>
      <c r="AK983">
        <v>0</v>
      </c>
      <c r="AL983">
        <v>0</v>
      </c>
      <c r="AM983">
        <v>2015</v>
      </c>
      <c r="AN983" t="s">
        <v>4878</v>
      </c>
      <c r="AO983" t="s">
        <v>4879</v>
      </c>
      <c r="AP983">
        <v>0</v>
      </c>
      <c r="AQ983">
        <v>3455</v>
      </c>
      <c r="AR983">
        <v>1403</v>
      </c>
      <c r="AS983">
        <v>0</v>
      </c>
      <c r="AT983">
        <v>3455</v>
      </c>
      <c r="AU983">
        <v>4755</v>
      </c>
      <c r="AV983">
        <v>0</v>
      </c>
      <c r="AW983">
        <v>0</v>
      </c>
      <c r="AX983">
        <v>0</v>
      </c>
      <c r="AY983">
        <v>32275</v>
      </c>
      <c r="AZ983">
        <v>30015.75</v>
      </c>
      <c r="BA983">
        <v>1625</v>
      </c>
    </row>
    <row r="984" spans="1:53" x14ac:dyDescent="0.35">
      <c r="A984" t="s">
        <v>512</v>
      </c>
      <c r="B984" t="s">
        <v>1218</v>
      </c>
      <c r="C984" t="s">
        <v>1219</v>
      </c>
      <c r="D984" t="s">
        <v>246</v>
      </c>
      <c r="E984" t="s">
        <v>72</v>
      </c>
      <c r="F984" s="1">
        <v>42328.71597222222</v>
      </c>
      <c r="G984" t="s">
        <v>100</v>
      </c>
      <c r="H984" t="s">
        <v>101</v>
      </c>
      <c r="I984" t="s">
        <v>100</v>
      </c>
      <c r="J984" s="1">
        <v>42328.786805555559</v>
      </c>
      <c r="K984" s="1">
        <v>42328</v>
      </c>
      <c r="L984" s="1">
        <v>42328.71597222222</v>
      </c>
      <c r="M984" t="s">
        <v>215</v>
      </c>
      <c r="N984" t="s">
        <v>1220</v>
      </c>
      <c r="O984" t="s">
        <v>1221</v>
      </c>
      <c r="P984" t="s">
        <v>102</v>
      </c>
      <c r="Q984" t="s">
        <v>103</v>
      </c>
      <c r="R984" t="s">
        <v>4841</v>
      </c>
      <c r="S984" t="s">
        <v>102</v>
      </c>
      <c r="T984" t="s">
        <v>4841</v>
      </c>
      <c r="U984" t="s">
        <v>104</v>
      </c>
      <c r="V984" t="s">
        <v>105</v>
      </c>
      <c r="W984">
        <v>1516043088</v>
      </c>
      <c r="X984">
        <v>9751490</v>
      </c>
      <c r="Y984" s="1">
        <v>42319</v>
      </c>
      <c r="Z984" s="1">
        <v>42310</v>
      </c>
      <c r="AA984" s="1">
        <v>42310</v>
      </c>
      <c r="AB984" s="1">
        <v>42319</v>
      </c>
      <c r="AC984">
        <v>151643833</v>
      </c>
      <c r="AD984" s="1">
        <v>42313</v>
      </c>
      <c r="AE984" s="1">
        <v>42328.786805555559</v>
      </c>
      <c r="AF984" s="1">
        <v>42313</v>
      </c>
      <c r="AG984">
        <v>151655911</v>
      </c>
      <c r="AH984" t="s">
        <v>85</v>
      </c>
      <c r="AI984" t="s">
        <v>107</v>
      </c>
      <c r="AJ984" t="s">
        <v>105</v>
      </c>
      <c r="AK984">
        <v>0</v>
      </c>
      <c r="AL984">
        <v>0</v>
      </c>
      <c r="AM984">
        <v>2015</v>
      </c>
      <c r="AN984" t="s">
        <v>4878</v>
      </c>
      <c r="AO984" t="s">
        <v>4879</v>
      </c>
      <c r="AP984">
        <v>0</v>
      </c>
      <c r="AQ984">
        <v>867</v>
      </c>
      <c r="AR984">
        <v>1403</v>
      </c>
      <c r="AS984">
        <v>0</v>
      </c>
      <c r="AT984">
        <v>867</v>
      </c>
      <c r="AU984">
        <v>867</v>
      </c>
      <c r="AV984">
        <v>0</v>
      </c>
      <c r="AW984">
        <v>0</v>
      </c>
      <c r="AX984">
        <v>0</v>
      </c>
      <c r="AY984">
        <v>32275</v>
      </c>
      <c r="AZ984">
        <v>30015.75</v>
      </c>
      <c r="BA984">
        <v>5160</v>
      </c>
    </row>
    <row r="985" spans="1:53" x14ac:dyDescent="0.35">
      <c r="A985" t="s">
        <v>512</v>
      </c>
      <c r="B985" t="s">
        <v>1218</v>
      </c>
      <c r="C985" t="s">
        <v>1219</v>
      </c>
      <c r="D985" t="s">
        <v>246</v>
      </c>
      <c r="E985" t="s">
        <v>72</v>
      </c>
      <c r="F985" s="1">
        <v>42328.71597222222</v>
      </c>
      <c r="G985" t="s">
        <v>100</v>
      </c>
      <c r="H985" t="s">
        <v>101</v>
      </c>
      <c r="I985" t="s">
        <v>100</v>
      </c>
      <c r="J985" s="1">
        <v>42328.786805555559</v>
      </c>
      <c r="K985" s="1">
        <v>42328</v>
      </c>
      <c r="L985" s="1">
        <v>42328.71597222222</v>
      </c>
      <c r="M985" t="s">
        <v>215</v>
      </c>
      <c r="N985" t="s">
        <v>1220</v>
      </c>
      <c r="O985" t="s">
        <v>1221</v>
      </c>
      <c r="P985" t="s">
        <v>102</v>
      </c>
      <c r="Q985" t="s">
        <v>103</v>
      </c>
      <c r="R985" t="s">
        <v>4841</v>
      </c>
      <c r="S985" t="s">
        <v>102</v>
      </c>
      <c r="T985" t="s">
        <v>4841</v>
      </c>
      <c r="U985" t="s">
        <v>104</v>
      </c>
      <c r="V985" t="s">
        <v>105</v>
      </c>
      <c r="W985">
        <v>1516043088</v>
      </c>
      <c r="X985">
        <v>9751490</v>
      </c>
      <c r="Y985" s="1">
        <v>42319</v>
      </c>
      <c r="Z985" s="1">
        <v>42310</v>
      </c>
      <c r="AA985" s="1">
        <v>42310</v>
      </c>
      <c r="AB985" s="1">
        <v>42319</v>
      </c>
      <c r="AC985">
        <v>151643833</v>
      </c>
      <c r="AD985" s="1">
        <v>42313</v>
      </c>
      <c r="AE985" s="1">
        <v>42328.786805555559</v>
      </c>
      <c r="AF985" s="1">
        <v>42313</v>
      </c>
      <c r="AG985">
        <v>151655911</v>
      </c>
      <c r="AH985" t="s">
        <v>85</v>
      </c>
      <c r="AI985" t="s">
        <v>107</v>
      </c>
      <c r="AJ985" t="s">
        <v>105</v>
      </c>
      <c r="AK985">
        <v>0</v>
      </c>
      <c r="AL985">
        <v>0</v>
      </c>
      <c r="AM985">
        <v>2015</v>
      </c>
      <c r="AN985" t="s">
        <v>4878</v>
      </c>
      <c r="AO985" t="s">
        <v>4879</v>
      </c>
      <c r="AP985">
        <v>0</v>
      </c>
      <c r="AQ985">
        <v>3368</v>
      </c>
      <c r="AR985">
        <v>1403</v>
      </c>
      <c r="AS985">
        <v>0</v>
      </c>
      <c r="AT985">
        <v>3368</v>
      </c>
      <c r="AU985">
        <v>4968</v>
      </c>
      <c r="AV985">
        <v>0</v>
      </c>
      <c r="AW985">
        <v>0</v>
      </c>
      <c r="AX985">
        <v>0</v>
      </c>
      <c r="AY985">
        <v>32275</v>
      </c>
      <c r="AZ985">
        <v>30015.75</v>
      </c>
      <c r="BA985">
        <v>2000</v>
      </c>
    </row>
    <row r="986" spans="1:53" x14ac:dyDescent="0.35">
      <c r="A986" t="s">
        <v>512</v>
      </c>
      <c r="B986" t="s">
        <v>1218</v>
      </c>
      <c r="C986" t="s">
        <v>1219</v>
      </c>
      <c r="D986" t="s">
        <v>246</v>
      </c>
      <c r="E986" t="s">
        <v>72</v>
      </c>
      <c r="F986" s="1">
        <v>42328.71597222222</v>
      </c>
      <c r="G986" t="s">
        <v>100</v>
      </c>
      <c r="H986" t="s">
        <v>101</v>
      </c>
      <c r="I986" t="s">
        <v>100</v>
      </c>
      <c r="J986" s="1">
        <v>42328.786805555559</v>
      </c>
      <c r="K986" s="1">
        <v>42328</v>
      </c>
      <c r="L986" s="1">
        <v>42328.71597222222</v>
      </c>
      <c r="M986" t="s">
        <v>215</v>
      </c>
      <c r="N986" t="s">
        <v>1220</v>
      </c>
      <c r="O986" t="s">
        <v>1221</v>
      </c>
      <c r="P986" t="s">
        <v>102</v>
      </c>
      <c r="Q986" t="s">
        <v>103</v>
      </c>
      <c r="R986" t="s">
        <v>4841</v>
      </c>
      <c r="S986" t="s">
        <v>102</v>
      </c>
      <c r="T986" t="s">
        <v>4841</v>
      </c>
      <c r="U986" t="s">
        <v>104</v>
      </c>
      <c r="V986" t="s">
        <v>105</v>
      </c>
      <c r="W986">
        <v>1516043088</v>
      </c>
      <c r="X986">
        <v>9751490</v>
      </c>
      <c r="Y986" s="1">
        <v>42319</v>
      </c>
      <c r="Z986" s="1">
        <v>42310</v>
      </c>
      <c r="AA986" s="1">
        <v>42310</v>
      </c>
      <c r="AB986" s="1">
        <v>42319</v>
      </c>
      <c r="AC986">
        <v>151643833</v>
      </c>
      <c r="AD986" s="1">
        <v>42313</v>
      </c>
      <c r="AE986" s="1">
        <v>42328.786805555559</v>
      </c>
      <c r="AF986" s="1">
        <v>42313</v>
      </c>
      <c r="AG986">
        <v>151655911</v>
      </c>
      <c r="AH986" t="s">
        <v>85</v>
      </c>
      <c r="AI986" t="s">
        <v>107</v>
      </c>
      <c r="AJ986" t="s">
        <v>105</v>
      </c>
      <c r="AK986">
        <v>0</v>
      </c>
      <c r="AL986">
        <v>0</v>
      </c>
      <c r="AM986">
        <v>2015</v>
      </c>
      <c r="AN986" t="s">
        <v>4878</v>
      </c>
      <c r="AO986" t="s">
        <v>4879</v>
      </c>
      <c r="AP986">
        <v>0</v>
      </c>
      <c r="AQ986">
        <v>962</v>
      </c>
      <c r="AR986">
        <v>1403</v>
      </c>
      <c r="AS986">
        <v>0</v>
      </c>
      <c r="AT986">
        <v>962</v>
      </c>
      <c r="AU986">
        <v>4762</v>
      </c>
      <c r="AV986">
        <v>0</v>
      </c>
      <c r="AW986">
        <v>0</v>
      </c>
      <c r="AX986">
        <v>0</v>
      </c>
      <c r="AY986">
        <v>32275</v>
      </c>
      <c r="AZ986">
        <v>30015.75</v>
      </c>
      <c r="BA986">
        <v>4680</v>
      </c>
    </row>
    <row r="987" spans="1:53" x14ac:dyDescent="0.35">
      <c r="A987" t="s">
        <v>512</v>
      </c>
      <c r="B987" t="s">
        <v>1218</v>
      </c>
      <c r="C987" t="s">
        <v>1219</v>
      </c>
      <c r="D987" t="s">
        <v>246</v>
      </c>
      <c r="E987" t="s">
        <v>72</v>
      </c>
      <c r="F987" s="1">
        <v>42328.71597222222</v>
      </c>
      <c r="G987" t="s">
        <v>100</v>
      </c>
      <c r="H987" t="s">
        <v>101</v>
      </c>
      <c r="I987" t="s">
        <v>100</v>
      </c>
      <c r="J987" s="1">
        <v>42328.786805555559</v>
      </c>
      <c r="K987" s="1">
        <v>42328</v>
      </c>
      <c r="L987" s="1">
        <v>42328.71597222222</v>
      </c>
      <c r="M987" t="s">
        <v>215</v>
      </c>
      <c r="N987" t="s">
        <v>1220</v>
      </c>
      <c r="O987" t="s">
        <v>1221</v>
      </c>
      <c r="P987" t="s">
        <v>102</v>
      </c>
      <c r="Q987" t="s">
        <v>103</v>
      </c>
      <c r="R987" t="s">
        <v>4841</v>
      </c>
      <c r="S987" t="s">
        <v>102</v>
      </c>
      <c r="T987" t="s">
        <v>4841</v>
      </c>
      <c r="U987" t="s">
        <v>104</v>
      </c>
      <c r="V987" t="s">
        <v>105</v>
      </c>
      <c r="W987">
        <v>1516043088</v>
      </c>
      <c r="X987">
        <v>9751490</v>
      </c>
      <c r="Y987" s="1">
        <v>42319</v>
      </c>
      <c r="Z987" s="1">
        <v>42310</v>
      </c>
      <c r="AA987" s="1">
        <v>42310</v>
      </c>
      <c r="AB987" s="1">
        <v>42319</v>
      </c>
      <c r="AC987">
        <v>151643833</v>
      </c>
      <c r="AD987" s="1">
        <v>42313</v>
      </c>
      <c r="AE987" s="1">
        <v>42328.786805555559</v>
      </c>
      <c r="AF987" s="1">
        <v>42313</v>
      </c>
      <c r="AG987">
        <v>151655911</v>
      </c>
      <c r="AH987" t="s">
        <v>85</v>
      </c>
      <c r="AI987" t="s">
        <v>107</v>
      </c>
      <c r="AJ987" t="s">
        <v>105</v>
      </c>
      <c r="AK987">
        <v>0</v>
      </c>
      <c r="AL987">
        <v>0</v>
      </c>
      <c r="AM987">
        <v>2015</v>
      </c>
      <c r="AN987" t="s">
        <v>4878</v>
      </c>
      <c r="AO987" t="s">
        <v>4879</v>
      </c>
      <c r="AP987">
        <v>0</v>
      </c>
      <c r="AQ987">
        <v>940</v>
      </c>
      <c r="AR987">
        <v>1403</v>
      </c>
      <c r="AS987">
        <v>0</v>
      </c>
      <c r="AT987">
        <v>940</v>
      </c>
      <c r="AU987">
        <v>5140</v>
      </c>
      <c r="AV987">
        <v>0</v>
      </c>
      <c r="AW987">
        <v>0</v>
      </c>
      <c r="AX987">
        <v>0</v>
      </c>
      <c r="AY987">
        <v>32275</v>
      </c>
      <c r="AZ987">
        <v>30015.75</v>
      </c>
      <c r="BA987">
        <v>5040</v>
      </c>
    </row>
    <row r="988" spans="1:53" x14ac:dyDescent="0.35">
      <c r="A988" t="s">
        <v>512</v>
      </c>
      <c r="B988" t="s">
        <v>1218</v>
      </c>
      <c r="C988" t="s">
        <v>1219</v>
      </c>
      <c r="D988" t="s">
        <v>246</v>
      </c>
      <c r="E988" t="s">
        <v>72</v>
      </c>
      <c r="F988" s="1">
        <v>42328.71597222222</v>
      </c>
      <c r="G988" t="s">
        <v>100</v>
      </c>
      <c r="H988" t="s">
        <v>101</v>
      </c>
      <c r="I988" t="s">
        <v>100</v>
      </c>
      <c r="J988" s="1">
        <v>42328.786805555559</v>
      </c>
      <c r="K988" s="1">
        <v>42328</v>
      </c>
      <c r="L988" s="1">
        <v>42328.71597222222</v>
      </c>
      <c r="M988" t="s">
        <v>215</v>
      </c>
      <c r="N988" t="s">
        <v>1220</v>
      </c>
      <c r="O988" t="s">
        <v>1221</v>
      </c>
      <c r="P988" t="s">
        <v>102</v>
      </c>
      <c r="Q988" t="s">
        <v>103</v>
      </c>
      <c r="R988" t="s">
        <v>4841</v>
      </c>
      <c r="S988" t="s">
        <v>102</v>
      </c>
      <c r="T988" t="s">
        <v>4841</v>
      </c>
      <c r="U988" t="s">
        <v>104</v>
      </c>
      <c r="V988" t="s">
        <v>105</v>
      </c>
      <c r="W988">
        <v>1516043088</v>
      </c>
      <c r="X988">
        <v>9751490</v>
      </c>
      <c r="Y988" s="1">
        <v>42319</v>
      </c>
      <c r="Z988" s="1">
        <v>42310</v>
      </c>
      <c r="AA988" s="1">
        <v>42310</v>
      </c>
      <c r="AB988" s="1">
        <v>42319</v>
      </c>
      <c r="AC988">
        <v>151643833</v>
      </c>
      <c r="AD988" s="1">
        <v>42313</v>
      </c>
      <c r="AE988" s="1">
        <v>42328.786805555559</v>
      </c>
      <c r="AF988" s="1">
        <v>42313</v>
      </c>
      <c r="AG988">
        <v>151655911</v>
      </c>
      <c r="AH988" t="s">
        <v>85</v>
      </c>
      <c r="AI988" t="s">
        <v>107</v>
      </c>
      <c r="AJ988" t="s">
        <v>105</v>
      </c>
      <c r="AK988">
        <v>0</v>
      </c>
      <c r="AL988">
        <v>0</v>
      </c>
      <c r="AM988">
        <v>2015</v>
      </c>
      <c r="AN988" t="s">
        <v>4878</v>
      </c>
      <c r="AO988" t="s">
        <v>4879</v>
      </c>
      <c r="AP988">
        <v>0</v>
      </c>
      <c r="AQ988">
        <v>1430</v>
      </c>
      <c r="AR988">
        <v>1403</v>
      </c>
      <c r="AS988">
        <v>0</v>
      </c>
      <c r="AT988">
        <v>1430</v>
      </c>
      <c r="AU988">
        <v>5030</v>
      </c>
      <c r="AV988">
        <v>0</v>
      </c>
      <c r="AW988">
        <v>0</v>
      </c>
      <c r="AX988">
        <v>0</v>
      </c>
      <c r="AY988">
        <v>32275</v>
      </c>
      <c r="AZ988">
        <v>30015.75</v>
      </c>
      <c r="BA988">
        <v>4290</v>
      </c>
    </row>
    <row r="989" spans="1:53" x14ac:dyDescent="0.35">
      <c r="A989" t="s">
        <v>486</v>
      </c>
      <c r="B989" t="s">
        <v>498</v>
      </c>
      <c r="C989" t="s">
        <v>499</v>
      </c>
      <c r="D989" t="s">
        <v>71</v>
      </c>
      <c r="E989" t="s">
        <v>75</v>
      </c>
      <c r="F989" s="1">
        <v>42328.604861111111</v>
      </c>
      <c r="G989" t="s">
        <v>276</v>
      </c>
      <c r="H989" t="s">
        <v>277</v>
      </c>
      <c r="I989" t="s">
        <v>276</v>
      </c>
      <c r="J989" s="1">
        <v>42328.616666666669</v>
      </c>
      <c r="K989" s="1">
        <v>42328</v>
      </c>
      <c r="L989" s="1">
        <v>42328.604861111111</v>
      </c>
      <c r="M989" t="s">
        <v>215</v>
      </c>
      <c r="N989" t="s">
        <v>1228</v>
      </c>
      <c r="O989" t="s">
        <v>1229</v>
      </c>
      <c r="P989" t="s">
        <v>278</v>
      </c>
      <c r="Q989" t="s">
        <v>279</v>
      </c>
      <c r="R989" t="s">
        <v>279</v>
      </c>
      <c r="S989" t="s">
        <v>278</v>
      </c>
      <c r="T989" t="s">
        <v>278</v>
      </c>
      <c r="U989" t="s">
        <v>280</v>
      </c>
      <c r="V989" t="s">
        <v>281</v>
      </c>
      <c r="W989">
        <v>1516043013</v>
      </c>
      <c r="X989">
        <v>9751310</v>
      </c>
      <c r="Y989" s="1">
        <v>42318</v>
      </c>
      <c r="Z989" s="1">
        <v>42310</v>
      </c>
      <c r="AA989" s="1">
        <v>42310</v>
      </c>
      <c r="AB989" s="1">
        <v>42318</v>
      </c>
      <c r="AC989">
        <v>151643883</v>
      </c>
      <c r="AD989" s="1">
        <v>42313</v>
      </c>
      <c r="AE989" s="1">
        <v>42328.616666666669</v>
      </c>
      <c r="AF989" s="1">
        <v>42313</v>
      </c>
      <c r="AG989">
        <v>151655895</v>
      </c>
      <c r="AH989" t="s">
        <v>85</v>
      </c>
      <c r="AI989" t="s">
        <v>282</v>
      </c>
      <c r="AJ989" t="s">
        <v>281</v>
      </c>
      <c r="AK989">
        <v>0</v>
      </c>
      <c r="AL989">
        <v>0</v>
      </c>
      <c r="AM989">
        <v>2015</v>
      </c>
      <c r="AN989" t="s">
        <v>4878</v>
      </c>
      <c r="AO989" t="s">
        <v>4879</v>
      </c>
      <c r="AP989">
        <v>0</v>
      </c>
      <c r="AQ989">
        <v>5200</v>
      </c>
      <c r="AR989">
        <v>1403</v>
      </c>
      <c r="AS989">
        <v>0</v>
      </c>
      <c r="AT989">
        <v>5200</v>
      </c>
      <c r="AU989">
        <v>5200</v>
      </c>
      <c r="AV989">
        <v>0</v>
      </c>
      <c r="AW989">
        <v>0</v>
      </c>
      <c r="AX989">
        <v>0</v>
      </c>
      <c r="AY989">
        <v>3956</v>
      </c>
      <c r="AZ989">
        <v>1978</v>
      </c>
      <c r="BA989">
        <v>4748</v>
      </c>
    </row>
    <row r="990" spans="1:53" x14ac:dyDescent="0.35">
      <c r="A990" t="s">
        <v>486</v>
      </c>
      <c r="B990" t="s">
        <v>498</v>
      </c>
      <c r="C990" t="s">
        <v>499</v>
      </c>
      <c r="D990" t="s">
        <v>71</v>
      </c>
      <c r="E990" t="s">
        <v>72</v>
      </c>
      <c r="F990" s="1">
        <v>42328.71597222222</v>
      </c>
      <c r="G990" t="s">
        <v>132</v>
      </c>
      <c r="H990" t="s">
        <v>133</v>
      </c>
      <c r="I990" t="s">
        <v>132</v>
      </c>
      <c r="J990" s="1">
        <v>42328.720833333333</v>
      </c>
      <c r="K990" s="1">
        <v>42328</v>
      </c>
      <c r="L990" s="1">
        <v>42328.71597222222</v>
      </c>
      <c r="M990" t="s">
        <v>215</v>
      </c>
      <c r="N990" t="s">
        <v>921</v>
      </c>
      <c r="O990" t="s">
        <v>922</v>
      </c>
      <c r="P990" t="s">
        <v>102</v>
      </c>
      <c r="Q990" t="s">
        <v>103</v>
      </c>
      <c r="R990" t="s">
        <v>4841</v>
      </c>
      <c r="S990" t="s">
        <v>102</v>
      </c>
      <c r="T990" t="s">
        <v>4841</v>
      </c>
      <c r="U990" t="s">
        <v>104</v>
      </c>
      <c r="V990" t="s">
        <v>105</v>
      </c>
      <c r="W990">
        <v>1516043014</v>
      </c>
      <c r="X990">
        <v>9751450</v>
      </c>
      <c r="Y990" s="1">
        <v>42318</v>
      </c>
      <c r="Z990" s="1">
        <v>42310</v>
      </c>
      <c r="AA990" s="1">
        <v>42310</v>
      </c>
      <c r="AB990" s="1">
        <v>42318</v>
      </c>
      <c r="AC990">
        <v>151643834</v>
      </c>
      <c r="AD990" s="1">
        <v>42313</v>
      </c>
      <c r="AE990" s="1">
        <v>42328.720833333333</v>
      </c>
      <c r="AF990" s="1">
        <v>42313</v>
      </c>
      <c r="AG990">
        <v>151655893</v>
      </c>
      <c r="AH990" t="s">
        <v>85</v>
      </c>
      <c r="AI990" t="s">
        <v>107</v>
      </c>
      <c r="AJ990" t="s">
        <v>105</v>
      </c>
      <c r="AK990">
        <v>0</v>
      </c>
      <c r="AL990">
        <v>0</v>
      </c>
      <c r="AM990">
        <v>2015</v>
      </c>
      <c r="AN990" t="s">
        <v>4878</v>
      </c>
      <c r="AO990" t="s">
        <v>4879</v>
      </c>
      <c r="AP990">
        <v>0</v>
      </c>
      <c r="AQ990">
        <v>8327</v>
      </c>
      <c r="AR990">
        <v>1403</v>
      </c>
      <c r="AS990">
        <v>0</v>
      </c>
      <c r="AT990">
        <v>8327</v>
      </c>
      <c r="AU990">
        <v>8327</v>
      </c>
      <c r="AV990">
        <v>0</v>
      </c>
      <c r="AW990">
        <v>0</v>
      </c>
      <c r="AX990">
        <v>0</v>
      </c>
      <c r="AY990">
        <v>7005</v>
      </c>
      <c r="AZ990">
        <v>3502.5</v>
      </c>
      <c r="BA990">
        <v>5312</v>
      </c>
    </row>
    <row r="991" spans="1:53" x14ac:dyDescent="0.35">
      <c r="A991" t="s">
        <v>486</v>
      </c>
      <c r="B991" t="s">
        <v>498</v>
      </c>
      <c r="C991" t="s">
        <v>499</v>
      </c>
      <c r="D991" t="s">
        <v>71</v>
      </c>
      <c r="E991" t="s">
        <v>72</v>
      </c>
      <c r="F991" s="1">
        <v>42328.719444444447</v>
      </c>
      <c r="G991" t="s">
        <v>73</v>
      </c>
      <c r="H991" t="s">
        <v>74</v>
      </c>
      <c r="I991" t="s">
        <v>73</v>
      </c>
      <c r="J991" s="1">
        <v>42328.734722222223</v>
      </c>
      <c r="K991" s="1">
        <v>42328</v>
      </c>
      <c r="L991" s="1">
        <v>42328.719444444447</v>
      </c>
      <c r="M991" t="s">
        <v>215</v>
      </c>
      <c r="N991" t="s">
        <v>1228</v>
      </c>
      <c r="O991" t="s">
        <v>1229</v>
      </c>
      <c r="P991" t="s">
        <v>566</v>
      </c>
      <c r="Q991" t="s">
        <v>567</v>
      </c>
      <c r="R991" t="s">
        <v>4841</v>
      </c>
      <c r="S991" t="s">
        <v>566</v>
      </c>
      <c r="T991" t="s">
        <v>4841</v>
      </c>
      <c r="U991" t="s">
        <v>80</v>
      </c>
      <c r="V991" t="s">
        <v>81</v>
      </c>
      <c r="W991">
        <v>1516043013</v>
      </c>
      <c r="X991">
        <v>9751452</v>
      </c>
      <c r="Y991" s="1">
        <v>42318</v>
      </c>
      <c r="Z991" s="1">
        <v>42310</v>
      </c>
      <c r="AA991" s="1">
        <v>42310</v>
      </c>
      <c r="AB991" s="1">
        <v>42318</v>
      </c>
      <c r="AC991">
        <v>151643883</v>
      </c>
      <c r="AD991" s="1">
        <v>42313</v>
      </c>
      <c r="AE991" s="1">
        <v>42328.734722222223</v>
      </c>
      <c r="AF991" s="1">
        <v>42313</v>
      </c>
      <c r="AG991">
        <v>151655895</v>
      </c>
      <c r="AH991" t="s">
        <v>85</v>
      </c>
      <c r="AI991" t="s">
        <v>86</v>
      </c>
      <c r="AJ991" t="s">
        <v>87</v>
      </c>
      <c r="AK991">
        <v>1172</v>
      </c>
      <c r="AL991">
        <v>0</v>
      </c>
      <c r="AM991">
        <v>2015</v>
      </c>
      <c r="AN991" t="s">
        <v>4878</v>
      </c>
      <c r="AO991" t="s">
        <v>4879</v>
      </c>
      <c r="AP991">
        <v>150</v>
      </c>
      <c r="AQ991">
        <v>4028</v>
      </c>
      <c r="AR991">
        <v>1403</v>
      </c>
      <c r="AS991">
        <v>50</v>
      </c>
      <c r="AT991">
        <v>3878</v>
      </c>
      <c r="AU991">
        <v>4028</v>
      </c>
      <c r="AV991">
        <v>150</v>
      </c>
      <c r="AW991">
        <v>0</v>
      </c>
      <c r="AX991">
        <v>0</v>
      </c>
      <c r="AY991">
        <v>3956</v>
      </c>
      <c r="AZ991">
        <v>1978</v>
      </c>
      <c r="BA991">
        <v>4748</v>
      </c>
    </row>
    <row r="992" spans="1:53" x14ac:dyDescent="0.35">
      <c r="A992" t="s">
        <v>924</v>
      </c>
      <c r="B992" t="s">
        <v>925</v>
      </c>
      <c r="C992" t="s">
        <v>926</v>
      </c>
      <c r="D992" t="s">
        <v>144</v>
      </c>
      <c r="E992" t="s">
        <v>72</v>
      </c>
      <c r="F992" s="1">
        <v>42328.006249999999</v>
      </c>
      <c r="G992" t="s">
        <v>132</v>
      </c>
      <c r="H992" t="s">
        <v>133</v>
      </c>
      <c r="I992" t="s">
        <v>132</v>
      </c>
      <c r="J992" s="1">
        <v>42328.013888888891</v>
      </c>
      <c r="K992" s="1">
        <v>42328</v>
      </c>
      <c r="L992" s="1">
        <v>42328.006249999999</v>
      </c>
      <c r="M992" t="s">
        <v>75</v>
      </c>
      <c r="N992" t="s">
        <v>1231</v>
      </c>
      <c r="O992" t="s">
        <v>1232</v>
      </c>
      <c r="P992" t="s">
        <v>102</v>
      </c>
      <c r="Q992" t="s">
        <v>103</v>
      </c>
      <c r="R992" t="s">
        <v>4841</v>
      </c>
      <c r="S992" t="s">
        <v>102</v>
      </c>
      <c r="T992" t="s">
        <v>4841</v>
      </c>
      <c r="U992" t="s">
        <v>104</v>
      </c>
      <c r="V992" t="s">
        <v>105</v>
      </c>
      <c r="W992">
        <v>1516043224</v>
      </c>
      <c r="X992">
        <v>99142482</v>
      </c>
      <c r="Y992" s="1">
        <v>42323</v>
      </c>
      <c r="Z992" s="1">
        <v>42310</v>
      </c>
      <c r="AA992" s="1">
        <v>42310</v>
      </c>
      <c r="AB992" s="1">
        <v>42318</v>
      </c>
      <c r="AC992">
        <v>151655506</v>
      </c>
      <c r="AD992" s="1">
        <v>42313</v>
      </c>
      <c r="AE992" s="1">
        <v>42328.013888888891</v>
      </c>
      <c r="AF992" s="1">
        <v>42313</v>
      </c>
      <c r="AG992">
        <v>151661404</v>
      </c>
      <c r="AH992" t="s">
        <v>85</v>
      </c>
      <c r="AI992" t="s">
        <v>107</v>
      </c>
      <c r="AJ992" t="s">
        <v>105</v>
      </c>
      <c r="AK992">
        <v>0</v>
      </c>
      <c r="AL992">
        <v>0</v>
      </c>
      <c r="AM992">
        <v>2015</v>
      </c>
      <c r="AN992" t="s">
        <v>4878</v>
      </c>
      <c r="AO992" t="s">
        <v>4879</v>
      </c>
      <c r="AP992">
        <v>0</v>
      </c>
      <c r="AQ992">
        <v>292</v>
      </c>
      <c r="AR992">
        <v>1403</v>
      </c>
      <c r="AS992">
        <v>0</v>
      </c>
      <c r="AT992">
        <v>292</v>
      </c>
      <c r="AU992">
        <v>292</v>
      </c>
      <c r="AV992">
        <v>0</v>
      </c>
      <c r="AW992">
        <v>0</v>
      </c>
      <c r="AX992">
        <v>0</v>
      </c>
      <c r="AY992">
        <v>2160</v>
      </c>
      <c r="AZ992">
        <v>1944</v>
      </c>
      <c r="BA992">
        <v>380</v>
      </c>
    </row>
    <row r="993" spans="1:53" x14ac:dyDescent="0.35">
      <c r="A993" t="s">
        <v>924</v>
      </c>
      <c r="B993" t="s">
        <v>925</v>
      </c>
      <c r="C993" t="s">
        <v>926</v>
      </c>
      <c r="D993" t="s">
        <v>144</v>
      </c>
      <c r="E993" t="s">
        <v>72</v>
      </c>
      <c r="F993" s="1">
        <v>42328.006249999999</v>
      </c>
      <c r="G993" t="s">
        <v>132</v>
      </c>
      <c r="H993" t="s">
        <v>133</v>
      </c>
      <c r="I993" t="s">
        <v>132</v>
      </c>
      <c r="J993" s="1">
        <v>42328.013888888891</v>
      </c>
      <c r="K993" s="1">
        <v>42328</v>
      </c>
      <c r="L993" s="1">
        <v>42328.006249999999</v>
      </c>
      <c r="M993" t="s">
        <v>75</v>
      </c>
      <c r="N993" t="s">
        <v>1231</v>
      </c>
      <c r="O993" t="s">
        <v>1232</v>
      </c>
      <c r="P993" t="s">
        <v>102</v>
      </c>
      <c r="Q993" t="s">
        <v>103</v>
      </c>
      <c r="R993" t="s">
        <v>4841</v>
      </c>
      <c r="S993" t="s">
        <v>102</v>
      </c>
      <c r="T993" t="s">
        <v>4841</v>
      </c>
      <c r="U993" t="s">
        <v>104</v>
      </c>
      <c r="V993" t="s">
        <v>105</v>
      </c>
      <c r="W993">
        <v>1516043224</v>
      </c>
      <c r="X993">
        <v>99142482</v>
      </c>
      <c r="Y993" s="1">
        <v>42323</v>
      </c>
      <c r="Z993" s="1">
        <v>42310</v>
      </c>
      <c r="AA993" s="1">
        <v>42310</v>
      </c>
      <c r="AB993" s="1">
        <v>42318</v>
      </c>
      <c r="AC993">
        <v>151655506</v>
      </c>
      <c r="AD993" s="1">
        <v>42313</v>
      </c>
      <c r="AE993" s="1">
        <v>42328.013888888891</v>
      </c>
      <c r="AF993" s="1">
        <v>42313</v>
      </c>
      <c r="AG993">
        <v>151661404</v>
      </c>
      <c r="AH993" t="s">
        <v>85</v>
      </c>
      <c r="AI993" t="s">
        <v>107</v>
      </c>
      <c r="AJ993" t="s">
        <v>105</v>
      </c>
      <c r="AK993">
        <v>0</v>
      </c>
      <c r="AL993">
        <v>0</v>
      </c>
      <c r="AM993">
        <v>2015</v>
      </c>
      <c r="AN993" t="s">
        <v>4878</v>
      </c>
      <c r="AO993" t="s">
        <v>4879</v>
      </c>
      <c r="AP993">
        <v>0</v>
      </c>
      <c r="AQ993">
        <v>324</v>
      </c>
      <c r="AR993">
        <v>1403</v>
      </c>
      <c r="AS993">
        <v>0</v>
      </c>
      <c r="AT993">
        <v>324</v>
      </c>
      <c r="AU993">
        <v>324</v>
      </c>
      <c r="AV993">
        <v>0</v>
      </c>
      <c r="AW993">
        <v>0</v>
      </c>
      <c r="AX993">
        <v>0</v>
      </c>
      <c r="AY993">
        <v>2160</v>
      </c>
      <c r="AZ993">
        <v>1944</v>
      </c>
      <c r="BA993">
        <v>422</v>
      </c>
    </row>
    <row r="994" spans="1:53" x14ac:dyDescent="0.35">
      <c r="A994" t="s">
        <v>924</v>
      </c>
      <c r="B994" t="s">
        <v>925</v>
      </c>
      <c r="C994" t="s">
        <v>926</v>
      </c>
      <c r="D994" t="s">
        <v>144</v>
      </c>
      <c r="E994" t="s">
        <v>72</v>
      </c>
      <c r="F994" s="1">
        <v>42328.006249999999</v>
      </c>
      <c r="G994" t="s">
        <v>132</v>
      </c>
      <c r="H994" t="s">
        <v>133</v>
      </c>
      <c r="I994" t="s">
        <v>132</v>
      </c>
      <c r="J994" s="1">
        <v>42328.013888888891</v>
      </c>
      <c r="K994" s="1">
        <v>42328</v>
      </c>
      <c r="L994" s="1">
        <v>42328.006249999999</v>
      </c>
      <c r="M994" t="s">
        <v>75</v>
      </c>
      <c r="N994" t="s">
        <v>1231</v>
      </c>
      <c r="O994" t="s">
        <v>1232</v>
      </c>
      <c r="P994" t="s">
        <v>102</v>
      </c>
      <c r="Q994" t="s">
        <v>103</v>
      </c>
      <c r="R994" t="s">
        <v>4841</v>
      </c>
      <c r="S994" t="s">
        <v>102</v>
      </c>
      <c r="T994" t="s">
        <v>4841</v>
      </c>
      <c r="U994" t="s">
        <v>104</v>
      </c>
      <c r="V994" t="s">
        <v>105</v>
      </c>
      <c r="W994">
        <v>1516043224</v>
      </c>
      <c r="X994">
        <v>99142482</v>
      </c>
      <c r="Y994" s="1">
        <v>42323</v>
      </c>
      <c r="Z994" s="1">
        <v>42310</v>
      </c>
      <c r="AA994" s="1">
        <v>42310</v>
      </c>
      <c r="AB994" s="1">
        <v>42318</v>
      </c>
      <c r="AC994">
        <v>151655506</v>
      </c>
      <c r="AD994" s="1">
        <v>42313</v>
      </c>
      <c r="AE994" s="1">
        <v>42328.013888888891</v>
      </c>
      <c r="AF994" s="1">
        <v>42313</v>
      </c>
      <c r="AG994">
        <v>151661404</v>
      </c>
      <c r="AH994" t="s">
        <v>85</v>
      </c>
      <c r="AI994" t="s">
        <v>107</v>
      </c>
      <c r="AJ994" t="s">
        <v>105</v>
      </c>
      <c r="AK994">
        <v>0</v>
      </c>
      <c r="AL994">
        <v>0</v>
      </c>
      <c r="AM994">
        <v>2015</v>
      </c>
      <c r="AN994" t="s">
        <v>4878</v>
      </c>
      <c r="AO994" t="s">
        <v>4879</v>
      </c>
      <c r="AP994">
        <v>0</v>
      </c>
      <c r="AQ994">
        <v>492</v>
      </c>
      <c r="AR994">
        <v>1403</v>
      </c>
      <c r="AS994">
        <v>0</v>
      </c>
      <c r="AT994">
        <v>492</v>
      </c>
      <c r="AU994">
        <v>492</v>
      </c>
      <c r="AV994">
        <v>0</v>
      </c>
      <c r="AW994">
        <v>0</v>
      </c>
      <c r="AX994">
        <v>0</v>
      </c>
      <c r="AY994">
        <v>2160</v>
      </c>
      <c r="AZ994">
        <v>1944</v>
      </c>
      <c r="BA994">
        <v>640</v>
      </c>
    </row>
    <row r="995" spans="1:53" x14ac:dyDescent="0.35">
      <c r="A995" t="s">
        <v>924</v>
      </c>
      <c r="B995" t="s">
        <v>925</v>
      </c>
      <c r="C995" t="s">
        <v>926</v>
      </c>
      <c r="D995" t="s">
        <v>144</v>
      </c>
      <c r="E995" t="s">
        <v>72</v>
      </c>
      <c r="F995" s="1">
        <v>42328.006249999999</v>
      </c>
      <c r="G995" t="s">
        <v>132</v>
      </c>
      <c r="H995" t="s">
        <v>133</v>
      </c>
      <c r="I995" t="s">
        <v>132</v>
      </c>
      <c r="J995" s="1">
        <v>42328.013888888891</v>
      </c>
      <c r="K995" s="1">
        <v>42328</v>
      </c>
      <c r="L995" s="1">
        <v>42328.006249999999</v>
      </c>
      <c r="M995" t="s">
        <v>75</v>
      </c>
      <c r="N995" t="s">
        <v>1231</v>
      </c>
      <c r="O995" t="s">
        <v>1232</v>
      </c>
      <c r="P995" t="s">
        <v>102</v>
      </c>
      <c r="Q995" t="s">
        <v>103</v>
      </c>
      <c r="R995" t="s">
        <v>4841</v>
      </c>
      <c r="S995" t="s">
        <v>102</v>
      </c>
      <c r="T995" t="s">
        <v>4841</v>
      </c>
      <c r="U995" t="s">
        <v>104</v>
      </c>
      <c r="V995" t="s">
        <v>105</v>
      </c>
      <c r="W995">
        <v>1516043224</v>
      </c>
      <c r="X995">
        <v>99142482</v>
      </c>
      <c r="Y995" s="1">
        <v>42323</v>
      </c>
      <c r="Z995" s="1">
        <v>42310</v>
      </c>
      <c r="AA995" s="1">
        <v>42310</v>
      </c>
      <c r="AB995" s="1">
        <v>42318</v>
      </c>
      <c r="AC995">
        <v>151655506</v>
      </c>
      <c r="AD995" s="1">
        <v>42313</v>
      </c>
      <c r="AE995" s="1">
        <v>42328.013888888891</v>
      </c>
      <c r="AF995" s="1">
        <v>42313</v>
      </c>
      <c r="AG995">
        <v>151661404</v>
      </c>
      <c r="AH995" t="s">
        <v>85</v>
      </c>
      <c r="AI995" t="s">
        <v>107</v>
      </c>
      <c r="AJ995" t="s">
        <v>105</v>
      </c>
      <c r="AK995">
        <v>0</v>
      </c>
      <c r="AL995">
        <v>0</v>
      </c>
      <c r="AM995">
        <v>2015</v>
      </c>
      <c r="AN995" t="s">
        <v>4878</v>
      </c>
      <c r="AO995" t="s">
        <v>4879</v>
      </c>
      <c r="AP995">
        <v>0</v>
      </c>
      <c r="AQ995">
        <v>486</v>
      </c>
      <c r="AR995">
        <v>1403</v>
      </c>
      <c r="AS995">
        <v>0</v>
      </c>
      <c r="AT995">
        <v>486</v>
      </c>
      <c r="AU995">
        <v>486</v>
      </c>
      <c r="AV995">
        <v>0</v>
      </c>
      <c r="AW995">
        <v>0</v>
      </c>
      <c r="AX995">
        <v>0</v>
      </c>
      <c r="AY995">
        <v>2160</v>
      </c>
      <c r="AZ995">
        <v>1944</v>
      </c>
      <c r="BA995">
        <v>632</v>
      </c>
    </row>
    <row r="996" spans="1:53" x14ac:dyDescent="0.35">
      <c r="A996" t="s">
        <v>924</v>
      </c>
      <c r="B996" t="s">
        <v>925</v>
      </c>
      <c r="C996" t="s">
        <v>926</v>
      </c>
      <c r="D996" t="s">
        <v>144</v>
      </c>
      <c r="E996" t="s">
        <v>72</v>
      </c>
      <c r="F996" s="1">
        <v>42328.006249999999</v>
      </c>
      <c r="G996" t="s">
        <v>132</v>
      </c>
      <c r="H996" t="s">
        <v>133</v>
      </c>
      <c r="I996" t="s">
        <v>132</v>
      </c>
      <c r="J996" s="1">
        <v>42328.013888888891</v>
      </c>
      <c r="K996" s="1">
        <v>42328</v>
      </c>
      <c r="L996" s="1">
        <v>42328.006249999999</v>
      </c>
      <c r="M996" t="s">
        <v>75</v>
      </c>
      <c r="N996" t="s">
        <v>1231</v>
      </c>
      <c r="O996" t="s">
        <v>1232</v>
      </c>
      <c r="P996" t="s">
        <v>102</v>
      </c>
      <c r="Q996" t="s">
        <v>103</v>
      </c>
      <c r="R996" t="s">
        <v>4841</v>
      </c>
      <c r="S996" t="s">
        <v>102</v>
      </c>
      <c r="T996" t="s">
        <v>4841</v>
      </c>
      <c r="U996" t="s">
        <v>104</v>
      </c>
      <c r="V996" t="s">
        <v>105</v>
      </c>
      <c r="W996">
        <v>1516043224</v>
      </c>
      <c r="X996">
        <v>99142482</v>
      </c>
      <c r="Y996" s="1">
        <v>42323</v>
      </c>
      <c r="Z996" s="1">
        <v>42310</v>
      </c>
      <c r="AA996" s="1">
        <v>42310</v>
      </c>
      <c r="AB996" s="1">
        <v>42318</v>
      </c>
      <c r="AC996">
        <v>151655506</v>
      </c>
      <c r="AD996" s="1">
        <v>42313</v>
      </c>
      <c r="AE996" s="1">
        <v>42328.013888888891</v>
      </c>
      <c r="AF996" s="1">
        <v>42313</v>
      </c>
      <c r="AG996">
        <v>151661404</v>
      </c>
      <c r="AH996" t="s">
        <v>85</v>
      </c>
      <c r="AI996" t="s">
        <v>107</v>
      </c>
      <c r="AJ996" t="s">
        <v>105</v>
      </c>
      <c r="AK996">
        <v>0</v>
      </c>
      <c r="AL996">
        <v>0</v>
      </c>
      <c r="AM996">
        <v>2015</v>
      </c>
      <c r="AN996" t="s">
        <v>4878</v>
      </c>
      <c r="AO996" t="s">
        <v>4879</v>
      </c>
      <c r="AP996">
        <v>0</v>
      </c>
      <c r="AQ996">
        <v>337</v>
      </c>
      <c r="AR996">
        <v>1403</v>
      </c>
      <c r="AS996">
        <v>0</v>
      </c>
      <c r="AT996">
        <v>337</v>
      </c>
      <c r="AU996">
        <v>337</v>
      </c>
      <c r="AV996">
        <v>0</v>
      </c>
      <c r="AW996">
        <v>0</v>
      </c>
      <c r="AX996">
        <v>0</v>
      </c>
      <c r="AY996">
        <v>2160</v>
      </c>
      <c r="AZ996">
        <v>1944</v>
      </c>
      <c r="BA996">
        <v>439</v>
      </c>
    </row>
    <row r="997" spans="1:53" x14ac:dyDescent="0.35">
      <c r="A997" t="s">
        <v>924</v>
      </c>
      <c r="B997" t="s">
        <v>925</v>
      </c>
      <c r="C997" t="s">
        <v>926</v>
      </c>
      <c r="D997" t="s">
        <v>144</v>
      </c>
      <c r="E997" t="s">
        <v>72</v>
      </c>
      <c r="F997" s="1">
        <v>42328.006249999999</v>
      </c>
      <c r="G997" t="s">
        <v>132</v>
      </c>
      <c r="H997" t="s">
        <v>133</v>
      </c>
      <c r="I997" t="s">
        <v>132</v>
      </c>
      <c r="J997" s="1">
        <v>42328.013888888891</v>
      </c>
      <c r="K997" s="1">
        <v>42328</v>
      </c>
      <c r="L997" s="1">
        <v>42328.006249999999</v>
      </c>
      <c r="M997" t="s">
        <v>75</v>
      </c>
      <c r="N997" t="s">
        <v>1231</v>
      </c>
      <c r="O997" t="s">
        <v>1232</v>
      </c>
      <c r="P997" t="s">
        <v>102</v>
      </c>
      <c r="Q997" t="s">
        <v>103</v>
      </c>
      <c r="R997" t="s">
        <v>4841</v>
      </c>
      <c r="S997" t="s">
        <v>102</v>
      </c>
      <c r="T997" t="s">
        <v>4841</v>
      </c>
      <c r="U997" t="s">
        <v>104</v>
      </c>
      <c r="V997" t="s">
        <v>105</v>
      </c>
      <c r="W997">
        <v>1516043224</v>
      </c>
      <c r="X997">
        <v>99142482</v>
      </c>
      <c r="Y997" s="1">
        <v>42323</v>
      </c>
      <c r="Z997" s="1">
        <v>42310</v>
      </c>
      <c r="AA997" s="1">
        <v>42310</v>
      </c>
      <c r="AB997" s="1">
        <v>42318</v>
      </c>
      <c r="AC997">
        <v>151655506</v>
      </c>
      <c r="AD997" s="1">
        <v>42313</v>
      </c>
      <c r="AE997" s="1">
        <v>42328.013888888891</v>
      </c>
      <c r="AF997" s="1">
        <v>42313</v>
      </c>
      <c r="AG997">
        <v>151661404</v>
      </c>
      <c r="AH997" t="s">
        <v>85</v>
      </c>
      <c r="AI997" t="s">
        <v>107</v>
      </c>
      <c r="AJ997" t="s">
        <v>105</v>
      </c>
      <c r="AK997">
        <v>0</v>
      </c>
      <c r="AL997">
        <v>0</v>
      </c>
      <c r="AM997">
        <v>2015</v>
      </c>
      <c r="AN997" t="s">
        <v>4878</v>
      </c>
      <c r="AO997" t="s">
        <v>4879</v>
      </c>
      <c r="AP997">
        <v>0</v>
      </c>
      <c r="AQ997">
        <v>229</v>
      </c>
      <c r="AR997">
        <v>1403</v>
      </c>
      <c r="AS997">
        <v>0</v>
      </c>
      <c r="AT997">
        <v>229</v>
      </c>
      <c r="AU997">
        <v>229</v>
      </c>
      <c r="AV997">
        <v>0</v>
      </c>
      <c r="AW997">
        <v>0</v>
      </c>
      <c r="AX997">
        <v>0</v>
      </c>
      <c r="AY997">
        <v>2160</v>
      </c>
      <c r="AZ997">
        <v>1944</v>
      </c>
      <c r="BA997">
        <v>298</v>
      </c>
    </row>
    <row r="998" spans="1:53" x14ac:dyDescent="0.35">
      <c r="A998" t="s">
        <v>924</v>
      </c>
      <c r="B998" t="s">
        <v>925</v>
      </c>
      <c r="C998" t="s">
        <v>926</v>
      </c>
      <c r="D998" t="s">
        <v>144</v>
      </c>
      <c r="E998" t="s">
        <v>72</v>
      </c>
      <c r="F998" s="1">
        <v>42328.006249999999</v>
      </c>
      <c r="G998" t="s">
        <v>137</v>
      </c>
      <c r="H998" t="s">
        <v>138</v>
      </c>
      <c r="I998" t="s">
        <v>137</v>
      </c>
      <c r="J998" s="1">
        <v>42328.01458333333</v>
      </c>
      <c r="K998" s="1">
        <v>42328</v>
      </c>
      <c r="L998" s="1">
        <v>42328.006249999999</v>
      </c>
      <c r="M998" t="s">
        <v>75</v>
      </c>
      <c r="N998" t="s">
        <v>1231</v>
      </c>
      <c r="O998" t="s">
        <v>1232</v>
      </c>
      <c r="P998" t="s">
        <v>110</v>
      </c>
      <c r="Q998" t="s">
        <v>111</v>
      </c>
      <c r="R998" t="s">
        <v>111</v>
      </c>
      <c r="S998" t="s">
        <v>110</v>
      </c>
      <c r="T998" t="s">
        <v>110</v>
      </c>
      <c r="U998" t="s">
        <v>112</v>
      </c>
      <c r="V998" t="s">
        <v>113</v>
      </c>
      <c r="W998">
        <v>1516043224</v>
      </c>
      <c r="X998">
        <v>99142483</v>
      </c>
      <c r="Y998" s="1">
        <v>42323</v>
      </c>
      <c r="Z998" s="1">
        <v>42310</v>
      </c>
      <c r="AA998" s="1">
        <v>42310</v>
      </c>
      <c r="AB998" s="1">
        <v>42318</v>
      </c>
      <c r="AC998">
        <v>151655506</v>
      </c>
      <c r="AD998" s="1">
        <v>42313</v>
      </c>
      <c r="AE998" s="1">
        <v>42328.01458333333</v>
      </c>
      <c r="AF998" s="1">
        <v>42313</v>
      </c>
      <c r="AG998">
        <v>151661404</v>
      </c>
      <c r="AH998" t="s">
        <v>85</v>
      </c>
      <c r="AI998" t="s">
        <v>114</v>
      </c>
      <c r="AJ998" t="s">
        <v>113</v>
      </c>
      <c r="AK998">
        <v>0</v>
      </c>
      <c r="AL998">
        <v>292</v>
      </c>
      <c r="AM998">
        <v>2015</v>
      </c>
      <c r="AN998" t="s">
        <v>4878</v>
      </c>
      <c r="AO998" t="s">
        <v>4879</v>
      </c>
      <c r="AP998">
        <v>0</v>
      </c>
      <c r="AQ998">
        <v>292</v>
      </c>
      <c r="AR998">
        <v>1403</v>
      </c>
      <c r="AS998">
        <v>0</v>
      </c>
      <c r="AT998">
        <v>292</v>
      </c>
      <c r="AU998">
        <v>292</v>
      </c>
      <c r="AV998">
        <v>0</v>
      </c>
      <c r="AW998">
        <v>0</v>
      </c>
      <c r="AX998">
        <v>0</v>
      </c>
      <c r="AY998">
        <v>2160</v>
      </c>
      <c r="AZ998">
        <v>1944</v>
      </c>
      <c r="BA998">
        <v>380</v>
      </c>
    </row>
    <row r="999" spans="1:53" x14ac:dyDescent="0.35">
      <c r="A999" t="s">
        <v>924</v>
      </c>
      <c r="B999" t="s">
        <v>925</v>
      </c>
      <c r="C999" t="s">
        <v>926</v>
      </c>
      <c r="D999" t="s">
        <v>144</v>
      </c>
      <c r="E999" t="s">
        <v>72</v>
      </c>
      <c r="F999" s="1">
        <v>42328.006249999999</v>
      </c>
      <c r="G999" t="s">
        <v>137</v>
      </c>
      <c r="H999" t="s">
        <v>138</v>
      </c>
      <c r="I999" t="s">
        <v>137</v>
      </c>
      <c r="J999" s="1">
        <v>42328.01458333333</v>
      </c>
      <c r="K999" s="1">
        <v>42328</v>
      </c>
      <c r="L999" s="1">
        <v>42328.006249999999</v>
      </c>
      <c r="M999" t="s">
        <v>75</v>
      </c>
      <c r="N999" t="s">
        <v>1231</v>
      </c>
      <c r="O999" t="s">
        <v>1232</v>
      </c>
      <c r="P999" t="s">
        <v>110</v>
      </c>
      <c r="Q999" t="s">
        <v>111</v>
      </c>
      <c r="R999" t="s">
        <v>111</v>
      </c>
      <c r="S999" t="s">
        <v>110</v>
      </c>
      <c r="T999" t="s">
        <v>110</v>
      </c>
      <c r="U999" t="s">
        <v>112</v>
      </c>
      <c r="V999" t="s">
        <v>113</v>
      </c>
      <c r="W999">
        <v>1516043224</v>
      </c>
      <c r="X999">
        <v>99142483</v>
      </c>
      <c r="Y999" s="1">
        <v>42323</v>
      </c>
      <c r="Z999" s="1">
        <v>42310</v>
      </c>
      <c r="AA999" s="1">
        <v>42310</v>
      </c>
      <c r="AB999" s="1">
        <v>42318</v>
      </c>
      <c r="AC999">
        <v>151655506</v>
      </c>
      <c r="AD999" s="1">
        <v>42313</v>
      </c>
      <c r="AE999" s="1">
        <v>42328.01458333333</v>
      </c>
      <c r="AF999" s="1">
        <v>42313</v>
      </c>
      <c r="AG999">
        <v>151661404</v>
      </c>
      <c r="AH999" t="s">
        <v>85</v>
      </c>
      <c r="AI999" t="s">
        <v>114</v>
      </c>
      <c r="AJ999" t="s">
        <v>113</v>
      </c>
      <c r="AK999">
        <v>0</v>
      </c>
      <c r="AL999">
        <v>324</v>
      </c>
      <c r="AM999">
        <v>2015</v>
      </c>
      <c r="AN999" t="s">
        <v>4878</v>
      </c>
      <c r="AO999" t="s">
        <v>4879</v>
      </c>
      <c r="AP999">
        <v>0</v>
      </c>
      <c r="AQ999">
        <v>324</v>
      </c>
      <c r="AR999">
        <v>1403</v>
      </c>
      <c r="AS999">
        <v>0</v>
      </c>
      <c r="AT999">
        <v>324</v>
      </c>
      <c r="AU999">
        <v>324</v>
      </c>
      <c r="AV999">
        <v>0</v>
      </c>
      <c r="AW999">
        <v>0</v>
      </c>
      <c r="AX999">
        <v>0</v>
      </c>
      <c r="AY999">
        <v>2160</v>
      </c>
      <c r="AZ999">
        <v>1944</v>
      </c>
      <c r="BA999">
        <v>422</v>
      </c>
    </row>
    <row r="1000" spans="1:53" x14ac:dyDescent="0.35">
      <c r="A1000" t="s">
        <v>924</v>
      </c>
      <c r="B1000" t="s">
        <v>925</v>
      </c>
      <c r="C1000" t="s">
        <v>926</v>
      </c>
      <c r="D1000" t="s">
        <v>144</v>
      </c>
      <c r="E1000" t="s">
        <v>72</v>
      </c>
      <c r="F1000" s="1">
        <v>42328.006249999999</v>
      </c>
      <c r="G1000" t="s">
        <v>137</v>
      </c>
      <c r="H1000" t="s">
        <v>138</v>
      </c>
      <c r="I1000" t="s">
        <v>137</v>
      </c>
      <c r="J1000" s="1">
        <v>42328.01458333333</v>
      </c>
      <c r="K1000" s="1">
        <v>42328</v>
      </c>
      <c r="L1000" s="1">
        <v>42328.006249999999</v>
      </c>
      <c r="M1000" t="s">
        <v>75</v>
      </c>
      <c r="N1000" t="s">
        <v>1231</v>
      </c>
      <c r="O1000" t="s">
        <v>1232</v>
      </c>
      <c r="P1000" t="s">
        <v>110</v>
      </c>
      <c r="Q1000" t="s">
        <v>111</v>
      </c>
      <c r="R1000" t="s">
        <v>111</v>
      </c>
      <c r="S1000" t="s">
        <v>110</v>
      </c>
      <c r="T1000" t="s">
        <v>110</v>
      </c>
      <c r="U1000" t="s">
        <v>112</v>
      </c>
      <c r="V1000" t="s">
        <v>113</v>
      </c>
      <c r="W1000">
        <v>1516043224</v>
      </c>
      <c r="X1000">
        <v>99142483</v>
      </c>
      <c r="Y1000" s="1">
        <v>42323</v>
      </c>
      <c r="Z1000" s="1">
        <v>42310</v>
      </c>
      <c r="AA1000" s="1">
        <v>42310</v>
      </c>
      <c r="AB1000" s="1">
        <v>42318</v>
      </c>
      <c r="AC1000">
        <v>151655506</v>
      </c>
      <c r="AD1000" s="1">
        <v>42313</v>
      </c>
      <c r="AE1000" s="1">
        <v>42328.01458333333</v>
      </c>
      <c r="AF1000" s="1">
        <v>42313</v>
      </c>
      <c r="AG1000">
        <v>151661404</v>
      </c>
      <c r="AH1000" t="s">
        <v>85</v>
      </c>
      <c r="AI1000" t="s">
        <v>114</v>
      </c>
      <c r="AJ1000" t="s">
        <v>113</v>
      </c>
      <c r="AK1000">
        <v>0</v>
      </c>
      <c r="AL1000">
        <v>492</v>
      </c>
      <c r="AM1000">
        <v>2015</v>
      </c>
      <c r="AN1000" t="s">
        <v>4878</v>
      </c>
      <c r="AO1000" t="s">
        <v>4879</v>
      </c>
      <c r="AP1000">
        <v>0</v>
      </c>
      <c r="AQ1000">
        <v>492</v>
      </c>
      <c r="AR1000">
        <v>1403</v>
      </c>
      <c r="AS1000">
        <v>0</v>
      </c>
      <c r="AT1000">
        <v>492</v>
      </c>
      <c r="AU1000">
        <v>492</v>
      </c>
      <c r="AV1000">
        <v>0</v>
      </c>
      <c r="AW1000">
        <v>0</v>
      </c>
      <c r="AX1000">
        <v>0</v>
      </c>
      <c r="AY1000">
        <v>2160</v>
      </c>
      <c r="AZ1000">
        <v>1944</v>
      </c>
      <c r="BA1000">
        <v>640</v>
      </c>
    </row>
    <row r="1001" spans="1:53" x14ac:dyDescent="0.35">
      <c r="A1001" t="s">
        <v>924</v>
      </c>
      <c r="B1001" t="s">
        <v>925</v>
      </c>
      <c r="C1001" t="s">
        <v>926</v>
      </c>
      <c r="D1001" t="s">
        <v>144</v>
      </c>
      <c r="E1001" t="s">
        <v>72</v>
      </c>
      <c r="F1001" s="1">
        <v>42328.006249999999</v>
      </c>
      <c r="G1001" t="s">
        <v>137</v>
      </c>
      <c r="H1001" t="s">
        <v>138</v>
      </c>
      <c r="I1001" t="s">
        <v>137</v>
      </c>
      <c r="J1001" s="1">
        <v>42328.01458333333</v>
      </c>
      <c r="K1001" s="1">
        <v>42328</v>
      </c>
      <c r="L1001" s="1">
        <v>42328.006249999999</v>
      </c>
      <c r="M1001" t="s">
        <v>75</v>
      </c>
      <c r="N1001" t="s">
        <v>1231</v>
      </c>
      <c r="O1001" t="s">
        <v>1232</v>
      </c>
      <c r="P1001" t="s">
        <v>110</v>
      </c>
      <c r="Q1001" t="s">
        <v>111</v>
      </c>
      <c r="R1001" t="s">
        <v>111</v>
      </c>
      <c r="S1001" t="s">
        <v>110</v>
      </c>
      <c r="T1001" t="s">
        <v>110</v>
      </c>
      <c r="U1001" t="s">
        <v>112</v>
      </c>
      <c r="V1001" t="s">
        <v>113</v>
      </c>
      <c r="W1001">
        <v>1516043224</v>
      </c>
      <c r="X1001">
        <v>99142483</v>
      </c>
      <c r="Y1001" s="1">
        <v>42323</v>
      </c>
      <c r="Z1001" s="1">
        <v>42310</v>
      </c>
      <c r="AA1001" s="1">
        <v>42310</v>
      </c>
      <c r="AB1001" s="1">
        <v>42318</v>
      </c>
      <c r="AC1001">
        <v>151655506</v>
      </c>
      <c r="AD1001" s="1">
        <v>42313</v>
      </c>
      <c r="AE1001" s="1">
        <v>42328.01458333333</v>
      </c>
      <c r="AF1001" s="1">
        <v>42313</v>
      </c>
      <c r="AG1001">
        <v>151661404</v>
      </c>
      <c r="AH1001" t="s">
        <v>85</v>
      </c>
      <c r="AI1001" t="s">
        <v>114</v>
      </c>
      <c r="AJ1001" t="s">
        <v>113</v>
      </c>
      <c r="AK1001">
        <v>0</v>
      </c>
      <c r="AL1001">
        <v>486</v>
      </c>
      <c r="AM1001">
        <v>2015</v>
      </c>
      <c r="AN1001" t="s">
        <v>4878</v>
      </c>
      <c r="AO1001" t="s">
        <v>4879</v>
      </c>
      <c r="AP1001">
        <v>0</v>
      </c>
      <c r="AQ1001">
        <v>486</v>
      </c>
      <c r="AR1001">
        <v>1403</v>
      </c>
      <c r="AS1001">
        <v>0</v>
      </c>
      <c r="AT1001">
        <v>486</v>
      </c>
      <c r="AU1001">
        <v>486</v>
      </c>
      <c r="AV1001">
        <v>0</v>
      </c>
      <c r="AW1001">
        <v>0</v>
      </c>
      <c r="AX1001">
        <v>0</v>
      </c>
      <c r="AY1001">
        <v>2160</v>
      </c>
      <c r="AZ1001">
        <v>1944</v>
      </c>
      <c r="BA1001">
        <v>632</v>
      </c>
    </row>
    <row r="1002" spans="1:53" x14ac:dyDescent="0.35">
      <c r="A1002" t="s">
        <v>924</v>
      </c>
      <c r="B1002" t="s">
        <v>925</v>
      </c>
      <c r="C1002" t="s">
        <v>926</v>
      </c>
      <c r="D1002" t="s">
        <v>144</v>
      </c>
      <c r="E1002" t="s">
        <v>72</v>
      </c>
      <c r="F1002" s="1">
        <v>42328.006249999999</v>
      </c>
      <c r="G1002" t="s">
        <v>137</v>
      </c>
      <c r="H1002" t="s">
        <v>138</v>
      </c>
      <c r="I1002" t="s">
        <v>137</v>
      </c>
      <c r="J1002" s="1">
        <v>42328.01458333333</v>
      </c>
      <c r="K1002" s="1">
        <v>42328</v>
      </c>
      <c r="L1002" s="1">
        <v>42328.006249999999</v>
      </c>
      <c r="M1002" t="s">
        <v>75</v>
      </c>
      <c r="N1002" t="s">
        <v>1231</v>
      </c>
      <c r="O1002" t="s">
        <v>1232</v>
      </c>
      <c r="P1002" t="s">
        <v>110</v>
      </c>
      <c r="Q1002" t="s">
        <v>111</v>
      </c>
      <c r="R1002" t="s">
        <v>111</v>
      </c>
      <c r="S1002" t="s">
        <v>110</v>
      </c>
      <c r="T1002" t="s">
        <v>110</v>
      </c>
      <c r="U1002" t="s">
        <v>112</v>
      </c>
      <c r="V1002" t="s">
        <v>113</v>
      </c>
      <c r="W1002">
        <v>1516043224</v>
      </c>
      <c r="X1002">
        <v>99142483</v>
      </c>
      <c r="Y1002" s="1">
        <v>42323</v>
      </c>
      <c r="Z1002" s="1">
        <v>42310</v>
      </c>
      <c r="AA1002" s="1">
        <v>42310</v>
      </c>
      <c r="AB1002" s="1">
        <v>42318</v>
      </c>
      <c r="AC1002">
        <v>151655506</v>
      </c>
      <c r="AD1002" s="1">
        <v>42313</v>
      </c>
      <c r="AE1002" s="1">
        <v>42328.01458333333</v>
      </c>
      <c r="AF1002" s="1">
        <v>42313</v>
      </c>
      <c r="AG1002">
        <v>151661404</v>
      </c>
      <c r="AH1002" t="s">
        <v>85</v>
      </c>
      <c r="AI1002" t="s">
        <v>114</v>
      </c>
      <c r="AJ1002" t="s">
        <v>113</v>
      </c>
      <c r="AK1002">
        <v>0</v>
      </c>
      <c r="AL1002">
        <v>337</v>
      </c>
      <c r="AM1002">
        <v>2015</v>
      </c>
      <c r="AN1002" t="s">
        <v>4878</v>
      </c>
      <c r="AO1002" t="s">
        <v>4879</v>
      </c>
      <c r="AP1002">
        <v>0</v>
      </c>
      <c r="AQ1002">
        <v>337</v>
      </c>
      <c r="AR1002">
        <v>1403</v>
      </c>
      <c r="AS1002">
        <v>0</v>
      </c>
      <c r="AT1002">
        <v>337</v>
      </c>
      <c r="AU1002">
        <v>337</v>
      </c>
      <c r="AV1002">
        <v>0</v>
      </c>
      <c r="AW1002">
        <v>0</v>
      </c>
      <c r="AX1002">
        <v>0</v>
      </c>
      <c r="AY1002">
        <v>2160</v>
      </c>
      <c r="AZ1002">
        <v>1944</v>
      </c>
      <c r="BA1002">
        <v>439</v>
      </c>
    </row>
    <row r="1003" spans="1:53" x14ac:dyDescent="0.35">
      <c r="A1003" t="s">
        <v>924</v>
      </c>
      <c r="B1003" t="s">
        <v>925</v>
      </c>
      <c r="C1003" t="s">
        <v>926</v>
      </c>
      <c r="D1003" t="s">
        <v>144</v>
      </c>
      <c r="E1003" t="s">
        <v>72</v>
      </c>
      <c r="F1003" s="1">
        <v>42328.006249999999</v>
      </c>
      <c r="G1003" t="s">
        <v>137</v>
      </c>
      <c r="H1003" t="s">
        <v>138</v>
      </c>
      <c r="I1003" t="s">
        <v>137</v>
      </c>
      <c r="J1003" s="1">
        <v>42328.01458333333</v>
      </c>
      <c r="K1003" s="1">
        <v>42328</v>
      </c>
      <c r="L1003" s="1">
        <v>42328.006249999999</v>
      </c>
      <c r="M1003" t="s">
        <v>75</v>
      </c>
      <c r="N1003" t="s">
        <v>1231</v>
      </c>
      <c r="O1003" t="s">
        <v>1232</v>
      </c>
      <c r="P1003" t="s">
        <v>110</v>
      </c>
      <c r="Q1003" t="s">
        <v>111</v>
      </c>
      <c r="R1003" t="s">
        <v>111</v>
      </c>
      <c r="S1003" t="s">
        <v>110</v>
      </c>
      <c r="T1003" t="s">
        <v>110</v>
      </c>
      <c r="U1003" t="s">
        <v>112</v>
      </c>
      <c r="V1003" t="s">
        <v>113</v>
      </c>
      <c r="W1003">
        <v>1516043224</v>
      </c>
      <c r="X1003">
        <v>99142483</v>
      </c>
      <c r="Y1003" s="1">
        <v>42323</v>
      </c>
      <c r="Z1003" s="1">
        <v>42310</v>
      </c>
      <c r="AA1003" s="1">
        <v>42310</v>
      </c>
      <c r="AB1003" s="1">
        <v>42318</v>
      </c>
      <c r="AC1003">
        <v>151655506</v>
      </c>
      <c r="AD1003" s="1">
        <v>42313</v>
      </c>
      <c r="AE1003" s="1">
        <v>42328.01458333333</v>
      </c>
      <c r="AF1003" s="1">
        <v>42313</v>
      </c>
      <c r="AG1003">
        <v>151661404</v>
      </c>
      <c r="AH1003" t="s">
        <v>85</v>
      </c>
      <c r="AI1003" t="s">
        <v>114</v>
      </c>
      <c r="AJ1003" t="s">
        <v>113</v>
      </c>
      <c r="AK1003">
        <v>0</v>
      </c>
      <c r="AL1003">
        <v>229</v>
      </c>
      <c r="AM1003">
        <v>2015</v>
      </c>
      <c r="AN1003" t="s">
        <v>4878</v>
      </c>
      <c r="AO1003" t="s">
        <v>4879</v>
      </c>
      <c r="AP1003">
        <v>0</v>
      </c>
      <c r="AQ1003">
        <v>229</v>
      </c>
      <c r="AR1003">
        <v>1403</v>
      </c>
      <c r="AS1003">
        <v>0</v>
      </c>
      <c r="AT1003">
        <v>229</v>
      </c>
      <c r="AU1003">
        <v>229</v>
      </c>
      <c r="AV1003">
        <v>0</v>
      </c>
      <c r="AW1003">
        <v>0</v>
      </c>
      <c r="AX1003">
        <v>0</v>
      </c>
      <c r="AY1003">
        <v>2160</v>
      </c>
      <c r="AZ1003">
        <v>1944</v>
      </c>
      <c r="BA1003">
        <v>298</v>
      </c>
    </row>
    <row r="1004" spans="1:53" x14ac:dyDescent="0.35">
      <c r="A1004" t="s">
        <v>486</v>
      </c>
      <c r="B1004" t="s">
        <v>498</v>
      </c>
      <c r="C1004" t="s">
        <v>499</v>
      </c>
      <c r="D1004" t="s">
        <v>71</v>
      </c>
      <c r="E1004" t="s">
        <v>75</v>
      </c>
      <c r="F1004" s="1">
        <v>42328.571527777778</v>
      </c>
      <c r="G1004" t="s">
        <v>276</v>
      </c>
      <c r="H1004" t="s">
        <v>277</v>
      </c>
      <c r="I1004" t="s">
        <v>276</v>
      </c>
      <c r="J1004" s="1">
        <v>42328.594444444447</v>
      </c>
      <c r="K1004" s="1">
        <v>42328</v>
      </c>
      <c r="L1004" s="1">
        <v>42328.571527777778</v>
      </c>
      <c r="M1004" t="s">
        <v>215</v>
      </c>
      <c r="N1004" t="s">
        <v>1234</v>
      </c>
      <c r="O1004" t="s">
        <v>1235</v>
      </c>
      <c r="P1004" t="s">
        <v>278</v>
      </c>
      <c r="Q1004" t="s">
        <v>279</v>
      </c>
      <c r="R1004" t="s">
        <v>279</v>
      </c>
      <c r="S1004" t="s">
        <v>278</v>
      </c>
      <c r="T1004" t="s">
        <v>278</v>
      </c>
      <c r="U1004" t="s">
        <v>280</v>
      </c>
      <c r="V1004" t="s">
        <v>281</v>
      </c>
      <c r="W1004">
        <v>1516043075</v>
      </c>
      <c r="X1004">
        <v>9751283</v>
      </c>
      <c r="Y1004" s="1">
        <v>42318</v>
      </c>
      <c r="Z1004" s="1">
        <v>42310</v>
      </c>
      <c r="AA1004" s="1">
        <v>42310</v>
      </c>
      <c r="AB1004" s="1">
        <v>42318</v>
      </c>
      <c r="AC1004">
        <v>151643878</v>
      </c>
      <c r="AD1004" s="1">
        <v>42313</v>
      </c>
      <c r="AE1004" s="1">
        <v>42328.594444444447</v>
      </c>
      <c r="AF1004" s="1">
        <v>42313</v>
      </c>
      <c r="AG1004">
        <v>151655881</v>
      </c>
      <c r="AH1004" t="s">
        <v>85</v>
      </c>
      <c r="AI1004" t="s">
        <v>282</v>
      </c>
      <c r="AJ1004" t="s">
        <v>281</v>
      </c>
      <c r="AK1004">
        <v>0</v>
      </c>
      <c r="AL1004">
        <v>0</v>
      </c>
      <c r="AM1004">
        <v>2015</v>
      </c>
      <c r="AN1004" t="s">
        <v>4878</v>
      </c>
      <c r="AO1004" t="s">
        <v>4879</v>
      </c>
      <c r="AP1004">
        <v>0</v>
      </c>
      <c r="AQ1004">
        <v>47975</v>
      </c>
      <c r="AR1004">
        <v>1403</v>
      </c>
      <c r="AS1004">
        <v>0</v>
      </c>
      <c r="AT1004">
        <v>47975</v>
      </c>
      <c r="AU1004">
        <v>47975</v>
      </c>
      <c r="AV1004">
        <v>0</v>
      </c>
      <c r="AW1004">
        <v>0</v>
      </c>
      <c r="AX1004">
        <v>0</v>
      </c>
      <c r="AY1004">
        <v>44901</v>
      </c>
      <c r="AZ1004">
        <v>21103.47</v>
      </c>
      <c r="BA1004">
        <v>47596</v>
      </c>
    </row>
    <row r="1005" spans="1:53" x14ac:dyDescent="0.35">
      <c r="A1005" t="s">
        <v>230</v>
      </c>
      <c r="B1005" t="s">
        <v>783</v>
      </c>
      <c r="C1005" t="s">
        <v>784</v>
      </c>
      <c r="D1005" t="s">
        <v>71</v>
      </c>
      <c r="E1005" t="s">
        <v>75</v>
      </c>
      <c r="F1005" s="1">
        <v>42328.571527777778</v>
      </c>
      <c r="G1005" t="s">
        <v>276</v>
      </c>
      <c r="H1005" t="s">
        <v>277</v>
      </c>
      <c r="I1005" t="s">
        <v>276</v>
      </c>
      <c r="J1005" s="1">
        <v>42328.595138888886</v>
      </c>
      <c r="K1005" s="1">
        <v>42328</v>
      </c>
      <c r="L1005" s="1">
        <v>42328.571527777778</v>
      </c>
      <c r="M1005" t="s">
        <v>215</v>
      </c>
      <c r="N1005" t="s">
        <v>1237</v>
      </c>
      <c r="O1005" t="s">
        <v>1238</v>
      </c>
      <c r="P1005" t="s">
        <v>278</v>
      </c>
      <c r="Q1005" t="s">
        <v>279</v>
      </c>
      <c r="R1005" t="s">
        <v>279</v>
      </c>
      <c r="S1005" t="s">
        <v>278</v>
      </c>
      <c r="T1005" t="s">
        <v>278</v>
      </c>
      <c r="U1005" t="s">
        <v>280</v>
      </c>
      <c r="V1005" t="s">
        <v>281</v>
      </c>
      <c r="W1005">
        <v>1516043091</v>
      </c>
      <c r="X1005">
        <v>9751285</v>
      </c>
      <c r="Y1005" s="1">
        <v>42318</v>
      </c>
      <c r="Z1005" s="1">
        <v>42310</v>
      </c>
      <c r="AA1005" s="1">
        <v>42310</v>
      </c>
      <c r="AB1005" s="1">
        <v>42318</v>
      </c>
      <c r="AC1005">
        <v>151643871</v>
      </c>
      <c r="AD1005" s="1">
        <v>42314</v>
      </c>
      <c r="AE1005" s="1">
        <v>42328.595138888886</v>
      </c>
      <c r="AF1005" s="1">
        <v>42314</v>
      </c>
      <c r="AG1005">
        <v>151655974</v>
      </c>
      <c r="AH1005" t="s">
        <v>85</v>
      </c>
      <c r="AI1005" t="s">
        <v>282</v>
      </c>
      <c r="AJ1005" t="s">
        <v>281</v>
      </c>
      <c r="AK1005">
        <v>0</v>
      </c>
      <c r="AL1005">
        <v>0</v>
      </c>
      <c r="AM1005">
        <v>2015</v>
      </c>
      <c r="AN1005" t="s">
        <v>4878</v>
      </c>
      <c r="AO1005" t="s">
        <v>4879</v>
      </c>
      <c r="AP1005">
        <v>0</v>
      </c>
      <c r="AQ1005">
        <v>1300</v>
      </c>
      <c r="AR1005">
        <v>1403</v>
      </c>
      <c r="AS1005">
        <v>0</v>
      </c>
      <c r="AT1005">
        <v>1300</v>
      </c>
      <c r="AU1005">
        <v>2600</v>
      </c>
      <c r="AV1005">
        <v>0</v>
      </c>
      <c r="AW1005">
        <v>0</v>
      </c>
      <c r="AX1005">
        <v>0</v>
      </c>
      <c r="AY1005">
        <v>7000</v>
      </c>
      <c r="AZ1005">
        <v>8400</v>
      </c>
      <c r="BA1005">
        <v>1333</v>
      </c>
    </row>
    <row r="1006" spans="1:53" x14ac:dyDescent="0.35">
      <c r="A1006" t="s">
        <v>486</v>
      </c>
      <c r="B1006" t="s">
        <v>498</v>
      </c>
      <c r="C1006" t="s">
        <v>499</v>
      </c>
      <c r="D1006" t="s">
        <v>71</v>
      </c>
      <c r="E1006" t="s">
        <v>75</v>
      </c>
      <c r="F1006" s="1">
        <v>42328.604861111111</v>
      </c>
      <c r="G1006" t="s">
        <v>276</v>
      </c>
      <c r="H1006" t="s">
        <v>277</v>
      </c>
      <c r="I1006" t="s">
        <v>276</v>
      </c>
      <c r="J1006" s="1">
        <v>42328.617361111108</v>
      </c>
      <c r="K1006" s="1">
        <v>42328</v>
      </c>
      <c r="L1006" s="1">
        <v>42328.604861111111</v>
      </c>
      <c r="M1006" t="s">
        <v>215</v>
      </c>
      <c r="N1006" t="s">
        <v>629</v>
      </c>
      <c r="O1006" t="s">
        <v>630</v>
      </c>
      <c r="P1006" t="s">
        <v>278</v>
      </c>
      <c r="Q1006" t="s">
        <v>279</v>
      </c>
      <c r="R1006" t="s">
        <v>279</v>
      </c>
      <c r="S1006" t="s">
        <v>278</v>
      </c>
      <c r="T1006" t="s">
        <v>278</v>
      </c>
      <c r="U1006" t="s">
        <v>280</v>
      </c>
      <c r="V1006" t="s">
        <v>281</v>
      </c>
      <c r="W1006">
        <v>1516043016</v>
      </c>
      <c r="X1006">
        <v>9751315</v>
      </c>
      <c r="Y1006" s="1">
        <v>42318</v>
      </c>
      <c r="Z1006" s="1">
        <v>42310</v>
      </c>
      <c r="AA1006" s="1">
        <v>42310</v>
      </c>
      <c r="AB1006" s="1">
        <v>42318</v>
      </c>
      <c r="AC1006">
        <v>151643933</v>
      </c>
      <c r="AD1006" s="1">
        <v>42314</v>
      </c>
      <c r="AE1006" s="1">
        <v>42328.617361111108</v>
      </c>
      <c r="AF1006" s="1">
        <v>42314</v>
      </c>
      <c r="AG1006">
        <v>151655960</v>
      </c>
      <c r="AH1006" t="s">
        <v>85</v>
      </c>
      <c r="AI1006" t="s">
        <v>282</v>
      </c>
      <c r="AJ1006" t="s">
        <v>281</v>
      </c>
      <c r="AK1006">
        <v>0</v>
      </c>
      <c r="AL1006">
        <v>0</v>
      </c>
      <c r="AM1006">
        <v>2015</v>
      </c>
      <c r="AN1006" t="s">
        <v>4878</v>
      </c>
      <c r="AO1006" t="s">
        <v>4879</v>
      </c>
      <c r="AP1006">
        <v>0</v>
      </c>
      <c r="AQ1006">
        <v>27840</v>
      </c>
      <c r="AR1006">
        <v>1403</v>
      </c>
      <c r="AS1006">
        <v>0</v>
      </c>
      <c r="AT1006">
        <v>27840</v>
      </c>
      <c r="AU1006">
        <v>51680</v>
      </c>
      <c r="AV1006">
        <v>0</v>
      </c>
      <c r="AW1006">
        <v>0</v>
      </c>
      <c r="AX1006">
        <v>0</v>
      </c>
      <c r="AY1006">
        <v>24395</v>
      </c>
      <c r="AZ1006">
        <v>12197.5</v>
      </c>
      <c r="BA1006">
        <v>26591</v>
      </c>
    </row>
    <row r="1007" spans="1:53" x14ac:dyDescent="0.35">
      <c r="A1007" t="s">
        <v>486</v>
      </c>
      <c r="B1007" t="s">
        <v>498</v>
      </c>
      <c r="C1007" t="s">
        <v>499</v>
      </c>
      <c r="D1007" t="s">
        <v>71</v>
      </c>
      <c r="E1007" t="s">
        <v>72</v>
      </c>
      <c r="F1007" s="1">
        <v>42328.78125</v>
      </c>
      <c r="G1007" t="s">
        <v>73</v>
      </c>
      <c r="H1007" t="s">
        <v>74</v>
      </c>
      <c r="I1007" t="s">
        <v>73</v>
      </c>
      <c r="J1007" s="1">
        <v>42328.78125</v>
      </c>
      <c r="K1007" s="1">
        <v>42328</v>
      </c>
      <c r="L1007" s="1">
        <v>42328.78125</v>
      </c>
      <c r="M1007" t="s">
        <v>215</v>
      </c>
      <c r="N1007" t="s">
        <v>629</v>
      </c>
      <c r="O1007" t="s">
        <v>630</v>
      </c>
      <c r="P1007" t="s">
        <v>364</v>
      </c>
      <c r="Q1007" t="s">
        <v>365</v>
      </c>
      <c r="R1007" t="s">
        <v>4841</v>
      </c>
      <c r="S1007" t="s">
        <v>364</v>
      </c>
      <c r="T1007" t="s">
        <v>4841</v>
      </c>
      <c r="U1007" t="s">
        <v>80</v>
      </c>
      <c r="V1007" t="s">
        <v>81</v>
      </c>
      <c r="W1007">
        <v>1516043016</v>
      </c>
      <c r="X1007">
        <v>9751488</v>
      </c>
      <c r="Y1007" s="1">
        <v>42318</v>
      </c>
      <c r="Z1007" s="1">
        <v>42310</v>
      </c>
      <c r="AA1007" s="1">
        <v>42310</v>
      </c>
      <c r="AB1007" s="1">
        <v>42318</v>
      </c>
      <c r="AC1007">
        <v>151643933</v>
      </c>
      <c r="AD1007" s="1">
        <v>42314</v>
      </c>
      <c r="AE1007" s="1">
        <v>42328.78125</v>
      </c>
      <c r="AF1007" s="1">
        <v>42314</v>
      </c>
      <c r="AG1007">
        <v>151655960</v>
      </c>
      <c r="AH1007" t="s">
        <v>85</v>
      </c>
      <c r="AI1007" t="s">
        <v>86</v>
      </c>
      <c r="AJ1007" t="s">
        <v>87</v>
      </c>
      <c r="AK1007">
        <v>25723</v>
      </c>
      <c r="AL1007">
        <v>0</v>
      </c>
      <c r="AM1007">
        <v>2015</v>
      </c>
      <c r="AN1007" t="s">
        <v>4878</v>
      </c>
      <c r="AO1007" t="s">
        <v>4879</v>
      </c>
      <c r="AP1007">
        <v>0</v>
      </c>
      <c r="AQ1007">
        <v>3415</v>
      </c>
      <c r="AR1007">
        <v>1403</v>
      </c>
      <c r="AS1007">
        <v>0</v>
      </c>
      <c r="AT1007">
        <v>3415</v>
      </c>
      <c r="AU1007">
        <v>25957</v>
      </c>
      <c r="AV1007">
        <v>0</v>
      </c>
      <c r="AW1007">
        <v>0</v>
      </c>
      <c r="AX1007">
        <v>0</v>
      </c>
      <c r="AY1007">
        <v>24395</v>
      </c>
      <c r="AZ1007">
        <v>12197.5</v>
      </c>
      <c r="BA1007">
        <v>26591</v>
      </c>
    </row>
    <row r="1008" spans="1:53" x14ac:dyDescent="0.35">
      <c r="A1008" t="s">
        <v>486</v>
      </c>
      <c r="B1008" t="s">
        <v>498</v>
      </c>
      <c r="C1008" t="s">
        <v>499</v>
      </c>
      <c r="D1008" t="s">
        <v>71</v>
      </c>
      <c r="E1008" t="s">
        <v>72</v>
      </c>
      <c r="F1008" s="1">
        <v>42328.790972222225</v>
      </c>
      <c r="G1008" t="s">
        <v>132</v>
      </c>
      <c r="H1008" t="s">
        <v>133</v>
      </c>
      <c r="I1008" t="s">
        <v>132</v>
      </c>
      <c r="J1008" s="1">
        <v>42328.791666666664</v>
      </c>
      <c r="K1008" s="1">
        <v>42328</v>
      </c>
      <c r="L1008" s="1">
        <v>42328.790972222225</v>
      </c>
      <c r="M1008" t="s">
        <v>215</v>
      </c>
      <c r="N1008" t="s">
        <v>629</v>
      </c>
      <c r="O1008" t="s">
        <v>630</v>
      </c>
      <c r="P1008" t="s">
        <v>102</v>
      </c>
      <c r="Q1008" t="s">
        <v>103</v>
      </c>
      <c r="R1008" t="s">
        <v>4841</v>
      </c>
      <c r="S1008" t="s">
        <v>102</v>
      </c>
      <c r="T1008" t="s">
        <v>4841</v>
      </c>
      <c r="U1008" t="s">
        <v>104</v>
      </c>
      <c r="V1008" t="s">
        <v>105</v>
      </c>
      <c r="W1008">
        <v>1516043016</v>
      </c>
      <c r="X1008">
        <v>9751497</v>
      </c>
      <c r="Y1008" s="1">
        <v>42318</v>
      </c>
      <c r="Z1008" s="1">
        <v>42310</v>
      </c>
      <c r="AA1008" s="1">
        <v>42310</v>
      </c>
      <c r="AB1008" s="1">
        <v>42318</v>
      </c>
      <c r="AC1008">
        <v>151643933</v>
      </c>
      <c r="AD1008" s="1">
        <v>42314</v>
      </c>
      <c r="AE1008" s="1">
        <v>42328.791666666664</v>
      </c>
      <c r="AF1008" s="1">
        <v>42314</v>
      </c>
      <c r="AG1008">
        <v>151655960</v>
      </c>
      <c r="AH1008" t="s">
        <v>85</v>
      </c>
      <c r="AI1008" t="s">
        <v>107</v>
      </c>
      <c r="AJ1008" t="s">
        <v>105</v>
      </c>
      <c r="AK1008">
        <v>12832</v>
      </c>
      <c r="AL1008">
        <v>0</v>
      </c>
      <c r="AM1008">
        <v>2015</v>
      </c>
      <c r="AN1008" t="s">
        <v>4878</v>
      </c>
      <c r="AO1008" t="s">
        <v>4879</v>
      </c>
      <c r="AP1008">
        <v>0</v>
      </c>
      <c r="AQ1008">
        <v>1855</v>
      </c>
      <c r="AR1008">
        <v>1403</v>
      </c>
      <c r="AS1008">
        <v>0</v>
      </c>
      <c r="AT1008">
        <v>1855</v>
      </c>
      <c r="AU1008">
        <v>13125</v>
      </c>
      <c r="AV1008">
        <v>0</v>
      </c>
      <c r="AW1008">
        <v>0</v>
      </c>
      <c r="AX1008">
        <v>0</v>
      </c>
      <c r="AY1008">
        <v>24395</v>
      </c>
      <c r="AZ1008">
        <v>12197.5</v>
      </c>
      <c r="BA1008">
        <v>26591</v>
      </c>
    </row>
    <row r="1009" spans="1:53" x14ac:dyDescent="0.35">
      <c r="A1009" t="s">
        <v>486</v>
      </c>
      <c r="B1009" t="s">
        <v>498</v>
      </c>
      <c r="C1009" t="s">
        <v>499</v>
      </c>
      <c r="D1009" t="s">
        <v>71</v>
      </c>
      <c r="E1009" t="s">
        <v>72</v>
      </c>
      <c r="F1009" s="1">
        <v>42328.790972222225</v>
      </c>
      <c r="G1009" t="s">
        <v>137</v>
      </c>
      <c r="H1009" t="s">
        <v>138</v>
      </c>
      <c r="I1009" t="s">
        <v>137</v>
      </c>
      <c r="J1009" s="1">
        <v>42328.791666666664</v>
      </c>
      <c r="K1009" s="1">
        <v>42328</v>
      </c>
      <c r="L1009" s="1">
        <v>42328.790972222225</v>
      </c>
      <c r="M1009" t="s">
        <v>215</v>
      </c>
      <c r="N1009" t="s">
        <v>629</v>
      </c>
      <c r="O1009" t="s">
        <v>630</v>
      </c>
      <c r="P1009" t="s">
        <v>110</v>
      </c>
      <c r="Q1009" t="s">
        <v>111</v>
      </c>
      <c r="R1009" t="s">
        <v>111</v>
      </c>
      <c r="S1009" t="s">
        <v>110</v>
      </c>
      <c r="T1009" t="s">
        <v>110</v>
      </c>
      <c r="U1009" t="s">
        <v>112</v>
      </c>
      <c r="V1009" t="s">
        <v>113</v>
      </c>
      <c r="W1009">
        <v>1516043016</v>
      </c>
      <c r="X1009">
        <v>9751498</v>
      </c>
      <c r="Y1009" s="1">
        <v>42318</v>
      </c>
      <c r="Z1009" s="1">
        <v>42310</v>
      </c>
      <c r="AA1009" s="1">
        <v>42310</v>
      </c>
      <c r="AB1009" s="1">
        <v>42318</v>
      </c>
      <c r="AC1009">
        <v>151643933</v>
      </c>
      <c r="AD1009" s="1">
        <v>42314</v>
      </c>
      <c r="AE1009" s="1">
        <v>42328.791666666664</v>
      </c>
      <c r="AF1009" s="1">
        <v>42314</v>
      </c>
      <c r="AG1009">
        <v>151655960</v>
      </c>
      <c r="AH1009" t="s">
        <v>85</v>
      </c>
      <c r="AI1009" t="s">
        <v>114</v>
      </c>
      <c r="AJ1009" t="s">
        <v>113</v>
      </c>
      <c r="AK1009">
        <v>0</v>
      </c>
      <c r="AL1009">
        <v>1855</v>
      </c>
      <c r="AM1009">
        <v>2015</v>
      </c>
      <c r="AN1009" t="s">
        <v>4878</v>
      </c>
      <c r="AO1009" t="s">
        <v>4879</v>
      </c>
      <c r="AP1009">
        <v>0</v>
      </c>
      <c r="AQ1009">
        <v>1855</v>
      </c>
      <c r="AR1009">
        <v>1403</v>
      </c>
      <c r="AS1009">
        <v>0</v>
      </c>
      <c r="AT1009">
        <v>1855</v>
      </c>
      <c r="AU1009">
        <v>13125</v>
      </c>
      <c r="AV1009">
        <v>0</v>
      </c>
      <c r="AW1009">
        <v>0</v>
      </c>
      <c r="AX1009">
        <v>0</v>
      </c>
      <c r="AY1009">
        <v>24395</v>
      </c>
      <c r="AZ1009">
        <v>12197.5</v>
      </c>
      <c r="BA1009">
        <v>26591</v>
      </c>
    </row>
    <row r="1010" spans="1:53" x14ac:dyDescent="0.35">
      <c r="A1010" t="s">
        <v>486</v>
      </c>
      <c r="B1010" t="s">
        <v>498</v>
      </c>
      <c r="C1010" t="s">
        <v>499</v>
      </c>
      <c r="D1010" t="s">
        <v>144</v>
      </c>
      <c r="E1010" t="s">
        <v>72</v>
      </c>
      <c r="F1010" s="1">
        <v>42328.041666666664</v>
      </c>
      <c r="G1010" t="s">
        <v>132</v>
      </c>
      <c r="H1010" t="s">
        <v>133</v>
      </c>
      <c r="I1010" t="s">
        <v>132</v>
      </c>
      <c r="J1010" s="1">
        <v>42328.087500000001</v>
      </c>
      <c r="K1010" s="1">
        <v>42328</v>
      </c>
      <c r="L1010" s="1">
        <v>42328.041666666664</v>
      </c>
      <c r="M1010" t="s">
        <v>215</v>
      </c>
      <c r="N1010" t="s">
        <v>1239</v>
      </c>
      <c r="O1010" t="s">
        <v>1240</v>
      </c>
      <c r="P1010" t="s">
        <v>102</v>
      </c>
      <c r="Q1010" t="s">
        <v>103</v>
      </c>
      <c r="R1010" t="s">
        <v>4841</v>
      </c>
      <c r="S1010" t="s">
        <v>102</v>
      </c>
      <c r="T1010" t="s">
        <v>4841</v>
      </c>
      <c r="U1010" t="s">
        <v>104</v>
      </c>
      <c r="V1010" t="s">
        <v>105</v>
      </c>
      <c r="W1010">
        <v>1516042989</v>
      </c>
      <c r="X1010">
        <v>9751094</v>
      </c>
      <c r="Y1010" s="1">
        <v>42322</v>
      </c>
      <c r="Z1010" s="1">
        <v>42310</v>
      </c>
      <c r="AA1010" s="1">
        <v>42310</v>
      </c>
      <c r="AB1010" s="1">
        <v>42322</v>
      </c>
      <c r="AC1010">
        <v>151643875</v>
      </c>
      <c r="AD1010" s="1">
        <v>42314</v>
      </c>
      <c r="AE1010" s="1">
        <v>42328.087500000001</v>
      </c>
      <c r="AF1010" s="1">
        <v>42314</v>
      </c>
      <c r="AG1010">
        <v>151655970</v>
      </c>
      <c r="AH1010" t="s">
        <v>85</v>
      </c>
      <c r="AI1010" t="s">
        <v>107</v>
      </c>
      <c r="AJ1010" t="s">
        <v>105</v>
      </c>
      <c r="AK1010">
        <v>626</v>
      </c>
      <c r="AL1010">
        <v>0</v>
      </c>
      <c r="AM1010">
        <v>2015</v>
      </c>
      <c r="AN1010" t="s">
        <v>4878</v>
      </c>
      <c r="AO1010" t="s">
        <v>4879</v>
      </c>
      <c r="AP1010">
        <v>0</v>
      </c>
      <c r="AQ1010">
        <v>734</v>
      </c>
      <c r="AR1010">
        <v>1403</v>
      </c>
      <c r="AS1010">
        <v>0</v>
      </c>
      <c r="AT1010">
        <v>734</v>
      </c>
      <c r="AU1010">
        <v>5114</v>
      </c>
      <c r="AV1010">
        <v>0</v>
      </c>
      <c r="AW1010">
        <v>0</v>
      </c>
      <c r="AX1010">
        <v>0</v>
      </c>
      <c r="AY1010">
        <v>7090</v>
      </c>
      <c r="AZ1010">
        <v>5317.5</v>
      </c>
      <c r="BA1010">
        <v>6428</v>
      </c>
    </row>
    <row r="1011" spans="1:53" x14ac:dyDescent="0.35">
      <c r="A1011" t="s">
        <v>486</v>
      </c>
      <c r="B1011" t="s">
        <v>498</v>
      </c>
      <c r="C1011" t="s">
        <v>499</v>
      </c>
      <c r="D1011" t="s">
        <v>144</v>
      </c>
      <c r="E1011" t="s">
        <v>72</v>
      </c>
      <c r="F1011" s="1">
        <v>42328.041666666664</v>
      </c>
      <c r="G1011" t="s">
        <v>186</v>
      </c>
      <c r="H1011" t="s">
        <v>187</v>
      </c>
      <c r="I1011" t="s">
        <v>186</v>
      </c>
      <c r="J1011" s="1">
        <v>42328.087500000001</v>
      </c>
      <c r="K1011" s="1">
        <v>42328</v>
      </c>
      <c r="L1011" s="1">
        <v>42328.041666666664</v>
      </c>
      <c r="M1011" t="s">
        <v>215</v>
      </c>
      <c r="N1011" t="s">
        <v>1239</v>
      </c>
      <c r="O1011" t="s">
        <v>1240</v>
      </c>
      <c r="P1011" t="s">
        <v>110</v>
      </c>
      <c r="Q1011" t="s">
        <v>111</v>
      </c>
      <c r="R1011" t="s">
        <v>111</v>
      </c>
      <c r="S1011" t="s">
        <v>110</v>
      </c>
      <c r="T1011" t="s">
        <v>110</v>
      </c>
      <c r="U1011" t="s">
        <v>112</v>
      </c>
      <c r="V1011" t="s">
        <v>113</v>
      </c>
      <c r="W1011">
        <v>1516042989</v>
      </c>
      <c r="X1011">
        <v>9751095</v>
      </c>
      <c r="Y1011" s="1">
        <v>42322</v>
      </c>
      <c r="Z1011" s="1">
        <v>42310</v>
      </c>
      <c r="AA1011" s="1">
        <v>42310</v>
      </c>
      <c r="AB1011" s="1">
        <v>42322</v>
      </c>
      <c r="AC1011">
        <v>151643875</v>
      </c>
      <c r="AD1011" s="1">
        <v>42314</v>
      </c>
      <c r="AE1011" s="1">
        <v>42328.087500000001</v>
      </c>
      <c r="AF1011" s="1">
        <v>42314</v>
      </c>
      <c r="AG1011">
        <v>151655970</v>
      </c>
      <c r="AH1011" t="s">
        <v>85</v>
      </c>
      <c r="AI1011" t="s">
        <v>114</v>
      </c>
      <c r="AJ1011" t="s">
        <v>113</v>
      </c>
      <c r="AK1011">
        <v>0</v>
      </c>
      <c r="AL1011">
        <v>734</v>
      </c>
      <c r="AM1011">
        <v>2015</v>
      </c>
      <c r="AN1011" t="s">
        <v>4878</v>
      </c>
      <c r="AO1011" t="s">
        <v>4879</v>
      </c>
      <c r="AP1011">
        <v>0</v>
      </c>
      <c r="AQ1011">
        <v>734</v>
      </c>
      <c r="AR1011">
        <v>1403</v>
      </c>
      <c r="AS1011">
        <v>0</v>
      </c>
      <c r="AT1011">
        <v>734</v>
      </c>
      <c r="AU1011">
        <v>5114</v>
      </c>
      <c r="AV1011">
        <v>0</v>
      </c>
      <c r="AW1011">
        <v>0</v>
      </c>
      <c r="AX1011">
        <v>0</v>
      </c>
      <c r="AY1011">
        <v>7090</v>
      </c>
      <c r="AZ1011">
        <v>5317.5</v>
      </c>
      <c r="BA1011">
        <v>6428</v>
      </c>
    </row>
    <row r="1012" spans="1:53" x14ac:dyDescent="0.35">
      <c r="A1012" t="s">
        <v>486</v>
      </c>
      <c r="B1012" t="s">
        <v>498</v>
      </c>
      <c r="C1012" t="s">
        <v>499</v>
      </c>
      <c r="D1012" t="s">
        <v>246</v>
      </c>
      <c r="E1012" t="s">
        <v>72</v>
      </c>
      <c r="F1012" s="1">
        <v>42328.436111111114</v>
      </c>
      <c r="G1012" t="s">
        <v>487</v>
      </c>
      <c r="H1012" t="s">
        <v>488</v>
      </c>
      <c r="I1012" t="s">
        <v>487</v>
      </c>
      <c r="J1012" s="1">
        <v>42328.461805555555</v>
      </c>
      <c r="K1012" s="1">
        <v>42328</v>
      </c>
      <c r="L1012" s="1">
        <v>42328.436111111114</v>
      </c>
      <c r="M1012" t="s">
        <v>215</v>
      </c>
      <c r="N1012" t="s">
        <v>939</v>
      </c>
      <c r="O1012" t="s">
        <v>940</v>
      </c>
      <c r="P1012" t="s">
        <v>491</v>
      </c>
      <c r="Q1012" t="s">
        <v>492</v>
      </c>
      <c r="R1012" t="s">
        <v>4841</v>
      </c>
      <c r="S1012" t="s">
        <v>491</v>
      </c>
      <c r="T1012" t="s">
        <v>4841</v>
      </c>
      <c r="U1012" t="s">
        <v>493</v>
      </c>
      <c r="V1012" t="s">
        <v>494</v>
      </c>
      <c r="W1012">
        <v>1516042996</v>
      </c>
      <c r="X1012">
        <v>9751195</v>
      </c>
      <c r="Y1012" s="1">
        <v>42322</v>
      </c>
      <c r="Z1012" s="1">
        <v>42310</v>
      </c>
      <c r="AA1012" s="1">
        <v>42310</v>
      </c>
      <c r="AB1012" s="1">
        <v>42322</v>
      </c>
      <c r="AC1012">
        <v>151643873</v>
      </c>
      <c r="AD1012" s="1">
        <v>42314</v>
      </c>
      <c r="AE1012" s="1">
        <v>42328.461805555555</v>
      </c>
      <c r="AF1012" s="1">
        <v>42314</v>
      </c>
      <c r="AG1012">
        <v>151655967</v>
      </c>
      <c r="AH1012" t="s">
        <v>85</v>
      </c>
      <c r="AI1012" t="s">
        <v>496</v>
      </c>
      <c r="AJ1012" t="s">
        <v>497</v>
      </c>
      <c r="AK1012">
        <v>324</v>
      </c>
      <c r="AL1012">
        <v>0</v>
      </c>
      <c r="AM1012">
        <v>2015</v>
      </c>
      <c r="AN1012" t="s">
        <v>4878</v>
      </c>
      <c r="AO1012" t="s">
        <v>4879</v>
      </c>
      <c r="AP1012">
        <v>0</v>
      </c>
      <c r="AQ1012">
        <v>300</v>
      </c>
      <c r="AR1012">
        <v>1403</v>
      </c>
      <c r="AS1012">
        <v>0</v>
      </c>
      <c r="AT1012">
        <v>300</v>
      </c>
      <c r="AU1012">
        <v>4968</v>
      </c>
      <c r="AV1012">
        <v>0</v>
      </c>
      <c r="AW1012">
        <v>0</v>
      </c>
      <c r="AX1012">
        <v>0</v>
      </c>
      <c r="AY1012">
        <v>5004</v>
      </c>
      <c r="AZ1012">
        <v>39781.800000000003</v>
      </c>
      <c r="BA1012">
        <v>5284</v>
      </c>
    </row>
    <row r="1013" spans="1:53" x14ac:dyDescent="0.35">
      <c r="A1013" t="s">
        <v>486</v>
      </c>
      <c r="B1013" t="s">
        <v>498</v>
      </c>
      <c r="C1013" t="s">
        <v>499</v>
      </c>
      <c r="D1013" t="s">
        <v>71</v>
      </c>
      <c r="E1013" t="s">
        <v>72</v>
      </c>
      <c r="F1013" s="1">
        <v>42328.436111111114</v>
      </c>
      <c r="G1013" t="s">
        <v>487</v>
      </c>
      <c r="H1013" t="s">
        <v>488</v>
      </c>
      <c r="I1013" t="s">
        <v>487</v>
      </c>
      <c r="J1013" s="1">
        <v>42328.462500000001</v>
      </c>
      <c r="K1013" s="1">
        <v>42328</v>
      </c>
      <c r="L1013" s="1">
        <v>42328.436111111114</v>
      </c>
      <c r="M1013" t="s">
        <v>215</v>
      </c>
      <c r="N1013" t="s">
        <v>1242</v>
      </c>
      <c r="O1013" t="s">
        <v>1243</v>
      </c>
      <c r="P1013" t="s">
        <v>491</v>
      </c>
      <c r="Q1013" t="s">
        <v>492</v>
      </c>
      <c r="R1013" t="s">
        <v>4841</v>
      </c>
      <c r="S1013" t="s">
        <v>491</v>
      </c>
      <c r="T1013" t="s">
        <v>4841</v>
      </c>
      <c r="U1013" t="s">
        <v>493</v>
      </c>
      <c r="V1013" t="s">
        <v>494</v>
      </c>
      <c r="W1013">
        <v>1516042995</v>
      </c>
      <c r="X1013">
        <v>9751196</v>
      </c>
      <c r="Y1013" s="1">
        <v>42322</v>
      </c>
      <c r="Z1013" s="1">
        <v>42310</v>
      </c>
      <c r="AA1013" s="1">
        <v>42310</v>
      </c>
      <c r="AB1013" s="1">
        <v>42322</v>
      </c>
      <c r="AC1013">
        <v>151643937</v>
      </c>
      <c r="AD1013" s="1">
        <v>42314</v>
      </c>
      <c r="AE1013" s="1">
        <v>42328.462500000001</v>
      </c>
      <c r="AF1013" s="1">
        <v>42314</v>
      </c>
      <c r="AG1013">
        <v>151655965</v>
      </c>
      <c r="AH1013" t="s">
        <v>85</v>
      </c>
      <c r="AI1013" t="s">
        <v>496</v>
      </c>
      <c r="AJ1013" t="s">
        <v>497</v>
      </c>
      <c r="AK1013">
        <v>59</v>
      </c>
      <c r="AL1013">
        <v>0</v>
      </c>
      <c r="AM1013">
        <v>2015</v>
      </c>
      <c r="AN1013" t="s">
        <v>4878</v>
      </c>
      <c r="AO1013" t="s">
        <v>4879</v>
      </c>
      <c r="AP1013">
        <v>0</v>
      </c>
      <c r="AQ1013">
        <v>3845</v>
      </c>
      <c r="AR1013">
        <v>1403</v>
      </c>
      <c r="AS1013">
        <v>0</v>
      </c>
      <c r="AT1013">
        <v>3845</v>
      </c>
      <c r="AU1013">
        <v>3845</v>
      </c>
      <c r="AV1013">
        <v>0</v>
      </c>
      <c r="AW1013">
        <v>0</v>
      </c>
      <c r="AX1013">
        <v>0</v>
      </c>
      <c r="AY1013">
        <v>6498</v>
      </c>
      <c r="AZ1013">
        <v>51659.1</v>
      </c>
      <c r="BA1013">
        <v>3898</v>
      </c>
    </row>
    <row r="1014" spans="1:53" x14ac:dyDescent="0.35">
      <c r="A1014" t="s">
        <v>455</v>
      </c>
      <c r="B1014" t="s">
        <v>947</v>
      </c>
      <c r="C1014" t="s">
        <v>948</v>
      </c>
      <c r="D1014" t="s">
        <v>246</v>
      </c>
      <c r="E1014" t="s">
        <v>72</v>
      </c>
      <c r="F1014" s="1">
        <v>42328.436111111114</v>
      </c>
      <c r="G1014" t="s">
        <v>487</v>
      </c>
      <c r="H1014" t="s">
        <v>488</v>
      </c>
      <c r="I1014" t="s">
        <v>487</v>
      </c>
      <c r="J1014" s="1">
        <v>42328.467361111114</v>
      </c>
      <c r="K1014" s="1">
        <v>42328</v>
      </c>
      <c r="L1014" s="1">
        <v>42328.436111111114</v>
      </c>
      <c r="M1014" t="s">
        <v>215</v>
      </c>
      <c r="N1014" t="s">
        <v>949</v>
      </c>
      <c r="O1014" t="s">
        <v>950</v>
      </c>
      <c r="P1014" t="s">
        <v>491</v>
      </c>
      <c r="Q1014" t="s">
        <v>492</v>
      </c>
      <c r="R1014" t="s">
        <v>4841</v>
      </c>
      <c r="S1014" t="s">
        <v>491</v>
      </c>
      <c r="T1014" t="s">
        <v>4841</v>
      </c>
      <c r="U1014" t="s">
        <v>493</v>
      </c>
      <c r="V1014" t="s">
        <v>494</v>
      </c>
      <c r="W1014">
        <v>1516043060</v>
      </c>
      <c r="X1014">
        <v>9751220</v>
      </c>
      <c r="Y1014" s="1">
        <v>42319</v>
      </c>
      <c r="Z1014" s="1">
        <v>42310</v>
      </c>
      <c r="AA1014" s="1">
        <v>42310</v>
      </c>
      <c r="AB1014" s="1">
        <v>42319</v>
      </c>
      <c r="AC1014">
        <v>151644014</v>
      </c>
      <c r="AD1014" s="1">
        <v>42315</v>
      </c>
      <c r="AE1014" s="1">
        <v>42328.467361111114</v>
      </c>
      <c r="AF1014" s="1">
        <v>42315</v>
      </c>
      <c r="AG1014">
        <v>151656042</v>
      </c>
      <c r="AH1014" t="s">
        <v>85</v>
      </c>
      <c r="AI1014" t="s">
        <v>496</v>
      </c>
      <c r="AJ1014" t="s">
        <v>497</v>
      </c>
      <c r="AK1014">
        <v>0</v>
      </c>
      <c r="AL1014">
        <v>0</v>
      </c>
      <c r="AM1014">
        <v>2015</v>
      </c>
      <c r="AN1014" t="s">
        <v>4878</v>
      </c>
      <c r="AO1014" t="s">
        <v>4879</v>
      </c>
      <c r="AP1014">
        <v>0</v>
      </c>
      <c r="AQ1014">
        <v>6000</v>
      </c>
      <c r="AR1014">
        <v>1403</v>
      </c>
      <c r="AS1014">
        <v>0</v>
      </c>
      <c r="AT1014">
        <v>6000</v>
      </c>
      <c r="AU1014">
        <v>6000</v>
      </c>
      <c r="AV1014">
        <v>0</v>
      </c>
      <c r="AW1014">
        <v>0</v>
      </c>
      <c r="AX1014">
        <v>0</v>
      </c>
      <c r="AY1014">
        <v>5000</v>
      </c>
      <c r="AZ1014">
        <v>7500</v>
      </c>
      <c r="BA1014">
        <v>6000</v>
      </c>
    </row>
    <row r="1015" spans="1:53" x14ac:dyDescent="0.35">
      <c r="A1015" t="s">
        <v>568</v>
      </c>
      <c r="B1015" t="s">
        <v>1244</v>
      </c>
      <c r="C1015" t="s">
        <v>1245</v>
      </c>
      <c r="D1015" t="s">
        <v>144</v>
      </c>
      <c r="E1015" t="s">
        <v>75</v>
      </c>
      <c r="F1015" s="1">
        <v>42328.896527777775</v>
      </c>
      <c r="G1015" t="s">
        <v>294</v>
      </c>
      <c r="H1015" t="s">
        <v>295</v>
      </c>
      <c r="I1015" t="s">
        <v>294</v>
      </c>
      <c r="J1015" s="1">
        <v>42328.901388888888</v>
      </c>
      <c r="K1015" s="1">
        <v>42328</v>
      </c>
      <c r="L1015" s="1">
        <v>42328.896527777775</v>
      </c>
      <c r="M1015" t="s">
        <v>75</v>
      </c>
      <c r="N1015" t="s">
        <v>1246</v>
      </c>
      <c r="O1015" t="s">
        <v>1247</v>
      </c>
      <c r="P1015" t="s">
        <v>298</v>
      </c>
      <c r="Q1015" t="s">
        <v>299</v>
      </c>
      <c r="R1015" t="s">
        <v>121</v>
      </c>
      <c r="S1015" t="s">
        <v>298</v>
      </c>
      <c r="T1015" t="s">
        <v>122</v>
      </c>
      <c r="U1015" t="s">
        <v>123</v>
      </c>
      <c r="V1015" t="s">
        <v>124</v>
      </c>
      <c r="W1015">
        <v>1516043254</v>
      </c>
      <c r="X1015">
        <v>99142847</v>
      </c>
      <c r="Y1015" s="1">
        <v>42324</v>
      </c>
      <c r="Z1015" s="1">
        <v>42310</v>
      </c>
      <c r="AA1015" s="1">
        <v>42310</v>
      </c>
      <c r="AB1015" s="1">
        <v>42318</v>
      </c>
      <c r="AC1015">
        <v>151656084</v>
      </c>
      <c r="AD1015" s="1">
        <v>42321</v>
      </c>
      <c r="AE1015" s="1">
        <v>42328.901388888888</v>
      </c>
      <c r="AF1015" s="1">
        <v>42321</v>
      </c>
      <c r="AG1015">
        <v>151662023</v>
      </c>
      <c r="AH1015" t="s">
        <v>85</v>
      </c>
      <c r="AI1015" t="s">
        <v>126</v>
      </c>
      <c r="AJ1015" t="s">
        <v>124</v>
      </c>
      <c r="AK1015">
        <v>0</v>
      </c>
      <c r="AL1015">
        <v>0</v>
      </c>
      <c r="AM1015">
        <v>2015</v>
      </c>
      <c r="AN1015" t="s">
        <v>4878</v>
      </c>
      <c r="AO1015" t="s">
        <v>4879</v>
      </c>
      <c r="AP1015">
        <v>0</v>
      </c>
      <c r="AQ1015">
        <v>1570</v>
      </c>
      <c r="AR1015">
        <v>744.27499999999998</v>
      </c>
      <c r="AS1015">
        <v>0</v>
      </c>
      <c r="AT1015">
        <v>1570</v>
      </c>
      <c r="AU1015">
        <v>1570</v>
      </c>
      <c r="AV1015">
        <v>0</v>
      </c>
      <c r="AW1015">
        <v>0</v>
      </c>
      <c r="AX1015">
        <v>0</v>
      </c>
      <c r="AY1015">
        <v>1365</v>
      </c>
      <c r="AZ1015">
        <v>1569.75</v>
      </c>
      <c r="BA1015">
        <v>1570</v>
      </c>
    </row>
    <row r="1016" spans="1:53" x14ac:dyDescent="0.35">
      <c r="A1016" t="s">
        <v>615</v>
      </c>
      <c r="B1016" t="s">
        <v>963</v>
      </c>
      <c r="C1016" t="s">
        <v>964</v>
      </c>
      <c r="D1016" t="s">
        <v>144</v>
      </c>
      <c r="E1016" t="s">
        <v>72</v>
      </c>
      <c r="F1016" s="1">
        <v>42328.60833333333</v>
      </c>
      <c r="G1016" t="s">
        <v>100</v>
      </c>
      <c r="H1016" t="s">
        <v>101</v>
      </c>
      <c r="I1016" t="s">
        <v>100</v>
      </c>
      <c r="J1016" s="1">
        <v>42328.736805555556</v>
      </c>
      <c r="K1016" s="1">
        <v>42328</v>
      </c>
      <c r="L1016" s="1">
        <v>42328.60833333333</v>
      </c>
      <c r="M1016" t="s">
        <v>75</v>
      </c>
      <c r="N1016" t="s">
        <v>1249</v>
      </c>
      <c r="O1016" t="s">
        <v>1250</v>
      </c>
      <c r="P1016" t="s">
        <v>102</v>
      </c>
      <c r="Q1016" t="s">
        <v>103</v>
      </c>
      <c r="R1016" t="s">
        <v>4841</v>
      </c>
      <c r="S1016" t="s">
        <v>102</v>
      </c>
      <c r="T1016" t="s">
        <v>4841</v>
      </c>
      <c r="U1016" t="s">
        <v>104</v>
      </c>
      <c r="V1016" t="s">
        <v>105</v>
      </c>
      <c r="W1016">
        <v>1516043350</v>
      </c>
      <c r="X1016">
        <v>99142770</v>
      </c>
      <c r="Y1016" s="1">
        <v>42326</v>
      </c>
      <c r="Z1016" s="1">
        <v>42311</v>
      </c>
      <c r="AA1016" s="1">
        <v>42311</v>
      </c>
      <c r="AB1016" s="1">
        <v>42325</v>
      </c>
      <c r="AC1016">
        <v>151655410</v>
      </c>
      <c r="AD1016" s="1">
        <v>42312</v>
      </c>
      <c r="AE1016" s="1">
        <v>42328.736805555556</v>
      </c>
      <c r="AF1016" s="1">
        <v>42312</v>
      </c>
      <c r="AG1016">
        <v>151661310</v>
      </c>
      <c r="AH1016" t="s">
        <v>85</v>
      </c>
      <c r="AI1016" t="s">
        <v>107</v>
      </c>
      <c r="AJ1016" t="s">
        <v>105</v>
      </c>
      <c r="AK1016">
        <v>0</v>
      </c>
      <c r="AL1016">
        <v>0</v>
      </c>
      <c r="AM1016">
        <v>2015</v>
      </c>
      <c r="AN1016" t="s">
        <v>4878</v>
      </c>
      <c r="AO1016" t="s">
        <v>4879</v>
      </c>
      <c r="AP1016">
        <v>0</v>
      </c>
      <c r="AQ1016">
        <v>18036</v>
      </c>
      <c r="AR1016">
        <v>1403</v>
      </c>
      <c r="AS1016">
        <v>0</v>
      </c>
      <c r="AT1016">
        <v>18036</v>
      </c>
      <c r="AU1016">
        <v>18036</v>
      </c>
      <c r="AV1016">
        <v>0</v>
      </c>
      <c r="AW1016">
        <v>0</v>
      </c>
      <c r="AX1016">
        <v>0</v>
      </c>
      <c r="AY1016">
        <v>61417</v>
      </c>
      <c r="AZ1016">
        <v>55275.3</v>
      </c>
      <c r="BA1016">
        <v>17427</v>
      </c>
    </row>
    <row r="1017" spans="1:53" x14ac:dyDescent="0.35">
      <c r="A1017" t="s">
        <v>615</v>
      </c>
      <c r="B1017" t="s">
        <v>963</v>
      </c>
      <c r="C1017" t="s">
        <v>964</v>
      </c>
      <c r="D1017" t="s">
        <v>144</v>
      </c>
      <c r="E1017" t="s">
        <v>72</v>
      </c>
      <c r="F1017" s="1">
        <v>42328.60833333333</v>
      </c>
      <c r="G1017" t="s">
        <v>100</v>
      </c>
      <c r="H1017" t="s">
        <v>101</v>
      </c>
      <c r="I1017" t="s">
        <v>100</v>
      </c>
      <c r="J1017" s="1">
        <v>42328.736805555556</v>
      </c>
      <c r="K1017" s="1">
        <v>42328</v>
      </c>
      <c r="L1017" s="1">
        <v>42328.60833333333</v>
      </c>
      <c r="M1017" t="s">
        <v>75</v>
      </c>
      <c r="N1017" t="s">
        <v>1249</v>
      </c>
      <c r="O1017" t="s">
        <v>1250</v>
      </c>
      <c r="P1017" t="s">
        <v>102</v>
      </c>
      <c r="Q1017" t="s">
        <v>103</v>
      </c>
      <c r="R1017" t="s">
        <v>4841</v>
      </c>
      <c r="S1017" t="s">
        <v>102</v>
      </c>
      <c r="T1017" t="s">
        <v>4841</v>
      </c>
      <c r="U1017" t="s">
        <v>104</v>
      </c>
      <c r="V1017" t="s">
        <v>105</v>
      </c>
      <c r="W1017">
        <v>1516043350</v>
      </c>
      <c r="X1017">
        <v>99142770</v>
      </c>
      <c r="Y1017" s="1">
        <v>42326</v>
      </c>
      <c r="Z1017" s="1">
        <v>42311</v>
      </c>
      <c r="AA1017" s="1">
        <v>42311</v>
      </c>
      <c r="AB1017" s="1">
        <v>42325</v>
      </c>
      <c r="AC1017">
        <v>151655410</v>
      </c>
      <c r="AD1017" s="1">
        <v>42312</v>
      </c>
      <c r="AE1017" s="1">
        <v>42328.736805555556</v>
      </c>
      <c r="AF1017" s="1">
        <v>42312</v>
      </c>
      <c r="AG1017">
        <v>151661310</v>
      </c>
      <c r="AH1017" t="s">
        <v>85</v>
      </c>
      <c r="AI1017" t="s">
        <v>107</v>
      </c>
      <c r="AJ1017" t="s">
        <v>105</v>
      </c>
      <c r="AK1017">
        <v>0</v>
      </c>
      <c r="AL1017">
        <v>0</v>
      </c>
      <c r="AM1017">
        <v>2015</v>
      </c>
      <c r="AN1017" t="s">
        <v>4878</v>
      </c>
      <c r="AO1017" t="s">
        <v>4879</v>
      </c>
      <c r="AP1017">
        <v>0</v>
      </c>
      <c r="AQ1017">
        <v>11669</v>
      </c>
      <c r="AR1017">
        <v>1403</v>
      </c>
      <c r="AS1017">
        <v>0</v>
      </c>
      <c r="AT1017">
        <v>11669</v>
      </c>
      <c r="AU1017">
        <v>11669</v>
      </c>
      <c r="AV1017">
        <v>0</v>
      </c>
      <c r="AW1017">
        <v>0</v>
      </c>
      <c r="AX1017">
        <v>0</v>
      </c>
      <c r="AY1017">
        <v>61417</v>
      </c>
      <c r="AZ1017">
        <v>55275.3</v>
      </c>
      <c r="BA1017">
        <v>11236</v>
      </c>
    </row>
    <row r="1018" spans="1:53" x14ac:dyDescent="0.35">
      <c r="A1018" t="s">
        <v>615</v>
      </c>
      <c r="B1018" t="s">
        <v>963</v>
      </c>
      <c r="C1018" t="s">
        <v>964</v>
      </c>
      <c r="D1018" t="s">
        <v>144</v>
      </c>
      <c r="E1018" t="s">
        <v>72</v>
      </c>
      <c r="F1018" s="1">
        <v>42328.60833333333</v>
      </c>
      <c r="G1018" t="s">
        <v>100</v>
      </c>
      <c r="H1018" t="s">
        <v>101</v>
      </c>
      <c r="I1018" t="s">
        <v>100</v>
      </c>
      <c r="J1018" s="1">
        <v>42328.736805555556</v>
      </c>
      <c r="K1018" s="1">
        <v>42328</v>
      </c>
      <c r="L1018" s="1">
        <v>42328.60833333333</v>
      </c>
      <c r="M1018" t="s">
        <v>75</v>
      </c>
      <c r="N1018" t="s">
        <v>1249</v>
      </c>
      <c r="O1018" t="s">
        <v>1250</v>
      </c>
      <c r="P1018" t="s">
        <v>102</v>
      </c>
      <c r="Q1018" t="s">
        <v>103</v>
      </c>
      <c r="R1018" t="s">
        <v>4841</v>
      </c>
      <c r="S1018" t="s">
        <v>102</v>
      </c>
      <c r="T1018" t="s">
        <v>4841</v>
      </c>
      <c r="U1018" t="s">
        <v>104</v>
      </c>
      <c r="V1018" t="s">
        <v>105</v>
      </c>
      <c r="W1018">
        <v>1516043350</v>
      </c>
      <c r="X1018">
        <v>99142770</v>
      </c>
      <c r="Y1018" s="1">
        <v>42326</v>
      </c>
      <c r="Z1018" s="1">
        <v>42311</v>
      </c>
      <c r="AA1018" s="1">
        <v>42311</v>
      </c>
      <c r="AB1018" s="1">
        <v>42325</v>
      </c>
      <c r="AC1018">
        <v>151655410</v>
      </c>
      <c r="AD1018" s="1">
        <v>42312</v>
      </c>
      <c r="AE1018" s="1">
        <v>42328.736805555556</v>
      </c>
      <c r="AF1018" s="1">
        <v>42312</v>
      </c>
      <c r="AG1018">
        <v>151661310</v>
      </c>
      <c r="AH1018" t="s">
        <v>85</v>
      </c>
      <c r="AI1018" t="s">
        <v>107</v>
      </c>
      <c r="AJ1018" t="s">
        <v>105</v>
      </c>
      <c r="AK1018">
        <v>720</v>
      </c>
      <c r="AL1018">
        <v>0</v>
      </c>
      <c r="AM1018">
        <v>2015</v>
      </c>
      <c r="AN1018" t="s">
        <v>4878</v>
      </c>
      <c r="AO1018" t="s">
        <v>4879</v>
      </c>
      <c r="AP1018">
        <v>0</v>
      </c>
      <c r="AQ1018">
        <v>5385</v>
      </c>
      <c r="AR1018">
        <v>1403</v>
      </c>
      <c r="AS1018">
        <v>0</v>
      </c>
      <c r="AT1018">
        <v>5385</v>
      </c>
      <c r="AU1018">
        <v>5385</v>
      </c>
      <c r="AV1018">
        <v>0</v>
      </c>
      <c r="AW1018">
        <v>0</v>
      </c>
      <c r="AX1018">
        <v>0</v>
      </c>
      <c r="AY1018">
        <v>61417</v>
      </c>
      <c r="AZ1018">
        <v>55275.3</v>
      </c>
      <c r="BA1018">
        <v>5924</v>
      </c>
    </row>
    <row r="1019" spans="1:53" x14ac:dyDescent="0.35">
      <c r="A1019" t="s">
        <v>902</v>
      </c>
      <c r="B1019" t="s">
        <v>967</v>
      </c>
      <c r="C1019" t="s">
        <v>968</v>
      </c>
      <c r="D1019" t="s">
        <v>246</v>
      </c>
      <c r="E1019" t="s">
        <v>72</v>
      </c>
      <c r="F1019" s="1">
        <v>42335.40902777778</v>
      </c>
      <c r="G1019" t="s">
        <v>137</v>
      </c>
      <c r="H1019" t="s">
        <v>138</v>
      </c>
      <c r="I1019" t="s">
        <v>137</v>
      </c>
      <c r="J1019" s="1">
        <v>42335.534722222219</v>
      </c>
      <c r="K1019" s="1">
        <v>42335</v>
      </c>
      <c r="L1019" s="1">
        <v>42335.40902777778</v>
      </c>
      <c r="M1019" t="s">
        <v>75</v>
      </c>
      <c r="N1019" t="s">
        <v>1252</v>
      </c>
      <c r="O1019" t="s">
        <v>1253</v>
      </c>
      <c r="P1019" t="s">
        <v>110</v>
      </c>
      <c r="Q1019" t="s">
        <v>111</v>
      </c>
      <c r="R1019" t="s">
        <v>111</v>
      </c>
      <c r="S1019" t="s">
        <v>110</v>
      </c>
      <c r="T1019" t="s">
        <v>110</v>
      </c>
      <c r="U1019" t="s">
        <v>112</v>
      </c>
      <c r="V1019" t="s">
        <v>113</v>
      </c>
      <c r="W1019">
        <v>1516043379</v>
      </c>
      <c r="X1019">
        <v>99144968</v>
      </c>
      <c r="Y1019" s="1">
        <v>42312</v>
      </c>
      <c r="Z1019" s="1">
        <v>42311</v>
      </c>
      <c r="AA1019" s="1">
        <v>42311</v>
      </c>
      <c r="AB1019" s="1">
        <v>42321</v>
      </c>
      <c r="AC1019">
        <v>151655359</v>
      </c>
      <c r="AD1019" s="1">
        <v>42312</v>
      </c>
      <c r="AE1019" s="1">
        <v>42335.534722222219</v>
      </c>
      <c r="AF1019" s="1">
        <v>42312</v>
      </c>
      <c r="AG1019">
        <v>151661250</v>
      </c>
      <c r="AH1019" t="s">
        <v>85</v>
      </c>
      <c r="AI1019" t="s">
        <v>114</v>
      </c>
      <c r="AJ1019" t="s">
        <v>113</v>
      </c>
      <c r="AK1019">
        <v>0</v>
      </c>
      <c r="AL1019">
        <v>26710</v>
      </c>
      <c r="AM1019">
        <v>2015</v>
      </c>
      <c r="AN1019" t="s">
        <v>4878</v>
      </c>
      <c r="AO1019" t="s">
        <v>4879</v>
      </c>
      <c r="AP1019">
        <v>0</v>
      </c>
      <c r="AQ1019">
        <v>26710</v>
      </c>
      <c r="AR1019">
        <v>1403</v>
      </c>
      <c r="AS1019">
        <v>0</v>
      </c>
      <c r="AT1019">
        <v>26710</v>
      </c>
      <c r="AU1019">
        <v>97680</v>
      </c>
      <c r="AV1019">
        <v>0</v>
      </c>
      <c r="AW1019">
        <v>0</v>
      </c>
      <c r="AX1019">
        <v>0</v>
      </c>
      <c r="AY1019">
        <v>200000</v>
      </c>
      <c r="AZ1019">
        <v>72000</v>
      </c>
      <c r="BA1019">
        <v>214000</v>
      </c>
    </row>
    <row r="1020" spans="1:53" x14ac:dyDescent="0.35">
      <c r="A1020" t="s">
        <v>190</v>
      </c>
      <c r="B1020" t="s">
        <v>4841</v>
      </c>
      <c r="C1020" t="s">
        <v>4841</v>
      </c>
      <c r="D1020" t="s">
        <v>265</v>
      </c>
      <c r="E1020" t="s">
        <v>72</v>
      </c>
      <c r="F1020" s="1">
        <v>42335.149305555555</v>
      </c>
      <c r="G1020" t="s">
        <v>641</v>
      </c>
      <c r="H1020" t="s">
        <v>642</v>
      </c>
      <c r="I1020" t="s">
        <v>641</v>
      </c>
      <c r="J1020" s="1">
        <v>42335.15</v>
      </c>
      <c r="K1020" s="1">
        <v>42335</v>
      </c>
      <c r="L1020" s="1">
        <v>42335.149305555555</v>
      </c>
      <c r="M1020" t="s">
        <v>215</v>
      </c>
      <c r="N1020" t="s">
        <v>375</v>
      </c>
      <c r="O1020" t="s">
        <v>376</v>
      </c>
      <c r="P1020" t="s">
        <v>4862</v>
      </c>
      <c r="Q1020" t="s">
        <v>643</v>
      </c>
      <c r="R1020" t="s">
        <v>219</v>
      </c>
      <c r="S1020" t="s">
        <v>4862</v>
      </c>
      <c r="T1020" t="s">
        <v>4843</v>
      </c>
      <c r="U1020" t="s">
        <v>220</v>
      </c>
      <c r="V1020" t="s">
        <v>221</v>
      </c>
      <c r="W1020">
        <v>0</v>
      </c>
      <c r="X1020">
        <v>9753731</v>
      </c>
      <c r="Y1020" s="1">
        <v>42321</v>
      </c>
      <c r="Z1020" s="1">
        <v>42311</v>
      </c>
      <c r="AA1020" s="1">
        <v>42311</v>
      </c>
      <c r="AB1020" s="1">
        <v>42321</v>
      </c>
      <c r="AC1020">
        <v>151643906</v>
      </c>
      <c r="AD1020" s="1">
        <v>42313</v>
      </c>
      <c r="AE1020" s="1">
        <v>42335.15</v>
      </c>
      <c r="AF1020" s="1">
        <v>42313</v>
      </c>
      <c r="AG1020">
        <v>151655942</v>
      </c>
      <c r="AH1020" t="s">
        <v>85</v>
      </c>
      <c r="AI1020" t="s">
        <v>224</v>
      </c>
      <c r="AJ1020" t="s">
        <v>221</v>
      </c>
      <c r="AK1020">
        <v>0</v>
      </c>
      <c r="AL1020">
        <v>0</v>
      </c>
      <c r="AM1020">
        <v>2015</v>
      </c>
      <c r="AN1020" t="s">
        <v>4878</v>
      </c>
      <c r="AO1020" t="s">
        <v>4879</v>
      </c>
      <c r="AP1020">
        <v>0</v>
      </c>
      <c r="AQ1020">
        <v>5600</v>
      </c>
      <c r="AR1020">
        <v>755.55</v>
      </c>
      <c r="AS1020">
        <v>0</v>
      </c>
      <c r="AT1020">
        <v>5600</v>
      </c>
      <c r="AU1020">
        <v>5600</v>
      </c>
      <c r="AV1020">
        <v>0</v>
      </c>
      <c r="AW1020">
        <v>400</v>
      </c>
      <c r="AX1020">
        <v>0</v>
      </c>
      <c r="AY1020">
        <v>9685</v>
      </c>
      <c r="AZ1020">
        <v>34222.92</v>
      </c>
      <c r="BA1020">
        <v>5361</v>
      </c>
    </row>
    <row r="1021" spans="1:53" x14ac:dyDescent="0.35">
      <c r="A1021" t="s">
        <v>190</v>
      </c>
      <c r="B1021" t="s">
        <v>4841</v>
      </c>
      <c r="C1021" t="s">
        <v>4841</v>
      </c>
      <c r="D1021" t="s">
        <v>265</v>
      </c>
      <c r="E1021" t="s">
        <v>72</v>
      </c>
      <c r="F1021" s="1">
        <v>42335.149305555555</v>
      </c>
      <c r="G1021" t="s">
        <v>641</v>
      </c>
      <c r="H1021" t="s">
        <v>642</v>
      </c>
      <c r="I1021" t="s">
        <v>641</v>
      </c>
      <c r="J1021" s="1">
        <v>42335.15</v>
      </c>
      <c r="K1021" s="1">
        <v>42335</v>
      </c>
      <c r="L1021" s="1">
        <v>42335.149305555555</v>
      </c>
      <c r="M1021" t="s">
        <v>215</v>
      </c>
      <c r="N1021" t="s">
        <v>375</v>
      </c>
      <c r="O1021" t="s">
        <v>376</v>
      </c>
      <c r="P1021" t="s">
        <v>4862</v>
      </c>
      <c r="Q1021" t="s">
        <v>643</v>
      </c>
      <c r="R1021" t="s">
        <v>219</v>
      </c>
      <c r="S1021" t="s">
        <v>4862</v>
      </c>
      <c r="T1021" t="s">
        <v>4843</v>
      </c>
      <c r="U1021" t="s">
        <v>220</v>
      </c>
      <c r="V1021" t="s">
        <v>221</v>
      </c>
      <c r="W1021">
        <v>0</v>
      </c>
      <c r="X1021">
        <v>9753731</v>
      </c>
      <c r="Y1021" s="1">
        <v>42321</v>
      </c>
      <c r="Z1021" s="1">
        <v>42311</v>
      </c>
      <c r="AA1021" s="1">
        <v>42311</v>
      </c>
      <c r="AB1021" s="1">
        <v>42321</v>
      </c>
      <c r="AC1021">
        <v>151643906</v>
      </c>
      <c r="AD1021" s="1">
        <v>42313</v>
      </c>
      <c r="AE1021" s="1">
        <v>42335.15</v>
      </c>
      <c r="AF1021" s="1">
        <v>42313</v>
      </c>
      <c r="AG1021">
        <v>151655942</v>
      </c>
      <c r="AH1021" t="s">
        <v>85</v>
      </c>
      <c r="AI1021" t="s">
        <v>224</v>
      </c>
      <c r="AJ1021" t="s">
        <v>221</v>
      </c>
      <c r="AK1021">
        <v>0</v>
      </c>
      <c r="AL1021">
        <v>0</v>
      </c>
      <c r="AM1021">
        <v>2015</v>
      </c>
      <c r="AN1021" t="s">
        <v>4878</v>
      </c>
      <c r="AO1021" t="s">
        <v>4879</v>
      </c>
      <c r="AP1021">
        <v>0</v>
      </c>
      <c r="AQ1021">
        <v>5950</v>
      </c>
      <c r="AR1021">
        <v>755.55</v>
      </c>
      <c r="AS1021">
        <v>0</v>
      </c>
      <c r="AT1021">
        <v>5950</v>
      </c>
      <c r="AU1021">
        <v>5950</v>
      </c>
      <c r="AV1021">
        <v>0</v>
      </c>
      <c r="AW1021">
        <v>425</v>
      </c>
      <c r="AX1021">
        <v>0</v>
      </c>
      <c r="AY1021">
        <v>9685</v>
      </c>
      <c r="AZ1021">
        <v>34222.92</v>
      </c>
      <c r="BA1021">
        <v>5736</v>
      </c>
    </row>
    <row r="1022" spans="1:53" x14ac:dyDescent="0.35">
      <c r="A1022" t="s">
        <v>190</v>
      </c>
      <c r="B1022" t="s">
        <v>4841</v>
      </c>
      <c r="C1022" t="s">
        <v>4841</v>
      </c>
      <c r="D1022" t="s">
        <v>265</v>
      </c>
      <c r="E1022" t="s">
        <v>72</v>
      </c>
      <c r="F1022" s="1">
        <v>42335.270833333336</v>
      </c>
      <c r="G1022" t="s">
        <v>719</v>
      </c>
      <c r="H1022" t="s">
        <v>720</v>
      </c>
      <c r="I1022" t="s">
        <v>719</v>
      </c>
      <c r="J1022" s="1">
        <v>42335.290277777778</v>
      </c>
      <c r="K1022" s="1">
        <v>42335</v>
      </c>
      <c r="L1022" s="1">
        <v>42335.270833333336</v>
      </c>
      <c r="M1022" t="s">
        <v>215</v>
      </c>
      <c r="N1022" t="s">
        <v>375</v>
      </c>
      <c r="O1022" t="s">
        <v>376</v>
      </c>
      <c r="P1022" t="s">
        <v>4850</v>
      </c>
      <c r="Q1022" t="s">
        <v>377</v>
      </c>
      <c r="R1022" t="s">
        <v>219</v>
      </c>
      <c r="S1022" t="s">
        <v>4850</v>
      </c>
      <c r="T1022" t="s">
        <v>4843</v>
      </c>
      <c r="U1022" t="s">
        <v>220</v>
      </c>
      <c r="V1022" t="s">
        <v>221</v>
      </c>
      <c r="W1022">
        <v>0</v>
      </c>
      <c r="X1022">
        <v>9753765</v>
      </c>
      <c r="Y1022" s="1">
        <v>42321</v>
      </c>
      <c r="Z1022" s="1">
        <v>42311</v>
      </c>
      <c r="AA1022" s="1">
        <v>42311</v>
      </c>
      <c r="AB1022" s="1">
        <v>42321</v>
      </c>
      <c r="AC1022">
        <v>151643910</v>
      </c>
      <c r="AD1022" s="1">
        <v>42313</v>
      </c>
      <c r="AE1022" s="1">
        <v>42335.290277777778</v>
      </c>
      <c r="AF1022" s="1">
        <v>42313</v>
      </c>
      <c r="AG1022">
        <v>151655950</v>
      </c>
      <c r="AH1022" t="s">
        <v>199</v>
      </c>
      <c r="AI1022" t="s">
        <v>224</v>
      </c>
      <c r="AJ1022" t="s">
        <v>221</v>
      </c>
      <c r="AK1022">
        <v>0</v>
      </c>
      <c r="AL1022">
        <v>0</v>
      </c>
      <c r="AM1022">
        <v>2015</v>
      </c>
      <c r="AN1022" t="s">
        <v>4878</v>
      </c>
      <c r="AO1022" t="s">
        <v>4879</v>
      </c>
      <c r="AP1022">
        <v>0</v>
      </c>
      <c r="AQ1022">
        <v>9000</v>
      </c>
      <c r="AR1022">
        <v>755.55</v>
      </c>
      <c r="AS1022">
        <v>0</v>
      </c>
      <c r="AT1022">
        <v>9000</v>
      </c>
      <c r="AU1022">
        <v>9000</v>
      </c>
      <c r="AV1022">
        <v>0</v>
      </c>
      <c r="AW1022">
        <v>600</v>
      </c>
      <c r="AX1022">
        <v>0</v>
      </c>
      <c r="AY1022">
        <v>11746</v>
      </c>
      <c r="AZ1022">
        <v>41505.919999999998</v>
      </c>
      <c r="BA1022">
        <v>7562</v>
      </c>
    </row>
    <row r="1023" spans="1:53" x14ac:dyDescent="0.35">
      <c r="A1023" t="s">
        <v>190</v>
      </c>
      <c r="B1023" t="s">
        <v>4841</v>
      </c>
      <c r="C1023" t="s">
        <v>4841</v>
      </c>
      <c r="D1023" t="s">
        <v>265</v>
      </c>
      <c r="E1023" t="s">
        <v>72</v>
      </c>
      <c r="F1023" s="1">
        <v>42335.270833333336</v>
      </c>
      <c r="G1023" t="s">
        <v>719</v>
      </c>
      <c r="H1023" t="s">
        <v>720</v>
      </c>
      <c r="I1023" t="s">
        <v>719</v>
      </c>
      <c r="J1023" s="1">
        <v>42335.290277777778</v>
      </c>
      <c r="K1023" s="1">
        <v>42335</v>
      </c>
      <c r="L1023" s="1">
        <v>42335.270833333336</v>
      </c>
      <c r="M1023" t="s">
        <v>215</v>
      </c>
      <c r="N1023" t="s">
        <v>375</v>
      </c>
      <c r="O1023" t="s">
        <v>376</v>
      </c>
      <c r="P1023" t="s">
        <v>4850</v>
      </c>
      <c r="Q1023" t="s">
        <v>377</v>
      </c>
      <c r="R1023" t="s">
        <v>219</v>
      </c>
      <c r="S1023" t="s">
        <v>4850</v>
      </c>
      <c r="T1023" t="s">
        <v>4843</v>
      </c>
      <c r="U1023" t="s">
        <v>220</v>
      </c>
      <c r="V1023" t="s">
        <v>221</v>
      </c>
      <c r="W1023">
        <v>0</v>
      </c>
      <c r="X1023">
        <v>9753765</v>
      </c>
      <c r="Y1023" s="1">
        <v>42321</v>
      </c>
      <c r="Z1023" s="1">
        <v>42311</v>
      </c>
      <c r="AA1023" s="1">
        <v>42311</v>
      </c>
      <c r="AB1023" s="1">
        <v>42321</v>
      </c>
      <c r="AC1023">
        <v>151643910</v>
      </c>
      <c r="AD1023" s="1">
        <v>42313</v>
      </c>
      <c r="AE1023" s="1">
        <v>42335.290277777778</v>
      </c>
      <c r="AF1023" s="1">
        <v>42313</v>
      </c>
      <c r="AG1023">
        <v>151655950</v>
      </c>
      <c r="AH1023" t="s">
        <v>199</v>
      </c>
      <c r="AI1023" t="s">
        <v>224</v>
      </c>
      <c r="AJ1023" t="s">
        <v>221</v>
      </c>
      <c r="AK1023">
        <v>0</v>
      </c>
      <c r="AL1023">
        <v>0</v>
      </c>
      <c r="AM1023">
        <v>2015</v>
      </c>
      <c r="AN1023" t="s">
        <v>4878</v>
      </c>
      <c r="AO1023" t="s">
        <v>4879</v>
      </c>
      <c r="AP1023">
        <v>0</v>
      </c>
      <c r="AQ1023">
        <v>9000</v>
      </c>
      <c r="AR1023">
        <v>755.55</v>
      </c>
      <c r="AS1023">
        <v>0</v>
      </c>
      <c r="AT1023">
        <v>9000</v>
      </c>
      <c r="AU1023">
        <v>9000</v>
      </c>
      <c r="AV1023">
        <v>0</v>
      </c>
      <c r="AW1023">
        <v>600</v>
      </c>
      <c r="AX1023">
        <v>0</v>
      </c>
      <c r="AY1023">
        <v>11746</v>
      </c>
      <c r="AZ1023">
        <v>41505.919999999998</v>
      </c>
      <c r="BA1023">
        <v>8826</v>
      </c>
    </row>
    <row r="1024" spans="1:53" x14ac:dyDescent="0.35">
      <c r="A1024" t="s">
        <v>190</v>
      </c>
      <c r="B1024" t="s">
        <v>4841</v>
      </c>
      <c r="C1024" t="s">
        <v>4841</v>
      </c>
      <c r="D1024" t="s">
        <v>265</v>
      </c>
      <c r="E1024" t="s">
        <v>72</v>
      </c>
      <c r="F1024" s="1">
        <v>42335.28402777778</v>
      </c>
      <c r="G1024" t="s">
        <v>73</v>
      </c>
      <c r="H1024" t="s">
        <v>74</v>
      </c>
      <c r="I1024" t="s">
        <v>73</v>
      </c>
      <c r="J1024" s="1">
        <v>42335.28402777778</v>
      </c>
      <c r="K1024" s="1">
        <v>42335</v>
      </c>
      <c r="L1024" s="1">
        <v>42335.28402777778</v>
      </c>
      <c r="M1024" t="s">
        <v>215</v>
      </c>
      <c r="N1024" t="s">
        <v>375</v>
      </c>
      <c r="O1024" t="s">
        <v>376</v>
      </c>
      <c r="P1024" t="s">
        <v>653</v>
      </c>
      <c r="Q1024" t="s">
        <v>654</v>
      </c>
      <c r="R1024" t="s">
        <v>4841</v>
      </c>
      <c r="S1024" t="s">
        <v>653</v>
      </c>
      <c r="T1024" t="s">
        <v>4841</v>
      </c>
      <c r="U1024" t="s">
        <v>80</v>
      </c>
      <c r="V1024" t="s">
        <v>81</v>
      </c>
      <c r="W1024">
        <v>0</v>
      </c>
      <c r="X1024">
        <v>9753762</v>
      </c>
      <c r="Y1024" s="1">
        <v>42321</v>
      </c>
      <c r="Z1024" s="1">
        <v>42311</v>
      </c>
      <c r="AA1024" s="1">
        <v>42311</v>
      </c>
      <c r="AB1024" s="1">
        <v>42321</v>
      </c>
      <c r="AC1024">
        <v>151643910</v>
      </c>
      <c r="AD1024" s="1">
        <v>42313</v>
      </c>
      <c r="AE1024" s="1">
        <v>42335.28402777778</v>
      </c>
      <c r="AF1024" s="1">
        <v>42313</v>
      </c>
      <c r="AG1024">
        <v>151655950</v>
      </c>
      <c r="AH1024" t="s">
        <v>199</v>
      </c>
      <c r="AI1024" t="s">
        <v>86</v>
      </c>
      <c r="AJ1024" t="s">
        <v>87</v>
      </c>
      <c r="AK1024">
        <v>0</v>
      </c>
      <c r="AL1024">
        <v>0</v>
      </c>
      <c r="AM1024">
        <v>2015</v>
      </c>
      <c r="AN1024" t="s">
        <v>4878</v>
      </c>
      <c r="AO1024" t="s">
        <v>4879</v>
      </c>
      <c r="AP1024">
        <v>200</v>
      </c>
      <c r="AQ1024">
        <v>8100</v>
      </c>
      <c r="AR1024">
        <v>1403</v>
      </c>
      <c r="AS1024">
        <v>0</v>
      </c>
      <c r="AT1024">
        <v>7900</v>
      </c>
      <c r="AU1024">
        <v>8100</v>
      </c>
      <c r="AV1024">
        <v>200</v>
      </c>
      <c r="AW1024">
        <v>0</v>
      </c>
      <c r="AX1024">
        <v>0</v>
      </c>
      <c r="AY1024">
        <v>11746</v>
      </c>
      <c r="AZ1024">
        <v>41505.919999999998</v>
      </c>
      <c r="BA1024">
        <v>6246</v>
      </c>
    </row>
    <row r="1025" spans="1:53" x14ac:dyDescent="0.35">
      <c r="A1025" t="s">
        <v>190</v>
      </c>
      <c r="B1025" t="s">
        <v>4841</v>
      </c>
      <c r="C1025" t="s">
        <v>4841</v>
      </c>
      <c r="D1025" t="s">
        <v>265</v>
      </c>
      <c r="E1025" t="s">
        <v>72</v>
      </c>
      <c r="F1025" s="1">
        <v>42335.28402777778</v>
      </c>
      <c r="G1025" t="s">
        <v>73</v>
      </c>
      <c r="H1025" t="s">
        <v>74</v>
      </c>
      <c r="I1025" t="s">
        <v>73</v>
      </c>
      <c r="J1025" s="1">
        <v>42335.28402777778</v>
      </c>
      <c r="K1025" s="1">
        <v>42335</v>
      </c>
      <c r="L1025" s="1">
        <v>42335.28402777778</v>
      </c>
      <c r="M1025" t="s">
        <v>215</v>
      </c>
      <c r="N1025" t="s">
        <v>375</v>
      </c>
      <c r="O1025" t="s">
        <v>376</v>
      </c>
      <c r="P1025" t="s">
        <v>653</v>
      </c>
      <c r="Q1025" t="s">
        <v>654</v>
      </c>
      <c r="R1025" t="s">
        <v>4841</v>
      </c>
      <c r="S1025" t="s">
        <v>653</v>
      </c>
      <c r="T1025" t="s">
        <v>4841</v>
      </c>
      <c r="U1025" t="s">
        <v>80</v>
      </c>
      <c r="V1025" t="s">
        <v>81</v>
      </c>
      <c r="W1025">
        <v>0</v>
      </c>
      <c r="X1025">
        <v>9753762</v>
      </c>
      <c r="Y1025" s="1">
        <v>42321</v>
      </c>
      <c r="Z1025" s="1">
        <v>42311</v>
      </c>
      <c r="AA1025" s="1">
        <v>42311</v>
      </c>
      <c r="AB1025" s="1">
        <v>42321</v>
      </c>
      <c r="AC1025">
        <v>151643910</v>
      </c>
      <c r="AD1025" s="1">
        <v>42313</v>
      </c>
      <c r="AE1025" s="1">
        <v>42335.28402777778</v>
      </c>
      <c r="AF1025" s="1">
        <v>42313</v>
      </c>
      <c r="AG1025">
        <v>151655950</v>
      </c>
      <c r="AH1025" t="s">
        <v>199</v>
      </c>
      <c r="AI1025" t="s">
        <v>86</v>
      </c>
      <c r="AJ1025" t="s">
        <v>87</v>
      </c>
      <c r="AK1025">
        <v>0</v>
      </c>
      <c r="AL1025">
        <v>0</v>
      </c>
      <c r="AM1025">
        <v>2015</v>
      </c>
      <c r="AN1025" t="s">
        <v>4878</v>
      </c>
      <c r="AO1025" t="s">
        <v>4879</v>
      </c>
      <c r="AP1025">
        <v>0</v>
      </c>
      <c r="AQ1025">
        <v>8628</v>
      </c>
      <c r="AR1025">
        <v>1403</v>
      </c>
      <c r="AS1025">
        <v>0</v>
      </c>
      <c r="AT1025">
        <v>8628</v>
      </c>
      <c r="AU1025">
        <v>8628</v>
      </c>
      <c r="AV1025">
        <v>0</v>
      </c>
      <c r="AW1025">
        <v>0</v>
      </c>
      <c r="AX1025">
        <v>0</v>
      </c>
      <c r="AY1025">
        <v>11746</v>
      </c>
      <c r="AZ1025">
        <v>41505.919999999998</v>
      </c>
      <c r="BA1025">
        <v>4819</v>
      </c>
    </row>
    <row r="1026" spans="1:53" x14ac:dyDescent="0.35">
      <c r="A1026" t="s">
        <v>190</v>
      </c>
      <c r="B1026" t="s">
        <v>4841</v>
      </c>
      <c r="C1026" t="s">
        <v>4841</v>
      </c>
      <c r="D1026" t="s">
        <v>265</v>
      </c>
      <c r="E1026" t="s">
        <v>72</v>
      </c>
      <c r="F1026" s="1">
        <v>42335.28402777778</v>
      </c>
      <c r="G1026" t="s">
        <v>73</v>
      </c>
      <c r="H1026" t="s">
        <v>74</v>
      </c>
      <c r="I1026" t="s">
        <v>73</v>
      </c>
      <c r="J1026" s="1">
        <v>42335.309027777781</v>
      </c>
      <c r="K1026" s="1">
        <v>42335</v>
      </c>
      <c r="L1026" s="1">
        <v>42335.28402777778</v>
      </c>
      <c r="M1026" t="s">
        <v>215</v>
      </c>
      <c r="N1026" t="s">
        <v>369</v>
      </c>
      <c r="O1026" t="s">
        <v>370</v>
      </c>
      <c r="P1026" t="s">
        <v>371</v>
      </c>
      <c r="Q1026" t="s">
        <v>372</v>
      </c>
      <c r="R1026" t="s">
        <v>4841</v>
      </c>
      <c r="S1026" t="s">
        <v>371</v>
      </c>
      <c r="T1026" t="s">
        <v>4841</v>
      </c>
      <c r="U1026" t="s">
        <v>80</v>
      </c>
      <c r="V1026" t="s">
        <v>81</v>
      </c>
      <c r="W1026">
        <v>0</v>
      </c>
      <c r="X1026">
        <v>9753770</v>
      </c>
      <c r="Y1026" s="1">
        <v>42321</v>
      </c>
      <c r="Z1026" s="1">
        <v>42311</v>
      </c>
      <c r="AA1026" s="1">
        <v>42311</v>
      </c>
      <c r="AB1026" s="1">
        <v>42321</v>
      </c>
      <c r="AC1026">
        <v>151643900</v>
      </c>
      <c r="AD1026" s="1">
        <v>42313</v>
      </c>
      <c r="AE1026" s="1">
        <v>42335.309027777781</v>
      </c>
      <c r="AF1026" s="1">
        <v>42313</v>
      </c>
      <c r="AG1026">
        <v>151655929</v>
      </c>
      <c r="AH1026" t="s">
        <v>85</v>
      </c>
      <c r="AI1026" t="s">
        <v>86</v>
      </c>
      <c r="AJ1026" t="s">
        <v>87</v>
      </c>
      <c r="AK1026">
        <v>0</v>
      </c>
      <c r="AL1026">
        <v>0</v>
      </c>
      <c r="AM1026">
        <v>2015</v>
      </c>
      <c r="AN1026" t="s">
        <v>4878</v>
      </c>
      <c r="AO1026" t="s">
        <v>4879</v>
      </c>
      <c r="AP1026">
        <v>300</v>
      </c>
      <c r="AQ1026">
        <v>28800</v>
      </c>
      <c r="AR1026">
        <v>1403</v>
      </c>
      <c r="AS1026">
        <v>200</v>
      </c>
      <c r="AT1026">
        <v>28500</v>
      </c>
      <c r="AU1026">
        <v>28800</v>
      </c>
      <c r="AV1026">
        <v>300</v>
      </c>
      <c r="AW1026">
        <v>0</v>
      </c>
      <c r="AX1026">
        <v>0</v>
      </c>
      <c r="AY1026">
        <v>21412</v>
      </c>
      <c r="AZ1026">
        <v>171589.09</v>
      </c>
      <c r="BA1026">
        <v>28006</v>
      </c>
    </row>
    <row r="1027" spans="1:53" x14ac:dyDescent="0.35">
      <c r="A1027" t="s">
        <v>190</v>
      </c>
      <c r="B1027" t="s">
        <v>4841</v>
      </c>
      <c r="C1027" t="s">
        <v>4841</v>
      </c>
      <c r="D1027" t="s">
        <v>265</v>
      </c>
      <c r="E1027" t="s">
        <v>72</v>
      </c>
      <c r="F1027" s="1">
        <v>42335.494444444441</v>
      </c>
      <c r="G1027" t="s">
        <v>373</v>
      </c>
      <c r="H1027" t="s">
        <v>374</v>
      </c>
      <c r="I1027" t="s">
        <v>373</v>
      </c>
      <c r="J1027" s="1">
        <v>42335.495138888888</v>
      </c>
      <c r="K1027" s="1">
        <v>42335</v>
      </c>
      <c r="L1027" s="1">
        <v>42335.494444444441</v>
      </c>
      <c r="M1027" t="s">
        <v>215</v>
      </c>
      <c r="N1027" t="s">
        <v>375</v>
      </c>
      <c r="O1027" t="s">
        <v>376</v>
      </c>
      <c r="P1027" t="s">
        <v>4850</v>
      </c>
      <c r="Q1027" t="s">
        <v>377</v>
      </c>
      <c r="R1027" t="s">
        <v>219</v>
      </c>
      <c r="S1027" t="s">
        <v>4850</v>
      </c>
      <c r="T1027" t="s">
        <v>4843</v>
      </c>
      <c r="U1027" t="s">
        <v>220</v>
      </c>
      <c r="V1027" t="s">
        <v>221</v>
      </c>
      <c r="W1027">
        <v>0</v>
      </c>
      <c r="X1027">
        <v>9753863</v>
      </c>
      <c r="Y1027" s="1">
        <v>42321</v>
      </c>
      <c r="Z1027" s="1">
        <v>42311</v>
      </c>
      <c r="AA1027" s="1">
        <v>42311</v>
      </c>
      <c r="AB1027" s="1">
        <v>42321</v>
      </c>
      <c r="AC1027">
        <v>151643910</v>
      </c>
      <c r="AD1027" s="1">
        <v>42313</v>
      </c>
      <c r="AE1027" s="1">
        <v>42335.495138888888</v>
      </c>
      <c r="AF1027" s="1">
        <v>42313</v>
      </c>
      <c r="AG1027">
        <v>151655951</v>
      </c>
      <c r="AH1027" t="s">
        <v>85</v>
      </c>
      <c r="AI1027" t="s">
        <v>224</v>
      </c>
      <c r="AJ1027" t="s">
        <v>221</v>
      </c>
      <c r="AK1027">
        <v>0</v>
      </c>
      <c r="AL1027">
        <v>0</v>
      </c>
      <c r="AM1027">
        <v>2015</v>
      </c>
      <c r="AN1027" t="s">
        <v>4878</v>
      </c>
      <c r="AO1027" t="s">
        <v>4879</v>
      </c>
      <c r="AP1027">
        <v>0</v>
      </c>
      <c r="AQ1027">
        <v>6750</v>
      </c>
      <c r="AR1027">
        <v>755.55</v>
      </c>
      <c r="AS1027">
        <v>0</v>
      </c>
      <c r="AT1027">
        <v>6750</v>
      </c>
      <c r="AU1027">
        <v>6750</v>
      </c>
      <c r="AV1027">
        <v>0</v>
      </c>
      <c r="AW1027">
        <v>450</v>
      </c>
      <c r="AX1027">
        <v>0</v>
      </c>
      <c r="AY1027">
        <v>11746</v>
      </c>
      <c r="AZ1027">
        <v>41505.919999999998</v>
      </c>
      <c r="BA1027">
        <v>6246</v>
      </c>
    </row>
    <row r="1028" spans="1:53" x14ac:dyDescent="0.35">
      <c r="A1028" t="s">
        <v>190</v>
      </c>
      <c r="B1028" t="s">
        <v>4841</v>
      </c>
      <c r="C1028" t="s">
        <v>4841</v>
      </c>
      <c r="D1028" t="s">
        <v>265</v>
      </c>
      <c r="E1028" t="s">
        <v>72</v>
      </c>
      <c r="F1028" s="1">
        <v>42335.494444444441</v>
      </c>
      <c r="G1028" t="s">
        <v>373</v>
      </c>
      <c r="H1028" t="s">
        <v>374</v>
      </c>
      <c r="I1028" t="s">
        <v>373</v>
      </c>
      <c r="J1028" s="1">
        <v>42335.495138888888</v>
      </c>
      <c r="K1028" s="1">
        <v>42335</v>
      </c>
      <c r="L1028" s="1">
        <v>42335.494444444441</v>
      </c>
      <c r="M1028" t="s">
        <v>215</v>
      </c>
      <c r="N1028" t="s">
        <v>375</v>
      </c>
      <c r="O1028" t="s">
        <v>376</v>
      </c>
      <c r="P1028" t="s">
        <v>4850</v>
      </c>
      <c r="Q1028" t="s">
        <v>377</v>
      </c>
      <c r="R1028" t="s">
        <v>219</v>
      </c>
      <c r="S1028" t="s">
        <v>4850</v>
      </c>
      <c r="T1028" t="s">
        <v>4843</v>
      </c>
      <c r="U1028" t="s">
        <v>220</v>
      </c>
      <c r="V1028" t="s">
        <v>221</v>
      </c>
      <c r="W1028">
        <v>0</v>
      </c>
      <c r="X1028">
        <v>9753863</v>
      </c>
      <c r="Y1028" s="1">
        <v>42321</v>
      </c>
      <c r="Z1028" s="1">
        <v>42311</v>
      </c>
      <c r="AA1028" s="1">
        <v>42311</v>
      </c>
      <c r="AB1028" s="1">
        <v>42321</v>
      </c>
      <c r="AC1028">
        <v>151643910</v>
      </c>
      <c r="AD1028" s="1">
        <v>42313</v>
      </c>
      <c r="AE1028" s="1">
        <v>42335.495138888888</v>
      </c>
      <c r="AF1028" s="1">
        <v>42313</v>
      </c>
      <c r="AG1028">
        <v>151655951</v>
      </c>
      <c r="AH1028" t="s">
        <v>85</v>
      </c>
      <c r="AI1028" t="s">
        <v>224</v>
      </c>
      <c r="AJ1028" t="s">
        <v>221</v>
      </c>
      <c r="AK1028">
        <v>0</v>
      </c>
      <c r="AL1028">
        <v>0</v>
      </c>
      <c r="AM1028">
        <v>2015</v>
      </c>
      <c r="AN1028" t="s">
        <v>4878</v>
      </c>
      <c r="AO1028" t="s">
        <v>4879</v>
      </c>
      <c r="AP1028">
        <v>0</v>
      </c>
      <c r="AQ1028">
        <v>5250</v>
      </c>
      <c r="AR1028">
        <v>755.55</v>
      </c>
      <c r="AS1028">
        <v>0</v>
      </c>
      <c r="AT1028">
        <v>5250</v>
      </c>
      <c r="AU1028">
        <v>5250</v>
      </c>
      <c r="AV1028">
        <v>0</v>
      </c>
      <c r="AW1028">
        <v>350</v>
      </c>
      <c r="AX1028">
        <v>0</v>
      </c>
      <c r="AY1028">
        <v>11746</v>
      </c>
      <c r="AZ1028">
        <v>41505.919999999998</v>
      </c>
      <c r="BA1028">
        <v>5184</v>
      </c>
    </row>
    <row r="1029" spans="1:53" x14ac:dyDescent="0.35">
      <c r="A1029" t="s">
        <v>190</v>
      </c>
      <c r="B1029" t="s">
        <v>4841</v>
      </c>
      <c r="C1029" t="s">
        <v>4841</v>
      </c>
      <c r="D1029" t="s">
        <v>265</v>
      </c>
      <c r="E1029" t="s">
        <v>72</v>
      </c>
      <c r="F1029" s="1">
        <v>42335.49722222222</v>
      </c>
      <c r="G1029" t="s">
        <v>1255</v>
      </c>
      <c r="H1029" t="s">
        <v>1256</v>
      </c>
      <c r="I1029" t="s">
        <v>1255</v>
      </c>
      <c r="J1029" s="1">
        <v>42335.497916666667</v>
      </c>
      <c r="K1029" s="1">
        <v>42335</v>
      </c>
      <c r="L1029" s="1">
        <v>42335.49722222222</v>
      </c>
      <c r="M1029" t="s">
        <v>215</v>
      </c>
      <c r="N1029" t="s">
        <v>375</v>
      </c>
      <c r="O1029" t="s">
        <v>376</v>
      </c>
      <c r="P1029" t="s">
        <v>4870</v>
      </c>
      <c r="Q1029" t="s">
        <v>1174</v>
      </c>
      <c r="R1029" t="s">
        <v>219</v>
      </c>
      <c r="S1029" t="s">
        <v>4870</v>
      </c>
      <c r="T1029" t="s">
        <v>4843</v>
      </c>
      <c r="U1029" t="s">
        <v>220</v>
      </c>
      <c r="V1029" t="s">
        <v>221</v>
      </c>
      <c r="W1029">
        <v>0</v>
      </c>
      <c r="X1029">
        <v>9753864</v>
      </c>
      <c r="Y1029" s="1">
        <v>42321</v>
      </c>
      <c r="Z1029" s="1">
        <v>42311</v>
      </c>
      <c r="AA1029" s="1">
        <v>42311</v>
      </c>
      <c r="AB1029" s="1">
        <v>42321</v>
      </c>
      <c r="AC1029">
        <v>151643907</v>
      </c>
      <c r="AD1029" s="1">
        <v>42313</v>
      </c>
      <c r="AE1029" s="1">
        <v>42335.497916666667</v>
      </c>
      <c r="AF1029" s="1">
        <v>42313</v>
      </c>
      <c r="AG1029">
        <v>151655947</v>
      </c>
      <c r="AH1029" t="s">
        <v>85</v>
      </c>
      <c r="AI1029" t="s">
        <v>224</v>
      </c>
      <c r="AJ1029" t="s">
        <v>221</v>
      </c>
      <c r="AK1029">
        <v>0</v>
      </c>
      <c r="AL1029">
        <v>0</v>
      </c>
      <c r="AM1029">
        <v>2015</v>
      </c>
      <c r="AN1029" t="s">
        <v>4878</v>
      </c>
      <c r="AO1029" t="s">
        <v>4879</v>
      </c>
      <c r="AP1029">
        <v>0</v>
      </c>
      <c r="AQ1029">
        <v>7840</v>
      </c>
      <c r="AR1029">
        <v>755.55</v>
      </c>
      <c r="AS1029">
        <v>0</v>
      </c>
      <c r="AT1029">
        <v>7840</v>
      </c>
      <c r="AU1029">
        <v>7840</v>
      </c>
      <c r="AV1029">
        <v>0</v>
      </c>
      <c r="AW1029">
        <v>392</v>
      </c>
      <c r="AX1029">
        <v>0</v>
      </c>
      <c r="AY1029">
        <v>14414</v>
      </c>
      <c r="AZ1029">
        <v>50933.06</v>
      </c>
      <c r="BA1029">
        <v>7828</v>
      </c>
    </row>
    <row r="1030" spans="1:53" x14ac:dyDescent="0.35">
      <c r="A1030" t="s">
        <v>190</v>
      </c>
      <c r="B1030" t="s">
        <v>4841</v>
      </c>
      <c r="C1030" t="s">
        <v>4841</v>
      </c>
      <c r="D1030" t="s">
        <v>265</v>
      </c>
      <c r="E1030" t="s">
        <v>72</v>
      </c>
      <c r="F1030" s="1">
        <v>42335.49722222222</v>
      </c>
      <c r="G1030" t="s">
        <v>1255</v>
      </c>
      <c r="H1030" t="s">
        <v>1256</v>
      </c>
      <c r="I1030" t="s">
        <v>1255</v>
      </c>
      <c r="J1030" s="1">
        <v>42335.497916666667</v>
      </c>
      <c r="K1030" s="1">
        <v>42335</v>
      </c>
      <c r="L1030" s="1">
        <v>42335.49722222222</v>
      </c>
      <c r="M1030" t="s">
        <v>215</v>
      </c>
      <c r="N1030" t="s">
        <v>375</v>
      </c>
      <c r="O1030" t="s">
        <v>376</v>
      </c>
      <c r="P1030" t="s">
        <v>4870</v>
      </c>
      <c r="Q1030" t="s">
        <v>1174</v>
      </c>
      <c r="R1030" t="s">
        <v>219</v>
      </c>
      <c r="S1030" t="s">
        <v>4870</v>
      </c>
      <c r="T1030" t="s">
        <v>4843</v>
      </c>
      <c r="U1030" t="s">
        <v>220</v>
      </c>
      <c r="V1030" t="s">
        <v>221</v>
      </c>
      <c r="W1030">
        <v>0</v>
      </c>
      <c r="X1030">
        <v>9753864</v>
      </c>
      <c r="Y1030" s="1">
        <v>42321</v>
      </c>
      <c r="Z1030" s="1">
        <v>42311</v>
      </c>
      <c r="AA1030" s="1">
        <v>42311</v>
      </c>
      <c r="AB1030" s="1">
        <v>42321</v>
      </c>
      <c r="AC1030">
        <v>151643907</v>
      </c>
      <c r="AD1030" s="1">
        <v>42313</v>
      </c>
      <c r="AE1030" s="1">
        <v>42335.497916666667</v>
      </c>
      <c r="AF1030" s="1">
        <v>42313</v>
      </c>
      <c r="AG1030">
        <v>151655947</v>
      </c>
      <c r="AH1030" t="s">
        <v>85</v>
      </c>
      <c r="AI1030" t="s">
        <v>224</v>
      </c>
      <c r="AJ1030" t="s">
        <v>221</v>
      </c>
      <c r="AK1030">
        <v>0</v>
      </c>
      <c r="AL1030">
        <v>0</v>
      </c>
      <c r="AM1030">
        <v>2015</v>
      </c>
      <c r="AN1030" t="s">
        <v>4878</v>
      </c>
      <c r="AO1030" t="s">
        <v>4879</v>
      </c>
      <c r="AP1030">
        <v>0</v>
      </c>
      <c r="AQ1030">
        <v>11140</v>
      </c>
      <c r="AR1030">
        <v>755.55</v>
      </c>
      <c r="AS1030">
        <v>0</v>
      </c>
      <c r="AT1030">
        <v>11140</v>
      </c>
      <c r="AU1030">
        <v>11140</v>
      </c>
      <c r="AV1030">
        <v>0</v>
      </c>
      <c r="AW1030">
        <v>557</v>
      </c>
      <c r="AX1030">
        <v>0</v>
      </c>
      <c r="AY1030">
        <v>14414</v>
      </c>
      <c r="AZ1030">
        <v>50933.06</v>
      </c>
      <c r="BA1030">
        <v>11121</v>
      </c>
    </row>
    <row r="1031" spans="1:53" x14ac:dyDescent="0.35">
      <c r="A1031" t="s">
        <v>190</v>
      </c>
      <c r="B1031" t="s">
        <v>4841</v>
      </c>
      <c r="C1031" t="s">
        <v>4841</v>
      </c>
      <c r="D1031" t="s">
        <v>265</v>
      </c>
      <c r="E1031" t="s">
        <v>72</v>
      </c>
      <c r="F1031" s="1">
        <v>42335.49722222222</v>
      </c>
      <c r="G1031" t="s">
        <v>1255</v>
      </c>
      <c r="H1031" t="s">
        <v>1256</v>
      </c>
      <c r="I1031" t="s">
        <v>1255</v>
      </c>
      <c r="J1031" s="1">
        <v>42335.497916666667</v>
      </c>
      <c r="K1031" s="1">
        <v>42335</v>
      </c>
      <c r="L1031" s="1">
        <v>42335.49722222222</v>
      </c>
      <c r="M1031" t="s">
        <v>215</v>
      </c>
      <c r="N1031" t="s">
        <v>375</v>
      </c>
      <c r="O1031" t="s">
        <v>376</v>
      </c>
      <c r="P1031" t="s">
        <v>4870</v>
      </c>
      <c r="Q1031" t="s">
        <v>1174</v>
      </c>
      <c r="R1031" t="s">
        <v>219</v>
      </c>
      <c r="S1031" t="s">
        <v>4870</v>
      </c>
      <c r="T1031" t="s">
        <v>4843</v>
      </c>
      <c r="U1031" t="s">
        <v>220</v>
      </c>
      <c r="V1031" t="s">
        <v>221</v>
      </c>
      <c r="W1031">
        <v>0</v>
      </c>
      <c r="X1031">
        <v>9753864</v>
      </c>
      <c r="Y1031" s="1">
        <v>42321</v>
      </c>
      <c r="Z1031" s="1">
        <v>42311</v>
      </c>
      <c r="AA1031" s="1">
        <v>42311</v>
      </c>
      <c r="AB1031" s="1">
        <v>42321</v>
      </c>
      <c r="AC1031">
        <v>151643907</v>
      </c>
      <c r="AD1031" s="1">
        <v>42313</v>
      </c>
      <c r="AE1031" s="1">
        <v>42335.497916666667</v>
      </c>
      <c r="AF1031" s="1">
        <v>42313</v>
      </c>
      <c r="AG1031">
        <v>151655947</v>
      </c>
      <c r="AH1031" t="s">
        <v>85</v>
      </c>
      <c r="AI1031" t="s">
        <v>224</v>
      </c>
      <c r="AJ1031" t="s">
        <v>221</v>
      </c>
      <c r="AK1031">
        <v>0</v>
      </c>
      <c r="AL1031">
        <v>0</v>
      </c>
      <c r="AM1031">
        <v>2015</v>
      </c>
      <c r="AN1031" t="s">
        <v>4878</v>
      </c>
      <c r="AO1031" t="s">
        <v>4879</v>
      </c>
      <c r="AP1031">
        <v>0</v>
      </c>
      <c r="AQ1031">
        <v>8740</v>
      </c>
      <c r="AR1031">
        <v>755.55</v>
      </c>
      <c r="AS1031">
        <v>0</v>
      </c>
      <c r="AT1031">
        <v>8740</v>
      </c>
      <c r="AU1031">
        <v>8740</v>
      </c>
      <c r="AV1031">
        <v>0</v>
      </c>
      <c r="AW1031">
        <v>437</v>
      </c>
      <c r="AX1031">
        <v>0</v>
      </c>
      <c r="AY1031">
        <v>14414</v>
      </c>
      <c r="AZ1031">
        <v>50933.06</v>
      </c>
      <c r="BA1031">
        <v>8728</v>
      </c>
    </row>
    <row r="1032" spans="1:53" x14ac:dyDescent="0.35">
      <c r="A1032" t="s">
        <v>190</v>
      </c>
      <c r="B1032" t="s">
        <v>4841</v>
      </c>
      <c r="C1032" t="s">
        <v>4841</v>
      </c>
      <c r="D1032" t="s">
        <v>265</v>
      </c>
      <c r="E1032" t="s">
        <v>72</v>
      </c>
      <c r="F1032" s="1">
        <v>42335.49722222222</v>
      </c>
      <c r="G1032" t="s">
        <v>1255</v>
      </c>
      <c r="H1032" t="s">
        <v>1256</v>
      </c>
      <c r="I1032" t="s">
        <v>1255</v>
      </c>
      <c r="J1032" s="1">
        <v>42335.497916666667</v>
      </c>
      <c r="K1032" s="1">
        <v>42335</v>
      </c>
      <c r="L1032" s="1">
        <v>42335.49722222222</v>
      </c>
      <c r="M1032" t="s">
        <v>215</v>
      </c>
      <c r="N1032" t="s">
        <v>375</v>
      </c>
      <c r="O1032" t="s">
        <v>376</v>
      </c>
      <c r="P1032" t="s">
        <v>4870</v>
      </c>
      <c r="Q1032" t="s">
        <v>1174</v>
      </c>
      <c r="R1032" t="s">
        <v>219</v>
      </c>
      <c r="S1032" t="s">
        <v>4870</v>
      </c>
      <c r="T1032" t="s">
        <v>4843</v>
      </c>
      <c r="U1032" t="s">
        <v>220</v>
      </c>
      <c r="V1032" t="s">
        <v>221</v>
      </c>
      <c r="W1032">
        <v>0</v>
      </c>
      <c r="X1032">
        <v>9753864</v>
      </c>
      <c r="Y1032" s="1">
        <v>42321</v>
      </c>
      <c r="Z1032" s="1">
        <v>42311</v>
      </c>
      <c r="AA1032" s="1">
        <v>42311</v>
      </c>
      <c r="AB1032" s="1">
        <v>42321</v>
      </c>
      <c r="AC1032">
        <v>151643907</v>
      </c>
      <c r="AD1032" s="1">
        <v>42313</v>
      </c>
      <c r="AE1032" s="1">
        <v>42335.497916666667</v>
      </c>
      <c r="AF1032" s="1">
        <v>42313</v>
      </c>
      <c r="AG1032">
        <v>151655947</v>
      </c>
      <c r="AH1032" t="s">
        <v>85</v>
      </c>
      <c r="AI1032" t="s">
        <v>224</v>
      </c>
      <c r="AJ1032" t="s">
        <v>221</v>
      </c>
      <c r="AK1032">
        <v>0</v>
      </c>
      <c r="AL1032">
        <v>0</v>
      </c>
      <c r="AM1032">
        <v>2015</v>
      </c>
      <c r="AN1032" t="s">
        <v>4878</v>
      </c>
      <c r="AO1032" t="s">
        <v>4879</v>
      </c>
      <c r="AP1032">
        <v>0</v>
      </c>
      <c r="AQ1032">
        <v>8000</v>
      </c>
      <c r="AR1032">
        <v>755.55</v>
      </c>
      <c r="AS1032">
        <v>0</v>
      </c>
      <c r="AT1032">
        <v>8000</v>
      </c>
      <c r="AU1032">
        <v>8000</v>
      </c>
      <c r="AV1032">
        <v>0</v>
      </c>
      <c r="AW1032">
        <v>400</v>
      </c>
      <c r="AX1032">
        <v>0</v>
      </c>
      <c r="AY1032">
        <v>14414</v>
      </c>
      <c r="AZ1032">
        <v>50933.06</v>
      </c>
      <c r="BA1032">
        <v>7997</v>
      </c>
    </row>
    <row r="1033" spans="1:53" x14ac:dyDescent="0.35">
      <c r="A1033" t="s">
        <v>190</v>
      </c>
      <c r="B1033" t="s">
        <v>4841</v>
      </c>
      <c r="C1033" t="s">
        <v>4841</v>
      </c>
      <c r="D1033" t="s">
        <v>265</v>
      </c>
      <c r="E1033" t="s">
        <v>72</v>
      </c>
      <c r="F1033" s="1">
        <v>42335.49722222222</v>
      </c>
      <c r="G1033" t="s">
        <v>1255</v>
      </c>
      <c r="H1033" t="s">
        <v>1256</v>
      </c>
      <c r="I1033" t="s">
        <v>1255</v>
      </c>
      <c r="J1033" s="1">
        <v>42335.497916666667</v>
      </c>
      <c r="K1033" s="1">
        <v>42335</v>
      </c>
      <c r="L1033" s="1">
        <v>42335.49722222222</v>
      </c>
      <c r="M1033" t="s">
        <v>215</v>
      </c>
      <c r="N1033" t="s">
        <v>375</v>
      </c>
      <c r="O1033" t="s">
        <v>376</v>
      </c>
      <c r="P1033" t="s">
        <v>4870</v>
      </c>
      <c r="Q1033" t="s">
        <v>1174</v>
      </c>
      <c r="R1033" t="s">
        <v>219</v>
      </c>
      <c r="S1033" t="s">
        <v>4870</v>
      </c>
      <c r="T1033" t="s">
        <v>4843</v>
      </c>
      <c r="U1033" t="s">
        <v>220</v>
      </c>
      <c r="V1033" t="s">
        <v>221</v>
      </c>
      <c r="W1033">
        <v>0</v>
      </c>
      <c r="X1033">
        <v>9753864</v>
      </c>
      <c r="Y1033" s="1">
        <v>42321</v>
      </c>
      <c r="Z1033" s="1">
        <v>42311</v>
      </c>
      <c r="AA1033" s="1">
        <v>42311</v>
      </c>
      <c r="AB1033" s="1">
        <v>42321</v>
      </c>
      <c r="AC1033">
        <v>151643907</v>
      </c>
      <c r="AD1033" s="1">
        <v>42313</v>
      </c>
      <c r="AE1033" s="1">
        <v>42335.497916666667</v>
      </c>
      <c r="AF1033" s="1">
        <v>42313</v>
      </c>
      <c r="AG1033">
        <v>151655947</v>
      </c>
      <c r="AH1033" t="s">
        <v>85</v>
      </c>
      <c r="AI1033" t="s">
        <v>224</v>
      </c>
      <c r="AJ1033" t="s">
        <v>221</v>
      </c>
      <c r="AK1033">
        <v>0</v>
      </c>
      <c r="AL1033">
        <v>0</v>
      </c>
      <c r="AM1033">
        <v>2015</v>
      </c>
      <c r="AN1033" t="s">
        <v>4878</v>
      </c>
      <c r="AO1033" t="s">
        <v>4879</v>
      </c>
      <c r="AP1033">
        <v>0</v>
      </c>
      <c r="AQ1033">
        <v>6100</v>
      </c>
      <c r="AR1033">
        <v>755.55</v>
      </c>
      <c r="AS1033">
        <v>0</v>
      </c>
      <c r="AT1033">
        <v>6100</v>
      </c>
      <c r="AU1033">
        <v>6100</v>
      </c>
      <c r="AV1033">
        <v>0</v>
      </c>
      <c r="AW1033">
        <v>305</v>
      </c>
      <c r="AX1033">
        <v>0</v>
      </c>
      <c r="AY1033">
        <v>14414</v>
      </c>
      <c r="AZ1033">
        <v>50933.06</v>
      </c>
      <c r="BA1033">
        <v>6085</v>
      </c>
    </row>
    <row r="1034" spans="1:53" x14ac:dyDescent="0.35">
      <c r="A1034" t="s">
        <v>190</v>
      </c>
      <c r="B1034" t="s">
        <v>4841</v>
      </c>
      <c r="C1034" t="s">
        <v>4841</v>
      </c>
      <c r="D1034" t="s">
        <v>265</v>
      </c>
      <c r="E1034" t="s">
        <v>72</v>
      </c>
      <c r="F1034" s="1">
        <v>42335.617361111108</v>
      </c>
      <c r="G1034" t="s">
        <v>373</v>
      </c>
      <c r="H1034" t="s">
        <v>374</v>
      </c>
      <c r="I1034" t="s">
        <v>373</v>
      </c>
      <c r="J1034" s="1">
        <v>42335.726388888892</v>
      </c>
      <c r="K1034" s="1">
        <v>42335</v>
      </c>
      <c r="L1034" s="1">
        <v>42335.617361111108</v>
      </c>
      <c r="M1034" t="s">
        <v>215</v>
      </c>
      <c r="N1034" t="s">
        <v>375</v>
      </c>
      <c r="O1034" t="s">
        <v>376</v>
      </c>
      <c r="P1034" t="s">
        <v>4850</v>
      </c>
      <c r="Q1034" t="s">
        <v>377</v>
      </c>
      <c r="R1034" t="s">
        <v>219</v>
      </c>
      <c r="S1034" t="s">
        <v>4850</v>
      </c>
      <c r="T1034" t="s">
        <v>4843</v>
      </c>
      <c r="U1034" t="s">
        <v>220</v>
      </c>
      <c r="V1034" t="s">
        <v>221</v>
      </c>
      <c r="W1034">
        <v>0</v>
      </c>
      <c r="X1034">
        <v>9754007</v>
      </c>
      <c r="Y1034" s="1">
        <v>42321</v>
      </c>
      <c r="Z1034" s="1">
        <v>42311</v>
      </c>
      <c r="AA1034" s="1">
        <v>42311</v>
      </c>
      <c r="AB1034" s="1">
        <v>42321</v>
      </c>
      <c r="AC1034">
        <v>151643910</v>
      </c>
      <c r="AD1034" s="1">
        <v>42313</v>
      </c>
      <c r="AE1034" s="1">
        <v>42335.726388888892</v>
      </c>
      <c r="AF1034" s="1">
        <v>42313</v>
      </c>
      <c r="AG1034">
        <v>151655951</v>
      </c>
      <c r="AH1034" t="s">
        <v>85</v>
      </c>
      <c r="AI1034" t="s">
        <v>224</v>
      </c>
      <c r="AJ1034" t="s">
        <v>221</v>
      </c>
      <c r="AK1034">
        <v>0</v>
      </c>
      <c r="AL1034">
        <v>0</v>
      </c>
      <c r="AM1034">
        <v>2015</v>
      </c>
      <c r="AN1034" t="s">
        <v>4878</v>
      </c>
      <c r="AO1034" t="s">
        <v>4879</v>
      </c>
      <c r="AP1034">
        <v>0</v>
      </c>
      <c r="AQ1034">
        <v>6750</v>
      </c>
      <c r="AR1034">
        <v>755.55</v>
      </c>
      <c r="AS1034">
        <v>0</v>
      </c>
      <c r="AT1034">
        <v>6750</v>
      </c>
      <c r="AU1034">
        <v>6750</v>
      </c>
      <c r="AV1034">
        <v>0</v>
      </c>
      <c r="AW1034">
        <v>450</v>
      </c>
      <c r="AX1034">
        <v>0</v>
      </c>
      <c r="AY1034">
        <v>11746</v>
      </c>
      <c r="AZ1034">
        <v>41505.919999999998</v>
      </c>
      <c r="BA1034">
        <v>3811</v>
      </c>
    </row>
    <row r="1035" spans="1:53" x14ac:dyDescent="0.35">
      <c r="A1035" t="s">
        <v>190</v>
      </c>
      <c r="B1035" t="s">
        <v>4841</v>
      </c>
      <c r="C1035" t="s">
        <v>4841</v>
      </c>
      <c r="D1035" t="s">
        <v>265</v>
      </c>
      <c r="E1035" t="s">
        <v>72</v>
      </c>
      <c r="F1035" s="1">
        <v>42335.617361111108</v>
      </c>
      <c r="G1035" t="s">
        <v>373</v>
      </c>
      <c r="H1035" t="s">
        <v>374</v>
      </c>
      <c r="I1035" t="s">
        <v>373</v>
      </c>
      <c r="J1035" s="1">
        <v>42335.726388888892</v>
      </c>
      <c r="K1035" s="1">
        <v>42335</v>
      </c>
      <c r="L1035" s="1">
        <v>42335.617361111108</v>
      </c>
      <c r="M1035" t="s">
        <v>215</v>
      </c>
      <c r="N1035" t="s">
        <v>375</v>
      </c>
      <c r="O1035" t="s">
        <v>376</v>
      </c>
      <c r="P1035" t="s">
        <v>4850</v>
      </c>
      <c r="Q1035" t="s">
        <v>377</v>
      </c>
      <c r="R1035" t="s">
        <v>219</v>
      </c>
      <c r="S1035" t="s">
        <v>4850</v>
      </c>
      <c r="T1035" t="s">
        <v>4843</v>
      </c>
      <c r="U1035" t="s">
        <v>220</v>
      </c>
      <c r="V1035" t="s">
        <v>221</v>
      </c>
      <c r="W1035">
        <v>0</v>
      </c>
      <c r="X1035">
        <v>9754007</v>
      </c>
      <c r="Y1035" s="1">
        <v>42321</v>
      </c>
      <c r="Z1035" s="1">
        <v>42311</v>
      </c>
      <c r="AA1035" s="1">
        <v>42311</v>
      </c>
      <c r="AB1035" s="1">
        <v>42321</v>
      </c>
      <c r="AC1035">
        <v>151643910</v>
      </c>
      <c r="AD1035" s="1">
        <v>42313</v>
      </c>
      <c r="AE1035" s="1">
        <v>42335.726388888892</v>
      </c>
      <c r="AF1035" s="1">
        <v>42313</v>
      </c>
      <c r="AG1035">
        <v>151655951</v>
      </c>
      <c r="AH1035" t="s">
        <v>85</v>
      </c>
      <c r="AI1035" t="s">
        <v>224</v>
      </c>
      <c r="AJ1035" t="s">
        <v>221</v>
      </c>
      <c r="AK1035">
        <v>0</v>
      </c>
      <c r="AL1035">
        <v>0</v>
      </c>
      <c r="AM1035">
        <v>2015</v>
      </c>
      <c r="AN1035" t="s">
        <v>4878</v>
      </c>
      <c r="AO1035" t="s">
        <v>4879</v>
      </c>
      <c r="AP1035">
        <v>0</v>
      </c>
      <c r="AQ1035">
        <v>5250</v>
      </c>
      <c r="AR1035">
        <v>755.55</v>
      </c>
      <c r="AS1035">
        <v>0</v>
      </c>
      <c r="AT1035">
        <v>5250</v>
      </c>
      <c r="AU1035">
        <v>5250</v>
      </c>
      <c r="AV1035">
        <v>0</v>
      </c>
      <c r="AW1035">
        <v>350</v>
      </c>
      <c r="AX1035">
        <v>0</v>
      </c>
      <c r="AY1035">
        <v>11746</v>
      </c>
      <c r="AZ1035">
        <v>41505.919999999998</v>
      </c>
      <c r="BA1035">
        <v>4819</v>
      </c>
    </row>
    <row r="1036" spans="1:53" x14ac:dyDescent="0.35">
      <c r="A1036" t="s">
        <v>190</v>
      </c>
      <c r="B1036" t="s">
        <v>4841</v>
      </c>
      <c r="C1036" t="s">
        <v>4841</v>
      </c>
      <c r="D1036" t="s">
        <v>265</v>
      </c>
      <c r="E1036" t="s">
        <v>72</v>
      </c>
      <c r="F1036" s="1">
        <v>42335.617361111108</v>
      </c>
      <c r="G1036" t="s">
        <v>373</v>
      </c>
      <c r="H1036" t="s">
        <v>374</v>
      </c>
      <c r="I1036" t="s">
        <v>373</v>
      </c>
      <c r="J1036" s="1">
        <v>42335.726388888892</v>
      </c>
      <c r="K1036" s="1">
        <v>42335</v>
      </c>
      <c r="L1036" s="1">
        <v>42335.617361111108</v>
      </c>
      <c r="M1036" t="s">
        <v>215</v>
      </c>
      <c r="N1036" t="s">
        <v>375</v>
      </c>
      <c r="O1036" t="s">
        <v>376</v>
      </c>
      <c r="P1036" t="s">
        <v>4850</v>
      </c>
      <c r="Q1036" t="s">
        <v>377</v>
      </c>
      <c r="R1036" t="s">
        <v>219</v>
      </c>
      <c r="S1036" t="s">
        <v>4850</v>
      </c>
      <c r="T1036" t="s">
        <v>4843</v>
      </c>
      <c r="U1036" t="s">
        <v>220</v>
      </c>
      <c r="V1036" t="s">
        <v>221</v>
      </c>
      <c r="W1036">
        <v>0</v>
      </c>
      <c r="X1036">
        <v>9754007</v>
      </c>
      <c r="Y1036" s="1">
        <v>42321</v>
      </c>
      <c r="Z1036" s="1">
        <v>42311</v>
      </c>
      <c r="AA1036" s="1">
        <v>42311</v>
      </c>
      <c r="AB1036" s="1">
        <v>42321</v>
      </c>
      <c r="AC1036">
        <v>151643910</v>
      </c>
      <c r="AD1036" s="1">
        <v>42313</v>
      </c>
      <c r="AE1036" s="1">
        <v>42335.726388888892</v>
      </c>
      <c r="AF1036" s="1">
        <v>42313</v>
      </c>
      <c r="AG1036">
        <v>151655951</v>
      </c>
      <c r="AH1036" t="s">
        <v>85</v>
      </c>
      <c r="AI1036" t="s">
        <v>224</v>
      </c>
      <c r="AJ1036" t="s">
        <v>221</v>
      </c>
      <c r="AK1036">
        <v>4378</v>
      </c>
      <c r="AL1036">
        <v>0</v>
      </c>
      <c r="AM1036">
        <v>2015</v>
      </c>
      <c r="AN1036" t="s">
        <v>4878</v>
      </c>
      <c r="AO1036" t="s">
        <v>4879</v>
      </c>
      <c r="AP1036">
        <v>0</v>
      </c>
      <c r="AQ1036">
        <v>4500</v>
      </c>
      <c r="AR1036">
        <v>755.55</v>
      </c>
      <c r="AS1036">
        <v>0</v>
      </c>
      <c r="AT1036">
        <v>4500</v>
      </c>
      <c r="AU1036">
        <v>4500</v>
      </c>
      <c r="AV1036">
        <v>0</v>
      </c>
      <c r="AW1036">
        <v>300</v>
      </c>
      <c r="AX1036">
        <v>0</v>
      </c>
      <c r="AY1036">
        <v>11746</v>
      </c>
      <c r="AZ1036">
        <v>41505.919999999998</v>
      </c>
      <c r="BA1036">
        <v>8878</v>
      </c>
    </row>
    <row r="1037" spans="1:53" x14ac:dyDescent="0.35">
      <c r="A1037" t="s">
        <v>190</v>
      </c>
      <c r="B1037" t="s">
        <v>4841</v>
      </c>
      <c r="C1037" t="s">
        <v>4841</v>
      </c>
      <c r="D1037" t="s">
        <v>265</v>
      </c>
      <c r="E1037" t="s">
        <v>72</v>
      </c>
      <c r="F1037" s="1">
        <v>42335.617361111108</v>
      </c>
      <c r="G1037" t="s">
        <v>373</v>
      </c>
      <c r="H1037" t="s">
        <v>374</v>
      </c>
      <c r="I1037" t="s">
        <v>373</v>
      </c>
      <c r="J1037" s="1">
        <v>42335.726388888892</v>
      </c>
      <c r="K1037" s="1">
        <v>42335</v>
      </c>
      <c r="L1037" s="1">
        <v>42335.617361111108</v>
      </c>
      <c r="M1037" t="s">
        <v>215</v>
      </c>
      <c r="N1037" t="s">
        <v>375</v>
      </c>
      <c r="O1037" t="s">
        <v>376</v>
      </c>
      <c r="P1037" t="s">
        <v>4850</v>
      </c>
      <c r="Q1037" t="s">
        <v>377</v>
      </c>
      <c r="R1037" t="s">
        <v>219</v>
      </c>
      <c r="S1037" t="s">
        <v>4850</v>
      </c>
      <c r="T1037" t="s">
        <v>4843</v>
      </c>
      <c r="U1037" t="s">
        <v>220</v>
      </c>
      <c r="V1037" t="s">
        <v>221</v>
      </c>
      <c r="W1037">
        <v>0</v>
      </c>
      <c r="X1037">
        <v>9754007</v>
      </c>
      <c r="Y1037" s="1">
        <v>42321</v>
      </c>
      <c r="Z1037" s="1">
        <v>42311</v>
      </c>
      <c r="AA1037" s="1">
        <v>42311</v>
      </c>
      <c r="AB1037" s="1">
        <v>42321</v>
      </c>
      <c r="AC1037">
        <v>151643910</v>
      </c>
      <c r="AD1037" s="1">
        <v>42313</v>
      </c>
      <c r="AE1037" s="1">
        <v>42335.726388888892</v>
      </c>
      <c r="AF1037" s="1">
        <v>42313</v>
      </c>
      <c r="AG1037">
        <v>151655951</v>
      </c>
      <c r="AH1037" t="s">
        <v>85</v>
      </c>
      <c r="AI1037" t="s">
        <v>224</v>
      </c>
      <c r="AJ1037" t="s">
        <v>221</v>
      </c>
      <c r="AK1037">
        <v>4048</v>
      </c>
      <c r="AL1037">
        <v>0</v>
      </c>
      <c r="AM1037">
        <v>2015</v>
      </c>
      <c r="AN1037" t="s">
        <v>4878</v>
      </c>
      <c r="AO1037" t="s">
        <v>4879</v>
      </c>
      <c r="AP1037">
        <v>0</v>
      </c>
      <c r="AQ1037">
        <v>4830</v>
      </c>
      <c r="AR1037">
        <v>755.55</v>
      </c>
      <c r="AS1037">
        <v>0</v>
      </c>
      <c r="AT1037">
        <v>4830</v>
      </c>
      <c r="AU1037">
        <v>4830</v>
      </c>
      <c r="AV1037">
        <v>0</v>
      </c>
      <c r="AW1037">
        <v>322</v>
      </c>
      <c r="AX1037">
        <v>0</v>
      </c>
      <c r="AY1037">
        <v>11746</v>
      </c>
      <c r="AZ1037">
        <v>41505.919999999998</v>
      </c>
      <c r="BA1037">
        <v>8878</v>
      </c>
    </row>
    <row r="1038" spans="1:53" x14ac:dyDescent="0.35">
      <c r="A1038" t="s">
        <v>190</v>
      </c>
      <c r="B1038" t="s">
        <v>4841</v>
      </c>
      <c r="C1038" t="s">
        <v>4841</v>
      </c>
      <c r="D1038" t="s">
        <v>265</v>
      </c>
      <c r="E1038" t="s">
        <v>72</v>
      </c>
      <c r="F1038" s="1">
        <v>42335.706944444442</v>
      </c>
      <c r="G1038" t="s">
        <v>73</v>
      </c>
      <c r="H1038" t="s">
        <v>74</v>
      </c>
      <c r="I1038" t="s">
        <v>73</v>
      </c>
      <c r="J1038" s="1">
        <v>42335.708333333336</v>
      </c>
      <c r="K1038" s="1">
        <v>42335</v>
      </c>
      <c r="L1038" s="1">
        <v>42335.706944444442</v>
      </c>
      <c r="M1038" t="s">
        <v>215</v>
      </c>
      <c r="N1038" t="s">
        <v>375</v>
      </c>
      <c r="O1038" t="s">
        <v>376</v>
      </c>
      <c r="P1038" t="s">
        <v>653</v>
      </c>
      <c r="Q1038" t="s">
        <v>654</v>
      </c>
      <c r="R1038" t="s">
        <v>4841</v>
      </c>
      <c r="S1038" t="s">
        <v>653</v>
      </c>
      <c r="T1038" t="s">
        <v>4841</v>
      </c>
      <c r="U1038" t="s">
        <v>80</v>
      </c>
      <c r="V1038" t="s">
        <v>81</v>
      </c>
      <c r="W1038">
        <v>0</v>
      </c>
      <c r="X1038">
        <v>9753965</v>
      </c>
      <c r="Y1038" s="1">
        <v>42321</v>
      </c>
      <c r="Z1038" s="1">
        <v>42311</v>
      </c>
      <c r="AA1038" s="1">
        <v>42311</v>
      </c>
      <c r="AB1038" s="1">
        <v>42321</v>
      </c>
      <c r="AC1038">
        <v>151643906</v>
      </c>
      <c r="AD1038" s="1">
        <v>42313</v>
      </c>
      <c r="AE1038" s="1">
        <v>42335.708333333336</v>
      </c>
      <c r="AF1038" s="1">
        <v>42313</v>
      </c>
      <c r="AG1038">
        <v>151655942</v>
      </c>
      <c r="AH1038" t="s">
        <v>85</v>
      </c>
      <c r="AI1038" t="s">
        <v>86</v>
      </c>
      <c r="AJ1038" t="s">
        <v>87</v>
      </c>
      <c r="AK1038">
        <v>550</v>
      </c>
      <c r="AL1038">
        <v>0</v>
      </c>
      <c r="AM1038">
        <v>2015</v>
      </c>
      <c r="AN1038" t="s">
        <v>4878</v>
      </c>
      <c r="AO1038" t="s">
        <v>4879</v>
      </c>
      <c r="AP1038">
        <v>200</v>
      </c>
      <c r="AQ1038">
        <v>5400</v>
      </c>
      <c r="AR1038">
        <v>1403</v>
      </c>
      <c r="AS1038">
        <v>100</v>
      </c>
      <c r="AT1038">
        <v>5200</v>
      </c>
      <c r="AU1038">
        <v>5400</v>
      </c>
      <c r="AV1038">
        <v>200</v>
      </c>
      <c r="AW1038">
        <v>0</v>
      </c>
      <c r="AX1038">
        <v>0</v>
      </c>
      <c r="AY1038">
        <v>9685</v>
      </c>
      <c r="AZ1038">
        <v>34222.92</v>
      </c>
      <c r="BA1038">
        <v>5736</v>
      </c>
    </row>
    <row r="1039" spans="1:53" x14ac:dyDescent="0.35">
      <c r="A1039" t="s">
        <v>190</v>
      </c>
      <c r="B1039" t="s">
        <v>4841</v>
      </c>
      <c r="C1039" t="s">
        <v>4841</v>
      </c>
      <c r="D1039" t="s">
        <v>265</v>
      </c>
      <c r="E1039" t="s">
        <v>72</v>
      </c>
      <c r="F1039" s="1">
        <v>42335.743750000001</v>
      </c>
      <c r="G1039" t="s">
        <v>132</v>
      </c>
      <c r="H1039" t="s">
        <v>133</v>
      </c>
      <c r="I1039" t="s">
        <v>132</v>
      </c>
      <c r="J1039" s="1">
        <v>42335.751388888886</v>
      </c>
      <c r="K1039" s="1">
        <v>42335</v>
      </c>
      <c r="L1039" s="1">
        <v>42335.743750000001</v>
      </c>
      <c r="M1039" t="s">
        <v>215</v>
      </c>
      <c r="N1039" t="s">
        <v>375</v>
      </c>
      <c r="O1039" t="s">
        <v>376</v>
      </c>
      <c r="P1039" t="s">
        <v>102</v>
      </c>
      <c r="Q1039" t="s">
        <v>103</v>
      </c>
      <c r="R1039" t="s">
        <v>4841</v>
      </c>
      <c r="S1039" t="s">
        <v>102</v>
      </c>
      <c r="T1039" t="s">
        <v>4841</v>
      </c>
      <c r="U1039" t="s">
        <v>104</v>
      </c>
      <c r="V1039" t="s">
        <v>105</v>
      </c>
      <c r="W1039">
        <v>0</v>
      </c>
      <c r="X1039">
        <v>9754030</v>
      </c>
      <c r="Y1039" s="1">
        <v>42321</v>
      </c>
      <c r="Z1039" s="1">
        <v>42311</v>
      </c>
      <c r="AA1039" s="1">
        <v>42311</v>
      </c>
      <c r="AB1039" s="1">
        <v>42321</v>
      </c>
      <c r="AC1039">
        <v>151643910</v>
      </c>
      <c r="AD1039" s="1">
        <v>42313</v>
      </c>
      <c r="AE1039" s="1">
        <v>42335.751388888886</v>
      </c>
      <c r="AF1039" s="1">
        <v>42313</v>
      </c>
      <c r="AG1039">
        <v>151655950</v>
      </c>
      <c r="AH1039" t="s">
        <v>199</v>
      </c>
      <c r="AI1039" t="s">
        <v>107</v>
      </c>
      <c r="AJ1039" t="s">
        <v>105</v>
      </c>
      <c r="AK1039">
        <v>0</v>
      </c>
      <c r="AL1039">
        <v>0</v>
      </c>
      <c r="AM1039">
        <v>2015</v>
      </c>
      <c r="AN1039" t="s">
        <v>4878</v>
      </c>
      <c r="AO1039" t="s">
        <v>4879</v>
      </c>
      <c r="AP1039">
        <v>0</v>
      </c>
      <c r="AQ1039">
        <v>8100</v>
      </c>
      <c r="AR1039">
        <v>1403</v>
      </c>
      <c r="AS1039">
        <v>0</v>
      </c>
      <c r="AT1039">
        <v>8100</v>
      </c>
      <c r="AU1039">
        <v>8100</v>
      </c>
      <c r="AV1039">
        <v>0</v>
      </c>
      <c r="AW1039">
        <v>0</v>
      </c>
      <c r="AX1039">
        <v>0</v>
      </c>
      <c r="AY1039">
        <v>11746</v>
      </c>
      <c r="AZ1039">
        <v>41505.919999999998</v>
      </c>
      <c r="BA1039">
        <v>6246</v>
      </c>
    </row>
    <row r="1040" spans="1:53" x14ac:dyDescent="0.35">
      <c r="A1040" t="s">
        <v>190</v>
      </c>
      <c r="B1040" t="s">
        <v>4841</v>
      </c>
      <c r="C1040" t="s">
        <v>4841</v>
      </c>
      <c r="D1040" t="s">
        <v>265</v>
      </c>
      <c r="E1040" t="s">
        <v>72</v>
      </c>
      <c r="F1040" s="1">
        <v>42335.743750000001</v>
      </c>
      <c r="G1040" t="s">
        <v>132</v>
      </c>
      <c r="H1040" t="s">
        <v>133</v>
      </c>
      <c r="I1040" t="s">
        <v>132</v>
      </c>
      <c r="J1040" s="1">
        <v>42335.751388888886</v>
      </c>
      <c r="K1040" s="1">
        <v>42335</v>
      </c>
      <c r="L1040" s="1">
        <v>42335.743750000001</v>
      </c>
      <c r="M1040" t="s">
        <v>215</v>
      </c>
      <c r="N1040" t="s">
        <v>375</v>
      </c>
      <c r="O1040" t="s">
        <v>376</v>
      </c>
      <c r="P1040" t="s">
        <v>102</v>
      </c>
      <c r="Q1040" t="s">
        <v>103</v>
      </c>
      <c r="R1040" t="s">
        <v>4841</v>
      </c>
      <c r="S1040" t="s">
        <v>102</v>
      </c>
      <c r="T1040" t="s">
        <v>4841</v>
      </c>
      <c r="U1040" t="s">
        <v>104</v>
      </c>
      <c r="V1040" t="s">
        <v>105</v>
      </c>
      <c r="W1040">
        <v>0</v>
      </c>
      <c r="X1040">
        <v>9754030</v>
      </c>
      <c r="Y1040" s="1">
        <v>42321</v>
      </c>
      <c r="Z1040" s="1">
        <v>42311</v>
      </c>
      <c r="AA1040" s="1">
        <v>42311</v>
      </c>
      <c r="AB1040" s="1">
        <v>42321</v>
      </c>
      <c r="AC1040">
        <v>151643910</v>
      </c>
      <c r="AD1040" s="1">
        <v>42313</v>
      </c>
      <c r="AE1040" s="1">
        <v>42335.751388888886</v>
      </c>
      <c r="AF1040" s="1">
        <v>42313</v>
      </c>
      <c r="AG1040">
        <v>151655950</v>
      </c>
      <c r="AH1040" t="s">
        <v>199</v>
      </c>
      <c r="AI1040" t="s">
        <v>107</v>
      </c>
      <c r="AJ1040" t="s">
        <v>105</v>
      </c>
      <c r="AK1040">
        <v>0</v>
      </c>
      <c r="AL1040">
        <v>0</v>
      </c>
      <c r="AM1040">
        <v>2015</v>
      </c>
      <c r="AN1040" t="s">
        <v>4878</v>
      </c>
      <c r="AO1040" t="s">
        <v>4879</v>
      </c>
      <c r="AP1040">
        <v>0</v>
      </c>
      <c r="AQ1040">
        <v>8628</v>
      </c>
      <c r="AR1040">
        <v>1403</v>
      </c>
      <c r="AS1040">
        <v>0</v>
      </c>
      <c r="AT1040">
        <v>8628</v>
      </c>
      <c r="AU1040">
        <v>8628</v>
      </c>
      <c r="AV1040">
        <v>0</v>
      </c>
      <c r="AW1040">
        <v>0</v>
      </c>
      <c r="AX1040">
        <v>0</v>
      </c>
      <c r="AY1040">
        <v>11746</v>
      </c>
      <c r="AZ1040">
        <v>41505.919999999998</v>
      </c>
      <c r="BA1040">
        <v>4819</v>
      </c>
    </row>
    <row r="1041" spans="1:53" x14ac:dyDescent="0.35">
      <c r="A1041" t="s">
        <v>190</v>
      </c>
      <c r="B1041" t="s">
        <v>4841</v>
      </c>
      <c r="C1041" t="s">
        <v>4841</v>
      </c>
      <c r="D1041" t="s">
        <v>265</v>
      </c>
      <c r="E1041" t="s">
        <v>72</v>
      </c>
      <c r="F1041" s="1">
        <v>42335.743750000001</v>
      </c>
      <c r="G1041" t="s">
        <v>137</v>
      </c>
      <c r="H1041" t="s">
        <v>138</v>
      </c>
      <c r="I1041" t="s">
        <v>137</v>
      </c>
      <c r="J1041" s="1">
        <v>42335.752083333333</v>
      </c>
      <c r="K1041" s="1">
        <v>42335</v>
      </c>
      <c r="L1041" s="1">
        <v>42335.743750000001</v>
      </c>
      <c r="M1041" t="s">
        <v>215</v>
      </c>
      <c r="N1041" t="s">
        <v>375</v>
      </c>
      <c r="O1041" t="s">
        <v>376</v>
      </c>
      <c r="P1041" t="s">
        <v>110</v>
      </c>
      <c r="Q1041" t="s">
        <v>111</v>
      </c>
      <c r="R1041" t="s">
        <v>111</v>
      </c>
      <c r="S1041" t="s">
        <v>110</v>
      </c>
      <c r="T1041" t="s">
        <v>110</v>
      </c>
      <c r="U1041" t="s">
        <v>112</v>
      </c>
      <c r="V1041" t="s">
        <v>113</v>
      </c>
      <c r="W1041">
        <v>0</v>
      </c>
      <c r="X1041">
        <v>9754031</v>
      </c>
      <c r="Y1041" s="1">
        <v>42321</v>
      </c>
      <c r="Z1041" s="1">
        <v>42311</v>
      </c>
      <c r="AA1041" s="1">
        <v>42311</v>
      </c>
      <c r="AB1041" s="1">
        <v>42321</v>
      </c>
      <c r="AC1041">
        <v>151643910</v>
      </c>
      <c r="AD1041" s="1">
        <v>42313</v>
      </c>
      <c r="AE1041" s="1">
        <v>42335.752083333333</v>
      </c>
      <c r="AF1041" s="1">
        <v>42313</v>
      </c>
      <c r="AG1041">
        <v>151655950</v>
      </c>
      <c r="AH1041" t="s">
        <v>199</v>
      </c>
      <c r="AI1041" t="s">
        <v>114</v>
      </c>
      <c r="AJ1041" t="s">
        <v>113</v>
      </c>
      <c r="AK1041">
        <v>0</v>
      </c>
      <c r="AL1041">
        <v>8100</v>
      </c>
      <c r="AM1041">
        <v>2015</v>
      </c>
      <c r="AN1041" t="s">
        <v>4878</v>
      </c>
      <c r="AO1041" t="s">
        <v>4879</v>
      </c>
      <c r="AP1041">
        <v>0</v>
      </c>
      <c r="AQ1041">
        <v>8100</v>
      </c>
      <c r="AR1041">
        <v>1403</v>
      </c>
      <c r="AS1041">
        <v>0</v>
      </c>
      <c r="AT1041">
        <v>8100</v>
      </c>
      <c r="AU1041">
        <v>8100</v>
      </c>
      <c r="AV1041">
        <v>0</v>
      </c>
      <c r="AW1041">
        <v>0</v>
      </c>
      <c r="AX1041">
        <v>0</v>
      </c>
      <c r="AY1041">
        <v>11746</v>
      </c>
      <c r="AZ1041">
        <v>41505.919999999998</v>
      </c>
      <c r="BA1041">
        <v>6246</v>
      </c>
    </row>
    <row r="1042" spans="1:53" x14ac:dyDescent="0.35">
      <c r="A1042" t="s">
        <v>190</v>
      </c>
      <c r="B1042" t="s">
        <v>4841</v>
      </c>
      <c r="C1042" t="s">
        <v>4841</v>
      </c>
      <c r="D1042" t="s">
        <v>265</v>
      </c>
      <c r="E1042" t="s">
        <v>72</v>
      </c>
      <c r="F1042" s="1">
        <v>42335.743750000001</v>
      </c>
      <c r="G1042" t="s">
        <v>137</v>
      </c>
      <c r="H1042" t="s">
        <v>138</v>
      </c>
      <c r="I1042" t="s">
        <v>137</v>
      </c>
      <c r="J1042" s="1">
        <v>42335.752083333333</v>
      </c>
      <c r="K1042" s="1">
        <v>42335</v>
      </c>
      <c r="L1042" s="1">
        <v>42335.743750000001</v>
      </c>
      <c r="M1042" t="s">
        <v>215</v>
      </c>
      <c r="N1042" t="s">
        <v>375</v>
      </c>
      <c r="O1042" t="s">
        <v>376</v>
      </c>
      <c r="P1042" t="s">
        <v>110</v>
      </c>
      <c r="Q1042" t="s">
        <v>111</v>
      </c>
      <c r="R1042" t="s">
        <v>111</v>
      </c>
      <c r="S1042" t="s">
        <v>110</v>
      </c>
      <c r="T1042" t="s">
        <v>110</v>
      </c>
      <c r="U1042" t="s">
        <v>112</v>
      </c>
      <c r="V1042" t="s">
        <v>113</v>
      </c>
      <c r="W1042">
        <v>0</v>
      </c>
      <c r="X1042">
        <v>9754031</v>
      </c>
      <c r="Y1042" s="1">
        <v>42321</v>
      </c>
      <c r="Z1042" s="1">
        <v>42311</v>
      </c>
      <c r="AA1042" s="1">
        <v>42311</v>
      </c>
      <c r="AB1042" s="1">
        <v>42321</v>
      </c>
      <c r="AC1042">
        <v>151643910</v>
      </c>
      <c r="AD1042" s="1">
        <v>42313</v>
      </c>
      <c r="AE1042" s="1">
        <v>42335.752083333333</v>
      </c>
      <c r="AF1042" s="1">
        <v>42313</v>
      </c>
      <c r="AG1042">
        <v>151655950</v>
      </c>
      <c r="AH1042" t="s">
        <v>199</v>
      </c>
      <c r="AI1042" t="s">
        <v>114</v>
      </c>
      <c r="AJ1042" t="s">
        <v>113</v>
      </c>
      <c r="AK1042">
        <v>0</v>
      </c>
      <c r="AL1042">
        <v>8628</v>
      </c>
      <c r="AM1042">
        <v>2015</v>
      </c>
      <c r="AN1042" t="s">
        <v>4878</v>
      </c>
      <c r="AO1042" t="s">
        <v>4879</v>
      </c>
      <c r="AP1042">
        <v>0</v>
      </c>
      <c r="AQ1042">
        <v>8628</v>
      </c>
      <c r="AR1042">
        <v>1403</v>
      </c>
      <c r="AS1042">
        <v>0</v>
      </c>
      <c r="AT1042">
        <v>8628</v>
      </c>
      <c r="AU1042">
        <v>8628</v>
      </c>
      <c r="AV1042">
        <v>0</v>
      </c>
      <c r="AW1042">
        <v>0</v>
      </c>
      <c r="AX1042">
        <v>0</v>
      </c>
      <c r="AY1042">
        <v>11746</v>
      </c>
      <c r="AZ1042">
        <v>41505.919999999998</v>
      </c>
      <c r="BA1042">
        <v>4819</v>
      </c>
    </row>
    <row r="1043" spans="1:53" x14ac:dyDescent="0.35">
      <c r="A1043" t="s">
        <v>190</v>
      </c>
      <c r="B1043" t="s">
        <v>4841</v>
      </c>
      <c r="C1043" t="s">
        <v>4841</v>
      </c>
      <c r="D1043" t="s">
        <v>265</v>
      </c>
      <c r="E1043" t="s">
        <v>72</v>
      </c>
      <c r="F1043" s="1">
        <v>42335.787499999999</v>
      </c>
      <c r="G1043" t="s">
        <v>73</v>
      </c>
      <c r="H1043" t="s">
        <v>74</v>
      </c>
      <c r="I1043" t="s">
        <v>73</v>
      </c>
      <c r="J1043" s="1">
        <v>42335.794444444444</v>
      </c>
      <c r="K1043" s="1">
        <v>42335</v>
      </c>
      <c r="L1043" s="1">
        <v>42335.787499999999</v>
      </c>
      <c r="M1043" t="s">
        <v>215</v>
      </c>
      <c r="N1043" t="s">
        <v>375</v>
      </c>
      <c r="O1043" t="s">
        <v>376</v>
      </c>
      <c r="P1043" t="s">
        <v>389</v>
      </c>
      <c r="Q1043" t="s">
        <v>390</v>
      </c>
      <c r="R1043" t="s">
        <v>4841</v>
      </c>
      <c r="S1043" t="s">
        <v>389</v>
      </c>
      <c r="T1043" t="s">
        <v>4841</v>
      </c>
      <c r="U1043" t="s">
        <v>80</v>
      </c>
      <c r="V1043" t="s">
        <v>81</v>
      </c>
      <c r="W1043">
        <v>0</v>
      </c>
      <c r="X1043">
        <v>9754052</v>
      </c>
      <c r="Y1043" s="1">
        <v>42321</v>
      </c>
      <c r="Z1043" s="1">
        <v>42311</v>
      </c>
      <c r="AA1043" s="1">
        <v>42311</v>
      </c>
      <c r="AB1043" s="1">
        <v>42321</v>
      </c>
      <c r="AC1043">
        <v>151643907</v>
      </c>
      <c r="AD1043" s="1">
        <v>42313</v>
      </c>
      <c r="AE1043" s="1">
        <v>42335.794444444444</v>
      </c>
      <c r="AF1043" s="1">
        <v>42313</v>
      </c>
      <c r="AG1043">
        <v>151655946</v>
      </c>
      <c r="AH1043" t="s">
        <v>199</v>
      </c>
      <c r="AI1043" t="s">
        <v>86</v>
      </c>
      <c r="AJ1043" t="s">
        <v>87</v>
      </c>
      <c r="AK1043">
        <v>300</v>
      </c>
      <c r="AL1043">
        <v>0</v>
      </c>
      <c r="AM1043">
        <v>2015</v>
      </c>
      <c r="AN1043" t="s">
        <v>4878</v>
      </c>
      <c r="AO1043" t="s">
        <v>4879</v>
      </c>
      <c r="AP1043">
        <v>0</v>
      </c>
      <c r="AQ1043">
        <v>11700</v>
      </c>
      <c r="AR1043">
        <v>1403</v>
      </c>
      <c r="AS1043">
        <v>0</v>
      </c>
      <c r="AT1043">
        <v>11700</v>
      </c>
      <c r="AU1043">
        <v>11700</v>
      </c>
      <c r="AV1043">
        <v>0</v>
      </c>
      <c r="AW1043">
        <v>0</v>
      </c>
      <c r="AX1043">
        <v>0</v>
      </c>
      <c r="AY1043">
        <v>14414</v>
      </c>
      <c r="AZ1043">
        <v>50933.06</v>
      </c>
      <c r="BA1043">
        <v>11121</v>
      </c>
    </row>
    <row r="1044" spans="1:53" x14ac:dyDescent="0.35">
      <c r="A1044" t="s">
        <v>190</v>
      </c>
      <c r="B1044" t="s">
        <v>4841</v>
      </c>
      <c r="C1044" t="s">
        <v>4841</v>
      </c>
      <c r="D1044" t="s">
        <v>265</v>
      </c>
      <c r="E1044" t="s">
        <v>72</v>
      </c>
      <c r="F1044" s="1">
        <v>42335.787499999999</v>
      </c>
      <c r="G1044" t="s">
        <v>73</v>
      </c>
      <c r="H1044" t="s">
        <v>74</v>
      </c>
      <c r="I1044" t="s">
        <v>73</v>
      </c>
      <c r="J1044" s="1">
        <v>42335.797222222223</v>
      </c>
      <c r="K1044" s="1">
        <v>42335</v>
      </c>
      <c r="L1044" s="1">
        <v>42335.787499999999</v>
      </c>
      <c r="M1044" t="s">
        <v>215</v>
      </c>
      <c r="N1044" t="s">
        <v>375</v>
      </c>
      <c r="O1044" t="s">
        <v>376</v>
      </c>
      <c r="P1044" t="s">
        <v>653</v>
      </c>
      <c r="Q1044" t="s">
        <v>654</v>
      </c>
      <c r="R1044" t="s">
        <v>4841</v>
      </c>
      <c r="S1044" t="s">
        <v>653</v>
      </c>
      <c r="T1044" t="s">
        <v>4841</v>
      </c>
      <c r="U1044" t="s">
        <v>80</v>
      </c>
      <c r="V1044" t="s">
        <v>81</v>
      </c>
      <c r="W1044">
        <v>0</v>
      </c>
      <c r="X1044">
        <v>9754054</v>
      </c>
      <c r="Y1044" s="1">
        <v>42321</v>
      </c>
      <c r="Z1044" s="1">
        <v>42311</v>
      </c>
      <c r="AA1044" s="1">
        <v>42311</v>
      </c>
      <c r="AB1044" s="1">
        <v>42321</v>
      </c>
      <c r="AC1044">
        <v>151643907</v>
      </c>
      <c r="AD1044" s="1">
        <v>42313</v>
      </c>
      <c r="AE1044" s="1">
        <v>42335.797222222223</v>
      </c>
      <c r="AF1044" s="1">
        <v>42313</v>
      </c>
      <c r="AG1044">
        <v>151655946</v>
      </c>
      <c r="AH1044" t="s">
        <v>199</v>
      </c>
      <c r="AI1044" t="s">
        <v>86</v>
      </c>
      <c r="AJ1044" t="s">
        <v>87</v>
      </c>
      <c r="AK1044">
        <v>3100</v>
      </c>
      <c r="AL1044">
        <v>0</v>
      </c>
      <c r="AM1044">
        <v>2015</v>
      </c>
      <c r="AN1044" t="s">
        <v>4878</v>
      </c>
      <c r="AO1044" t="s">
        <v>4879</v>
      </c>
      <c r="AP1044">
        <v>60</v>
      </c>
      <c r="AQ1044">
        <v>5400</v>
      </c>
      <c r="AR1044">
        <v>1403</v>
      </c>
      <c r="AS1044">
        <v>50</v>
      </c>
      <c r="AT1044">
        <v>5340</v>
      </c>
      <c r="AU1044">
        <v>5400</v>
      </c>
      <c r="AV1044">
        <v>60</v>
      </c>
      <c r="AW1044">
        <v>0</v>
      </c>
      <c r="AX1044">
        <v>0</v>
      </c>
      <c r="AY1044">
        <v>14414</v>
      </c>
      <c r="AZ1044">
        <v>50933.06</v>
      </c>
      <c r="BA1044">
        <v>7828</v>
      </c>
    </row>
    <row r="1045" spans="1:53" x14ac:dyDescent="0.35">
      <c r="A1045" t="s">
        <v>190</v>
      </c>
      <c r="B1045" t="s">
        <v>4841</v>
      </c>
      <c r="C1045" t="s">
        <v>4841</v>
      </c>
      <c r="D1045" t="s">
        <v>265</v>
      </c>
      <c r="E1045" t="s">
        <v>72</v>
      </c>
      <c r="F1045" s="1">
        <v>42335.927083333336</v>
      </c>
      <c r="G1045" t="s">
        <v>641</v>
      </c>
      <c r="H1045" t="s">
        <v>642</v>
      </c>
      <c r="I1045" t="s">
        <v>641</v>
      </c>
      <c r="J1045" s="1">
        <v>42336.009027777778</v>
      </c>
      <c r="K1045" s="1">
        <v>42335</v>
      </c>
      <c r="L1045" s="1">
        <v>42335.927083333336</v>
      </c>
      <c r="M1045" t="s">
        <v>215</v>
      </c>
      <c r="N1045" t="s">
        <v>375</v>
      </c>
      <c r="O1045" t="s">
        <v>376</v>
      </c>
      <c r="P1045" t="s">
        <v>4862</v>
      </c>
      <c r="Q1045" t="s">
        <v>643</v>
      </c>
      <c r="R1045" t="s">
        <v>219</v>
      </c>
      <c r="S1045" t="s">
        <v>4862</v>
      </c>
      <c r="T1045" t="s">
        <v>4843</v>
      </c>
      <c r="U1045" t="s">
        <v>220</v>
      </c>
      <c r="V1045" t="s">
        <v>221</v>
      </c>
      <c r="W1045">
        <v>0</v>
      </c>
      <c r="X1045">
        <v>9754097</v>
      </c>
      <c r="Y1045" s="1">
        <v>42321</v>
      </c>
      <c r="Z1045" s="1">
        <v>42311</v>
      </c>
      <c r="AA1045" s="1">
        <v>42311</v>
      </c>
      <c r="AB1045" s="1">
        <v>42321</v>
      </c>
      <c r="AC1045">
        <v>151643906</v>
      </c>
      <c r="AD1045" s="1">
        <v>42313</v>
      </c>
      <c r="AE1045" s="1">
        <v>42336.009027777778</v>
      </c>
      <c r="AF1045" s="1">
        <v>42313</v>
      </c>
      <c r="AG1045">
        <v>151655942</v>
      </c>
      <c r="AH1045" t="s">
        <v>85</v>
      </c>
      <c r="AI1045" t="s">
        <v>224</v>
      </c>
      <c r="AJ1045" t="s">
        <v>221</v>
      </c>
      <c r="AK1045">
        <v>0</v>
      </c>
      <c r="AL1045">
        <v>0</v>
      </c>
      <c r="AM1045">
        <v>2015</v>
      </c>
      <c r="AN1045" t="s">
        <v>4878</v>
      </c>
      <c r="AO1045" t="s">
        <v>4879</v>
      </c>
      <c r="AP1045">
        <v>0</v>
      </c>
      <c r="AQ1045">
        <v>11900</v>
      </c>
      <c r="AR1045">
        <v>755.55</v>
      </c>
      <c r="AS1045">
        <v>0</v>
      </c>
      <c r="AT1045">
        <v>11900</v>
      </c>
      <c r="AU1045">
        <v>11900</v>
      </c>
      <c r="AV1045">
        <v>0</v>
      </c>
      <c r="AW1045">
        <v>850</v>
      </c>
      <c r="AX1045">
        <v>0</v>
      </c>
      <c r="AY1045">
        <v>9685</v>
      </c>
      <c r="AZ1045">
        <v>34222.92</v>
      </c>
      <c r="BA1045">
        <v>11730</v>
      </c>
    </row>
    <row r="1046" spans="1:53" x14ac:dyDescent="0.35">
      <c r="A1046" t="s">
        <v>190</v>
      </c>
      <c r="B1046" t="s">
        <v>4841</v>
      </c>
      <c r="C1046" t="s">
        <v>4841</v>
      </c>
      <c r="D1046" t="s">
        <v>265</v>
      </c>
      <c r="E1046" t="s">
        <v>72</v>
      </c>
      <c r="F1046" s="1">
        <v>42335.927083333336</v>
      </c>
      <c r="G1046" t="s">
        <v>641</v>
      </c>
      <c r="H1046" t="s">
        <v>642</v>
      </c>
      <c r="I1046" t="s">
        <v>641</v>
      </c>
      <c r="J1046" s="1">
        <v>42336.009027777778</v>
      </c>
      <c r="K1046" s="1">
        <v>42335</v>
      </c>
      <c r="L1046" s="1">
        <v>42335.927083333336</v>
      </c>
      <c r="M1046" t="s">
        <v>215</v>
      </c>
      <c r="N1046" t="s">
        <v>375</v>
      </c>
      <c r="O1046" t="s">
        <v>376</v>
      </c>
      <c r="P1046" t="s">
        <v>4862</v>
      </c>
      <c r="Q1046" t="s">
        <v>643</v>
      </c>
      <c r="R1046" t="s">
        <v>219</v>
      </c>
      <c r="S1046" t="s">
        <v>4862</v>
      </c>
      <c r="T1046" t="s">
        <v>4843</v>
      </c>
      <c r="U1046" t="s">
        <v>220</v>
      </c>
      <c r="V1046" t="s">
        <v>221</v>
      </c>
      <c r="W1046">
        <v>0</v>
      </c>
      <c r="X1046">
        <v>9754097</v>
      </c>
      <c r="Y1046" s="1">
        <v>42321</v>
      </c>
      <c r="Z1046" s="1">
        <v>42311</v>
      </c>
      <c r="AA1046" s="1">
        <v>42311</v>
      </c>
      <c r="AB1046" s="1">
        <v>42321</v>
      </c>
      <c r="AC1046">
        <v>151643906</v>
      </c>
      <c r="AD1046" s="1">
        <v>42313</v>
      </c>
      <c r="AE1046" s="1">
        <v>42336.009027777778</v>
      </c>
      <c r="AF1046" s="1">
        <v>42313</v>
      </c>
      <c r="AG1046">
        <v>151655942</v>
      </c>
      <c r="AH1046" t="s">
        <v>85</v>
      </c>
      <c r="AI1046" t="s">
        <v>224</v>
      </c>
      <c r="AJ1046" t="s">
        <v>221</v>
      </c>
      <c r="AK1046">
        <v>0</v>
      </c>
      <c r="AL1046">
        <v>0</v>
      </c>
      <c r="AM1046">
        <v>2015</v>
      </c>
      <c r="AN1046" t="s">
        <v>4878</v>
      </c>
      <c r="AO1046" t="s">
        <v>4879</v>
      </c>
      <c r="AP1046">
        <v>0</v>
      </c>
      <c r="AQ1046">
        <v>7700</v>
      </c>
      <c r="AR1046">
        <v>755.55</v>
      </c>
      <c r="AS1046">
        <v>0</v>
      </c>
      <c r="AT1046">
        <v>7700</v>
      </c>
      <c r="AU1046">
        <v>7700</v>
      </c>
      <c r="AV1046">
        <v>0</v>
      </c>
      <c r="AW1046">
        <v>550</v>
      </c>
      <c r="AX1046">
        <v>0</v>
      </c>
      <c r="AY1046">
        <v>9685</v>
      </c>
      <c r="AZ1046">
        <v>34222.92</v>
      </c>
      <c r="BA1046">
        <v>7360</v>
      </c>
    </row>
    <row r="1047" spans="1:53" x14ac:dyDescent="0.35">
      <c r="A1047" t="s">
        <v>190</v>
      </c>
      <c r="B1047" t="s">
        <v>4841</v>
      </c>
      <c r="C1047" t="s">
        <v>4841</v>
      </c>
      <c r="D1047" t="s">
        <v>265</v>
      </c>
      <c r="E1047" t="s">
        <v>72</v>
      </c>
      <c r="F1047" s="1">
        <v>42335.927083333336</v>
      </c>
      <c r="G1047" t="s">
        <v>641</v>
      </c>
      <c r="H1047" t="s">
        <v>642</v>
      </c>
      <c r="I1047" t="s">
        <v>641</v>
      </c>
      <c r="J1047" s="1">
        <v>42336.009027777778</v>
      </c>
      <c r="K1047" s="1">
        <v>42335</v>
      </c>
      <c r="L1047" s="1">
        <v>42335.927083333336</v>
      </c>
      <c r="M1047" t="s">
        <v>215</v>
      </c>
      <c r="N1047" t="s">
        <v>375</v>
      </c>
      <c r="O1047" t="s">
        <v>376</v>
      </c>
      <c r="P1047" t="s">
        <v>4862</v>
      </c>
      <c r="Q1047" t="s">
        <v>643</v>
      </c>
      <c r="R1047" t="s">
        <v>219</v>
      </c>
      <c r="S1047" t="s">
        <v>4862</v>
      </c>
      <c r="T1047" t="s">
        <v>4843</v>
      </c>
      <c r="U1047" t="s">
        <v>220</v>
      </c>
      <c r="V1047" t="s">
        <v>221</v>
      </c>
      <c r="W1047">
        <v>0</v>
      </c>
      <c r="X1047">
        <v>9754097</v>
      </c>
      <c r="Y1047" s="1">
        <v>42321</v>
      </c>
      <c r="Z1047" s="1">
        <v>42311</v>
      </c>
      <c r="AA1047" s="1">
        <v>42311</v>
      </c>
      <c r="AB1047" s="1">
        <v>42321</v>
      </c>
      <c r="AC1047">
        <v>151643906</v>
      </c>
      <c r="AD1047" s="1">
        <v>42313</v>
      </c>
      <c r="AE1047" s="1">
        <v>42336.009027777778</v>
      </c>
      <c r="AF1047" s="1">
        <v>42313</v>
      </c>
      <c r="AG1047">
        <v>151655942</v>
      </c>
      <c r="AH1047" t="s">
        <v>85</v>
      </c>
      <c r="AI1047" t="s">
        <v>224</v>
      </c>
      <c r="AJ1047" t="s">
        <v>221</v>
      </c>
      <c r="AK1047">
        <v>0</v>
      </c>
      <c r="AL1047">
        <v>0</v>
      </c>
      <c r="AM1047">
        <v>2015</v>
      </c>
      <c r="AN1047" t="s">
        <v>4878</v>
      </c>
      <c r="AO1047" t="s">
        <v>4879</v>
      </c>
      <c r="AP1047">
        <v>0</v>
      </c>
      <c r="AQ1047">
        <v>9100</v>
      </c>
      <c r="AR1047">
        <v>755.55</v>
      </c>
      <c r="AS1047">
        <v>0</v>
      </c>
      <c r="AT1047">
        <v>9100</v>
      </c>
      <c r="AU1047">
        <v>9100</v>
      </c>
      <c r="AV1047">
        <v>0</v>
      </c>
      <c r="AW1047">
        <v>650</v>
      </c>
      <c r="AX1047">
        <v>0</v>
      </c>
      <c r="AY1047">
        <v>9685</v>
      </c>
      <c r="AZ1047">
        <v>34222.92</v>
      </c>
      <c r="BA1047">
        <v>8910</v>
      </c>
    </row>
    <row r="1048" spans="1:53" x14ac:dyDescent="0.35">
      <c r="A1048" t="s">
        <v>190</v>
      </c>
      <c r="B1048" t="s">
        <v>4841</v>
      </c>
      <c r="C1048" t="s">
        <v>4841</v>
      </c>
      <c r="D1048" t="s">
        <v>265</v>
      </c>
      <c r="E1048" t="s">
        <v>72</v>
      </c>
      <c r="F1048" s="1">
        <v>42335.927083333336</v>
      </c>
      <c r="G1048" t="s">
        <v>641</v>
      </c>
      <c r="H1048" t="s">
        <v>642</v>
      </c>
      <c r="I1048" t="s">
        <v>641</v>
      </c>
      <c r="J1048" s="1">
        <v>42336.009027777778</v>
      </c>
      <c r="K1048" s="1">
        <v>42335</v>
      </c>
      <c r="L1048" s="1">
        <v>42335.927083333336</v>
      </c>
      <c r="M1048" t="s">
        <v>215</v>
      </c>
      <c r="N1048" t="s">
        <v>375</v>
      </c>
      <c r="O1048" t="s">
        <v>376</v>
      </c>
      <c r="P1048" t="s">
        <v>4862</v>
      </c>
      <c r="Q1048" t="s">
        <v>643</v>
      </c>
      <c r="R1048" t="s">
        <v>219</v>
      </c>
      <c r="S1048" t="s">
        <v>4862</v>
      </c>
      <c r="T1048" t="s">
        <v>4843</v>
      </c>
      <c r="U1048" t="s">
        <v>220</v>
      </c>
      <c r="V1048" t="s">
        <v>221</v>
      </c>
      <c r="W1048">
        <v>0</v>
      </c>
      <c r="X1048">
        <v>9754097</v>
      </c>
      <c r="Y1048" s="1">
        <v>42321</v>
      </c>
      <c r="Z1048" s="1">
        <v>42311</v>
      </c>
      <c r="AA1048" s="1">
        <v>42311</v>
      </c>
      <c r="AB1048" s="1">
        <v>42321</v>
      </c>
      <c r="AC1048">
        <v>151643906</v>
      </c>
      <c r="AD1048" s="1">
        <v>42313</v>
      </c>
      <c r="AE1048" s="1">
        <v>42336.009027777778</v>
      </c>
      <c r="AF1048" s="1">
        <v>42313</v>
      </c>
      <c r="AG1048">
        <v>151655942</v>
      </c>
      <c r="AH1048" t="s">
        <v>85</v>
      </c>
      <c r="AI1048" t="s">
        <v>224</v>
      </c>
      <c r="AJ1048" t="s">
        <v>221</v>
      </c>
      <c r="AK1048">
        <v>0</v>
      </c>
      <c r="AL1048">
        <v>0</v>
      </c>
      <c r="AM1048">
        <v>2015</v>
      </c>
      <c r="AN1048" t="s">
        <v>4878</v>
      </c>
      <c r="AO1048" t="s">
        <v>4879</v>
      </c>
      <c r="AP1048">
        <v>0</v>
      </c>
      <c r="AQ1048">
        <v>5600</v>
      </c>
      <c r="AR1048">
        <v>755.55</v>
      </c>
      <c r="AS1048">
        <v>0</v>
      </c>
      <c r="AT1048">
        <v>5600</v>
      </c>
      <c r="AU1048">
        <v>5600</v>
      </c>
      <c r="AV1048">
        <v>0</v>
      </c>
      <c r="AW1048">
        <v>400</v>
      </c>
      <c r="AX1048">
        <v>0</v>
      </c>
      <c r="AY1048">
        <v>9685</v>
      </c>
      <c r="AZ1048">
        <v>34222.92</v>
      </c>
      <c r="BA1048">
        <v>5193</v>
      </c>
    </row>
    <row r="1049" spans="1:53" x14ac:dyDescent="0.35">
      <c r="A1049" t="s">
        <v>190</v>
      </c>
      <c r="B1049" t="s">
        <v>4841</v>
      </c>
      <c r="C1049" t="s">
        <v>4841</v>
      </c>
      <c r="D1049" t="s">
        <v>265</v>
      </c>
      <c r="E1049" t="s">
        <v>72</v>
      </c>
      <c r="F1049" s="1">
        <v>42335.986111111109</v>
      </c>
      <c r="G1049" t="s">
        <v>132</v>
      </c>
      <c r="H1049" t="s">
        <v>133</v>
      </c>
      <c r="I1049" t="s">
        <v>132</v>
      </c>
      <c r="J1049" s="1">
        <v>42335.993055555555</v>
      </c>
      <c r="K1049" s="1">
        <v>42335</v>
      </c>
      <c r="L1049" s="1">
        <v>42335.986111111109</v>
      </c>
      <c r="M1049" t="s">
        <v>215</v>
      </c>
      <c r="N1049" t="s">
        <v>375</v>
      </c>
      <c r="O1049" t="s">
        <v>376</v>
      </c>
      <c r="P1049" t="s">
        <v>102</v>
      </c>
      <c r="Q1049" t="s">
        <v>103</v>
      </c>
      <c r="R1049" t="s">
        <v>4841</v>
      </c>
      <c r="S1049" t="s">
        <v>102</v>
      </c>
      <c r="T1049" t="s">
        <v>4841</v>
      </c>
      <c r="U1049" t="s">
        <v>104</v>
      </c>
      <c r="V1049" t="s">
        <v>105</v>
      </c>
      <c r="W1049">
        <v>0</v>
      </c>
      <c r="X1049">
        <v>9754089</v>
      </c>
      <c r="Y1049" s="1">
        <v>42321</v>
      </c>
      <c r="Z1049" s="1">
        <v>42311</v>
      </c>
      <c r="AA1049" s="1">
        <v>42311</v>
      </c>
      <c r="AB1049" s="1">
        <v>42321</v>
      </c>
      <c r="AC1049">
        <v>151643907</v>
      </c>
      <c r="AD1049" s="1">
        <v>42313</v>
      </c>
      <c r="AE1049" s="1">
        <v>42335.993055555555</v>
      </c>
      <c r="AF1049" s="1">
        <v>42313</v>
      </c>
      <c r="AG1049">
        <v>151655946</v>
      </c>
      <c r="AH1049" t="s">
        <v>199</v>
      </c>
      <c r="AI1049" t="s">
        <v>107</v>
      </c>
      <c r="AJ1049" t="s">
        <v>105</v>
      </c>
      <c r="AK1049">
        <v>0</v>
      </c>
      <c r="AL1049">
        <v>0</v>
      </c>
      <c r="AM1049">
        <v>2015</v>
      </c>
      <c r="AN1049" t="s">
        <v>4878</v>
      </c>
      <c r="AO1049" t="s">
        <v>4879</v>
      </c>
      <c r="AP1049">
        <v>0</v>
      </c>
      <c r="AQ1049">
        <v>11700</v>
      </c>
      <c r="AR1049">
        <v>1403</v>
      </c>
      <c r="AS1049">
        <v>0</v>
      </c>
      <c r="AT1049">
        <v>11700</v>
      </c>
      <c r="AU1049">
        <v>11700</v>
      </c>
      <c r="AV1049">
        <v>0</v>
      </c>
      <c r="AW1049">
        <v>0</v>
      </c>
      <c r="AX1049">
        <v>0</v>
      </c>
      <c r="AY1049">
        <v>14414</v>
      </c>
      <c r="AZ1049">
        <v>50933.06</v>
      </c>
      <c r="BA1049">
        <v>11121</v>
      </c>
    </row>
    <row r="1050" spans="1:53" x14ac:dyDescent="0.35">
      <c r="A1050" t="s">
        <v>615</v>
      </c>
      <c r="B1050" t="s">
        <v>963</v>
      </c>
      <c r="C1050" t="s">
        <v>964</v>
      </c>
      <c r="D1050" t="s">
        <v>144</v>
      </c>
      <c r="E1050" t="s">
        <v>72</v>
      </c>
      <c r="F1050" s="1">
        <v>42328.60833333333</v>
      </c>
      <c r="G1050" t="s">
        <v>100</v>
      </c>
      <c r="H1050" t="s">
        <v>101</v>
      </c>
      <c r="I1050" t="s">
        <v>100</v>
      </c>
      <c r="J1050" s="1">
        <v>42328.736805555556</v>
      </c>
      <c r="K1050" s="1">
        <v>42328</v>
      </c>
      <c r="L1050" s="1">
        <v>42328.60833333333</v>
      </c>
      <c r="M1050" t="s">
        <v>75</v>
      </c>
      <c r="N1050" t="s">
        <v>1249</v>
      </c>
      <c r="O1050" t="s">
        <v>1250</v>
      </c>
      <c r="P1050" t="s">
        <v>102</v>
      </c>
      <c r="Q1050" t="s">
        <v>103</v>
      </c>
      <c r="R1050" t="s">
        <v>4841</v>
      </c>
      <c r="S1050" t="s">
        <v>102</v>
      </c>
      <c r="T1050" t="s">
        <v>4841</v>
      </c>
      <c r="U1050" t="s">
        <v>104</v>
      </c>
      <c r="V1050" t="s">
        <v>105</v>
      </c>
      <c r="W1050">
        <v>1516043350</v>
      </c>
      <c r="X1050">
        <v>99142770</v>
      </c>
      <c r="Y1050" s="1">
        <v>42326</v>
      </c>
      <c r="Z1050" s="1">
        <v>42311</v>
      </c>
      <c r="AA1050" s="1">
        <v>42311</v>
      </c>
      <c r="AB1050" s="1">
        <v>42325</v>
      </c>
      <c r="AC1050">
        <v>151655410</v>
      </c>
      <c r="AD1050" s="1">
        <v>42312</v>
      </c>
      <c r="AE1050" s="1">
        <v>42328.736805555556</v>
      </c>
      <c r="AF1050" s="1">
        <v>42312</v>
      </c>
      <c r="AG1050">
        <v>151661310</v>
      </c>
      <c r="AH1050" t="s">
        <v>85</v>
      </c>
      <c r="AI1050" t="s">
        <v>107</v>
      </c>
      <c r="AJ1050" t="s">
        <v>105</v>
      </c>
      <c r="AK1050">
        <v>30</v>
      </c>
      <c r="AL1050">
        <v>0</v>
      </c>
      <c r="AM1050">
        <v>2015</v>
      </c>
      <c r="AN1050" t="s">
        <v>4878</v>
      </c>
      <c r="AO1050" t="s">
        <v>4879</v>
      </c>
      <c r="AP1050">
        <v>0</v>
      </c>
      <c r="AQ1050">
        <v>4855</v>
      </c>
      <c r="AR1050">
        <v>1403</v>
      </c>
      <c r="AS1050">
        <v>0</v>
      </c>
      <c r="AT1050">
        <v>4855</v>
      </c>
      <c r="AU1050">
        <v>4855</v>
      </c>
      <c r="AV1050">
        <v>0</v>
      </c>
      <c r="AW1050">
        <v>0</v>
      </c>
      <c r="AX1050">
        <v>0</v>
      </c>
      <c r="AY1050">
        <v>61417</v>
      </c>
      <c r="AZ1050">
        <v>55275.3</v>
      </c>
      <c r="BA1050">
        <v>5374</v>
      </c>
    </row>
    <row r="1051" spans="1:53" x14ac:dyDescent="0.35">
      <c r="A1051" t="s">
        <v>615</v>
      </c>
      <c r="B1051" t="s">
        <v>963</v>
      </c>
      <c r="C1051" t="s">
        <v>964</v>
      </c>
      <c r="D1051" t="s">
        <v>144</v>
      </c>
      <c r="E1051" t="s">
        <v>72</v>
      </c>
      <c r="F1051" s="1">
        <v>42328.60833333333</v>
      </c>
      <c r="G1051" t="s">
        <v>137</v>
      </c>
      <c r="H1051" t="s">
        <v>138</v>
      </c>
      <c r="I1051" t="s">
        <v>137</v>
      </c>
      <c r="J1051" s="1">
        <v>42328.738888888889</v>
      </c>
      <c r="K1051" s="1">
        <v>42328</v>
      </c>
      <c r="L1051" s="1">
        <v>42328.60833333333</v>
      </c>
      <c r="M1051" t="s">
        <v>75</v>
      </c>
      <c r="N1051" t="s">
        <v>1249</v>
      </c>
      <c r="O1051" t="s">
        <v>1250</v>
      </c>
      <c r="P1051" t="s">
        <v>110</v>
      </c>
      <c r="Q1051" t="s">
        <v>111</v>
      </c>
      <c r="R1051" t="s">
        <v>111</v>
      </c>
      <c r="S1051" t="s">
        <v>110</v>
      </c>
      <c r="T1051" t="s">
        <v>110</v>
      </c>
      <c r="U1051" t="s">
        <v>112</v>
      </c>
      <c r="V1051" t="s">
        <v>113</v>
      </c>
      <c r="W1051">
        <v>1516043350</v>
      </c>
      <c r="X1051">
        <v>99142772</v>
      </c>
      <c r="Y1051" s="1">
        <v>42326</v>
      </c>
      <c r="Z1051" s="1">
        <v>42311</v>
      </c>
      <c r="AA1051" s="1">
        <v>42311</v>
      </c>
      <c r="AB1051" s="1">
        <v>42325</v>
      </c>
      <c r="AC1051">
        <v>151655410</v>
      </c>
      <c r="AD1051" s="1">
        <v>42312</v>
      </c>
      <c r="AE1051" s="1">
        <v>42328.738888888889</v>
      </c>
      <c r="AF1051" s="1">
        <v>42312</v>
      </c>
      <c r="AG1051">
        <v>151661310</v>
      </c>
      <c r="AH1051" t="s">
        <v>85</v>
      </c>
      <c r="AI1051" t="s">
        <v>114</v>
      </c>
      <c r="AJ1051" t="s">
        <v>113</v>
      </c>
      <c r="AK1051">
        <v>0</v>
      </c>
      <c r="AL1051">
        <v>18036</v>
      </c>
      <c r="AM1051">
        <v>2015</v>
      </c>
      <c r="AN1051" t="s">
        <v>4878</v>
      </c>
      <c r="AO1051" t="s">
        <v>4879</v>
      </c>
      <c r="AP1051">
        <v>0</v>
      </c>
      <c r="AQ1051">
        <v>18036</v>
      </c>
      <c r="AR1051">
        <v>1403</v>
      </c>
      <c r="AS1051">
        <v>0</v>
      </c>
      <c r="AT1051">
        <v>18036</v>
      </c>
      <c r="AU1051">
        <v>18036</v>
      </c>
      <c r="AV1051">
        <v>0</v>
      </c>
      <c r="AW1051">
        <v>0</v>
      </c>
      <c r="AX1051">
        <v>0</v>
      </c>
      <c r="AY1051">
        <v>61417</v>
      </c>
      <c r="AZ1051">
        <v>55275.3</v>
      </c>
      <c r="BA1051">
        <v>17427</v>
      </c>
    </row>
    <row r="1052" spans="1:53" x14ac:dyDescent="0.35">
      <c r="A1052" t="s">
        <v>615</v>
      </c>
      <c r="B1052" t="s">
        <v>963</v>
      </c>
      <c r="C1052" t="s">
        <v>964</v>
      </c>
      <c r="D1052" t="s">
        <v>144</v>
      </c>
      <c r="E1052" t="s">
        <v>72</v>
      </c>
      <c r="F1052" s="1">
        <v>42328.60833333333</v>
      </c>
      <c r="G1052" t="s">
        <v>137</v>
      </c>
      <c r="H1052" t="s">
        <v>138</v>
      </c>
      <c r="I1052" t="s">
        <v>137</v>
      </c>
      <c r="J1052" s="1">
        <v>42328.738888888889</v>
      </c>
      <c r="K1052" s="1">
        <v>42328</v>
      </c>
      <c r="L1052" s="1">
        <v>42328.60833333333</v>
      </c>
      <c r="M1052" t="s">
        <v>75</v>
      </c>
      <c r="N1052" t="s">
        <v>1249</v>
      </c>
      <c r="O1052" t="s">
        <v>1250</v>
      </c>
      <c r="P1052" t="s">
        <v>110</v>
      </c>
      <c r="Q1052" t="s">
        <v>111</v>
      </c>
      <c r="R1052" t="s">
        <v>111</v>
      </c>
      <c r="S1052" t="s">
        <v>110</v>
      </c>
      <c r="T1052" t="s">
        <v>110</v>
      </c>
      <c r="U1052" t="s">
        <v>112</v>
      </c>
      <c r="V1052" t="s">
        <v>113</v>
      </c>
      <c r="W1052">
        <v>1516043350</v>
      </c>
      <c r="X1052">
        <v>99142772</v>
      </c>
      <c r="Y1052" s="1">
        <v>42326</v>
      </c>
      <c r="Z1052" s="1">
        <v>42311</v>
      </c>
      <c r="AA1052" s="1">
        <v>42311</v>
      </c>
      <c r="AB1052" s="1">
        <v>42325</v>
      </c>
      <c r="AC1052">
        <v>151655410</v>
      </c>
      <c r="AD1052" s="1">
        <v>42312</v>
      </c>
      <c r="AE1052" s="1">
        <v>42328.738888888889</v>
      </c>
      <c r="AF1052" s="1">
        <v>42312</v>
      </c>
      <c r="AG1052">
        <v>151661310</v>
      </c>
      <c r="AH1052" t="s">
        <v>85</v>
      </c>
      <c r="AI1052" t="s">
        <v>114</v>
      </c>
      <c r="AJ1052" t="s">
        <v>113</v>
      </c>
      <c r="AK1052">
        <v>0</v>
      </c>
      <c r="AL1052">
        <v>11669</v>
      </c>
      <c r="AM1052">
        <v>2015</v>
      </c>
      <c r="AN1052" t="s">
        <v>4878</v>
      </c>
      <c r="AO1052" t="s">
        <v>4879</v>
      </c>
      <c r="AP1052">
        <v>0</v>
      </c>
      <c r="AQ1052">
        <v>11669</v>
      </c>
      <c r="AR1052">
        <v>1403</v>
      </c>
      <c r="AS1052">
        <v>0</v>
      </c>
      <c r="AT1052">
        <v>11669</v>
      </c>
      <c r="AU1052">
        <v>11669</v>
      </c>
      <c r="AV1052">
        <v>0</v>
      </c>
      <c r="AW1052">
        <v>0</v>
      </c>
      <c r="AX1052">
        <v>0</v>
      </c>
      <c r="AY1052">
        <v>61417</v>
      </c>
      <c r="AZ1052">
        <v>55275.3</v>
      </c>
      <c r="BA1052">
        <v>11236</v>
      </c>
    </row>
    <row r="1053" spans="1:53" x14ac:dyDescent="0.35">
      <c r="A1053" t="s">
        <v>615</v>
      </c>
      <c r="B1053" t="s">
        <v>963</v>
      </c>
      <c r="C1053" t="s">
        <v>964</v>
      </c>
      <c r="D1053" t="s">
        <v>144</v>
      </c>
      <c r="E1053" t="s">
        <v>72</v>
      </c>
      <c r="F1053" s="1">
        <v>42328.60833333333</v>
      </c>
      <c r="G1053" t="s">
        <v>137</v>
      </c>
      <c r="H1053" t="s">
        <v>138</v>
      </c>
      <c r="I1053" t="s">
        <v>137</v>
      </c>
      <c r="J1053" s="1">
        <v>42328.738888888889</v>
      </c>
      <c r="K1053" s="1">
        <v>42328</v>
      </c>
      <c r="L1053" s="1">
        <v>42328.60833333333</v>
      </c>
      <c r="M1053" t="s">
        <v>75</v>
      </c>
      <c r="N1053" t="s">
        <v>1249</v>
      </c>
      <c r="O1053" t="s">
        <v>1250</v>
      </c>
      <c r="P1053" t="s">
        <v>110</v>
      </c>
      <c r="Q1053" t="s">
        <v>111</v>
      </c>
      <c r="R1053" t="s">
        <v>111</v>
      </c>
      <c r="S1053" t="s">
        <v>110</v>
      </c>
      <c r="T1053" t="s">
        <v>110</v>
      </c>
      <c r="U1053" t="s">
        <v>112</v>
      </c>
      <c r="V1053" t="s">
        <v>113</v>
      </c>
      <c r="W1053">
        <v>1516043350</v>
      </c>
      <c r="X1053">
        <v>99142772</v>
      </c>
      <c r="Y1053" s="1">
        <v>42326</v>
      </c>
      <c r="Z1053" s="1">
        <v>42311</v>
      </c>
      <c r="AA1053" s="1">
        <v>42311</v>
      </c>
      <c r="AB1053" s="1">
        <v>42325</v>
      </c>
      <c r="AC1053">
        <v>151655410</v>
      </c>
      <c r="AD1053" s="1">
        <v>42312</v>
      </c>
      <c r="AE1053" s="1">
        <v>42328.738888888889</v>
      </c>
      <c r="AF1053" s="1">
        <v>42312</v>
      </c>
      <c r="AG1053">
        <v>151661310</v>
      </c>
      <c r="AH1053" t="s">
        <v>85</v>
      </c>
      <c r="AI1053" t="s">
        <v>114</v>
      </c>
      <c r="AJ1053" t="s">
        <v>113</v>
      </c>
      <c r="AK1053">
        <v>0</v>
      </c>
      <c r="AL1053">
        <v>5385</v>
      </c>
      <c r="AM1053">
        <v>2015</v>
      </c>
      <c r="AN1053" t="s">
        <v>4878</v>
      </c>
      <c r="AO1053" t="s">
        <v>4879</v>
      </c>
      <c r="AP1053">
        <v>0</v>
      </c>
      <c r="AQ1053">
        <v>5385</v>
      </c>
      <c r="AR1053">
        <v>1403</v>
      </c>
      <c r="AS1053">
        <v>0</v>
      </c>
      <c r="AT1053">
        <v>5385</v>
      </c>
      <c r="AU1053">
        <v>5385</v>
      </c>
      <c r="AV1053">
        <v>0</v>
      </c>
      <c r="AW1053">
        <v>0</v>
      </c>
      <c r="AX1053">
        <v>0</v>
      </c>
      <c r="AY1053">
        <v>61417</v>
      </c>
      <c r="AZ1053">
        <v>55275.3</v>
      </c>
      <c r="BA1053">
        <v>5924</v>
      </c>
    </row>
    <row r="1054" spans="1:53" x14ac:dyDescent="0.35">
      <c r="A1054" t="s">
        <v>615</v>
      </c>
      <c r="B1054" t="s">
        <v>963</v>
      </c>
      <c r="C1054" t="s">
        <v>964</v>
      </c>
      <c r="D1054" t="s">
        <v>144</v>
      </c>
      <c r="E1054" t="s">
        <v>72</v>
      </c>
      <c r="F1054" s="1">
        <v>42328.60833333333</v>
      </c>
      <c r="G1054" t="s">
        <v>137</v>
      </c>
      <c r="H1054" t="s">
        <v>138</v>
      </c>
      <c r="I1054" t="s">
        <v>137</v>
      </c>
      <c r="J1054" s="1">
        <v>42328.738888888889</v>
      </c>
      <c r="K1054" s="1">
        <v>42328</v>
      </c>
      <c r="L1054" s="1">
        <v>42328.60833333333</v>
      </c>
      <c r="M1054" t="s">
        <v>75</v>
      </c>
      <c r="N1054" t="s">
        <v>1249</v>
      </c>
      <c r="O1054" t="s">
        <v>1250</v>
      </c>
      <c r="P1054" t="s">
        <v>110</v>
      </c>
      <c r="Q1054" t="s">
        <v>111</v>
      </c>
      <c r="R1054" t="s">
        <v>111</v>
      </c>
      <c r="S1054" t="s">
        <v>110</v>
      </c>
      <c r="T1054" t="s">
        <v>110</v>
      </c>
      <c r="U1054" t="s">
        <v>112</v>
      </c>
      <c r="V1054" t="s">
        <v>113</v>
      </c>
      <c r="W1054">
        <v>1516043350</v>
      </c>
      <c r="X1054">
        <v>99142772</v>
      </c>
      <c r="Y1054" s="1">
        <v>42326</v>
      </c>
      <c r="Z1054" s="1">
        <v>42311</v>
      </c>
      <c r="AA1054" s="1">
        <v>42311</v>
      </c>
      <c r="AB1054" s="1">
        <v>42325</v>
      </c>
      <c r="AC1054">
        <v>151655410</v>
      </c>
      <c r="AD1054" s="1">
        <v>42312</v>
      </c>
      <c r="AE1054" s="1">
        <v>42328.738888888889</v>
      </c>
      <c r="AF1054" s="1">
        <v>42312</v>
      </c>
      <c r="AG1054">
        <v>151661310</v>
      </c>
      <c r="AH1054" t="s">
        <v>85</v>
      </c>
      <c r="AI1054" t="s">
        <v>114</v>
      </c>
      <c r="AJ1054" t="s">
        <v>113</v>
      </c>
      <c r="AK1054">
        <v>0</v>
      </c>
      <c r="AL1054">
        <v>4855</v>
      </c>
      <c r="AM1054">
        <v>2015</v>
      </c>
      <c r="AN1054" t="s">
        <v>4878</v>
      </c>
      <c r="AO1054" t="s">
        <v>4879</v>
      </c>
      <c r="AP1054">
        <v>0</v>
      </c>
      <c r="AQ1054">
        <v>4855</v>
      </c>
      <c r="AR1054">
        <v>1403</v>
      </c>
      <c r="AS1054">
        <v>0</v>
      </c>
      <c r="AT1054">
        <v>4855</v>
      </c>
      <c r="AU1054">
        <v>4855</v>
      </c>
      <c r="AV1054">
        <v>0</v>
      </c>
      <c r="AW1054">
        <v>0</v>
      </c>
      <c r="AX1054">
        <v>0</v>
      </c>
      <c r="AY1054">
        <v>61417</v>
      </c>
      <c r="AZ1054">
        <v>55275.3</v>
      </c>
      <c r="BA1054">
        <v>5374</v>
      </c>
    </row>
    <row r="1055" spans="1:53" x14ac:dyDescent="0.35">
      <c r="A1055" t="s">
        <v>190</v>
      </c>
      <c r="B1055" t="s">
        <v>4841</v>
      </c>
      <c r="C1055" t="s">
        <v>4841</v>
      </c>
      <c r="D1055" t="s">
        <v>265</v>
      </c>
      <c r="E1055" t="s">
        <v>72</v>
      </c>
      <c r="F1055" s="1">
        <v>42328.041666666664</v>
      </c>
      <c r="G1055" t="s">
        <v>184</v>
      </c>
      <c r="H1055" t="s">
        <v>185</v>
      </c>
      <c r="I1055" t="s">
        <v>184</v>
      </c>
      <c r="J1055" s="1">
        <v>42328.084722222222</v>
      </c>
      <c r="K1055" s="1">
        <v>42328</v>
      </c>
      <c r="L1055" s="1">
        <v>42328.041666666664</v>
      </c>
      <c r="M1055" t="s">
        <v>215</v>
      </c>
      <c r="N1055" t="s">
        <v>369</v>
      </c>
      <c r="O1055" t="s">
        <v>370</v>
      </c>
      <c r="P1055" t="s">
        <v>102</v>
      </c>
      <c r="Q1055" t="s">
        <v>103</v>
      </c>
      <c r="R1055" t="s">
        <v>4841</v>
      </c>
      <c r="S1055" t="s">
        <v>102</v>
      </c>
      <c r="T1055" t="s">
        <v>4841</v>
      </c>
      <c r="U1055" t="s">
        <v>104</v>
      </c>
      <c r="V1055" t="s">
        <v>105</v>
      </c>
      <c r="W1055">
        <v>0</v>
      </c>
      <c r="X1055">
        <v>9751092</v>
      </c>
      <c r="Y1055" s="1">
        <v>42321</v>
      </c>
      <c r="Z1055" s="1">
        <v>42311</v>
      </c>
      <c r="AA1055" s="1">
        <v>42311</v>
      </c>
      <c r="AB1055" s="1">
        <v>42321</v>
      </c>
      <c r="AC1055">
        <v>151643900</v>
      </c>
      <c r="AD1055" s="1">
        <v>42313</v>
      </c>
      <c r="AE1055" s="1">
        <v>42328.084722222222</v>
      </c>
      <c r="AF1055" s="1">
        <v>42313</v>
      </c>
      <c r="AG1055">
        <v>151655930</v>
      </c>
      <c r="AH1055" t="s">
        <v>85</v>
      </c>
      <c r="AI1055" t="s">
        <v>107</v>
      </c>
      <c r="AJ1055" t="s">
        <v>105</v>
      </c>
      <c r="AK1055">
        <v>0</v>
      </c>
      <c r="AL1055">
        <v>0</v>
      </c>
      <c r="AM1055">
        <v>2015</v>
      </c>
      <c r="AN1055" t="s">
        <v>4878</v>
      </c>
      <c r="AO1055" t="s">
        <v>4879</v>
      </c>
      <c r="AP1055">
        <v>0</v>
      </c>
      <c r="AQ1055">
        <v>22200</v>
      </c>
      <c r="AR1055">
        <v>1403</v>
      </c>
      <c r="AS1055">
        <v>0</v>
      </c>
      <c r="AT1055">
        <v>22200</v>
      </c>
      <c r="AU1055">
        <v>34200</v>
      </c>
      <c r="AV1055">
        <v>0</v>
      </c>
      <c r="AW1055">
        <v>0</v>
      </c>
      <c r="AX1055">
        <v>0</v>
      </c>
      <c r="AY1055">
        <v>21412</v>
      </c>
      <c r="AZ1055">
        <v>171589.09</v>
      </c>
      <c r="BA1055">
        <v>28006</v>
      </c>
    </row>
    <row r="1056" spans="1:53" x14ac:dyDescent="0.35">
      <c r="A1056" t="s">
        <v>190</v>
      </c>
      <c r="B1056" t="s">
        <v>4841</v>
      </c>
      <c r="C1056" t="s">
        <v>4841</v>
      </c>
      <c r="D1056" t="s">
        <v>265</v>
      </c>
      <c r="E1056" t="s">
        <v>75</v>
      </c>
      <c r="F1056" s="1">
        <v>42328.041666666664</v>
      </c>
      <c r="G1056" t="s">
        <v>394</v>
      </c>
      <c r="H1056" t="s">
        <v>187</v>
      </c>
      <c r="I1056" t="s">
        <v>394</v>
      </c>
      <c r="J1056" s="1">
        <v>42328.084722222222</v>
      </c>
      <c r="K1056" s="1">
        <v>42328</v>
      </c>
      <c r="L1056" s="1">
        <v>42328.041666666664</v>
      </c>
      <c r="M1056" t="s">
        <v>215</v>
      </c>
      <c r="N1056" t="s">
        <v>369</v>
      </c>
      <c r="O1056" t="s">
        <v>370</v>
      </c>
      <c r="P1056" t="s">
        <v>110</v>
      </c>
      <c r="Q1056" t="s">
        <v>111</v>
      </c>
      <c r="R1056" t="s">
        <v>111</v>
      </c>
      <c r="S1056" t="s">
        <v>110</v>
      </c>
      <c r="T1056" t="s">
        <v>110</v>
      </c>
      <c r="U1056" t="s">
        <v>112</v>
      </c>
      <c r="V1056" t="s">
        <v>113</v>
      </c>
      <c r="W1056">
        <v>0</v>
      </c>
      <c r="X1056">
        <v>9751093</v>
      </c>
      <c r="Y1056" s="1">
        <v>42321</v>
      </c>
      <c r="Z1056" s="1">
        <v>42311</v>
      </c>
      <c r="AA1056" s="1">
        <v>42311</v>
      </c>
      <c r="AB1056" s="1">
        <v>42321</v>
      </c>
      <c r="AC1056">
        <v>151643900</v>
      </c>
      <c r="AD1056" s="1">
        <v>42313</v>
      </c>
      <c r="AE1056" s="1">
        <v>42328.084722222222</v>
      </c>
      <c r="AF1056" s="1">
        <v>42313</v>
      </c>
      <c r="AG1056">
        <v>151655930</v>
      </c>
      <c r="AH1056" t="s">
        <v>85</v>
      </c>
      <c r="AI1056" t="s">
        <v>114</v>
      </c>
      <c r="AJ1056" t="s">
        <v>113</v>
      </c>
      <c r="AK1056">
        <v>0</v>
      </c>
      <c r="AL1056">
        <v>22200</v>
      </c>
      <c r="AM1056">
        <v>2015</v>
      </c>
      <c r="AN1056" t="s">
        <v>4878</v>
      </c>
      <c r="AO1056" t="s">
        <v>4879</v>
      </c>
      <c r="AP1056">
        <v>0</v>
      </c>
      <c r="AQ1056">
        <v>22200</v>
      </c>
      <c r="AR1056">
        <v>1403</v>
      </c>
      <c r="AS1056">
        <v>0</v>
      </c>
      <c r="AT1056">
        <v>22200</v>
      </c>
      <c r="AU1056">
        <v>34200</v>
      </c>
      <c r="AV1056">
        <v>0</v>
      </c>
      <c r="AW1056">
        <v>0</v>
      </c>
      <c r="AX1056">
        <v>0</v>
      </c>
      <c r="AY1056">
        <v>21412</v>
      </c>
      <c r="AZ1056">
        <v>171589.09</v>
      </c>
      <c r="BA1056">
        <v>28006</v>
      </c>
    </row>
    <row r="1057" spans="1:53" x14ac:dyDescent="0.35">
      <c r="A1057" t="s">
        <v>230</v>
      </c>
      <c r="B1057" t="s">
        <v>721</v>
      </c>
      <c r="C1057" t="s">
        <v>722</v>
      </c>
      <c r="D1057" t="s">
        <v>71</v>
      </c>
      <c r="E1057" t="s">
        <v>72</v>
      </c>
      <c r="F1057" s="1">
        <v>42328.006944444445</v>
      </c>
      <c r="G1057" t="s">
        <v>132</v>
      </c>
      <c r="H1057" t="s">
        <v>133</v>
      </c>
      <c r="I1057" t="s">
        <v>132</v>
      </c>
      <c r="J1057" s="1">
        <v>42328.032638888886</v>
      </c>
      <c r="K1057" s="1">
        <v>42328</v>
      </c>
      <c r="L1057" s="1">
        <v>42328.006944444445</v>
      </c>
      <c r="M1057" t="s">
        <v>215</v>
      </c>
      <c r="N1057" t="s">
        <v>1022</v>
      </c>
      <c r="O1057" t="s">
        <v>1023</v>
      </c>
      <c r="P1057" t="s">
        <v>102</v>
      </c>
      <c r="Q1057" t="s">
        <v>103</v>
      </c>
      <c r="R1057" t="s">
        <v>4841</v>
      </c>
      <c r="S1057" t="s">
        <v>102</v>
      </c>
      <c r="T1057" t="s">
        <v>4841</v>
      </c>
      <c r="U1057" t="s">
        <v>104</v>
      </c>
      <c r="V1057" t="s">
        <v>105</v>
      </c>
      <c r="W1057">
        <v>1516043396</v>
      </c>
      <c r="X1057">
        <v>9751067</v>
      </c>
      <c r="Y1057" s="1">
        <v>42333</v>
      </c>
      <c r="Z1057" s="1">
        <v>42311</v>
      </c>
      <c r="AA1057" s="1">
        <v>42311</v>
      </c>
      <c r="AB1057" s="1">
        <v>42333</v>
      </c>
      <c r="AC1057">
        <v>151643892</v>
      </c>
      <c r="AD1057" s="1">
        <v>42313</v>
      </c>
      <c r="AE1057" s="1">
        <v>42328.032638888886</v>
      </c>
      <c r="AF1057" s="1">
        <v>42313</v>
      </c>
      <c r="AG1057">
        <v>151655904</v>
      </c>
      <c r="AH1057" t="s">
        <v>85</v>
      </c>
      <c r="AI1057" t="s">
        <v>107</v>
      </c>
      <c r="AJ1057" t="s">
        <v>105</v>
      </c>
      <c r="AK1057">
        <v>90</v>
      </c>
      <c r="AL1057">
        <v>0</v>
      </c>
      <c r="AM1057">
        <v>2015</v>
      </c>
      <c r="AN1057" t="s">
        <v>4878</v>
      </c>
      <c r="AO1057" t="s">
        <v>4879</v>
      </c>
      <c r="AP1057">
        <v>0</v>
      </c>
      <c r="AQ1057">
        <v>7300</v>
      </c>
      <c r="AR1057">
        <v>1403</v>
      </c>
      <c r="AS1057">
        <v>0</v>
      </c>
      <c r="AT1057">
        <v>7300</v>
      </c>
      <c r="AU1057">
        <v>7300</v>
      </c>
      <c r="AV1057">
        <v>0</v>
      </c>
      <c r="AW1057">
        <v>0</v>
      </c>
      <c r="AX1057">
        <v>0</v>
      </c>
      <c r="AY1057">
        <v>22000</v>
      </c>
      <c r="AZ1057">
        <v>7040</v>
      </c>
      <c r="BA1057">
        <v>8050</v>
      </c>
    </row>
    <row r="1058" spans="1:53" x14ac:dyDescent="0.35">
      <c r="A1058" t="s">
        <v>230</v>
      </c>
      <c r="B1058" t="s">
        <v>721</v>
      </c>
      <c r="C1058" t="s">
        <v>722</v>
      </c>
      <c r="D1058" t="s">
        <v>71</v>
      </c>
      <c r="E1058" t="s">
        <v>72</v>
      </c>
      <c r="F1058" s="1">
        <v>42328.006944444445</v>
      </c>
      <c r="G1058" t="s">
        <v>132</v>
      </c>
      <c r="H1058" t="s">
        <v>133</v>
      </c>
      <c r="I1058" t="s">
        <v>132</v>
      </c>
      <c r="J1058" s="1">
        <v>42328.032638888886</v>
      </c>
      <c r="K1058" s="1">
        <v>42328</v>
      </c>
      <c r="L1058" s="1">
        <v>42328.006944444445</v>
      </c>
      <c r="M1058" t="s">
        <v>215</v>
      </c>
      <c r="N1058" t="s">
        <v>1022</v>
      </c>
      <c r="O1058" t="s">
        <v>1023</v>
      </c>
      <c r="P1058" t="s">
        <v>102</v>
      </c>
      <c r="Q1058" t="s">
        <v>103</v>
      </c>
      <c r="R1058" t="s">
        <v>4841</v>
      </c>
      <c r="S1058" t="s">
        <v>102</v>
      </c>
      <c r="T1058" t="s">
        <v>4841</v>
      </c>
      <c r="U1058" t="s">
        <v>104</v>
      </c>
      <c r="V1058" t="s">
        <v>105</v>
      </c>
      <c r="W1058">
        <v>1516043396</v>
      </c>
      <c r="X1058">
        <v>9751067</v>
      </c>
      <c r="Y1058" s="1">
        <v>42333</v>
      </c>
      <c r="Z1058" s="1">
        <v>42311</v>
      </c>
      <c r="AA1058" s="1">
        <v>42311</v>
      </c>
      <c r="AB1058" s="1">
        <v>42333</v>
      </c>
      <c r="AC1058">
        <v>151643892</v>
      </c>
      <c r="AD1058" s="1">
        <v>42313</v>
      </c>
      <c r="AE1058" s="1">
        <v>42328.032638888886</v>
      </c>
      <c r="AF1058" s="1">
        <v>42313</v>
      </c>
      <c r="AG1058">
        <v>151655904</v>
      </c>
      <c r="AH1058" t="s">
        <v>85</v>
      </c>
      <c r="AI1058" t="s">
        <v>107</v>
      </c>
      <c r="AJ1058" t="s">
        <v>105</v>
      </c>
      <c r="AK1058">
        <v>4000</v>
      </c>
      <c r="AL1058">
        <v>0</v>
      </c>
      <c r="AM1058">
        <v>2015</v>
      </c>
      <c r="AN1058" t="s">
        <v>4878</v>
      </c>
      <c r="AO1058" t="s">
        <v>4879</v>
      </c>
      <c r="AP1058">
        <v>0</v>
      </c>
      <c r="AQ1058">
        <v>6000</v>
      </c>
      <c r="AR1058">
        <v>1403</v>
      </c>
      <c r="AS1058">
        <v>0</v>
      </c>
      <c r="AT1058">
        <v>6000</v>
      </c>
      <c r="AU1058">
        <v>6000</v>
      </c>
      <c r="AV1058">
        <v>0</v>
      </c>
      <c r="AW1058">
        <v>0</v>
      </c>
      <c r="AX1058">
        <v>0</v>
      </c>
      <c r="AY1058">
        <v>22000</v>
      </c>
      <c r="AZ1058">
        <v>7040</v>
      </c>
      <c r="BA1058">
        <v>6000</v>
      </c>
    </row>
    <row r="1059" spans="1:53" x14ac:dyDescent="0.35">
      <c r="A1059" t="s">
        <v>230</v>
      </c>
      <c r="B1059" t="s">
        <v>721</v>
      </c>
      <c r="C1059" t="s">
        <v>722</v>
      </c>
      <c r="D1059" t="s">
        <v>71</v>
      </c>
      <c r="E1059" t="s">
        <v>72</v>
      </c>
      <c r="F1059" s="1">
        <v>42328.006944444445</v>
      </c>
      <c r="G1059" t="s">
        <v>132</v>
      </c>
      <c r="H1059" t="s">
        <v>133</v>
      </c>
      <c r="I1059" t="s">
        <v>132</v>
      </c>
      <c r="J1059" s="1">
        <v>42328.032638888886</v>
      </c>
      <c r="K1059" s="1">
        <v>42328</v>
      </c>
      <c r="L1059" s="1">
        <v>42328.006944444445</v>
      </c>
      <c r="M1059" t="s">
        <v>215</v>
      </c>
      <c r="N1059" t="s">
        <v>1022</v>
      </c>
      <c r="O1059" t="s">
        <v>1023</v>
      </c>
      <c r="P1059" t="s">
        <v>102</v>
      </c>
      <c r="Q1059" t="s">
        <v>103</v>
      </c>
      <c r="R1059" t="s">
        <v>4841</v>
      </c>
      <c r="S1059" t="s">
        <v>102</v>
      </c>
      <c r="T1059" t="s">
        <v>4841</v>
      </c>
      <c r="U1059" t="s">
        <v>104</v>
      </c>
      <c r="V1059" t="s">
        <v>105</v>
      </c>
      <c r="W1059">
        <v>1516043396</v>
      </c>
      <c r="X1059">
        <v>9751067</v>
      </c>
      <c r="Y1059" s="1">
        <v>42333</v>
      </c>
      <c r="Z1059" s="1">
        <v>42311</v>
      </c>
      <c r="AA1059" s="1">
        <v>42311</v>
      </c>
      <c r="AB1059" s="1">
        <v>42333</v>
      </c>
      <c r="AC1059">
        <v>151643892</v>
      </c>
      <c r="AD1059" s="1">
        <v>42313</v>
      </c>
      <c r="AE1059" s="1">
        <v>42328.032638888886</v>
      </c>
      <c r="AF1059" s="1">
        <v>42313</v>
      </c>
      <c r="AG1059">
        <v>151655904</v>
      </c>
      <c r="AH1059" t="s">
        <v>85</v>
      </c>
      <c r="AI1059" t="s">
        <v>107</v>
      </c>
      <c r="AJ1059" t="s">
        <v>105</v>
      </c>
      <c r="AK1059">
        <v>50</v>
      </c>
      <c r="AL1059">
        <v>0</v>
      </c>
      <c r="AM1059">
        <v>2015</v>
      </c>
      <c r="AN1059" t="s">
        <v>4878</v>
      </c>
      <c r="AO1059" t="s">
        <v>4879</v>
      </c>
      <c r="AP1059">
        <v>0</v>
      </c>
      <c r="AQ1059">
        <v>10000</v>
      </c>
      <c r="AR1059">
        <v>1403</v>
      </c>
      <c r="AS1059">
        <v>0</v>
      </c>
      <c r="AT1059">
        <v>10000</v>
      </c>
      <c r="AU1059">
        <v>10000</v>
      </c>
      <c r="AV1059">
        <v>0</v>
      </c>
      <c r="AW1059">
        <v>0</v>
      </c>
      <c r="AX1059">
        <v>0</v>
      </c>
      <c r="AY1059">
        <v>22000</v>
      </c>
      <c r="AZ1059">
        <v>7040</v>
      </c>
      <c r="BA1059">
        <v>11000</v>
      </c>
    </row>
    <row r="1060" spans="1:53" x14ac:dyDescent="0.35">
      <c r="A1060" t="s">
        <v>230</v>
      </c>
      <c r="B1060" t="s">
        <v>721</v>
      </c>
      <c r="C1060" t="s">
        <v>722</v>
      </c>
      <c r="D1060" t="s">
        <v>71</v>
      </c>
      <c r="E1060" t="s">
        <v>72</v>
      </c>
      <c r="F1060" s="1">
        <v>42328.006944444445</v>
      </c>
      <c r="G1060" t="s">
        <v>137</v>
      </c>
      <c r="H1060" t="s">
        <v>138</v>
      </c>
      <c r="I1060" t="s">
        <v>137</v>
      </c>
      <c r="J1060" s="1">
        <v>42328.033333333333</v>
      </c>
      <c r="K1060" s="1">
        <v>42328</v>
      </c>
      <c r="L1060" s="1">
        <v>42328.006944444445</v>
      </c>
      <c r="M1060" t="s">
        <v>215</v>
      </c>
      <c r="N1060" t="s">
        <v>1022</v>
      </c>
      <c r="O1060" t="s">
        <v>1023</v>
      </c>
      <c r="P1060" t="s">
        <v>110</v>
      </c>
      <c r="Q1060" t="s">
        <v>111</v>
      </c>
      <c r="R1060" t="s">
        <v>111</v>
      </c>
      <c r="S1060" t="s">
        <v>110</v>
      </c>
      <c r="T1060" t="s">
        <v>110</v>
      </c>
      <c r="U1060" t="s">
        <v>112</v>
      </c>
      <c r="V1060" t="s">
        <v>113</v>
      </c>
      <c r="W1060">
        <v>1516043396</v>
      </c>
      <c r="X1060">
        <v>9751068</v>
      </c>
      <c r="Y1060" s="1">
        <v>42333</v>
      </c>
      <c r="Z1060" s="1">
        <v>42311</v>
      </c>
      <c r="AA1060" s="1">
        <v>42311</v>
      </c>
      <c r="AB1060" s="1">
        <v>42333</v>
      </c>
      <c r="AC1060">
        <v>151643892</v>
      </c>
      <c r="AD1060" s="1">
        <v>42313</v>
      </c>
      <c r="AE1060" s="1">
        <v>42328.033333333333</v>
      </c>
      <c r="AF1060" s="1">
        <v>42313</v>
      </c>
      <c r="AG1060">
        <v>151655904</v>
      </c>
      <c r="AH1060" t="s">
        <v>85</v>
      </c>
      <c r="AI1060" t="s">
        <v>114</v>
      </c>
      <c r="AJ1060" t="s">
        <v>113</v>
      </c>
      <c r="AK1060">
        <v>0</v>
      </c>
      <c r="AL1060">
        <v>7300</v>
      </c>
      <c r="AM1060">
        <v>2015</v>
      </c>
      <c r="AN1060" t="s">
        <v>4878</v>
      </c>
      <c r="AO1060" t="s">
        <v>4879</v>
      </c>
      <c r="AP1060">
        <v>0</v>
      </c>
      <c r="AQ1060">
        <v>7300</v>
      </c>
      <c r="AR1060">
        <v>1403</v>
      </c>
      <c r="AS1060">
        <v>0</v>
      </c>
      <c r="AT1060">
        <v>7300</v>
      </c>
      <c r="AU1060">
        <v>7300</v>
      </c>
      <c r="AV1060">
        <v>0</v>
      </c>
      <c r="AW1060">
        <v>0</v>
      </c>
      <c r="AX1060">
        <v>0</v>
      </c>
      <c r="AY1060">
        <v>22000</v>
      </c>
      <c r="AZ1060">
        <v>7040</v>
      </c>
      <c r="BA1060">
        <v>8050</v>
      </c>
    </row>
    <row r="1061" spans="1:53" x14ac:dyDescent="0.35">
      <c r="A1061" t="s">
        <v>230</v>
      </c>
      <c r="B1061" t="s">
        <v>721</v>
      </c>
      <c r="C1061" t="s">
        <v>722</v>
      </c>
      <c r="D1061" t="s">
        <v>71</v>
      </c>
      <c r="E1061" t="s">
        <v>72</v>
      </c>
      <c r="F1061" s="1">
        <v>42328.006944444445</v>
      </c>
      <c r="G1061" t="s">
        <v>137</v>
      </c>
      <c r="H1061" t="s">
        <v>138</v>
      </c>
      <c r="I1061" t="s">
        <v>137</v>
      </c>
      <c r="J1061" s="1">
        <v>42328.033333333333</v>
      </c>
      <c r="K1061" s="1">
        <v>42328</v>
      </c>
      <c r="L1061" s="1">
        <v>42328.006944444445</v>
      </c>
      <c r="M1061" t="s">
        <v>215</v>
      </c>
      <c r="N1061" t="s">
        <v>1022</v>
      </c>
      <c r="O1061" t="s">
        <v>1023</v>
      </c>
      <c r="P1061" t="s">
        <v>110</v>
      </c>
      <c r="Q1061" t="s">
        <v>111</v>
      </c>
      <c r="R1061" t="s">
        <v>111</v>
      </c>
      <c r="S1061" t="s">
        <v>110</v>
      </c>
      <c r="T1061" t="s">
        <v>110</v>
      </c>
      <c r="U1061" t="s">
        <v>112</v>
      </c>
      <c r="V1061" t="s">
        <v>113</v>
      </c>
      <c r="W1061">
        <v>1516043396</v>
      </c>
      <c r="X1061">
        <v>9751068</v>
      </c>
      <c r="Y1061" s="1">
        <v>42333</v>
      </c>
      <c r="Z1061" s="1">
        <v>42311</v>
      </c>
      <c r="AA1061" s="1">
        <v>42311</v>
      </c>
      <c r="AB1061" s="1">
        <v>42333</v>
      </c>
      <c r="AC1061">
        <v>151643892</v>
      </c>
      <c r="AD1061" s="1">
        <v>42313</v>
      </c>
      <c r="AE1061" s="1">
        <v>42328.033333333333</v>
      </c>
      <c r="AF1061" s="1">
        <v>42313</v>
      </c>
      <c r="AG1061">
        <v>151655904</v>
      </c>
      <c r="AH1061" t="s">
        <v>85</v>
      </c>
      <c r="AI1061" t="s">
        <v>114</v>
      </c>
      <c r="AJ1061" t="s">
        <v>113</v>
      </c>
      <c r="AK1061">
        <v>0</v>
      </c>
      <c r="AL1061">
        <v>6000</v>
      </c>
      <c r="AM1061">
        <v>2015</v>
      </c>
      <c r="AN1061" t="s">
        <v>4878</v>
      </c>
      <c r="AO1061" t="s">
        <v>4879</v>
      </c>
      <c r="AP1061">
        <v>0</v>
      </c>
      <c r="AQ1061">
        <v>6000</v>
      </c>
      <c r="AR1061">
        <v>1403</v>
      </c>
      <c r="AS1061">
        <v>0</v>
      </c>
      <c r="AT1061">
        <v>6000</v>
      </c>
      <c r="AU1061">
        <v>6000</v>
      </c>
      <c r="AV1061">
        <v>0</v>
      </c>
      <c r="AW1061">
        <v>0</v>
      </c>
      <c r="AX1061">
        <v>0</v>
      </c>
      <c r="AY1061">
        <v>22000</v>
      </c>
      <c r="AZ1061">
        <v>7040</v>
      </c>
      <c r="BA1061">
        <v>6000</v>
      </c>
    </row>
    <row r="1062" spans="1:53" x14ac:dyDescent="0.35">
      <c r="A1062" t="s">
        <v>230</v>
      </c>
      <c r="B1062" t="s">
        <v>721</v>
      </c>
      <c r="C1062" t="s">
        <v>722</v>
      </c>
      <c r="D1062" t="s">
        <v>71</v>
      </c>
      <c r="E1062" t="s">
        <v>72</v>
      </c>
      <c r="F1062" s="1">
        <v>42328.006944444445</v>
      </c>
      <c r="G1062" t="s">
        <v>137</v>
      </c>
      <c r="H1062" t="s">
        <v>138</v>
      </c>
      <c r="I1062" t="s">
        <v>137</v>
      </c>
      <c r="J1062" s="1">
        <v>42328.033333333333</v>
      </c>
      <c r="K1062" s="1">
        <v>42328</v>
      </c>
      <c r="L1062" s="1">
        <v>42328.006944444445</v>
      </c>
      <c r="M1062" t="s">
        <v>215</v>
      </c>
      <c r="N1062" t="s">
        <v>1022</v>
      </c>
      <c r="O1062" t="s">
        <v>1023</v>
      </c>
      <c r="P1062" t="s">
        <v>110</v>
      </c>
      <c r="Q1062" t="s">
        <v>111</v>
      </c>
      <c r="R1062" t="s">
        <v>111</v>
      </c>
      <c r="S1062" t="s">
        <v>110</v>
      </c>
      <c r="T1062" t="s">
        <v>110</v>
      </c>
      <c r="U1062" t="s">
        <v>112</v>
      </c>
      <c r="V1062" t="s">
        <v>113</v>
      </c>
      <c r="W1062">
        <v>1516043396</v>
      </c>
      <c r="X1062">
        <v>9751068</v>
      </c>
      <c r="Y1062" s="1">
        <v>42333</v>
      </c>
      <c r="Z1062" s="1">
        <v>42311</v>
      </c>
      <c r="AA1062" s="1">
        <v>42311</v>
      </c>
      <c r="AB1062" s="1">
        <v>42333</v>
      </c>
      <c r="AC1062">
        <v>151643892</v>
      </c>
      <c r="AD1062" s="1">
        <v>42313</v>
      </c>
      <c r="AE1062" s="1">
        <v>42328.033333333333</v>
      </c>
      <c r="AF1062" s="1">
        <v>42313</v>
      </c>
      <c r="AG1062">
        <v>151655904</v>
      </c>
      <c r="AH1062" t="s">
        <v>85</v>
      </c>
      <c r="AI1062" t="s">
        <v>114</v>
      </c>
      <c r="AJ1062" t="s">
        <v>113</v>
      </c>
      <c r="AK1062">
        <v>0</v>
      </c>
      <c r="AL1062">
        <v>10000</v>
      </c>
      <c r="AM1062">
        <v>2015</v>
      </c>
      <c r="AN1062" t="s">
        <v>4878</v>
      </c>
      <c r="AO1062" t="s">
        <v>4879</v>
      </c>
      <c r="AP1062">
        <v>0</v>
      </c>
      <c r="AQ1062">
        <v>10000</v>
      </c>
      <c r="AR1062">
        <v>1403</v>
      </c>
      <c r="AS1062">
        <v>0</v>
      </c>
      <c r="AT1062">
        <v>10000</v>
      </c>
      <c r="AU1062">
        <v>10000</v>
      </c>
      <c r="AV1062">
        <v>0</v>
      </c>
      <c r="AW1062">
        <v>0</v>
      </c>
      <c r="AX1062">
        <v>0</v>
      </c>
      <c r="AY1062">
        <v>22000</v>
      </c>
      <c r="AZ1062">
        <v>7040</v>
      </c>
      <c r="BA1062">
        <v>11000</v>
      </c>
    </row>
    <row r="1063" spans="1:53" x14ac:dyDescent="0.35">
      <c r="A1063" t="s">
        <v>172</v>
      </c>
      <c r="B1063" t="s">
        <v>173</v>
      </c>
      <c r="C1063" t="s">
        <v>174</v>
      </c>
      <c r="D1063" t="s">
        <v>246</v>
      </c>
      <c r="E1063" t="s">
        <v>75</v>
      </c>
      <c r="F1063" s="1">
        <v>42328.126388888886</v>
      </c>
      <c r="G1063" t="s">
        <v>969</v>
      </c>
      <c r="H1063" t="s">
        <v>970</v>
      </c>
      <c r="I1063" t="s">
        <v>969</v>
      </c>
      <c r="J1063" s="1">
        <v>42328.132638888892</v>
      </c>
      <c r="K1063" s="1">
        <v>42328</v>
      </c>
      <c r="L1063" s="1">
        <v>42328.126388888886</v>
      </c>
      <c r="M1063" t="s">
        <v>75</v>
      </c>
      <c r="N1063" t="s">
        <v>175</v>
      </c>
      <c r="O1063" t="s">
        <v>176</v>
      </c>
      <c r="P1063" t="s">
        <v>119</v>
      </c>
      <c r="Q1063" t="s">
        <v>120</v>
      </c>
      <c r="R1063" t="s">
        <v>121</v>
      </c>
      <c r="S1063" t="s">
        <v>119</v>
      </c>
      <c r="T1063" t="s">
        <v>122</v>
      </c>
      <c r="U1063" t="s">
        <v>123</v>
      </c>
      <c r="V1063" t="s">
        <v>124</v>
      </c>
      <c r="W1063">
        <v>1516043531</v>
      </c>
      <c r="X1063">
        <v>99142523</v>
      </c>
      <c r="Y1063" s="1">
        <v>42321</v>
      </c>
      <c r="Z1063" s="1">
        <v>42311</v>
      </c>
      <c r="AA1063" s="1">
        <v>42311</v>
      </c>
      <c r="AB1063" s="1">
        <v>42321</v>
      </c>
      <c r="AC1063">
        <v>151655484</v>
      </c>
      <c r="AD1063" s="1">
        <v>42313</v>
      </c>
      <c r="AE1063" s="1">
        <v>42328.126388888886</v>
      </c>
      <c r="AF1063" s="1">
        <v>42313</v>
      </c>
      <c r="AG1063">
        <v>151661386</v>
      </c>
      <c r="AH1063" t="s">
        <v>85</v>
      </c>
      <c r="AI1063" t="s">
        <v>126</v>
      </c>
      <c r="AJ1063" t="s">
        <v>124</v>
      </c>
      <c r="AK1063">
        <v>0</v>
      </c>
      <c r="AL1063">
        <v>0</v>
      </c>
      <c r="AM1063">
        <v>2015</v>
      </c>
      <c r="AN1063" t="s">
        <v>4878</v>
      </c>
      <c r="AO1063" t="s">
        <v>4879</v>
      </c>
      <c r="AP1063">
        <v>0</v>
      </c>
      <c r="AQ1063">
        <v>2750</v>
      </c>
      <c r="AR1063">
        <v>744.27499999999998</v>
      </c>
      <c r="AS1063">
        <v>0</v>
      </c>
      <c r="AT1063">
        <v>2750</v>
      </c>
      <c r="AU1063">
        <v>2750</v>
      </c>
      <c r="AV1063">
        <v>0</v>
      </c>
      <c r="AW1063">
        <v>0</v>
      </c>
      <c r="AX1063">
        <v>0</v>
      </c>
      <c r="AY1063">
        <v>42370</v>
      </c>
      <c r="AZ1063">
        <v>50844</v>
      </c>
      <c r="BA1063">
        <v>2750</v>
      </c>
    </row>
    <row r="1064" spans="1:53" x14ac:dyDescent="0.35">
      <c r="A1064" t="s">
        <v>172</v>
      </c>
      <c r="B1064" t="s">
        <v>173</v>
      </c>
      <c r="C1064" t="s">
        <v>174</v>
      </c>
      <c r="D1064" t="s">
        <v>246</v>
      </c>
      <c r="E1064" t="s">
        <v>72</v>
      </c>
      <c r="F1064" s="1">
        <v>42328.70208333333</v>
      </c>
      <c r="G1064" t="s">
        <v>73</v>
      </c>
      <c r="H1064" t="s">
        <v>74</v>
      </c>
      <c r="I1064" t="s">
        <v>73</v>
      </c>
      <c r="J1064" s="1">
        <v>42328.70208333333</v>
      </c>
      <c r="K1064" s="1">
        <v>42328</v>
      </c>
      <c r="L1064" s="1">
        <v>42328.70208333333</v>
      </c>
      <c r="M1064" t="s">
        <v>75</v>
      </c>
      <c r="N1064" t="s">
        <v>175</v>
      </c>
      <c r="O1064" t="s">
        <v>176</v>
      </c>
      <c r="P1064" t="s">
        <v>364</v>
      </c>
      <c r="Q1064" t="s">
        <v>365</v>
      </c>
      <c r="R1064" t="s">
        <v>4841</v>
      </c>
      <c r="S1064" t="s">
        <v>364</v>
      </c>
      <c r="T1064" t="s">
        <v>4841</v>
      </c>
      <c r="U1064" t="s">
        <v>80</v>
      </c>
      <c r="V1064" t="s">
        <v>81</v>
      </c>
      <c r="W1064">
        <v>1516043531</v>
      </c>
      <c r="X1064">
        <v>99142747</v>
      </c>
      <c r="Y1064" s="1">
        <v>42321</v>
      </c>
      <c r="Z1064" s="1">
        <v>42311</v>
      </c>
      <c r="AA1064" s="1">
        <v>42311</v>
      </c>
      <c r="AB1064" s="1">
        <v>42321</v>
      </c>
      <c r="AC1064">
        <v>151655484</v>
      </c>
      <c r="AD1064" s="1">
        <v>42313</v>
      </c>
      <c r="AE1064" s="1">
        <v>42328.70208333333</v>
      </c>
      <c r="AF1064" s="1">
        <v>42313</v>
      </c>
      <c r="AG1064">
        <v>151661386</v>
      </c>
      <c r="AH1064" t="s">
        <v>85</v>
      </c>
      <c r="AI1064" t="s">
        <v>86</v>
      </c>
      <c r="AJ1064" t="s">
        <v>87</v>
      </c>
      <c r="AK1064">
        <v>12665</v>
      </c>
      <c r="AL1064">
        <v>0</v>
      </c>
      <c r="AM1064">
        <v>2015</v>
      </c>
      <c r="AN1064" t="s">
        <v>4878</v>
      </c>
      <c r="AO1064" t="s">
        <v>4879</v>
      </c>
      <c r="AP1064">
        <v>35</v>
      </c>
      <c r="AQ1064">
        <v>2900</v>
      </c>
      <c r="AR1064">
        <v>1403</v>
      </c>
      <c r="AS1064">
        <v>0</v>
      </c>
      <c r="AT1064">
        <v>2865</v>
      </c>
      <c r="AU1064">
        <v>31400</v>
      </c>
      <c r="AV1064">
        <v>35</v>
      </c>
      <c r="AW1064">
        <v>0</v>
      </c>
      <c r="AX1064">
        <v>0</v>
      </c>
      <c r="AY1064">
        <v>42370</v>
      </c>
      <c r="AZ1064">
        <v>50844</v>
      </c>
      <c r="BA1064">
        <v>44065</v>
      </c>
    </row>
    <row r="1065" spans="1:53" x14ac:dyDescent="0.35">
      <c r="A1065" t="s">
        <v>230</v>
      </c>
      <c r="B1065" t="s">
        <v>721</v>
      </c>
      <c r="C1065" t="s">
        <v>722</v>
      </c>
      <c r="D1065" t="s">
        <v>246</v>
      </c>
      <c r="E1065" t="s">
        <v>75</v>
      </c>
      <c r="F1065" s="1">
        <v>42328.402083333334</v>
      </c>
      <c r="G1065" t="s">
        <v>276</v>
      </c>
      <c r="H1065" t="s">
        <v>277</v>
      </c>
      <c r="I1065" t="s">
        <v>276</v>
      </c>
      <c r="J1065" s="1">
        <v>42328.475694444445</v>
      </c>
      <c r="K1065" s="1">
        <v>42328</v>
      </c>
      <c r="L1065" s="1">
        <v>42328.402083333334</v>
      </c>
      <c r="M1065" t="s">
        <v>215</v>
      </c>
      <c r="N1065" t="s">
        <v>1257</v>
      </c>
      <c r="O1065" t="s">
        <v>1258</v>
      </c>
      <c r="P1065" t="s">
        <v>278</v>
      </c>
      <c r="Q1065" t="s">
        <v>279</v>
      </c>
      <c r="R1065" t="s">
        <v>279</v>
      </c>
      <c r="S1065" t="s">
        <v>278</v>
      </c>
      <c r="T1065" t="s">
        <v>278</v>
      </c>
      <c r="U1065" t="s">
        <v>280</v>
      </c>
      <c r="V1065" t="s">
        <v>281</v>
      </c>
      <c r="W1065">
        <v>1516043398</v>
      </c>
      <c r="X1065">
        <v>9751231</v>
      </c>
      <c r="Y1065" s="1">
        <v>42333</v>
      </c>
      <c r="Z1065" s="1">
        <v>42311</v>
      </c>
      <c r="AA1065" s="1">
        <v>42311</v>
      </c>
      <c r="AB1065" s="1">
        <v>42333</v>
      </c>
      <c r="AC1065">
        <v>151643887</v>
      </c>
      <c r="AD1065" s="1">
        <v>42313</v>
      </c>
      <c r="AE1065" s="1">
        <v>42328.475694444445</v>
      </c>
      <c r="AF1065" s="1">
        <v>42313</v>
      </c>
      <c r="AG1065">
        <v>151655898</v>
      </c>
      <c r="AH1065" t="s">
        <v>85</v>
      </c>
      <c r="AI1065" t="s">
        <v>282</v>
      </c>
      <c r="AJ1065" t="s">
        <v>281</v>
      </c>
      <c r="AK1065">
        <v>0</v>
      </c>
      <c r="AL1065">
        <v>0</v>
      </c>
      <c r="AM1065">
        <v>2015</v>
      </c>
      <c r="AN1065" t="s">
        <v>4878</v>
      </c>
      <c r="AO1065" t="s">
        <v>4879</v>
      </c>
      <c r="AP1065">
        <v>0</v>
      </c>
      <c r="AQ1065">
        <v>17550</v>
      </c>
      <c r="AR1065">
        <v>1403</v>
      </c>
      <c r="AS1065">
        <v>0</v>
      </c>
      <c r="AT1065">
        <v>17550</v>
      </c>
      <c r="AU1065">
        <v>17550</v>
      </c>
      <c r="AV1065">
        <v>0</v>
      </c>
      <c r="AW1065">
        <v>0</v>
      </c>
      <c r="AX1065">
        <v>0</v>
      </c>
      <c r="AY1065">
        <v>15000</v>
      </c>
      <c r="AZ1065">
        <v>27750</v>
      </c>
      <c r="BA1065">
        <v>16500</v>
      </c>
    </row>
    <row r="1066" spans="1:53" x14ac:dyDescent="0.35">
      <c r="A1066" t="s">
        <v>230</v>
      </c>
      <c r="B1066" t="s">
        <v>721</v>
      </c>
      <c r="C1066" t="s">
        <v>722</v>
      </c>
      <c r="D1066" t="s">
        <v>246</v>
      </c>
      <c r="E1066" t="s">
        <v>72</v>
      </c>
      <c r="F1066" s="1">
        <v>42328.402083333334</v>
      </c>
      <c r="G1066" t="s">
        <v>73</v>
      </c>
      <c r="H1066" t="s">
        <v>74</v>
      </c>
      <c r="I1066" t="s">
        <v>73</v>
      </c>
      <c r="J1066" s="1">
        <v>42328.476388888892</v>
      </c>
      <c r="K1066" s="1">
        <v>42328</v>
      </c>
      <c r="L1066" s="1">
        <v>42328.402083333334</v>
      </c>
      <c r="M1066" t="s">
        <v>215</v>
      </c>
      <c r="N1066" t="s">
        <v>1257</v>
      </c>
      <c r="O1066" t="s">
        <v>1258</v>
      </c>
      <c r="P1066" t="s">
        <v>415</v>
      </c>
      <c r="Q1066" t="s">
        <v>416</v>
      </c>
      <c r="R1066" t="s">
        <v>4841</v>
      </c>
      <c r="S1066" t="s">
        <v>415</v>
      </c>
      <c r="T1066" t="s">
        <v>4841</v>
      </c>
      <c r="U1066" t="s">
        <v>80</v>
      </c>
      <c r="V1066" t="s">
        <v>81</v>
      </c>
      <c r="W1066">
        <v>1516043398</v>
      </c>
      <c r="X1066">
        <v>9751232</v>
      </c>
      <c r="Y1066" s="1">
        <v>42333</v>
      </c>
      <c r="Z1066" s="1">
        <v>42311</v>
      </c>
      <c r="AA1066" s="1">
        <v>42311</v>
      </c>
      <c r="AB1066" s="1">
        <v>42333</v>
      </c>
      <c r="AC1066">
        <v>151643887</v>
      </c>
      <c r="AD1066" s="1">
        <v>42313</v>
      </c>
      <c r="AE1066" s="1">
        <v>42328.476388888892</v>
      </c>
      <c r="AF1066" s="1">
        <v>42313</v>
      </c>
      <c r="AG1066">
        <v>151655898</v>
      </c>
      <c r="AH1066" t="s">
        <v>85</v>
      </c>
      <c r="AI1066" t="s">
        <v>86</v>
      </c>
      <c r="AJ1066" t="s">
        <v>87</v>
      </c>
      <c r="AK1066">
        <v>1750</v>
      </c>
      <c r="AL1066">
        <v>0</v>
      </c>
      <c r="AM1066">
        <v>2015</v>
      </c>
      <c r="AN1066" t="s">
        <v>4878</v>
      </c>
      <c r="AO1066" t="s">
        <v>4879</v>
      </c>
      <c r="AP1066">
        <v>1120</v>
      </c>
      <c r="AQ1066">
        <v>15800</v>
      </c>
      <c r="AR1066">
        <v>1403</v>
      </c>
      <c r="AS1066">
        <v>300</v>
      </c>
      <c r="AT1066">
        <v>14680</v>
      </c>
      <c r="AU1066">
        <v>15800</v>
      </c>
      <c r="AV1066">
        <v>1120</v>
      </c>
      <c r="AW1066">
        <v>0</v>
      </c>
      <c r="AX1066">
        <v>0</v>
      </c>
      <c r="AY1066">
        <v>15000</v>
      </c>
      <c r="AZ1066">
        <v>27750</v>
      </c>
      <c r="BA1066">
        <v>16500</v>
      </c>
    </row>
    <row r="1067" spans="1:53" x14ac:dyDescent="0.35">
      <c r="A1067" t="s">
        <v>230</v>
      </c>
      <c r="B1067" t="s">
        <v>721</v>
      </c>
      <c r="C1067" t="s">
        <v>722</v>
      </c>
      <c r="D1067" t="s">
        <v>246</v>
      </c>
      <c r="E1067" t="s">
        <v>72</v>
      </c>
      <c r="F1067" s="1">
        <v>42328.633333333331</v>
      </c>
      <c r="G1067" t="s">
        <v>132</v>
      </c>
      <c r="H1067" t="s">
        <v>133</v>
      </c>
      <c r="I1067" t="s">
        <v>132</v>
      </c>
      <c r="J1067" s="1">
        <v>42328.638194444444</v>
      </c>
      <c r="K1067" s="1">
        <v>42328</v>
      </c>
      <c r="L1067" s="1">
        <v>42328.633333333331</v>
      </c>
      <c r="M1067" t="s">
        <v>215</v>
      </c>
      <c r="N1067" t="s">
        <v>1257</v>
      </c>
      <c r="O1067" t="s">
        <v>1258</v>
      </c>
      <c r="P1067" t="s">
        <v>102</v>
      </c>
      <c r="Q1067" t="s">
        <v>103</v>
      </c>
      <c r="R1067" t="s">
        <v>4841</v>
      </c>
      <c r="S1067" t="s">
        <v>102</v>
      </c>
      <c r="T1067" t="s">
        <v>4841</v>
      </c>
      <c r="U1067" t="s">
        <v>104</v>
      </c>
      <c r="V1067" t="s">
        <v>105</v>
      </c>
      <c r="W1067">
        <v>1516043398</v>
      </c>
      <c r="X1067">
        <v>9751347</v>
      </c>
      <c r="Y1067" s="1">
        <v>42333</v>
      </c>
      <c r="Z1067" s="1">
        <v>42311</v>
      </c>
      <c r="AA1067" s="1">
        <v>42311</v>
      </c>
      <c r="AB1067" s="1">
        <v>42333</v>
      </c>
      <c r="AC1067">
        <v>151643887</v>
      </c>
      <c r="AD1067" s="1">
        <v>42313</v>
      </c>
      <c r="AE1067" s="1">
        <v>42328.638194444444</v>
      </c>
      <c r="AF1067" s="1">
        <v>42313</v>
      </c>
      <c r="AG1067">
        <v>151655898</v>
      </c>
      <c r="AH1067" t="s">
        <v>85</v>
      </c>
      <c r="AI1067" t="s">
        <v>107</v>
      </c>
      <c r="AJ1067" t="s">
        <v>105</v>
      </c>
      <c r="AK1067">
        <v>8200</v>
      </c>
      <c r="AL1067">
        <v>0</v>
      </c>
      <c r="AM1067">
        <v>2015</v>
      </c>
      <c r="AN1067" t="s">
        <v>4878</v>
      </c>
      <c r="AO1067" t="s">
        <v>4879</v>
      </c>
      <c r="AP1067">
        <v>0</v>
      </c>
      <c r="AQ1067">
        <v>7600</v>
      </c>
      <c r="AR1067">
        <v>1403</v>
      </c>
      <c r="AS1067">
        <v>0</v>
      </c>
      <c r="AT1067">
        <v>7600</v>
      </c>
      <c r="AU1067">
        <v>7600</v>
      </c>
      <c r="AV1067">
        <v>0</v>
      </c>
      <c r="AW1067">
        <v>0</v>
      </c>
      <c r="AX1067">
        <v>0</v>
      </c>
      <c r="AY1067">
        <v>15000</v>
      </c>
      <c r="AZ1067">
        <v>27750</v>
      </c>
      <c r="BA1067">
        <v>16500</v>
      </c>
    </row>
    <row r="1068" spans="1:53" x14ac:dyDescent="0.35">
      <c r="A1068" t="s">
        <v>230</v>
      </c>
      <c r="B1068" t="s">
        <v>721</v>
      </c>
      <c r="C1068" t="s">
        <v>722</v>
      </c>
      <c r="D1068" t="s">
        <v>246</v>
      </c>
      <c r="E1068" t="s">
        <v>72</v>
      </c>
      <c r="F1068" s="1">
        <v>42328.633333333331</v>
      </c>
      <c r="G1068" t="s">
        <v>137</v>
      </c>
      <c r="H1068" t="s">
        <v>138</v>
      </c>
      <c r="I1068" t="s">
        <v>137</v>
      </c>
      <c r="J1068" s="1">
        <v>42328.638888888891</v>
      </c>
      <c r="K1068" s="1">
        <v>42328</v>
      </c>
      <c r="L1068" s="1">
        <v>42328.633333333331</v>
      </c>
      <c r="M1068" t="s">
        <v>215</v>
      </c>
      <c r="N1068" t="s">
        <v>1257</v>
      </c>
      <c r="O1068" t="s">
        <v>1258</v>
      </c>
      <c r="P1068" t="s">
        <v>110</v>
      </c>
      <c r="Q1068" t="s">
        <v>111</v>
      </c>
      <c r="R1068" t="s">
        <v>111</v>
      </c>
      <c r="S1068" t="s">
        <v>110</v>
      </c>
      <c r="T1068" t="s">
        <v>110</v>
      </c>
      <c r="U1068" t="s">
        <v>112</v>
      </c>
      <c r="V1068" t="s">
        <v>113</v>
      </c>
      <c r="W1068">
        <v>1516043398</v>
      </c>
      <c r="X1068">
        <v>9751349</v>
      </c>
      <c r="Y1068" s="1">
        <v>42333</v>
      </c>
      <c r="Z1068" s="1">
        <v>42311</v>
      </c>
      <c r="AA1068" s="1">
        <v>42311</v>
      </c>
      <c r="AB1068" s="1">
        <v>42333</v>
      </c>
      <c r="AC1068">
        <v>151643887</v>
      </c>
      <c r="AD1068" s="1">
        <v>42313</v>
      </c>
      <c r="AE1068" s="1">
        <v>42328.638888888891</v>
      </c>
      <c r="AF1068" s="1">
        <v>42313</v>
      </c>
      <c r="AG1068">
        <v>151655898</v>
      </c>
      <c r="AH1068" t="s">
        <v>85</v>
      </c>
      <c r="AI1068" t="s">
        <v>114</v>
      </c>
      <c r="AJ1068" t="s">
        <v>113</v>
      </c>
      <c r="AK1068">
        <v>0</v>
      </c>
      <c r="AL1068">
        <v>7600</v>
      </c>
      <c r="AM1068">
        <v>2015</v>
      </c>
      <c r="AN1068" t="s">
        <v>4878</v>
      </c>
      <c r="AO1068" t="s">
        <v>4879</v>
      </c>
      <c r="AP1068">
        <v>0</v>
      </c>
      <c r="AQ1068">
        <v>7600</v>
      </c>
      <c r="AR1068">
        <v>1403</v>
      </c>
      <c r="AS1068">
        <v>0</v>
      </c>
      <c r="AT1068">
        <v>7600</v>
      </c>
      <c r="AU1068">
        <v>7600</v>
      </c>
      <c r="AV1068">
        <v>0</v>
      </c>
      <c r="AW1068">
        <v>0</v>
      </c>
      <c r="AX1068">
        <v>0</v>
      </c>
      <c r="AY1068">
        <v>15000</v>
      </c>
      <c r="AZ1068">
        <v>27750</v>
      </c>
      <c r="BA1068">
        <v>16500</v>
      </c>
    </row>
    <row r="1069" spans="1:53" x14ac:dyDescent="0.35">
      <c r="A1069" t="s">
        <v>230</v>
      </c>
      <c r="B1069" t="s">
        <v>721</v>
      </c>
      <c r="C1069" t="s">
        <v>722</v>
      </c>
      <c r="D1069" t="s">
        <v>71</v>
      </c>
      <c r="E1069" t="s">
        <v>72</v>
      </c>
      <c r="F1069" s="1">
        <v>42328.71597222222</v>
      </c>
      <c r="G1069" t="s">
        <v>132</v>
      </c>
      <c r="H1069" t="s">
        <v>133</v>
      </c>
      <c r="I1069" t="s">
        <v>132</v>
      </c>
      <c r="J1069" s="1">
        <v>42328.773611111108</v>
      </c>
      <c r="K1069" s="1">
        <v>42328</v>
      </c>
      <c r="L1069" s="1">
        <v>42328.71597222222</v>
      </c>
      <c r="M1069" t="s">
        <v>215</v>
      </c>
      <c r="N1069" t="s">
        <v>1259</v>
      </c>
      <c r="O1069" t="s">
        <v>1260</v>
      </c>
      <c r="P1069" t="s">
        <v>102</v>
      </c>
      <c r="Q1069" t="s">
        <v>103</v>
      </c>
      <c r="R1069" t="s">
        <v>4841</v>
      </c>
      <c r="S1069" t="s">
        <v>102</v>
      </c>
      <c r="T1069" t="s">
        <v>4841</v>
      </c>
      <c r="U1069" t="s">
        <v>104</v>
      </c>
      <c r="V1069" t="s">
        <v>105</v>
      </c>
      <c r="W1069">
        <v>1516043403</v>
      </c>
      <c r="X1069">
        <v>9751485</v>
      </c>
      <c r="Y1069" s="1">
        <v>42333</v>
      </c>
      <c r="Z1069" s="1">
        <v>42311</v>
      </c>
      <c r="AA1069" s="1">
        <v>42311</v>
      </c>
      <c r="AB1069" s="1">
        <v>42333</v>
      </c>
      <c r="AC1069">
        <v>151643895</v>
      </c>
      <c r="AD1069" s="1">
        <v>42313</v>
      </c>
      <c r="AE1069" s="1">
        <v>42328.773611111108</v>
      </c>
      <c r="AF1069" s="1">
        <v>42313</v>
      </c>
      <c r="AG1069">
        <v>151655907</v>
      </c>
      <c r="AH1069" t="s">
        <v>85</v>
      </c>
      <c r="AI1069" t="s">
        <v>107</v>
      </c>
      <c r="AJ1069" t="s">
        <v>105</v>
      </c>
      <c r="AK1069">
        <v>335</v>
      </c>
      <c r="AL1069">
        <v>0</v>
      </c>
      <c r="AM1069">
        <v>2015</v>
      </c>
      <c r="AN1069" t="s">
        <v>4878</v>
      </c>
      <c r="AO1069" t="s">
        <v>4879</v>
      </c>
      <c r="AP1069">
        <v>0</v>
      </c>
      <c r="AQ1069">
        <v>8665</v>
      </c>
      <c r="AR1069">
        <v>1403</v>
      </c>
      <c r="AS1069">
        <v>0</v>
      </c>
      <c r="AT1069">
        <v>8665</v>
      </c>
      <c r="AU1069">
        <v>8665</v>
      </c>
      <c r="AV1069">
        <v>0</v>
      </c>
      <c r="AW1069">
        <v>0</v>
      </c>
      <c r="AX1069">
        <v>0</v>
      </c>
      <c r="AY1069">
        <v>22000</v>
      </c>
      <c r="AZ1069">
        <v>9900</v>
      </c>
      <c r="BA1069">
        <v>8050</v>
      </c>
    </row>
    <row r="1070" spans="1:53" x14ac:dyDescent="0.35">
      <c r="A1070" t="s">
        <v>230</v>
      </c>
      <c r="B1070" t="s">
        <v>721</v>
      </c>
      <c r="C1070" t="s">
        <v>722</v>
      </c>
      <c r="D1070" t="s">
        <v>71</v>
      </c>
      <c r="E1070" t="s">
        <v>72</v>
      </c>
      <c r="F1070" s="1">
        <v>42328.71597222222</v>
      </c>
      <c r="G1070" t="s">
        <v>132</v>
      </c>
      <c r="H1070" t="s">
        <v>133</v>
      </c>
      <c r="I1070" t="s">
        <v>132</v>
      </c>
      <c r="J1070" s="1">
        <v>42328.773611111108</v>
      </c>
      <c r="K1070" s="1">
        <v>42328</v>
      </c>
      <c r="L1070" s="1">
        <v>42328.71597222222</v>
      </c>
      <c r="M1070" t="s">
        <v>215</v>
      </c>
      <c r="N1070" t="s">
        <v>1259</v>
      </c>
      <c r="O1070" t="s">
        <v>1260</v>
      </c>
      <c r="P1070" t="s">
        <v>102</v>
      </c>
      <c r="Q1070" t="s">
        <v>103</v>
      </c>
      <c r="R1070" t="s">
        <v>4841</v>
      </c>
      <c r="S1070" t="s">
        <v>102</v>
      </c>
      <c r="T1070" t="s">
        <v>4841</v>
      </c>
      <c r="U1070" t="s">
        <v>104</v>
      </c>
      <c r="V1070" t="s">
        <v>105</v>
      </c>
      <c r="W1070">
        <v>1516043403</v>
      </c>
      <c r="X1070">
        <v>9751485</v>
      </c>
      <c r="Y1070" s="1">
        <v>42333</v>
      </c>
      <c r="Z1070" s="1">
        <v>42311</v>
      </c>
      <c r="AA1070" s="1">
        <v>42311</v>
      </c>
      <c r="AB1070" s="1">
        <v>42333</v>
      </c>
      <c r="AC1070">
        <v>151643895</v>
      </c>
      <c r="AD1070" s="1">
        <v>42313</v>
      </c>
      <c r="AE1070" s="1">
        <v>42328.773611111108</v>
      </c>
      <c r="AF1070" s="1">
        <v>42313</v>
      </c>
      <c r="AG1070">
        <v>151655907</v>
      </c>
      <c r="AH1070" t="s">
        <v>85</v>
      </c>
      <c r="AI1070" t="s">
        <v>107</v>
      </c>
      <c r="AJ1070" t="s">
        <v>105</v>
      </c>
      <c r="AK1070">
        <v>335</v>
      </c>
      <c r="AL1070">
        <v>0</v>
      </c>
      <c r="AM1070">
        <v>2015</v>
      </c>
      <c r="AN1070" t="s">
        <v>4878</v>
      </c>
      <c r="AO1070" t="s">
        <v>4879</v>
      </c>
      <c r="AP1070">
        <v>0</v>
      </c>
      <c r="AQ1070">
        <v>8300</v>
      </c>
      <c r="AR1070">
        <v>1403</v>
      </c>
      <c r="AS1070">
        <v>0</v>
      </c>
      <c r="AT1070">
        <v>8300</v>
      </c>
      <c r="AU1070">
        <v>8300</v>
      </c>
      <c r="AV1070">
        <v>0</v>
      </c>
      <c r="AW1070">
        <v>0</v>
      </c>
      <c r="AX1070">
        <v>0</v>
      </c>
      <c r="AY1070">
        <v>22000</v>
      </c>
      <c r="AZ1070">
        <v>9900</v>
      </c>
      <c r="BA1070">
        <v>8050</v>
      </c>
    </row>
    <row r="1071" spans="1:53" x14ac:dyDescent="0.35">
      <c r="A1071" t="s">
        <v>230</v>
      </c>
      <c r="B1071" t="s">
        <v>721</v>
      </c>
      <c r="C1071" t="s">
        <v>722</v>
      </c>
      <c r="D1071" t="s">
        <v>71</v>
      </c>
      <c r="E1071" t="s">
        <v>72</v>
      </c>
      <c r="F1071" s="1">
        <v>42328.71597222222</v>
      </c>
      <c r="G1071" t="s">
        <v>132</v>
      </c>
      <c r="H1071" t="s">
        <v>133</v>
      </c>
      <c r="I1071" t="s">
        <v>132</v>
      </c>
      <c r="J1071" s="1">
        <v>42328.773611111108</v>
      </c>
      <c r="K1071" s="1">
        <v>42328</v>
      </c>
      <c r="L1071" s="1">
        <v>42328.71597222222</v>
      </c>
      <c r="M1071" t="s">
        <v>215</v>
      </c>
      <c r="N1071" t="s">
        <v>1259</v>
      </c>
      <c r="O1071" t="s">
        <v>1260</v>
      </c>
      <c r="P1071" t="s">
        <v>102</v>
      </c>
      <c r="Q1071" t="s">
        <v>103</v>
      </c>
      <c r="R1071" t="s">
        <v>4841</v>
      </c>
      <c r="S1071" t="s">
        <v>102</v>
      </c>
      <c r="T1071" t="s">
        <v>4841</v>
      </c>
      <c r="U1071" t="s">
        <v>104</v>
      </c>
      <c r="V1071" t="s">
        <v>105</v>
      </c>
      <c r="W1071">
        <v>1516043403</v>
      </c>
      <c r="X1071">
        <v>9751485</v>
      </c>
      <c r="Y1071" s="1">
        <v>42333</v>
      </c>
      <c r="Z1071" s="1">
        <v>42311</v>
      </c>
      <c r="AA1071" s="1">
        <v>42311</v>
      </c>
      <c r="AB1071" s="1">
        <v>42333</v>
      </c>
      <c r="AC1071">
        <v>151643895</v>
      </c>
      <c r="AD1071" s="1">
        <v>42313</v>
      </c>
      <c r="AE1071" s="1">
        <v>42328.773611111108</v>
      </c>
      <c r="AF1071" s="1">
        <v>42313</v>
      </c>
      <c r="AG1071">
        <v>151655907</v>
      </c>
      <c r="AH1071" t="s">
        <v>85</v>
      </c>
      <c r="AI1071" t="s">
        <v>107</v>
      </c>
      <c r="AJ1071" t="s">
        <v>105</v>
      </c>
      <c r="AK1071">
        <v>78</v>
      </c>
      <c r="AL1071">
        <v>0</v>
      </c>
      <c r="AM1071">
        <v>2015</v>
      </c>
      <c r="AN1071" t="s">
        <v>4878</v>
      </c>
      <c r="AO1071" t="s">
        <v>4879</v>
      </c>
      <c r="AP1071">
        <v>0</v>
      </c>
      <c r="AQ1071">
        <v>1722</v>
      </c>
      <c r="AR1071">
        <v>1403</v>
      </c>
      <c r="AS1071">
        <v>0</v>
      </c>
      <c r="AT1071">
        <v>1722</v>
      </c>
      <c r="AU1071">
        <v>1722</v>
      </c>
      <c r="AV1071">
        <v>0</v>
      </c>
      <c r="AW1071">
        <v>0</v>
      </c>
      <c r="AX1071">
        <v>0</v>
      </c>
      <c r="AY1071">
        <v>22000</v>
      </c>
      <c r="AZ1071">
        <v>9900</v>
      </c>
      <c r="BA1071">
        <v>1500</v>
      </c>
    </row>
    <row r="1072" spans="1:53" x14ac:dyDescent="0.35">
      <c r="A1072" t="s">
        <v>230</v>
      </c>
      <c r="B1072" t="s">
        <v>721</v>
      </c>
      <c r="C1072" t="s">
        <v>722</v>
      </c>
      <c r="D1072" t="s">
        <v>71</v>
      </c>
      <c r="E1072" t="s">
        <v>72</v>
      </c>
      <c r="F1072" s="1">
        <v>42328.71597222222</v>
      </c>
      <c r="G1072" t="s">
        <v>132</v>
      </c>
      <c r="H1072" t="s">
        <v>133</v>
      </c>
      <c r="I1072" t="s">
        <v>132</v>
      </c>
      <c r="J1072" s="1">
        <v>42328.773611111108</v>
      </c>
      <c r="K1072" s="1">
        <v>42328</v>
      </c>
      <c r="L1072" s="1">
        <v>42328.71597222222</v>
      </c>
      <c r="M1072" t="s">
        <v>215</v>
      </c>
      <c r="N1072" t="s">
        <v>1259</v>
      </c>
      <c r="O1072" t="s">
        <v>1260</v>
      </c>
      <c r="P1072" t="s">
        <v>102</v>
      </c>
      <c r="Q1072" t="s">
        <v>103</v>
      </c>
      <c r="R1072" t="s">
        <v>4841</v>
      </c>
      <c r="S1072" t="s">
        <v>102</v>
      </c>
      <c r="T1072" t="s">
        <v>4841</v>
      </c>
      <c r="U1072" t="s">
        <v>104</v>
      </c>
      <c r="V1072" t="s">
        <v>105</v>
      </c>
      <c r="W1072">
        <v>1516043403</v>
      </c>
      <c r="X1072">
        <v>9751485</v>
      </c>
      <c r="Y1072" s="1">
        <v>42333</v>
      </c>
      <c r="Z1072" s="1">
        <v>42311</v>
      </c>
      <c r="AA1072" s="1">
        <v>42311</v>
      </c>
      <c r="AB1072" s="1">
        <v>42333</v>
      </c>
      <c r="AC1072">
        <v>151643895</v>
      </c>
      <c r="AD1072" s="1">
        <v>42313</v>
      </c>
      <c r="AE1072" s="1">
        <v>42328.773611111108</v>
      </c>
      <c r="AF1072" s="1">
        <v>42313</v>
      </c>
      <c r="AG1072">
        <v>151655907</v>
      </c>
      <c r="AH1072" t="s">
        <v>85</v>
      </c>
      <c r="AI1072" t="s">
        <v>107</v>
      </c>
      <c r="AJ1072" t="s">
        <v>105</v>
      </c>
      <c r="AK1072">
        <v>945</v>
      </c>
      <c r="AL1072">
        <v>0</v>
      </c>
      <c r="AM1072">
        <v>2015</v>
      </c>
      <c r="AN1072" t="s">
        <v>4878</v>
      </c>
      <c r="AO1072" t="s">
        <v>4879</v>
      </c>
      <c r="AP1072">
        <v>0</v>
      </c>
      <c r="AQ1072">
        <v>5200</v>
      </c>
      <c r="AR1072">
        <v>1403</v>
      </c>
      <c r="AS1072">
        <v>0</v>
      </c>
      <c r="AT1072">
        <v>5200</v>
      </c>
      <c r="AU1072">
        <v>5200</v>
      </c>
      <c r="AV1072">
        <v>0</v>
      </c>
      <c r="AW1072">
        <v>0</v>
      </c>
      <c r="AX1072">
        <v>0</v>
      </c>
      <c r="AY1072">
        <v>22000</v>
      </c>
      <c r="AZ1072">
        <v>9900</v>
      </c>
      <c r="BA1072">
        <v>6000</v>
      </c>
    </row>
    <row r="1073" spans="1:53" x14ac:dyDescent="0.35">
      <c r="A1073" t="s">
        <v>230</v>
      </c>
      <c r="B1073" t="s">
        <v>721</v>
      </c>
      <c r="C1073" t="s">
        <v>722</v>
      </c>
      <c r="D1073" t="s">
        <v>71</v>
      </c>
      <c r="E1073" t="s">
        <v>72</v>
      </c>
      <c r="F1073" s="1">
        <v>42328.71597222222</v>
      </c>
      <c r="G1073" t="s">
        <v>132</v>
      </c>
      <c r="H1073" t="s">
        <v>133</v>
      </c>
      <c r="I1073" t="s">
        <v>132</v>
      </c>
      <c r="J1073" s="1">
        <v>42328.773611111108</v>
      </c>
      <c r="K1073" s="1">
        <v>42328</v>
      </c>
      <c r="L1073" s="1">
        <v>42328.71597222222</v>
      </c>
      <c r="M1073" t="s">
        <v>215</v>
      </c>
      <c r="N1073" t="s">
        <v>1259</v>
      </c>
      <c r="O1073" t="s">
        <v>1260</v>
      </c>
      <c r="P1073" t="s">
        <v>102</v>
      </c>
      <c r="Q1073" t="s">
        <v>103</v>
      </c>
      <c r="R1073" t="s">
        <v>4841</v>
      </c>
      <c r="S1073" t="s">
        <v>102</v>
      </c>
      <c r="T1073" t="s">
        <v>4841</v>
      </c>
      <c r="U1073" t="s">
        <v>104</v>
      </c>
      <c r="V1073" t="s">
        <v>105</v>
      </c>
      <c r="W1073">
        <v>1516043403</v>
      </c>
      <c r="X1073">
        <v>9751485</v>
      </c>
      <c r="Y1073" s="1">
        <v>42333</v>
      </c>
      <c r="Z1073" s="1">
        <v>42311</v>
      </c>
      <c r="AA1073" s="1">
        <v>42311</v>
      </c>
      <c r="AB1073" s="1">
        <v>42333</v>
      </c>
      <c r="AC1073">
        <v>151643895</v>
      </c>
      <c r="AD1073" s="1">
        <v>42313</v>
      </c>
      <c r="AE1073" s="1">
        <v>42328.773611111108</v>
      </c>
      <c r="AF1073" s="1">
        <v>42313</v>
      </c>
      <c r="AG1073">
        <v>151655907</v>
      </c>
      <c r="AH1073" t="s">
        <v>85</v>
      </c>
      <c r="AI1073" t="s">
        <v>107</v>
      </c>
      <c r="AJ1073" t="s">
        <v>105</v>
      </c>
      <c r="AK1073">
        <v>146</v>
      </c>
      <c r="AL1073">
        <v>0</v>
      </c>
      <c r="AM1073">
        <v>2015</v>
      </c>
      <c r="AN1073" t="s">
        <v>4878</v>
      </c>
      <c r="AO1073" t="s">
        <v>4879</v>
      </c>
      <c r="AP1073">
        <v>0</v>
      </c>
      <c r="AQ1073">
        <v>3170</v>
      </c>
      <c r="AR1073">
        <v>1403</v>
      </c>
      <c r="AS1073">
        <v>0</v>
      </c>
      <c r="AT1073">
        <v>3170</v>
      </c>
      <c r="AU1073">
        <v>3170</v>
      </c>
      <c r="AV1073">
        <v>0</v>
      </c>
      <c r="AW1073">
        <v>0</v>
      </c>
      <c r="AX1073">
        <v>0</v>
      </c>
      <c r="AY1073">
        <v>22000</v>
      </c>
      <c r="AZ1073">
        <v>9900</v>
      </c>
      <c r="BA1073">
        <v>2500</v>
      </c>
    </row>
    <row r="1074" spans="1:53" x14ac:dyDescent="0.35">
      <c r="A1074" t="s">
        <v>230</v>
      </c>
      <c r="B1074" t="s">
        <v>721</v>
      </c>
      <c r="C1074" t="s">
        <v>722</v>
      </c>
      <c r="D1074" t="s">
        <v>71</v>
      </c>
      <c r="E1074" t="s">
        <v>72</v>
      </c>
      <c r="F1074" s="1">
        <v>42328.71597222222</v>
      </c>
      <c r="G1074" t="s">
        <v>137</v>
      </c>
      <c r="H1074" t="s">
        <v>138</v>
      </c>
      <c r="I1074" t="s">
        <v>137</v>
      </c>
      <c r="J1074" s="1">
        <v>42328.775000000001</v>
      </c>
      <c r="K1074" s="1">
        <v>42328</v>
      </c>
      <c r="L1074" s="1">
        <v>42328.71597222222</v>
      </c>
      <c r="M1074" t="s">
        <v>215</v>
      </c>
      <c r="N1074" t="s">
        <v>1259</v>
      </c>
      <c r="O1074" t="s">
        <v>1260</v>
      </c>
      <c r="P1074" t="s">
        <v>110</v>
      </c>
      <c r="Q1074" t="s">
        <v>111</v>
      </c>
      <c r="R1074" t="s">
        <v>111</v>
      </c>
      <c r="S1074" t="s">
        <v>110</v>
      </c>
      <c r="T1074" t="s">
        <v>110</v>
      </c>
      <c r="U1074" t="s">
        <v>112</v>
      </c>
      <c r="V1074" t="s">
        <v>113</v>
      </c>
      <c r="W1074">
        <v>1516043403</v>
      </c>
      <c r="X1074">
        <v>9751486</v>
      </c>
      <c r="Y1074" s="1">
        <v>42333</v>
      </c>
      <c r="Z1074" s="1">
        <v>42311</v>
      </c>
      <c r="AA1074" s="1">
        <v>42311</v>
      </c>
      <c r="AB1074" s="1">
        <v>42333</v>
      </c>
      <c r="AC1074">
        <v>151643895</v>
      </c>
      <c r="AD1074" s="1">
        <v>42313</v>
      </c>
      <c r="AE1074" s="1">
        <v>42328.775000000001</v>
      </c>
      <c r="AF1074" s="1">
        <v>42313</v>
      </c>
      <c r="AG1074">
        <v>151655907</v>
      </c>
      <c r="AH1074" t="s">
        <v>85</v>
      </c>
      <c r="AI1074" t="s">
        <v>114</v>
      </c>
      <c r="AJ1074" t="s">
        <v>113</v>
      </c>
      <c r="AK1074">
        <v>6665</v>
      </c>
      <c r="AL1074">
        <v>2000</v>
      </c>
      <c r="AM1074">
        <v>2015</v>
      </c>
      <c r="AN1074" t="s">
        <v>4878</v>
      </c>
      <c r="AO1074" t="s">
        <v>4879</v>
      </c>
      <c r="AP1074">
        <v>0</v>
      </c>
      <c r="AQ1074">
        <v>2000</v>
      </c>
      <c r="AR1074">
        <v>1403</v>
      </c>
      <c r="AS1074">
        <v>0</v>
      </c>
      <c r="AT1074">
        <v>2000</v>
      </c>
      <c r="AU1074">
        <v>2000</v>
      </c>
      <c r="AV1074">
        <v>0</v>
      </c>
      <c r="AW1074">
        <v>0</v>
      </c>
      <c r="AX1074">
        <v>0</v>
      </c>
      <c r="AY1074">
        <v>22000</v>
      </c>
      <c r="AZ1074">
        <v>9900</v>
      </c>
      <c r="BA1074">
        <v>8050</v>
      </c>
    </row>
    <row r="1075" spans="1:53" x14ac:dyDescent="0.35">
      <c r="A1075" t="s">
        <v>230</v>
      </c>
      <c r="B1075" t="s">
        <v>721</v>
      </c>
      <c r="C1075" t="s">
        <v>722</v>
      </c>
      <c r="D1075" t="s">
        <v>71</v>
      </c>
      <c r="E1075" t="s">
        <v>72</v>
      </c>
      <c r="F1075" s="1">
        <v>42328.71597222222</v>
      </c>
      <c r="G1075" t="s">
        <v>137</v>
      </c>
      <c r="H1075" t="s">
        <v>138</v>
      </c>
      <c r="I1075" t="s">
        <v>137</v>
      </c>
      <c r="J1075" s="1">
        <v>42328.775000000001</v>
      </c>
      <c r="K1075" s="1">
        <v>42328</v>
      </c>
      <c r="L1075" s="1">
        <v>42328.71597222222</v>
      </c>
      <c r="M1075" t="s">
        <v>215</v>
      </c>
      <c r="N1075" t="s">
        <v>1259</v>
      </c>
      <c r="O1075" t="s">
        <v>1260</v>
      </c>
      <c r="P1075" t="s">
        <v>110</v>
      </c>
      <c r="Q1075" t="s">
        <v>111</v>
      </c>
      <c r="R1075" t="s">
        <v>111</v>
      </c>
      <c r="S1075" t="s">
        <v>110</v>
      </c>
      <c r="T1075" t="s">
        <v>110</v>
      </c>
      <c r="U1075" t="s">
        <v>112</v>
      </c>
      <c r="V1075" t="s">
        <v>113</v>
      </c>
      <c r="W1075">
        <v>1516043403</v>
      </c>
      <c r="X1075">
        <v>9751486</v>
      </c>
      <c r="Y1075" s="1">
        <v>42333</v>
      </c>
      <c r="Z1075" s="1">
        <v>42311</v>
      </c>
      <c r="AA1075" s="1">
        <v>42311</v>
      </c>
      <c r="AB1075" s="1">
        <v>42333</v>
      </c>
      <c r="AC1075">
        <v>151643895</v>
      </c>
      <c r="AD1075" s="1">
        <v>42313</v>
      </c>
      <c r="AE1075" s="1">
        <v>42328.775000000001</v>
      </c>
      <c r="AF1075" s="1">
        <v>42313</v>
      </c>
      <c r="AG1075">
        <v>151655907</v>
      </c>
      <c r="AH1075" t="s">
        <v>85</v>
      </c>
      <c r="AI1075" t="s">
        <v>114</v>
      </c>
      <c r="AJ1075" t="s">
        <v>113</v>
      </c>
      <c r="AK1075">
        <v>6300</v>
      </c>
      <c r="AL1075">
        <v>2000</v>
      </c>
      <c r="AM1075">
        <v>2015</v>
      </c>
      <c r="AN1075" t="s">
        <v>4878</v>
      </c>
      <c r="AO1075" t="s">
        <v>4879</v>
      </c>
      <c r="AP1075">
        <v>0</v>
      </c>
      <c r="AQ1075">
        <v>2000</v>
      </c>
      <c r="AR1075">
        <v>1403</v>
      </c>
      <c r="AS1075">
        <v>0</v>
      </c>
      <c r="AT1075">
        <v>2000</v>
      </c>
      <c r="AU1075">
        <v>2000</v>
      </c>
      <c r="AV1075">
        <v>0</v>
      </c>
      <c r="AW1075">
        <v>0</v>
      </c>
      <c r="AX1075">
        <v>0</v>
      </c>
      <c r="AY1075">
        <v>22000</v>
      </c>
      <c r="AZ1075">
        <v>9900</v>
      </c>
      <c r="BA1075">
        <v>8050</v>
      </c>
    </row>
    <row r="1076" spans="1:53" x14ac:dyDescent="0.35">
      <c r="A1076" t="s">
        <v>230</v>
      </c>
      <c r="B1076" t="s">
        <v>721</v>
      </c>
      <c r="C1076" t="s">
        <v>722</v>
      </c>
      <c r="D1076" t="s">
        <v>71</v>
      </c>
      <c r="E1076" t="s">
        <v>72</v>
      </c>
      <c r="F1076" s="1">
        <v>42328.71597222222</v>
      </c>
      <c r="G1076" t="s">
        <v>137</v>
      </c>
      <c r="H1076" t="s">
        <v>138</v>
      </c>
      <c r="I1076" t="s">
        <v>137</v>
      </c>
      <c r="J1076" s="1">
        <v>42328.775000000001</v>
      </c>
      <c r="K1076" s="1">
        <v>42328</v>
      </c>
      <c r="L1076" s="1">
        <v>42328.71597222222</v>
      </c>
      <c r="M1076" t="s">
        <v>215</v>
      </c>
      <c r="N1076" t="s">
        <v>1259</v>
      </c>
      <c r="O1076" t="s">
        <v>1260</v>
      </c>
      <c r="P1076" t="s">
        <v>110</v>
      </c>
      <c r="Q1076" t="s">
        <v>111</v>
      </c>
      <c r="R1076" t="s">
        <v>111</v>
      </c>
      <c r="S1076" t="s">
        <v>110</v>
      </c>
      <c r="T1076" t="s">
        <v>110</v>
      </c>
      <c r="U1076" t="s">
        <v>112</v>
      </c>
      <c r="V1076" t="s">
        <v>113</v>
      </c>
      <c r="W1076">
        <v>1516043403</v>
      </c>
      <c r="X1076">
        <v>9751486</v>
      </c>
      <c r="Y1076" s="1">
        <v>42333</v>
      </c>
      <c r="Z1076" s="1">
        <v>42311</v>
      </c>
      <c r="AA1076" s="1">
        <v>42311</v>
      </c>
      <c r="AB1076" s="1">
        <v>42333</v>
      </c>
      <c r="AC1076">
        <v>151643895</v>
      </c>
      <c r="AD1076" s="1">
        <v>42313</v>
      </c>
      <c r="AE1076" s="1">
        <v>42328.775000000001</v>
      </c>
      <c r="AF1076" s="1">
        <v>42313</v>
      </c>
      <c r="AG1076">
        <v>151655907</v>
      </c>
      <c r="AH1076" t="s">
        <v>85</v>
      </c>
      <c r="AI1076" t="s">
        <v>114</v>
      </c>
      <c r="AJ1076" t="s">
        <v>113</v>
      </c>
      <c r="AK1076">
        <v>0</v>
      </c>
      <c r="AL1076">
        <v>2000</v>
      </c>
      <c r="AM1076">
        <v>2015</v>
      </c>
      <c r="AN1076" t="s">
        <v>4878</v>
      </c>
      <c r="AO1076" t="s">
        <v>4879</v>
      </c>
      <c r="AP1076">
        <v>0</v>
      </c>
      <c r="AQ1076">
        <v>2000</v>
      </c>
      <c r="AR1076">
        <v>1403</v>
      </c>
      <c r="AS1076">
        <v>0</v>
      </c>
      <c r="AT1076">
        <v>2000</v>
      </c>
      <c r="AU1076">
        <v>2000</v>
      </c>
      <c r="AV1076">
        <v>0</v>
      </c>
      <c r="AW1076">
        <v>0</v>
      </c>
      <c r="AX1076">
        <v>0</v>
      </c>
      <c r="AY1076">
        <v>22000</v>
      </c>
      <c r="AZ1076">
        <v>9900</v>
      </c>
      <c r="BA1076">
        <v>1500</v>
      </c>
    </row>
    <row r="1077" spans="1:53" x14ac:dyDescent="0.35">
      <c r="A1077" t="s">
        <v>230</v>
      </c>
      <c r="B1077" t="s">
        <v>721</v>
      </c>
      <c r="C1077" t="s">
        <v>722</v>
      </c>
      <c r="D1077" t="s">
        <v>71</v>
      </c>
      <c r="E1077" t="s">
        <v>72</v>
      </c>
      <c r="F1077" s="1">
        <v>42328.71597222222</v>
      </c>
      <c r="G1077" t="s">
        <v>137</v>
      </c>
      <c r="H1077" t="s">
        <v>138</v>
      </c>
      <c r="I1077" t="s">
        <v>137</v>
      </c>
      <c r="J1077" s="1">
        <v>42328.775000000001</v>
      </c>
      <c r="K1077" s="1">
        <v>42328</v>
      </c>
      <c r="L1077" s="1">
        <v>42328.71597222222</v>
      </c>
      <c r="M1077" t="s">
        <v>215</v>
      </c>
      <c r="N1077" t="s">
        <v>1259</v>
      </c>
      <c r="O1077" t="s">
        <v>1260</v>
      </c>
      <c r="P1077" t="s">
        <v>110</v>
      </c>
      <c r="Q1077" t="s">
        <v>111</v>
      </c>
      <c r="R1077" t="s">
        <v>111</v>
      </c>
      <c r="S1077" t="s">
        <v>110</v>
      </c>
      <c r="T1077" t="s">
        <v>110</v>
      </c>
      <c r="U1077" t="s">
        <v>112</v>
      </c>
      <c r="V1077" t="s">
        <v>113</v>
      </c>
      <c r="W1077">
        <v>1516043403</v>
      </c>
      <c r="X1077">
        <v>9751486</v>
      </c>
      <c r="Y1077" s="1">
        <v>42333</v>
      </c>
      <c r="Z1077" s="1">
        <v>42311</v>
      </c>
      <c r="AA1077" s="1">
        <v>42311</v>
      </c>
      <c r="AB1077" s="1">
        <v>42333</v>
      </c>
      <c r="AC1077">
        <v>151643895</v>
      </c>
      <c r="AD1077" s="1">
        <v>42313</v>
      </c>
      <c r="AE1077" s="1">
        <v>42328.775000000001</v>
      </c>
      <c r="AF1077" s="1">
        <v>42313</v>
      </c>
      <c r="AG1077">
        <v>151655907</v>
      </c>
      <c r="AH1077" t="s">
        <v>85</v>
      </c>
      <c r="AI1077" t="s">
        <v>114</v>
      </c>
      <c r="AJ1077" t="s">
        <v>113</v>
      </c>
      <c r="AK1077">
        <v>3200</v>
      </c>
      <c r="AL1077">
        <v>2000</v>
      </c>
      <c r="AM1077">
        <v>2015</v>
      </c>
      <c r="AN1077" t="s">
        <v>4878</v>
      </c>
      <c r="AO1077" t="s">
        <v>4879</v>
      </c>
      <c r="AP1077">
        <v>0</v>
      </c>
      <c r="AQ1077">
        <v>2000</v>
      </c>
      <c r="AR1077">
        <v>1403</v>
      </c>
      <c r="AS1077">
        <v>0</v>
      </c>
      <c r="AT1077">
        <v>2000</v>
      </c>
      <c r="AU1077">
        <v>2000</v>
      </c>
      <c r="AV1077">
        <v>0</v>
      </c>
      <c r="AW1077">
        <v>0</v>
      </c>
      <c r="AX1077">
        <v>0</v>
      </c>
      <c r="AY1077">
        <v>22000</v>
      </c>
      <c r="AZ1077">
        <v>9900</v>
      </c>
      <c r="BA1077">
        <v>6000</v>
      </c>
    </row>
    <row r="1078" spans="1:53" x14ac:dyDescent="0.35">
      <c r="A1078" t="s">
        <v>230</v>
      </c>
      <c r="B1078" t="s">
        <v>721</v>
      </c>
      <c r="C1078" t="s">
        <v>722</v>
      </c>
      <c r="D1078" t="s">
        <v>71</v>
      </c>
      <c r="E1078" t="s">
        <v>72</v>
      </c>
      <c r="F1078" s="1">
        <v>42328.71597222222</v>
      </c>
      <c r="G1078" t="s">
        <v>137</v>
      </c>
      <c r="H1078" t="s">
        <v>138</v>
      </c>
      <c r="I1078" t="s">
        <v>137</v>
      </c>
      <c r="J1078" s="1">
        <v>42328.775000000001</v>
      </c>
      <c r="K1078" s="1">
        <v>42328</v>
      </c>
      <c r="L1078" s="1">
        <v>42328.71597222222</v>
      </c>
      <c r="M1078" t="s">
        <v>215</v>
      </c>
      <c r="N1078" t="s">
        <v>1259</v>
      </c>
      <c r="O1078" t="s">
        <v>1260</v>
      </c>
      <c r="P1078" t="s">
        <v>110</v>
      </c>
      <c r="Q1078" t="s">
        <v>111</v>
      </c>
      <c r="R1078" t="s">
        <v>111</v>
      </c>
      <c r="S1078" t="s">
        <v>110</v>
      </c>
      <c r="T1078" t="s">
        <v>110</v>
      </c>
      <c r="U1078" t="s">
        <v>112</v>
      </c>
      <c r="V1078" t="s">
        <v>113</v>
      </c>
      <c r="W1078">
        <v>1516043403</v>
      </c>
      <c r="X1078">
        <v>9751486</v>
      </c>
      <c r="Y1078" s="1">
        <v>42333</v>
      </c>
      <c r="Z1078" s="1">
        <v>42311</v>
      </c>
      <c r="AA1078" s="1">
        <v>42311</v>
      </c>
      <c r="AB1078" s="1">
        <v>42333</v>
      </c>
      <c r="AC1078">
        <v>151643895</v>
      </c>
      <c r="AD1078" s="1">
        <v>42313</v>
      </c>
      <c r="AE1078" s="1">
        <v>42328.775000000001</v>
      </c>
      <c r="AF1078" s="1">
        <v>42313</v>
      </c>
      <c r="AG1078">
        <v>151655907</v>
      </c>
      <c r="AH1078" t="s">
        <v>85</v>
      </c>
      <c r="AI1078" t="s">
        <v>114</v>
      </c>
      <c r="AJ1078" t="s">
        <v>113</v>
      </c>
      <c r="AK1078">
        <v>0</v>
      </c>
      <c r="AL1078">
        <v>3815</v>
      </c>
      <c r="AM1078">
        <v>2015</v>
      </c>
      <c r="AN1078" t="s">
        <v>4878</v>
      </c>
      <c r="AO1078" t="s">
        <v>4879</v>
      </c>
      <c r="AP1078">
        <v>0</v>
      </c>
      <c r="AQ1078">
        <v>3815</v>
      </c>
      <c r="AR1078">
        <v>1403</v>
      </c>
      <c r="AS1078">
        <v>0</v>
      </c>
      <c r="AT1078">
        <v>3815</v>
      </c>
      <c r="AU1078">
        <v>3815</v>
      </c>
      <c r="AV1078">
        <v>0</v>
      </c>
      <c r="AW1078">
        <v>0</v>
      </c>
      <c r="AX1078">
        <v>0</v>
      </c>
      <c r="AY1078">
        <v>22000</v>
      </c>
      <c r="AZ1078">
        <v>9900</v>
      </c>
      <c r="BA1078">
        <v>2500</v>
      </c>
    </row>
    <row r="1079" spans="1:53" x14ac:dyDescent="0.35">
      <c r="A1079" t="s">
        <v>924</v>
      </c>
      <c r="B1079" t="s">
        <v>1261</v>
      </c>
      <c r="C1079" t="s">
        <v>1262</v>
      </c>
      <c r="D1079" t="s">
        <v>246</v>
      </c>
      <c r="E1079" t="s">
        <v>72</v>
      </c>
      <c r="F1079" s="1">
        <v>42328.006249999999</v>
      </c>
      <c r="G1079" t="s">
        <v>132</v>
      </c>
      <c r="H1079" t="s">
        <v>133</v>
      </c>
      <c r="I1079" t="s">
        <v>132</v>
      </c>
      <c r="J1079" s="1">
        <v>42328.011805555558</v>
      </c>
      <c r="K1079" s="1">
        <v>42328</v>
      </c>
      <c r="L1079" s="1">
        <v>42328.006249999999</v>
      </c>
      <c r="M1079" t="s">
        <v>75</v>
      </c>
      <c r="N1079" t="s">
        <v>1263</v>
      </c>
      <c r="O1079" t="s">
        <v>1264</v>
      </c>
      <c r="P1079" t="s">
        <v>102</v>
      </c>
      <c r="Q1079" t="s">
        <v>103</v>
      </c>
      <c r="R1079" t="s">
        <v>4841</v>
      </c>
      <c r="S1079" t="s">
        <v>102</v>
      </c>
      <c r="T1079" t="s">
        <v>4841</v>
      </c>
      <c r="U1079" t="s">
        <v>104</v>
      </c>
      <c r="V1079" t="s">
        <v>105</v>
      </c>
      <c r="W1079">
        <v>1516043528</v>
      </c>
      <c r="X1079">
        <v>99142478</v>
      </c>
      <c r="Y1079" s="1">
        <v>42321</v>
      </c>
      <c r="Z1079" s="1">
        <v>42311</v>
      </c>
      <c r="AA1079" s="1">
        <v>42311</v>
      </c>
      <c r="AB1079" s="1">
        <v>42320</v>
      </c>
      <c r="AC1079">
        <v>151655642</v>
      </c>
      <c r="AD1079" s="1">
        <v>42314</v>
      </c>
      <c r="AE1079" s="1">
        <v>42328.011805555558</v>
      </c>
      <c r="AF1079" s="1">
        <v>42314</v>
      </c>
      <c r="AG1079">
        <v>151661572</v>
      </c>
      <c r="AH1079" t="s">
        <v>85</v>
      </c>
      <c r="AI1079" t="s">
        <v>107</v>
      </c>
      <c r="AJ1079" t="s">
        <v>105</v>
      </c>
      <c r="AK1079">
        <v>0</v>
      </c>
      <c r="AL1079">
        <v>0</v>
      </c>
      <c r="AM1079">
        <v>2015</v>
      </c>
      <c r="AN1079" t="s">
        <v>4878</v>
      </c>
      <c r="AO1079" t="s">
        <v>4879</v>
      </c>
      <c r="AP1079">
        <v>0</v>
      </c>
      <c r="AQ1079">
        <v>2048</v>
      </c>
      <c r="AR1079">
        <v>1403</v>
      </c>
      <c r="AS1079">
        <v>0</v>
      </c>
      <c r="AT1079">
        <v>2048</v>
      </c>
      <c r="AU1079">
        <v>2048</v>
      </c>
      <c r="AV1079">
        <v>0</v>
      </c>
      <c r="AW1079">
        <v>0</v>
      </c>
      <c r="AX1079">
        <v>0</v>
      </c>
      <c r="AY1079">
        <v>2004</v>
      </c>
      <c r="AZ1079">
        <v>9318.6</v>
      </c>
      <c r="BA1079">
        <v>2245</v>
      </c>
    </row>
    <row r="1080" spans="1:53" x14ac:dyDescent="0.35">
      <c r="A1080" t="s">
        <v>924</v>
      </c>
      <c r="B1080" t="s">
        <v>1261</v>
      </c>
      <c r="C1080" t="s">
        <v>1262</v>
      </c>
      <c r="D1080" t="s">
        <v>246</v>
      </c>
      <c r="E1080" t="s">
        <v>72</v>
      </c>
      <c r="F1080" s="1">
        <v>42328.006249999999</v>
      </c>
      <c r="G1080" t="s">
        <v>137</v>
      </c>
      <c r="H1080" t="s">
        <v>138</v>
      </c>
      <c r="I1080" t="s">
        <v>137</v>
      </c>
      <c r="J1080" s="1">
        <v>42328.012499999997</v>
      </c>
      <c r="K1080" s="1">
        <v>42328</v>
      </c>
      <c r="L1080" s="1">
        <v>42328.006249999999</v>
      </c>
      <c r="M1080" t="s">
        <v>75</v>
      </c>
      <c r="N1080" t="s">
        <v>1263</v>
      </c>
      <c r="O1080" t="s">
        <v>1264</v>
      </c>
      <c r="P1080" t="s">
        <v>110</v>
      </c>
      <c r="Q1080" t="s">
        <v>111</v>
      </c>
      <c r="R1080" t="s">
        <v>111</v>
      </c>
      <c r="S1080" t="s">
        <v>110</v>
      </c>
      <c r="T1080" t="s">
        <v>110</v>
      </c>
      <c r="U1080" t="s">
        <v>112</v>
      </c>
      <c r="V1080" t="s">
        <v>113</v>
      </c>
      <c r="W1080">
        <v>1516043528</v>
      </c>
      <c r="X1080">
        <v>99142479</v>
      </c>
      <c r="Y1080" s="1">
        <v>42321</v>
      </c>
      <c r="Z1080" s="1">
        <v>42311</v>
      </c>
      <c r="AA1080" s="1">
        <v>42311</v>
      </c>
      <c r="AB1080" s="1">
        <v>42320</v>
      </c>
      <c r="AC1080">
        <v>151655642</v>
      </c>
      <c r="AD1080" s="1">
        <v>42314</v>
      </c>
      <c r="AE1080" s="1">
        <v>42328.012499999997</v>
      </c>
      <c r="AF1080" s="1">
        <v>42314</v>
      </c>
      <c r="AG1080">
        <v>151661572</v>
      </c>
      <c r="AH1080" t="s">
        <v>85</v>
      </c>
      <c r="AI1080" t="s">
        <v>114</v>
      </c>
      <c r="AJ1080" t="s">
        <v>113</v>
      </c>
      <c r="AK1080">
        <v>0</v>
      </c>
      <c r="AL1080">
        <v>2048</v>
      </c>
      <c r="AM1080">
        <v>2015</v>
      </c>
      <c r="AN1080" t="s">
        <v>4878</v>
      </c>
      <c r="AO1080" t="s">
        <v>4879</v>
      </c>
      <c r="AP1080">
        <v>0</v>
      </c>
      <c r="AQ1080">
        <v>2048</v>
      </c>
      <c r="AR1080">
        <v>1403</v>
      </c>
      <c r="AS1080">
        <v>0</v>
      </c>
      <c r="AT1080">
        <v>2048</v>
      </c>
      <c r="AU1080">
        <v>2048</v>
      </c>
      <c r="AV1080">
        <v>0</v>
      </c>
      <c r="AW1080">
        <v>0</v>
      </c>
      <c r="AX1080">
        <v>0</v>
      </c>
      <c r="AY1080">
        <v>2004</v>
      </c>
      <c r="AZ1080">
        <v>9318.6</v>
      </c>
      <c r="BA1080">
        <v>2245</v>
      </c>
    </row>
    <row r="1081" spans="1:53" x14ac:dyDescent="0.35">
      <c r="A1081" t="s">
        <v>896</v>
      </c>
      <c r="B1081" t="s">
        <v>178</v>
      </c>
      <c r="C1081" t="s">
        <v>179</v>
      </c>
      <c r="D1081" t="s">
        <v>246</v>
      </c>
      <c r="E1081" t="s">
        <v>72</v>
      </c>
      <c r="F1081" s="1">
        <v>42328.006249999999</v>
      </c>
      <c r="G1081" t="s">
        <v>132</v>
      </c>
      <c r="H1081" t="s">
        <v>133</v>
      </c>
      <c r="I1081" t="s">
        <v>132</v>
      </c>
      <c r="J1081" s="1">
        <v>42328.036111111112</v>
      </c>
      <c r="K1081" s="1">
        <v>42328</v>
      </c>
      <c r="L1081" s="1">
        <v>42328.006249999999</v>
      </c>
      <c r="M1081" t="s">
        <v>75</v>
      </c>
      <c r="N1081" t="s">
        <v>1265</v>
      </c>
      <c r="O1081" t="s">
        <v>1266</v>
      </c>
      <c r="P1081" t="s">
        <v>102</v>
      </c>
      <c r="Q1081" t="s">
        <v>103</v>
      </c>
      <c r="R1081" t="s">
        <v>4841</v>
      </c>
      <c r="S1081" t="s">
        <v>102</v>
      </c>
      <c r="T1081" t="s">
        <v>4841</v>
      </c>
      <c r="U1081" t="s">
        <v>104</v>
      </c>
      <c r="V1081" t="s">
        <v>105</v>
      </c>
      <c r="W1081">
        <v>1516043353</v>
      </c>
      <c r="X1081">
        <v>99142504</v>
      </c>
      <c r="Y1081" s="1">
        <v>42321</v>
      </c>
      <c r="Z1081" s="1">
        <v>42311</v>
      </c>
      <c r="AA1081" s="1">
        <v>42311</v>
      </c>
      <c r="AB1081" s="1">
        <v>42320</v>
      </c>
      <c r="AC1081">
        <v>151655656</v>
      </c>
      <c r="AD1081" s="1">
        <v>42314</v>
      </c>
      <c r="AE1081" s="1">
        <v>42328.036111111112</v>
      </c>
      <c r="AF1081" s="1">
        <v>42314</v>
      </c>
      <c r="AG1081">
        <v>151661585</v>
      </c>
      <c r="AH1081" t="s">
        <v>85</v>
      </c>
      <c r="AI1081" t="s">
        <v>107</v>
      </c>
      <c r="AJ1081" t="s">
        <v>105</v>
      </c>
      <c r="AK1081">
        <v>0</v>
      </c>
      <c r="AL1081">
        <v>0</v>
      </c>
      <c r="AM1081">
        <v>2015</v>
      </c>
      <c r="AN1081" t="s">
        <v>4878</v>
      </c>
      <c r="AO1081" t="s">
        <v>4879</v>
      </c>
      <c r="AP1081">
        <v>0</v>
      </c>
      <c r="AQ1081">
        <v>16745</v>
      </c>
      <c r="AR1081">
        <v>1403</v>
      </c>
      <c r="AS1081">
        <v>0</v>
      </c>
      <c r="AT1081">
        <v>16745</v>
      </c>
      <c r="AU1081">
        <v>16745</v>
      </c>
      <c r="AV1081">
        <v>0</v>
      </c>
      <c r="AW1081">
        <v>0</v>
      </c>
      <c r="AX1081">
        <v>0</v>
      </c>
      <c r="AY1081">
        <v>83500</v>
      </c>
      <c r="AZ1081">
        <v>120240</v>
      </c>
      <c r="BA1081">
        <v>16308</v>
      </c>
    </row>
    <row r="1082" spans="1:53" x14ac:dyDescent="0.35">
      <c r="A1082" t="s">
        <v>896</v>
      </c>
      <c r="B1082" t="s">
        <v>178</v>
      </c>
      <c r="C1082" t="s">
        <v>179</v>
      </c>
      <c r="D1082" t="s">
        <v>246</v>
      </c>
      <c r="E1082" t="s">
        <v>72</v>
      </c>
      <c r="F1082" s="1">
        <v>42328.006249999999</v>
      </c>
      <c r="G1082" t="s">
        <v>132</v>
      </c>
      <c r="H1082" t="s">
        <v>133</v>
      </c>
      <c r="I1082" t="s">
        <v>132</v>
      </c>
      <c r="J1082" s="1">
        <v>42328.036111111112</v>
      </c>
      <c r="K1082" s="1">
        <v>42328</v>
      </c>
      <c r="L1082" s="1">
        <v>42328.006249999999</v>
      </c>
      <c r="M1082" t="s">
        <v>75</v>
      </c>
      <c r="N1082" t="s">
        <v>1265</v>
      </c>
      <c r="O1082" t="s">
        <v>1266</v>
      </c>
      <c r="P1082" t="s">
        <v>102</v>
      </c>
      <c r="Q1082" t="s">
        <v>103</v>
      </c>
      <c r="R1082" t="s">
        <v>4841</v>
      </c>
      <c r="S1082" t="s">
        <v>102</v>
      </c>
      <c r="T1082" t="s">
        <v>4841</v>
      </c>
      <c r="U1082" t="s">
        <v>104</v>
      </c>
      <c r="V1082" t="s">
        <v>105</v>
      </c>
      <c r="W1082">
        <v>1516043353</v>
      </c>
      <c r="X1082">
        <v>99142504</v>
      </c>
      <c r="Y1082" s="1">
        <v>42321</v>
      </c>
      <c r="Z1082" s="1">
        <v>42311</v>
      </c>
      <c r="AA1082" s="1">
        <v>42311</v>
      </c>
      <c r="AB1082" s="1">
        <v>42320</v>
      </c>
      <c r="AC1082">
        <v>151655656</v>
      </c>
      <c r="AD1082" s="1">
        <v>42314</v>
      </c>
      <c r="AE1082" s="1">
        <v>42328.036111111112</v>
      </c>
      <c r="AF1082" s="1">
        <v>42314</v>
      </c>
      <c r="AG1082">
        <v>151661585</v>
      </c>
      <c r="AH1082" t="s">
        <v>85</v>
      </c>
      <c r="AI1082" t="s">
        <v>107</v>
      </c>
      <c r="AJ1082" t="s">
        <v>105</v>
      </c>
      <c r="AK1082">
        <v>500</v>
      </c>
      <c r="AL1082">
        <v>0</v>
      </c>
      <c r="AM1082">
        <v>2015</v>
      </c>
      <c r="AN1082" t="s">
        <v>4878</v>
      </c>
      <c r="AO1082" t="s">
        <v>4879</v>
      </c>
      <c r="AP1082">
        <v>0</v>
      </c>
      <c r="AQ1082">
        <v>36735</v>
      </c>
      <c r="AR1082">
        <v>1403</v>
      </c>
      <c r="AS1082">
        <v>0</v>
      </c>
      <c r="AT1082">
        <v>36735</v>
      </c>
      <c r="AU1082">
        <v>36735</v>
      </c>
      <c r="AV1082">
        <v>0</v>
      </c>
      <c r="AW1082">
        <v>0</v>
      </c>
      <c r="AX1082">
        <v>0</v>
      </c>
      <c r="AY1082">
        <v>83500</v>
      </c>
      <c r="AZ1082">
        <v>120240</v>
      </c>
      <c r="BA1082">
        <v>38266</v>
      </c>
    </row>
    <row r="1083" spans="1:53" x14ac:dyDescent="0.35">
      <c r="A1083" t="s">
        <v>896</v>
      </c>
      <c r="B1083" t="s">
        <v>178</v>
      </c>
      <c r="C1083" t="s">
        <v>179</v>
      </c>
      <c r="D1083" t="s">
        <v>246</v>
      </c>
      <c r="E1083" t="s">
        <v>72</v>
      </c>
      <c r="F1083" s="1">
        <v>42328.006249999999</v>
      </c>
      <c r="G1083" t="s">
        <v>132</v>
      </c>
      <c r="H1083" t="s">
        <v>133</v>
      </c>
      <c r="I1083" t="s">
        <v>132</v>
      </c>
      <c r="J1083" s="1">
        <v>42328.036111111112</v>
      </c>
      <c r="K1083" s="1">
        <v>42328</v>
      </c>
      <c r="L1083" s="1">
        <v>42328.006249999999</v>
      </c>
      <c r="M1083" t="s">
        <v>75</v>
      </c>
      <c r="N1083" t="s">
        <v>1265</v>
      </c>
      <c r="O1083" t="s">
        <v>1266</v>
      </c>
      <c r="P1083" t="s">
        <v>102</v>
      </c>
      <c r="Q1083" t="s">
        <v>103</v>
      </c>
      <c r="R1083" t="s">
        <v>4841</v>
      </c>
      <c r="S1083" t="s">
        <v>102</v>
      </c>
      <c r="T1083" t="s">
        <v>4841</v>
      </c>
      <c r="U1083" t="s">
        <v>104</v>
      </c>
      <c r="V1083" t="s">
        <v>105</v>
      </c>
      <c r="W1083">
        <v>1516043353</v>
      </c>
      <c r="X1083">
        <v>99142504</v>
      </c>
      <c r="Y1083" s="1">
        <v>42321</v>
      </c>
      <c r="Z1083" s="1">
        <v>42311</v>
      </c>
      <c r="AA1083" s="1">
        <v>42311</v>
      </c>
      <c r="AB1083" s="1">
        <v>42320</v>
      </c>
      <c r="AC1083">
        <v>151655656</v>
      </c>
      <c r="AD1083" s="1">
        <v>42314</v>
      </c>
      <c r="AE1083" s="1">
        <v>42328.036111111112</v>
      </c>
      <c r="AF1083" s="1">
        <v>42314</v>
      </c>
      <c r="AG1083">
        <v>151661585</v>
      </c>
      <c r="AH1083" t="s">
        <v>85</v>
      </c>
      <c r="AI1083" t="s">
        <v>107</v>
      </c>
      <c r="AJ1083" t="s">
        <v>105</v>
      </c>
      <c r="AK1083">
        <v>9700</v>
      </c>
      <c r="AL1083">
        <v>0</v>
      </c>
      <c r="AM1083">
        <v>2015</v>
      </c>
      <c r="AN1083" t="s">
        <v>4878</v>
      </c>
      <c r="AO1083" t="s">
        <v>4879</v>
      </c>
      <c r="AP1083">
        <v>0</v>
      </c>
      <c r="AQ1083">
        <v>15140</v>
      </c>
      <c r="AR1083">
        <v>1403</v>
      </c>
      <c r="AS1083">
        <v>0</v>
      </c>
      <c r="AT1083">
        <v>15140</v>
      </c>
      <c r="AU1083">
        <v>15140</v>
      </c>
      <c r="AV1083">
        <v>0</v>
      </c>
      <c r="AW1083">
        <v>0</v>
      </c>
      <c r="AX1083">
        <v>0</v>
      </c>
      <c r="AY1083">
        <v>83500</v>
      </c>
      <c r="AZ1083">
        <v>120240</v>
      </c>
      <c r="BA1083">
        <v>31694</v>
      </c>
    </row>
    <row r="1084" spans="1:53" x14ac:dyDescent="0.35">
      <c r="A1084" t="s">
        <v>896</v>
      </c>
      <c r="B1084" t="s">
        <v>178</v>
      </c>
      <c r="C1084" t="s">
        <v>179</v>
      </c>
      <c r="D1084" t="s">
        <v>246</v>
      </c>
      <c r="E1084" t="s">
        <v>72</v>
      </c>
      <c r="F1084" s="1">
        <v>42328.006249999999</v>
      </c>
      <c r="G1084" t="s">
        <v>137</v>
      </c>
      <c r="H1084" t="s">
        <v>138</v>
      </c>
      <c r="I1084" t="s">
        <v>137</v>
      </c>
      <c r="J1084" s="1">
        <v>42328.037499999999</v>
      </c>
      <c r="K1084" s="1">
        <v>42328</v>
      </c>
      <c r="L1084" s="1">
        <v>42328.006249999999</v>
      </c>
      <c r="M1084" t="s">
        <v>75</v>
      </c>
      <c r="N1084" t="s">
        <v>1265</v>
      </c>
      <c r="O1084" t="s">
        <v>1266</v>
      </c>
      <c r="P1084" t="s">
        <v>110</v>
      </c>
      <c r="Q1084" t="s">
        <v>111</v>
      </c>
      <c r="R1084" t="s">
        <v>111</v>
      </c>
      <c r="S1084" t="s">
        <v>110</v>
      </c>
      <c r="T1084" t="s">
        <v>110</v>
      </c>
      <c r="U1084" t="s">
        <v>112</v>
      </c>
      <c r="V1084" t="s">
        <v>113</v>
      </c>
      <c r="W1084">
        <v>1516043353</v>
      </c>
      <c r="X1084">
        <v>99142505</v>
      </c>
      <c r="Y1084" s="1">
        <v>42321</v>
      </c>
      <c r="Z1084" s="1">
        <v>42311</v>
      </c>
      <c r="AA1084" s="1">
        <v>42311</v>
      </c>
      <c r="AB1084" s="1">
        <v>42320</v>
      </c>
      <c r="AC1084">
        <v>151655656</v>
      </c>
      <c r="AD1084" s="1">
        <v>42314</v>
      </c>
      <c r="AE1084" s="1">
        <v>42328.037499999999</v>
      </c>
      <c r="AF1084" s="1">
        <v>42314</v>
      </c>
      <c r="AG1084">
        <v>151661585</v>
      </c>
      <c r="AH1084" t="s">
        <v>85</v>
      </c>
      <c r="AI1084" t="s">
        <v>114</v>
      </c>
      <c r="AJ1084" t="s">
        <v>113</v>
      </c>
      <c r="AK1084">
        <v>0</v>
      </c>
      <c r="AL1084">
        <v>16745</v>
      </c>
      <c r="AM1084">
        <v>2015</v>
      </c>
      <c r="AN1084" t="s">
        <v>4878</v>
      </c>
      <c r="AO1084" t="s">
        <v>4879</v>
      </c>
      <c r="AP1084">
        <v>0</v>
      </c>
      <c r="AQ1084">
        <v>16745</v>
      </c>
      <c r="AR1084">
        <v>1403</v>
      </c>
      <c r="AS1084">
        <v>0</v>
      </c>
      <c r="AT1084">
        <v>16745</v>
      </c>
      <c r="AU1084">
        <v>16745</v>
      </c>
      <c r="AV1084">
        <v>0</v>
      </c>
      <c r="AW1084">
        <v>0</v>
      </c>
      <c r="AX1084">
        <v>0</v>
      </c>
      <c r="AY1084">
        <v>83500</v>
      </c>
      <c r="AZ1084">
        <v>120240</v>
      </c>
      <c r="BA1084">
        <v>16308</v>
      </c>
    </row>
    <row r="1085" spans="1:53" x14ac:dyDescent="0.35">
      <c r="A1085" t="s">
        <v>896</v>
      </c>
      <c r="B1085" t="s">
        <v>178</v>
      </c>
      <c r="C1085" t="s">
        <v>179</v>
      </c>
      <c r="D1085" t="s">
        <v>246</v>
      </c>
      <c r="E1085" t="s">
        <v>72</v>
      </c>
      <c r="F1085" s="1">
        <v>42328.006249999999</v>
      </c>
      <c r="G1085" t="s">
        <v>137</v>
      </c>
      <c r="H1085" t="s">
        <v>138</v>
      </c>
      <c r="I1085" t="s">
        <v>137</v>
      </c>
      <c r="J1085" s="1">
        <v>42328.037499999999</v>
      </c>
      <c r="K1085" s="1">
        <v>42328</v>
      </c>
      <c r="L1085" s="1">
        <v>42328.006249999999</v>
      </c>
      <c r="M1085" t="s">
        <v>75</v>
      </c>
      <c r="N1085" t="s">
        <v>1265</v>
      </c>
      <c r="O1085" t="s">
        <v>1266</v>
      </c>
      <c r="P1085" t="s">
        <v>110</v>
      </c>
      <c r="Q1085" t="s">
        <v>111</v>
      </c>
      <c r="R1085" t="s">
        <v>111</v>
      </c>
      <c r="S1085" t="s">
        <v>110</v>
      </c>
      <c r="T1085" t="s">
        <v>110</v>
      </c>
      <c r="U1085" t="s">
        <v>112</v>
      </c>
      <c r="V1085" t="s">
        <v>113</v>
      </c>
      <c r="W1085">
        <v>1516043353</v>
      </c>
      <c r="X1085">
        <v>99142505</v>
      </c>
      <c r="Y1085" s="1">
        <v>42321</v>
      </c>
      <c r="Z1085" s="1">
        <v>42311</v>
      </c>
      <c r="AA1085" s="1">
        <v>42311</v>
      </c>
      <c r="AB1085" s="1">
        <v>42320</v>
      </c>
      <c r="AC1085">
        <v>151655656</v>
      </c>
      <c r="AD1085" s="1">
        <v>42314</v>
      </c>
      <c r="AE1085" s="1">
        <v>42328.037499999999</v>
      </c>
      <c r="AF1085" s="1">
        <v>42314</v>
      </c>
      <c r="AG1085">
        <v>151661585</v>
      </c>
      <c r="AH1085" t="s">
        <v>85</v>
      </c>
      <c r="AI1085" t="s">
        <v>114</v>
      </c>
      <c r="AJ1085" t="s">
        <v>113</v>
      </c>
      <c r="AK1085">
        <v>0</v>
      </c>
      <c r="AL1085">
        <v>36735</v>
      </c>
      <c r="AM1085">
        <v>2015</v>
      </c>
      <c r="AN1085" t="s">
        <v>4878</v>
      </c>
      <c r="AO1085" t="s">
        <v>4879</v>
      </c>
      <c r="AP1085">
        <v>0</v>
      </c>
      <c r="AQ1085">
        <v>36735</v>
      </c>
      <c r="AR1085">
        <v>1403</v>
      </c>
      <c r="AS1085">
        <v>0</v>
      </c>
      <c r="AT1085">
        <v>36735</v>
      </c>
      <c r="AU1085">
        <v>36735</v>
      </c>
      <c r="AV1085">
        <v>0</v>
      </c>
      <c r="AW1085">
        <v>0</v>
      </c>
      <c r="AX1085">
        <v>0</v>
      </c>
      <c r="AY1085">
        <v>83500</v>
      </c>
      <c r="AZ1085">
        <v>120240</v>
      </c>
      <c r="BA1085">
        <v>38266</v>
      </c>
    </row>
    <row r="1086" spans="1:53" x14ac:dyDescent="0.35">
      <c r="A1086" t="s">
        <v>896</v>
      </c>
      <c r="B1086" t="s">
        <v>178</v>
      </c>
      <c r="C1086" t="s">
        <v>179</v>
      </c>
      <c r="D1086" t="s">
        <v>246</v>
      </c>
      <c r="E1086" t="s">
        <v>72</v>
      </c>
      <c r="F1086" s="1">
        <v>42328.006249999999</v>
      </c>
      <c r="G1086" t="s">
        <v>137</v>
      </c>
      <c r="H1086" t="s">
        <v>138</v>
      </c>
      <c r="I1086" t="s">
        <v>137</v>
      </c>
      <c r="J1086" s="1">
        <v>42328.037499999999</v>
      </c>
      <c r="K1086" s="1">
        <v>42328</v>
      </c>
      <c r="L1086" s="1">
        <v>42328.006249999999</v>
      </c>
      <c r="M1086" t="s">
        <v>75</v>
      </c>
      <c r="N1086" t="s">
        <v>1265</v>
      </c>
      <c r="O1086" t="s">
        <v>1266</v>
      </c>
      <c r="P1086" t="s">
        <v>110</v>
      </c>
      <c r="Q1086" t="s">
        <v>111</v>
      </c>
      <c r="R1086" t="s">
        <v>111</v>
      </c>
      <c r="S1086" t="s">
        <v>110</v>
      </c>
      <c r="T1086" t="s">
        <v>110</v>
      </c>
      <c r="U1086" t="s">
        <v>112</v>
      </c>
      <c r="V1086" t="s">
        <v>113</v>
      </c>
      <c r="W1086">
        <v>1516043353</v>
      </c>
      <c r="X1086">
        <v>99142505</v>
      </c>
      <c r="Y1086" s="1">
        <v>42321</v>
      </c>
      <c r="Z1086" s="1">
        <v>42311</v>
      </c>
      <c r="AA1086" s="1">
        <v>42311</v>
      </c>
      <c r="AB1086" s="1">
        <v>42320</v>
      </c>
      <c r="AC1086">
        <v>151655656</v>
      </c>
      <c r="AD1086" s="1">
        <v>42314</v>
      </c>
      <c r="AE1086" s="1">
        <v>42328.037499999999</v>
      </c>
      <c r="AF1086" s="1">
        <v>42314</v>
      </c>
      <c r="AG1086">
        <v>151661585</v>
      </c>
      <c r="AH1086" t="s">
        <v>85</v>
      </c>
      <c r="AI1086" t="s">
        <v>114</v>
      </c>
      <c r="AJ1086" t="s">
        <v>113</v>
      </c>
      <c r="AK1086">
        <v>0</v>
      </c>
      <c r="AL1086">
        <v>15140</v>
      </c>
      <c r="AM1086">
        <v>2015</v>
      </c>
      <c r="AN1086" t="s">
        <v>4878</v>
      </c>
      <c r="AO1086" t="s">
        <v>4879</v>
      </c>
      <c r="AP1086">
        <v>0</v>
      </c>
      <c r="AQ1086">
        <v>15140</v>
      </c>
      <c r="AR1086">
        <v>1403</v>
      </c>
      <c r="AS1086">
        <v>0</v>
      </c>
      <c r="AT1086">
        <v>15140</v>
      </c>
      <c r="AU1086">
        <v>15140</v>
      </c>
      <c r="AV1086">
        <v>0</v>
      </c>
      <c r="AW1086">
        <v>0</v>
      </c>
      <c r="AX1086">
        <v>0</v>
      </c>
      <c r="AY1086">
        <v>83500</v>
      </c>
      <c r="AZ1086">
        <v>120240</v>
      </c>
      <c r="BA1086">
        <v>31694</v>
      </c>
    </row>
    <row r="1087" spans="1:53" x14ac:dyDescent="0.35">
      <c r="A1087" t="s">
        <v>147</v>
      </c>
      <c r="B1087" t="s">
        <v>1267</v>
      </c>
      <c r="C1087" t="s">
        <v>1268</v>
      </c>
      <c r="D1087" t="s">
        <v>246</v>
      </c>
      <c r="E1087" t="s">
        <v>72</v>
      </c>
      <c r="F1087" s="1">
        <v>42328.461805555555</v>
      </c>
      <c r="G1087" t="s">
        <v>461</v>
      </c>
      <c r="H1087" t="s">
        <v>462</v>
      </c>
      <c r="I1087" t="s">
        <v>461</v>
      </c>
      <c r="J1087" s="1">
        <v>42328.47152777778</v>
      </c>
      <c r="K1087" s="1">
        <v>42328</v>
      </c>
      <c r="L1087" s="1">
        <v>42328.461805555555</v>
      </c>
      <c r="M1087" t="s">
        <v>215</v>
      </c>
      <c r="N1087" t="s">
        <v>1269</v>
      </c>
      <c r="O1087" t="s">
        <v>1270</v>
      </c>
      <c r="P1087" t="s">
        <v>4858</v>
      </c>
      <c r="Q1087" t="s">
        <v>465</v>
      </c>
      <c r="R1087" t="s">
        <v>219</v>
      </c>
      <c r="S1087" t="s">
        <v>4858</v>
      </c>
      <c r="T1087" t="s">
        <v>4843</v>
      </c>
      <c r="U1087" t="s">
        <v>220</v>
      </c>
      <c r="V1087" t="s">
        <v>221</v>
      </c>
      <c r="W1087">
        <v>1516043554</v>
      </c>
      <c r="X1087">
        <v>9751314</v>
      </c>
      <c r="Y1087" s="1">
        <v>42321</v>
      </c>
      <c r="Z1087" s="1">
        <v>42311</v>
      </c>
      <c r="AA1087" s="1">
        <v>42311</v>
      </c>
      <c r="AB1087" s="1">
        <v>42321</v>
      </c>
      <c r="AC1087">
        <v>151644054</v>
      </c>
      <c r="AD1087" s="1">
        <v>42315</v>
      </c>
      <c r="AE1087" s="1">
        <v>42328.461805555555</v>
      </c>
      <c r="AF1087" s="1">
        <v>42315</v>
      </c>
      <c r="AG1087">
        <v>151656074</v>
      </c>
      <c r="AH1087" t="s">
        <v>85</v>
      </c>
      <c r="AI1087" t="s">
        <v>224</v>
      </c>
      <c r="AJ1087" t="s">
        <v>221</v>
      </c>
      <c r="AK1087">
        <v>0</v>
      </c>
      <c r="AL1087">
        <v>0</v>
      </c>
      <c r="AM1087">
        <v>2015</v>
      </c>
      <c r="AN1087" t="s">
        <v>4878</v>
      </c>
      <c r="AO1087" t="s">
        <v>4879</v>
      </c>
      <c r="AP1087">
        <v>0</v>
      </c>
      <c r="AQ1087">
        <v>2400</v>
      </c>
      <c r="AR1087">
        <v>755.55</v>
      </c>
      <c r="AS1087">
        <v>0</v>
      </c>
      <c r="AT1087">
        <v>2400</v>
      </c>
      <c r="AU1087">
        <v>2400</v>
      </c>
      <c r="AV1087">
        <v>0</v>
      </c>
      <c r="AW1087">
        <v>24</v>
      </c>
      <c r="AX1087">
        <v>0</v>
      </c>
      <c r="AY1087">
        <v>26142</v>
      </c>
      <c r="AZ1087">
        <v>15594.7</v>
      </c>
      <c r="BA1087">
        <v>1820</v>
      </c>
    </row>
    <row r="1088" spans="1:53" x14ac:dyDescent="0.35">
      <c r="A1088" t="s">
        <v>230</v>
      </c>
      <c r="B1088" t="s">
        <v>4841</v>
      </c>
      <c r="C1088" t="s">
        <v>4841</v>
      </c>
      <c r="D1088" t="s">
        <v>265</v>
      </c>
      <c r="E1088" t="s">
        <v>72</v>
      </c>
      <c r="F1088" s="1">
        <v>42328.381249999999</v>
      </c>
      <c r="G1088" t="s">
        <v>1085</v>
      </c>
      <c r="H1088" t="s">
        <v>198</v>
      </c>
      <c r="I1088" t="s">
        <v>1085</v>
      </c>
      <c r="J1088" s="1">
        <v>42328.420138888891</v>
      </c>
      <c r="K1088" s="1">
        <v>42328</v>
      </c>
      <c r="L1088" s="1">
        <v>42328.381249999999</v>
      </c>
      <c r="M1088" t="s">
        <v>215</v>
      </c>
      <c r="N1088" t="s">
        <v>391</v>
      </c>
      <c r="O1088" t="s">
        <v>392</v>
      </c>
      <c r="P1088" t="s">
        <v>4853</v>
      </c>
      <c r="Q1088" t="s">
        <v>404</v>
      </c>
      <c r="R1088" t="s">
        <v>219</v>
      </c>
      <c r="S1088" t="s">
        <v>4853</v>
      </c>
      <c r="T1088" t="s">
        <v>4843</v>
      </c>
      <c r="U1088" t="s">
        <v>220</v>
      </c>
      <c r="V1088" t="s">
        <v>221</v>
      </c>
      <c r="W1088">
        <v>0</v>
      </c>
      <c r="X1088">
        <v>9751185</v>
      </c>
      <c r="Y1088" s="1">
        <v>42334</v>
      </c>
      <c r="Z1088" s="1">
        <v>42312</v>
      </c>
      <c r="AA1088" s="1">
        <v>42312</v>
      </c>
      <c r="AB1088" s="1">
        <v>42334</v>
      </c>
      <c r="AC1088">
        <v>151643957</v>
      </c>
      <c r="AD1088" s="1">
        <v>42314</v>
      </c>
      <c r="AE1088" s="1">
        <v>42328.420138888891</v>
      </c>
      <c r="AF1088" s="1">
        <v>42314</v>
      </c>
      <c r="AG1088">
        <v>151656019</v>
      </c>
      <c r="AH1088" t="s">
        <v>85</v>
      </c>
      <c r="AI1088" t="s">
        <v>224</v>
      </c>
      <c r="AJ1088" t="s">
        <v>221</v>
      </c>
      <c r="AK1088">
        <v>0</v>
      </c>
      <c r="AL1088">
        <v>0</v>
      </c>
      <c r="AM1088">
        <v>2015</v>
      </c>
      <c r="AN1088" t="s">
        <v>4878</v>
      </c>
      <c r="AO1088" t="s">
        <v>4879</v>
      </c>
      <c r="AP1088">
        <v>0</v>
      </c>
      <c r="AQ1088">
        <v>54150</v>
      </c>
      <c r="AR1088">
        <v>755.55</v>
      </c>
      <c r="AS1088">
        <v>0</v>
      </c>
      <c r="AT1088">
        <v>54150</v>
      </c>
      <c r="AU1088">
        <v>54150</v>
      </c>
      <c r="AV1088">
        <v>0</v>
      </c>
      <c r="AW1088">
        <v>542</v>
      </c>
      <c r="AX1088">
        <v>0</v>
      </c>
      <c r="AY1088">
        <v>500000</v>
      </c>
      <c r="AZ1088">
        <v>300000</v>
      </c>
      <c r="BA1088">
        <v>53000</v>
      </c>
    </row>
    <row r="1089" spans="1:53" x14ac:dyDescent="0.35">
      <c r="A1089" t="s">
        <v>230</v>
      </c>
      <c r="B1089" t="s">
        <v>4841</v>
      </c>
      <c r="C1089" t="s">
        <v>4841</v>
      </c>
      <c r="D1089" t="s">
        <v>265</v>
      </c>
      <c r="E1089" t="s">
        <v>75</v>
      </c>
      <c r="F1089" s="1">
        <v>42328.604861111111</v>
      </c>
      <c r="G1089" t="s">
        <v>276</v>
      </c>
      <c r="H1089" t="s">
        <v>277</v>
      </c>
      <c r="I1089" t="s">
        <v>276</v>
      </c>
      <c r="J1089" s="1">
        <v>42328.618055555555</v>
      </c>
      <c r="K1089" s="1">
        <v>42328</v>
      </c>
      <c r="L1089" s="1">
        <v>42328.604861111111</v>
      </c>
      <c r="M1089" t="s">
        <v>215</v>
      </c>
      <c r="N1089" t="s">
        <v>391</v>
      </c>
      <c r="O1089" t="s">
        <v>392</v>
      </c>
      <c r="P1089" t="s">
        <v>278</v>
      </c>
      <c r="Q1089" t="s">
        <v>279</v>
      </c>
      <c r="R1089" t="s">
        <v>279</v>
      </c>
      <c r="S1089" t="s">
        <v>278</v>
      </c>
      <c r="T1089" t="s">
        <v>278</v>
      </c>
      <c r="U1089" t="s">
        <v>280</v>
      </c>
      <c r="V1089" t="s">
        <v>281</v>
      </c>
      <c r="W1089">
        <v>0</v>
      </c>
      <c r="X1089">
        <v>9751316</v>
      </c>
      <c r="Y1089" s="1">
        <v>42334</v>
      </c>
      <c r="Z1089" s="1">
        <v>42312</v>
      </c>
      <c r="AA1089" s="1">
        <v>42312</v>
      </c>
      <c r="AB1089" s="1">
        <v>42334</v>
      </c>
      <c r="AC1089">
        <v>151643957</v>
      </c>
      <c r="AD1089" s="1">
        <v>42314</v>
      </c>
      <c r="AE1089" s="1">
        <v>42328.618055555555</v>
      </c>
      <c r="AF1089" s="1">
        <v>42314</v>
      </c>
      <c r="AG1089">
        <v>151656017</v>
      </c>
      <c r="AH1089" t="s">
        <v>85</v>
      </c>
      <c r="AI1089" t="s">
        <v>282</v>
      </c>
      <c r="AJ1089" t="s">
        <v>281</v>
      </c>
      <c r="AK1089">
        <v>0</v>
      </c>
      <c r="AL1089">
        <v>0</v>
      </c>
      <c r="AM1089">
        <v>2015</v>
      </c>
      <c r="AN1089" t="s">
        <v>4878</v>
      </c>
      <c r="AO1089" t="s">
        <v>4879</v>
      </c>
      <c r="AP1089">
        <v>0</v>
      </c>
      <c r="AQ1089">
        <v>54150</v>
      </c>
      <c r="AR1089">
        <v>1403</v>
      </c>
      <c r="AS1089">
        <v>0</v>
      </c>
      <c r="AT1089">
        <v>54150</v>
      </c>
      <c r="AU1089">
        <v>54150</v>
      </c>
      <c r="AV1089">
        <v>0</v>
      </c>
      <c r="AW1089">
        <v>0</v>
      </c>
      <c r="AX1089">
        <v>0</v>
      </c>
      <c r="AY1089">
        <v>500000</v>
      </c>
      <c r="AZ1089">
        <v>300000</v>
      </c>
      <c r="BA1089">
        <v>53000</v>
      </c>
    </row>
    <row r="1090" spans="1:53" x14ac:dyDescent="0.35">
      <c r="A1090" t="s">
        <v>230</v>
      </c>
      <c r="B1090" t="s">
        <v>1080</v>
      </c>
      <c r="C1090" t="s">
        <v>1081</v>
      </c>
      <c r="D1090" t="s">
        <v>246</v>
      </c>
      <c r="E1090" t="s">
        <v>72</v>
      </c>
      <c r="F1090" s="1">
        <v>42328.436111111114</v>
      </c>
      <c r="G1090" t="s">
        <v>487</v>
      </c>
      <c r="H1090" t="s">
        <v>488</v>
      </c>
      <c r="I1090" t="s">
        <v>487</v>
      </c>
      <c r="J1090" s="1">
        <v>42328.466666666667</v>
      </c>
      <c r="K1090" s="1">
        <v>42328</v>
      </c>
      <c r="L1090" s="1">
        <v>42328.436111111114</v>
      </c>
      <c r="M1090" t="s">
        <v>215</v>
      </c>
      <c r="N1090" t="s">
        <v>1082</v>
      </c>
      <c r="O1090" t="s">
        <v>1083</v>
      </c>
      <c r="P1090" t="s">
        <v>491</v>
      </c>
      <c r="Q1090" t="s">
        <v>492</v>
      </c>
      <c r="R1090" t="s">
        <v>4841</v>
      </c>
      <c r="S1090" t="s">
        <v>491</v>
      </c>
      <c r="T1090" t="s">
        <v>4841</v>
      </c>
      <c r="U1090" t="s">
        <v>493</v>
      </c>
      <c r="V1090" t="s">
        <v>494</v>
      </c>
      <c r="W1090">
        <v>1516043671</v>
      </c>
      <c r="X1090">
        <v>9751217</v>
      </c>
      <c r="Y1090" s="1">
        <v>42320</v>
      </c>
      <c r="Z1090" s="1">
        <v>42312</v>
      </c>
      <c r="AA1090" s="1">
        <v>42312</v>
      </c>
      <c r="AB1090" s="1">
        <v>42320</v>
      </c>
      <c r="AC1090">
        <v>151643943</v>
      </c>
      <c r="AD1090" s="1">
        <v>42314</v>
      </c>
      <c r="AE1090" s="1">
        <v>42328.466666666667</v>
      </c>
      <c r="AF1090" s="1">
        <v>42314</v>
      </c>
      <c r="AG1090">
        <v>151655982</v>
      </c>
      <c r="AH1090" t="s">
        <v>85</v>
      </c>
      <c r="AI1090" t="s">
        <v>496</v>
      </c>
      <c r="AJ1090" t="s">
        <v>497</v>
      </c>
      <c r="AK1090">
        <v>0</v>
      </c>
      <c r="AL1090">
        <v>0</v>
      </c>
      <c r="AM1090">
        <v>2015</v>
      </c>
      <c r="AN1090" t="s">
        <v>4878</v>
      </c>
      <c r="AO1090" t="s">
        <v>4879</v>
      </c>
      <c r="AP1090">
        <v>0</v>
      </c>
      <c r="AQ1090">
        <v>1100</v>
      </c>
      <c r="AR1090">
        <v>1403</v>
      </c>
      <c r="AS1090">
        <v>0</v>
      </c>
      <c r="AT1090">
        <v>1100</v>
      </c>
      <c r="AU1090">
        <v>1370</v>
      </c>
      <c r="AV1090">
        <v>0</v>
      </c>
      <c r="AW1090">
        <v>0</v>
      </c>
      <c r="AX1090">
        <v>0</v>
      </c>
      <c r="AY1090">
        <v>500</v>
      </c>
      <c r="AZ1090">
        <v>6000</v>
      </c>
      <c r="BA1090">
        <v>875</v>
      </c>
    </row>
    <row r="1091" spans="1:53" x14ac:dyDescent="0.35">
      <c r="A1091" t="s">
        <v>230</v>
      </c>
      <c r="B1091" t="s">
        <v>1080</v>
      </c>
      <c r="C1091" t="s">
        <v>1081</v>
      </c>
      <c r="D1091" t="s">
        <v>246</v>
      </c>
      <c r="E1091" t="s">
        <v>72</v>
      </c>
      <c r="F1091" s="1">
        <v>42328.71597222222</v>
      </c>
      <c r="G1091" t="s">
        <v>132</v>
      </c>
      <c r="H1091" t="s">
        <v>133</v>
      </c>
      <c r="I1091" t="s">
        <v>132</v>
      </c>
      <c r="J1091" s="1">
        <v>42328.746527777781</v>
      </c>
      <c r="K1091" s="1">
        <v>42328</v>
      </c>
      <c r="L1091" s="1">
        <v>42328.71597222222</v>
      </c>
      <c r="M1091" t="s">
        <v>215</v>
      </c>
      <c r="N1091" t="s">
        <v>1082</v>
      </c>
      <c r="O1091" t="s">
        <v>1083</v>
      </c>
      <c r="P1091" t="s">
        <v>102</v>
      </c>
      <c r="Q1091" t="s">
        <v>103</v>
      </c>
      <c r="R1091" t="s">
        <v>4841</v>
      </c>
      <c r="S1091" t="s">
        <v>102</v>
      </c>
      <c r="T1091" t="s">
        <v>4841</v>
      </c>
      <c r="U1091" t="s">
        <v>104</v>
      </c>
      <c r="V1091" t="s">
        <v>105</v>
      </c>
      <c r="W1091">
        <v>1516043671</v>
      </c>
      <c r="X1091">
        <v>9751458</v>
      </c>
      <c r="Y1091" s="1">
        <v>42320</v>
      </c>
      <c r="Z1091" s="1">
        <v>42312</v>
      </c>
      <c r="AA1091" s="1">
        <v>42312</v>
      </c>
      <c r="AB1091" s="1">
        <v>42320</v>
      </c>
      <c r="AC1091">
        <v>151643943</v>
      </c>
      <c r="AD1091" s="1">
        <v>42314</v>
      </c>
      <c r="AE1091" s="1">
        <v>42328.746527777781</v>
      </c>
      <c r="AF1091" s="1">
        <v>42314</v>
      </c>
      <c r="AG1091">
        <v>151655982</v>
      </c>
      <c r="AH1091" t="s">
        <v>85</v>
      </c>
      <c r="AI1091" t="s">
        <v>107</v>
      </c>
      <c r="AJ1091" t="s">
        <v>105</v>
      </c>
      <c r="AK1091">
        <v>970</v>
      </c>
      <c r="AL1091">
        <v>0</v>
      </c>
      <c r="AM1091">
        <v>2015</v>
      </c>
      <c r="AN1091" t="s">
        <v>4878</v>
      </c>
      <c r="AO1091" t="s">
        <v>4879</v>
      </c>
      <c r="AP1091">
        <v>0</v>
      </c>
      <c r="AQ1091">
        <v>400</v>
      </c>
      <c r="AR1091">
        <v>1403</v>
      </c>
      <c r="AS1091">
        <v>0</v>
      </c>
      <c r="AT1091">
        <v>400</v>
      </c>
      <c r="AU1091">
        <v>400</v>
      </c>
      <c r="AV1091">
        <v>0</v>
      </c>
      <c r="AW1091">
        <v>0</v>
      </c>
      <c r="AX1091">
        <v>0</v>
      </c>
      <c r="AY1091">
        <v>500</v>
      </c>
      <c r="AZ1091">
        <v>6000</v>
      </c>
      <c r="BA1091">
        <v>875</v>
      </c>
    </row>
    <row r="1092" spans="1:53" x14ac:dyDescent="0.35">
      <c r="A1092" t="s">
        <v>230</v>
      </c>
      <c r="B1092" t="s">
        <v>1080</v>
      </c>
      <c r="C1092" t="s">
        <v>1081</v>
      </c>
      <c r="D1092" t="s">
        <v>246</v>
      </c>
      <c r="E1092" t="s">
        <v>72</v>
      </c>
      <c r="F1092" s="1">
        <v>42328.71597222222</v>
      </c>
      <c r="G1092" t="s">
        <v>137</v>
      </c>
      <c r="H1092" t="s">
        <v>138</v>
      </c>
      <c r="I1092" t="s">
        <v>137</v>
      </c>
      <c r="J1092" s="1">
        <v>42328.746527777781</v>
      </c>
      <c r="K1092" s="1">
        <v>42328</v>
      </c>
      <c r="L1092" s="1">
        <v>42328.71597222222</v>
      </c>
      <c r="M1092" t="s">
        <v>215</v>
      </c>
      <c r="N1092" t="s">
        <v>1082</v>
      </c>
      <c r="O1092" t="s">
        <v>1083</v>
      </c>
      <c r="P1092" t="s">
        <v>110</v>
      </c>
      <c r="Q1092" t="s">
        <v>111</v>
      </c>
      <c r="R1092" t="s">
        <v>111</v>
      </c>
      <c r="S1092" t="s">
        <v>110</v>
      </c>
      <c r="T1092" t="s">
        <v>110</v>
      </c>
      <c r="U1092" t="s">
        <v>112</v>
      </c>
      <c r="V1092" t="s">
        <v>113</v>
      </c>
      <c r="W1092">
        <v>1516043671</v>
      </c>
      <c r="X1092">
        <v>9751459</v>
      </c>
      <c r="Y1092" s="1">
        <v>42320</v>
      </c>
      <c r="Z1092" s="1">
        <v>42312</v>
      </c>
      <c r="AA1092" s="1">
        <v>42312</v>
      </c>
      <c r="AB1092" s="1">
        <v>42320</v>
      </c>
      <c r="AC1092">
        <v>151643943</v>
      </c>
      <c r="AD1092" s="1">
        <v>42314</v>
      </c>
      <c r="AE1092" s="1">
        <v>42328.746527777781</v>
      </c>
      <c r="AF1092" s="1">
        <v>42314</v>
      </c>
      <c r="AG1092">
        <v>151655982</v>
      </c>
      <c r="AH1092" t="s">
        <v>85</v>
      </c>
      <c r="AI1092" t="s">
        <v>114</v>
      </c>
      <c r="AJ1092" t="s">
        <v>113</v>
      </c>
      <c r="AK1092">
        <v>0</v>
      </c>
      <c r="AL1092">
        <v>400</v>
      </c>
      <c r="AM1092">
        <v>2015</v>
      </c>
      <c r="AN1092" t="s">
        <v>4878</v>
      </c>
      <c r="AO1092" t="s">
        <v>4879</v>
      </c>
      <c r="AP1092">
        <v>0</v>
      </c>
      <c r="AQ1092">
        <v>400</v>
      </c>
      <c r="AR1092">
        <v>1403</v>
      </c>
      <c r="AS1092">
        <v>0</v>
      </c>
      <c r="AT1092">
        <v>400</v>
      </c>
      <c r="AU1092">
        <v>400</v>
      </c>
      <c r="AV1092">
        <v>0</v>
      </c>
      <c r="AW1092">
        <v>0</v>
      </c>
      <c r="AX1092">
        <v>0</v>
      </c>
      <c r="AY1092">
        <v>500</v>
      </c>
      <c r="AZ1092">
        <v>6000</v>
      </c>
      <c r="BA1092">
        <v>875</v>
      </c>
    </row>
    <row r="1093" spans="1:53" x14ac:dyDescent="0.35">
      <c r="A1093" t="s">
        <v>512</v>
      </c>
      <c r="B1093" t="s">
        <v>513</v>
      </c>
      <c r="C1093" t="s">
        <v>514</v>
      </c>
      <c r="D1093" t="s">
        <v>71</v>
      </c>
      <c r="E1093" t="s">
        <v>72</v>
      </c>
      <c r="F1093" s="1">
        <v>42328.456944444442</v>
      </c>
      <c r="G1093" t="s">
        <v>132</v>
      </c>
      <c r="H1093" t="s">
        <v>133</v>
      </c>
      <c r="I1093" t="s">
        <v>132</v>
      </c>
      <c r="J1093" s="1">
        <v>42328.53125</v>
      </c>
      <c r="K1093" s="1">
        <v>42328</v>
      </c>
      <c r="L1093" s="1">
        <v>42328.456944444442</v>
      </c>
      <c r="M1093" t="s">
        <v>215</v>
      </c>
      <c r="N1093" t="s">
        <v>1220</v>
      </c>
      <c r="O1093" t="s">
        <v>1221</v>
      </c>
      <c r="P1093" t="s">
        <v>102</v>
      </c>
      <c r="Q1093" t="s">
        <v>103</v>
      </c>
      <c r="R1093" t="s">
        <v>4841</v>
      </c>
      <c r="S1093" t="s">
        <v>102</v>
      </c>
      <c r="T1093" t="s">
        <v>4841</v>
      </c>
      <c r="U1093" t="s">
        <v>104</v>
      </c>
      <c r="V1093" t="s">
        <v>105</v>
      </c>
      <c r="W1093">
        <v>1516043748</v>
      </c>
      <c r="X1093">
        <v>9751259</v>
      </c>
      <c r="Y1093" s="1">
        <v>42321</v>
      </c>
      <c r="Z1093" s="1">
        <v>42312</v>
      </c>
      <c r="AA1093" s="1">
        <v>42312</v>
      </c>
      <c r="AB1093" s="1">
        <v>42321</v>
      </c>
      <c r="AC1093">
        <v>151643950</v>
      </c>
      <c r="AD1093" s="1">
        <v>42314</v>
      </c>
      <c r="AE1093" s="1">
        <v>42328.53125</v>
      </c>
      <c r="AF1093" s="1">
        <v>42314</v>
      </c>
      <c r="AG1093">
        <v>151655991</v>
      </c>
      <c r="AH1093" t="s">
        <v>85</v>
      </c>
      <c r="AI1093" t="s">
        <v>107</v>
      </c>
      <c r="AJ1093" t="s">
        <v>105</v>
      </c>
      <c r="AK1093">
        <v>0</v>
      </c>
      <c r="AL1093">
        <v>0</v>
      </c>
      <c r="AM1093">
        <v>2015</v>
      </c>
      <c r="AN1093" t="s">
        <v>4878</v>
      </c>
      <c r="AO1093" t="s">
        <v>4879</v>
      </c>
      <c r="AP1093">
        <v>0</v>
      </c>
      <c r="AQ1093">
        <v>100</v>
      </c>
      <c r="AR1093">
        <v>1403</v>
      </c>
      <c r="AS1093">
        <v>0</v>
      </c>
      <c r="AT1093">
        <v>100</v>
      </c>
      <c r="AU1093">
        <v>100</v>
      </c>
      <c r="AV1093">
        <v>0</v>
      </c>
      <c r="AW1093">
        <v>0</v>
      </c>
      <c r="AX1093">
        <v>0</v>
      </c>
      <c r="AY1093">
        <v>700</v>
      </c>
      <c r="AZ1093">
        <v>651</v>
      </c>
      <c r="BA1093">
        <v>175</v>
      </c>
    </row>
    <row r="1094" spans="1:53" x14ac:dyDescent="0.35">
      <c r="A1094" t="s">
        <v>512</v>
      </c>
      <c r="B1094" t="s">
        <v>513</v>
      </c>
      <c r="C1094" t="s">
        <v>514</v>
      </c>
      <c r="D1094" t="s">
        <v>71</v>
      </c>
      <c r="E1094" t="s">
        <v>72</v>
      </c>
      <c r="F1094" s="1">
        <v>42328.456944444442</v>
      </c>
      <c r="G1094" t="s">
        <v>132</v>
      </c>
      <c r="H1094" t="s">
        <v>133</v>
      </c>
      <c r="I1094" t="s">
        <v>132</v>
      </c>
      <c r="J1094" s="1">
        <v>42328.53125</v>
      </c>
      <c r="K1094" s="1">
        <v>42328</v>
      </c>
      <c r="L1094" s="1">
        <v>42328.456944444442</v>
      </c>
      <c r="M1094" t="s">
        <v>215</v>
      </c>
      <c r="N1094" t="s">
        <v>1220</v>
      </c>
      <c r="O1094" t="s">
        <v>1221</v>
      </c>
      <c r="P1094" t="s">
        <v>102</v>
      </c>
      <c r="Q1094" t="s">
        <v>103</v>
      </c>
      <c r="R1094" t="s">
        <v>4841</v>
      </c>
      <c r="S1094" t="s">
        <v>102</v>
      </c>
      <c r="T1094" t="s">
        <v>4841</v>
      </c>
      <c r="U1094" t="s">
        <v>104</v>
      </c>
      <c r="V1094" t="s">
        <v>105</v>
      </c>
      <c r="W1094">
        <v>1516043748</v>
      </c>
      <c r="X1094">
        <v>9751259</v>
      </c>
      <c r="Y1094" s="1">
        <v>42321</v>
      </c>
      <c r="Z1094" s="1">
        <v>42312</v>
      </c>
      <c r="AA1094" s="1">
        <v>42312</v>
      </c>
      <c r="AB1094" s="1">
        <v>42321</v>
      </c>
      <c r="AC1094">
        <v>151643950</v>
      </c>
      <c r="AD1094" s="1">
        <v>42314</v>
      </c>
      <c r="AE1094" s="1">
        <v>42328.53125</v>
      </c>
      <c r="AF1094" s="1">
        <v>42314</v>
      </c>
      <c r="AG1094">
        <v>151655991</v>
      </c>
      <c r="AH1094" t="s">
        <v>85</v>
      </c>
      <c r="AI1094" t="s">
        <v>107</v>
      </c>
      <c r="AJ1094" t="s">
        <v>105</v>
      </c>
      <c r="AK1094">
        <v>0</v>
      </c>
      <c r="AL1094">
        <v>0</v>
      </c>
      <c r="AM1094">
        <v>2015</v>
      </c>
      <c r="AN1094" t="s">
        <v>4878</v>
      </c>
      <c r="AO1094" t="s">
        <v>4879</v>
      </c>
      <c r="AP1094">
        <v>0</v>
      </c>
      <c r="AQ1094">
        <v>100</v>
      </c>
      <c r="AR1094">
        <v>1403</v>
      </c>
      <c r="AS1094">
        <v>0</v>
      </c>
      <c r="AT1094">
        <v>100</v>
      </c>
      <c r="AU1094">
        <v>100</v>
      </c>
      <c r="AV1094">
        <v>0</v>
      </c>
      <c r="AW1094">
        <v>0</v>
      </c>
      <c r="AX1094">
        <v>0</v>
      </c>
      <c r="AY1094">
        <v>700</v>
      </c>
      <c r="AZ1094">
        <v>651</v>
      </c>
      <c r="BA1094">
        <v>175</v>
      </c>
    </row>
    <row r="1095" spans="1:53" x14ac:dyDescent="0.35">
      <c r="A1095" t="s">
        <v>512</v>
      </c>
      <c r="B1095" t="s">
        <v>513</v>
      </c>
      <c r="C1095" t="s">
        <v>514</v>
      </c>
      <c r="D1095" t="s">
        <v>71</v>
      </c>
      <c r="E1095" t="s">
        <v>72</v>
      </c>
      <c r="F1095" s="1">
        <v>42328.456944444442</v>
      </c>
      <c r="G1095" t="s">
        <v>132</v>
      </c>
      <c r="H1095" t="s">
        <v>133</v>
      </c>
      <c r="I1095" t="s">
        <v>132</v>
      </c>
      <c r="J1095" s="1">
        <v>42328.53125</v>
      </c>
      <c r="K1095" s="1">
        <v>42328</v>
      </c>
      <c r="L1095" s="1">
        <v>42328.456944444442</v>
      </c>
      <c r="M1095" t="s">
        <v>215</v>
      </c>
      <c r="N1095" t="s">
        <v>1220</v>
      </c>
      <c r="O1095" t="s">
        <v>1221</v>
      </c>
      <c r="P1095" t="s">
        <v>102</v>
      </c>
      <c r="Q1095" t="s">
        <v>103</v>
      </c>
      <c r="R1095" t="s">
        <v>4841</v>
      </c>
      <c r="S1095" t="s">
        <v>102</v>
      </c>
      <c r="T1095" t="s">
        <v>4841</v>
      </c>
      <c r="U1095" t="s">
        <v>104</v>
      </c>
      <c r="V1095" t="s">
        <v>105</v>
      </c>
      <c r="W1095">
        <v>1516043748</v>
      </c>
      <c r="X1095">
        <v>9751259</v>
      </c>
      <c r="Y1095" s="1">
        <v>42321</v>
      </c>
      <c r="Z1095" s="1">
        <v>42312</v>
      </c>
      <c r="AA1095" s="1">
        <v>42312</v>
      </c>
      <c r="AB1095" s="1">
        <v>42321</v>
      </c>
      <c r="AC1095">
        <v>151643950</v>
      </c>
      <c r="AD1095" s="1">
        <v>42314</v>
      </c>
      <c r="AE1095" s="1">
        <v>42328.53125</v>
      </c>
      <c r="AF1095" s="1">
        <v>42314</v>
      </c>
      <c r="AG1095">
        <v>151655991</v>
      </c>
      <c r="AH1095" t="s">
        <v>85</v>
      </c>
      <c r="AI1095" t="s">
        <v>107</v>
      </c>
      <c r="AJ1095" t="s">
        <v>105</v>
      </c>
      <c r="AK1095">
        <v>0</v>
      </c>
      <c r="AL1095">
        <v>0</v>
      </c>
      <c r="AM1095">
        <v>2015</v>
      </c>
      <c r="AN1095" t="s">
        <v>4878</v>
      </c>
      <c r="AO1095" t="s">
        <v>4879</v>
      </c>
      <c r="AP1095">
        <v>0</v>
      </c>
      <c r="AQ1095">
        <v>100</v>
      </c>
      <c r="AR1095">
        <v>1403</v>
      </c>
      <c r="AS1095">
        <v>0</v>
      </c>
      <c r="AT1095">
        <v>100</v>
      </c>
      <c r="AU1095">
        <v>100</v>
      </c>
      <c r="AV1095">
        <v>0</v>
      </c>
      <c r="AW1095">
        <v>0</v>
      </c>
      <c r="AX1095">
        <v>0</v>
      </c>
      <c r="AY1095">
        <v>700</v>
      </c>
      <c r="AZ1095">
        <v>651</v>
      </c>
      <c r="BA1095">
        <v>175</v>
      </c>
    </row>
    <row r="1096" spans="1:53" x14ac:dyDescent="0.35">
      <c r="A1096" t="s">
        <v>512</v>
      </c>
      <c r="B1096" t="s">
        <v>513</v>
      </c>
      <c r="C1096" t="s">
        <v>514</v>
      </c>
      <c r="D1096" t="s">
        <v>71</v>
      </c>
      <c r="E1096" t="s">
        <v>72</v>
      </c>
      <c r="F1096" s="1">
        <v>42328.456944444442</v>
      </c>
      <c r="G1096" t="s">
        <v>132</v>
      </c>
      <c r="H1096" t="s">
        <v>133</v>
      </c>
      <c r="I1096" t="s">
        <v>132</v>
      </c>
      <c r="J1096" s="1">
        <v>42328.53125</v>
      </c>
      <c r="K1096" s="1">
        <v>42328</v>
      </c>
      <c r="L1096" s="1">
        <v>42328.456944444442</v>
      </c>
      <c r="M1096" t="s">
        <v>215</v>
      </c>
      <c r="N1096" t="s">
        <v>1220</v>
      </c>
      <c r="O1096" t="s">
        <v>1221</v>
      </c>
      <c r="P1096" t="s">
        <v>102</v>
      </c>
      <c r="Q1096" t="s">
        <v>103</v>
      </c>
      <c r="R1096" t="s">
        <v>4841</v>
      </c>
      <c r="S1096" t="s">
        <v>102</v>
      </c>
      <c r="T1096" t="s">
        <v>4841</v>
      </c>
      <c r="U1096" t="s">
        <v>104</v>
      </c>
      <c r="V1096" t="s">
        <v>105</v>
      </c>
      <c r="W1096">
        <v>1516043748</v>
      </c>
      <c r="X1096">
        <v>9751259</v>
      </c>
      <c r="Y1096" s="1">
        <v>42321</v>
      </c>
      <c r="Z1096" s="1">
        <v>42312</v>
      </c>
      <c r="AA1096" s="1">
        <v>42312</v>
      </c>
      <c r="AB1096" s="1">
        <v>42321</v>
      </c>
      <c r="AC1096">
        <v>151643950</v>
      </c>
      <c r="AD1096" s="1">
        <v>42314</v>
      </c>
      <c r="AE1096" s="1">
        <v>42328.53125</v>
      </c>
      <c r="AF1096" s="1">
        <v>42314</v>
      </c>
      <c r="AG1096">
        <v>151655991</v>
      </c>
      <c r="AH1096" t="s">
        <v>85</v>
      </c>
      <c r="AI1096" t="s">
        <v>107</v>
      </c>
      <c r="AJ1096" t="s">
        <v>105</v>
      </c>
      <c r="AK1096">
        <v>0</v>
      </c>
      <c r="AL1096">
        <v>0</v>
      </c>
      <c r="AM1096">
        <v>2015</v>
      </c>
      <c r="AN1096" t="s">
        <v>4878</v>
      </c>
      <c r="AO1096" t="s">
        <v>4879</v>
      </c>
      <c r="AP1096">
        <v>0</v>
      </c>
      <c r="AQ1096">
        <v>100</v>
      </c>
      <c r="AR1096">
        <v>1403</v>
      </c>
      <c r="AS1096">
        <v>0</v>
      </c>
      <c r="AT1096">
        <v>100</v>
      </c>
      <c r="AU1096">
        <v>100</v>
      </c>
      <c r="AV1096">
        <v>0</v>
      </c>
      <c r="AW1096">
        <v>0</v>
      </c>
      <c r="AX1096">
        <v>0</v>
      </c>
      <c r="AY1096">
        <v>700</v>
      </c>
      <c r="AZ1096">
        <v>651</v>
      </c>
      <c r="BA1096">
        <v>175</v>
      </c>
    </row>
    <row r="1097" spans="1:53" x14ac:dyDescent="0.35">
      <c r="A1097" t="s">
        <v>512</v>
      </c>
      <c r="B1097" t="s">
        <v>513</v>
      </c>
      <c r="C1097" t="s">
        <v>514</v>
      </c>
      <c r="D1097" t="s">
        <v>71</v>
      </c>
      <c r="E1097" t="s">
        <v>72</v>
      </c>
      <c r="F1097" s="1">
        <v>42328.456944444442</v>
      </c>
      <c r="G1097" t="s">
        <v>132</v>
      </c>
      <c r="H1097" t="s">
        <v>133</v>
      </c>
      <c r="I1097" t="s">
        <v>132</v>
      </c>
      <c r="J1097" s="1">
        <v>42328.53125</v>
      </c>
      <c r="K1097" s="1">
        <v>42328</v>
      </c>
      <c r="L1097" s="1">
        <v>42328.456944444442</v>
      </c>
      <c r="M1097" t="s">
        <v>215</v>
      </c>
      <c r="N1097" t="s">
        <v>1220</v>
      </c>
      <c r="O1097" t="s">
        <v>1221</v>
      </c>
      <c r="P1097" t="s">
        <v>102</v>
      </c>
      <c r="Q1097" t="s">
        <v>103</v>
      </c>
      <c r="R1097" t="s">
        <v>4841</v>
      </c>
      <c r="S1097" t="s">
        <v>102</v>
      </c>
      <c r="T1097" t="s">
        <v>4841</v>
      </c>
      <c r="U1097" t="s">
        <v>104</v>
      </c>
      <c r="V1097" t="s">
        <v>105</v>
      </c>
      <c r="W1097">
        <v>1516043748</v>
      </c>
      <c r="X1097">
        <v>9751259</v>
      </c>
      <c r="Y1097" s="1">
        <v>42321</v>
      </c>
      <c r="Z1097" s="1">
        <v>42312</v>
      </c>
      <c r="AA1097" s="1">
        <v>42312</v>
      </c>
      <c r="AB1097" s="1">
        <v>42321</v>
      </c>
      <c r="AC1097">
        <v>151643950</v>
      </c>
      <c r="AD1097" s="1">
        <v>42314</v>
      </c>
      <c r="AE1097" s="1">
        <v>42328.53125</v>
      </c>
      <c r="AF1097" s="1">
        <v>42314</v>
      </c>
      <c r="AG1097">
        <v>151655991</v>
      </c>
      <c r="AH1097" t="s">
        <v>85</v>
      </c>
      <c r="AI1097" t="s">
        <v>107</v>
      </c>
      <c r="AJ1097" t="s">
        <v>105</v>
      </c>
      <c r="AK1097">
        <v>0</v>
      </c>
      <c r="AL1097">
        <v>0</v>
      </c>
      <c r="AM1097">
        <v>2015</v>
      </c>
      <c r="AN1097" t="s">
        <v>4878</v>
      </c>
      <c r="AO1097" t="s">
        <v>4879</v>
      </c>
      <c r="AP1097">
        <v>0</v>
      </c>
      <c r="AQ1097">
        <v>100</v>
      </c>
      <c r="AR1097">
        <v>1403</v>
      </c>
      <c r="AS1097">
        <v>0</v>
      </c>
      <c r="AT1097">
        <v>100</v>
      </c>
      <c r="AU1097">
        <v>100</v>
      </c>
      <c r="AV1097">
        <v>0</v>
      </c>
      <c r="AW1097">
        <v>0</v>
      </c>
      <c r="AX1097">
        <v>0</v>
      </c>
      <c r="AY1097">
        <v>700</v>
      </c>
      <c r="AZ1097">
        <v>651</v>
      </c>
      <c r="BA1097">
        <v>175</v>
      </c>
    </row>
    <row r="1098" spans="1:53" x14ac:dyDescent="0.35">
      <c r="A1098" t="s">
        <v>512</v>
      </c>
      <c r="B1098" t="s">
        <v>513</v>
      </c>
      <c r="C1098" t="s">
        <v>514</v>
      </c>
      <c r="D1098" t="s">
        <v>71</v>
      </c>
      <c r="E1098" t="s">
        <v>72</v>
      </c>
      <c r="F1098" s="1">
        <v>42328.456944444442</v>
      </c>
      <c r="G1098" t="s">
        <v>132</v>
      </c>
      <c r="H1098" t="s">
        <v>133</v>
      </c>
      <c r="I1098" t="s">
        <v>132</v>
      </c>
      <c r="J1098" s="1">
        <v>42328.53125</v>
      </c>
      <c r="K1098" s="1">
        <v>42328</v>
      </c>
      <c r="L1098" s="1">
        <v>42328.456944444442</v>
      </c>
      <c r="M1098" t="s">
        <v>215</v>
      </c>
      <c r="N1098" t="s">
        <v>1220</v>
      </c>
      <c r="O1098" t="s">
        <v>1221</v>
      </c>
      <c r="P1098" t="s">
        <v>102</v>
      </c>
      <c r="Q1098" t="s">
        <v>103</v>
      </c>
      <c r="R1098" t="s">
        <v>4841</v>
      </c>
      <c r="S1098" t="s">
        <v>102</v>
      </c>
      <c r="T1098" t="s">
        <v>4841</v>
      </c>
      <c r="U1098" t="s">
        <v>104</v>
      </c>
      <c r="V1098" t="s">
        <v>105</v>
      </c>
      <c r="W1098">
        <v>1516043748</v>
      </c>
      <c r="X1098">
        <v>9751259</v>
      </c>
      <c r="Y1098" s="1">
        <v>42321</v>
      </c>
      <c r="Z1098" s="1">
        <v>42312</v>
      </c>
      <c r="AA1098" s="1">
        <v>42312</v>
      </c>
      <c r="AB1098" s="1">
        <v>42321</v>
      </c>
      <c r="AC1098">
        <v>151643950</v>
      </c>
      <c r="AD1098" s="1">
        <v>42314</v>
      </c>
      <c r="AE1098" s="1">
        <v>42328.53125</v>
      </c>
      <c r="AF1098" s="1">
        <v>42314</v>
      </c>
      <c r="AG1098">
        <v>151655991</v>
      </c>
      <c r="AH1098" t="s">
        <v>85</v>
      </c>
      <c r="AI1098" t="s">
        <v>107</v>
      </c>
      <c r="AJ1098" t="s">
        <v>105</v>
      </c>
      <c r="AK1098">
        <v>0</v>
      </c>
      <c r="AL1098">
        <v>0</v>
      </c>
      <c r="AM1098">
        <v>2015</v>
      </c>
      <c r="AN1098" t="s">
        <v>4878</v>
      </c>
      <c r="AO1098" t="s">
        <v>4879</v>
      </c>
      <c r="AP1098">
        <v>0</v>
      </c>
      <c r="AQ1098">
        <v>100</v>
      </c>
      <c r="AR1098">
        <v>1403</v>
      </c>
      <c r="AS1098">
        <v>0</v>
      </c>
      <c r="AT1098">
        <v>100</v>
      </c>
      <c r="AU1098">
        <v>100</v>
      </c>
      <c r="AV1098">
        <v>0</v>
      </c>
      <c r="AW1098">
        <v>0</v>
      </c>
      <c r="AX1098">
        <v>0</v>
      </c>
      <c r="AY1098">
        <v>700</v>
      </c>
      <c r="AZ1098">
        <v>651</v>
      </c>
      <c r="BA1098">
        <v>175</v>
      </c>
    </row>
    <row r="1099" spans="1:53" x14ac:dyDescent="0.35">
      <c r="A1099" t="s">
        <v>512</v>
      </c>
      <c r="B1099" t="s">
        <v>513</v>
      </c>
      <c r="C1099" t="s">
        <v>514</v>
      </c>
      <c r="D1099" t="s">
        <v>71</v>
      </c>
      <c r="E1099" t="s">
        <v>72</v>
      </c>
      <c r="F1099" s="1">
        <v>42328.456944444442</v>
      </c>
      <c r="G1099" t="s">
        <v>132</v>
      </c>
      <c r="H1099" t="s">
        <v>133</v>
      </c>
      <c r="I1099" t="s">
        <v>132</v>
      </c>
      <c r="J1099" s="1">
        <v>42328.53125</v>
      </c>
      <c r="K1099" s="1">
        <v>42328</v>
      </c>
      <c r="L1099" s="1">
        <v>42328.456944444442</v>
      </c>
      <c r="M1099" t="s">
        <v>215</v>
      </c>
      <c r="N1099" t="s">
        <v>1220</v>
      </c>
      <c r="O1099" t="s">
        <v>1221</v>
      </c>
      <c r="P1099" t="s">
        <v>102</v>
      </c>
      <c r="Q1099" t="s">
        <v>103</v>
      </c>
      <c r="R1099" t="s">
        <v>4841</v>
      </c>
      <c r="S1099" t="s">
        <v>102</v>
      </c>
      <c r="T1099" t="s">
        <v>4841</v>
      </c>
      <c r="U1099" t="s">
        <v>104</v>
      </c>
      <c r="V1099" t="s">
        <v>105</v>
      </c>
      <c r="W1099">
        <v>1516043748</v>
      </c>
      <c r="X1099">
        <v>9751259</v>
      </c>
      <c r="Y1099" s="1">
        <v>42321</v>
      </c>
      <c r="Z1099" s="1">
        <v>42312</v>
      </c>
      <c r="AA1099" s="1">
        <v>42312</v>
      </c>
      <c r="AB1099" s="1">
        <v>42321</v>
      </c>
      <c r="AC1099">
        <v>151643950</v>
      </c>
      <c r="AD1099" s="1">
        <v>42314</v>
      </c>
      <c r="AE1099" s="1">
        <v>42328.53125</v>
      </c>
      <c r="AF1099" s="1">
        <v>42314</v>
      </c>
      <c r="AG1099">
        <v>151655991</v>
      </c>
      <c r="AH1099" t="s">
        <v>85</v>
      </c>
      <c r="AI1099" t="s">
        <v>107</v>
      </c>
      <c r="AJ1099" t="s">
        <v>105</v>
      </c>
      <c r="AK1099">
        <v>0</v>
      </c>
      <c r="AL1099">
        <v>0</v>
      </c>
      <c r="AM1099">
        <v>2015</v>
      </c>
      <c r="AN1099" t="s">
        <v>4878</v>
      </c>
      <c r="AO1099" t="s">
        <v>4879</v>
      </c>
      <c r="AP1099">
        <v>0</v>
      </c>
      <c r="AQ1099">
        <v>100</v>
      </c>
      <c r="AR1099">
        <v>1403</v>
      </c>
      <c r="AS1099">
        <v>0</v>
      </c>
      <c r="AT1099">
        <v>100</v>
      </c>
      <c r="AU1099">
        <v>100</v>
      </c>
      <c r="AV1099">
        <v>0</v>
      </c>
      <c r="AW1099">
        <v>0</v>
      </c>
      <c r="AX1099">
        <v>0</v>
      </c>
      <c r="AY1099">
        <v>700</v>
      </c>
      <c r="AZ1099">
        <v>651</v>
      </c>
      <c r="BA1099">
        <v>175</v>
      </c>
    </row>
    <row r="1100" spans="1:53" x14ac:dyDescent="0.35">
      <c r="A1100" t="s">
        <v>230</v>
      </c>
      <c r="B1100" t="s">
        <v>721</v>
      </c>
      <c r="C1100" t="s">
        <v>722</v>
      </c>
      <c r="D1100" t="s">
        <v>71</v>
      </c>
      <c r="E1100" t="s">
        <v>72</v>
      </c>
      <c r="F1100" s="1">
        <v>42328.402083333334</v>
      </c>
      <c r="G1100" t="s">
        <v>73</v>
      </c>
      <c r="H1100" t="s">
        <v>74</v>
      </c>
      <c r="I1100" t="s">
        <v>73</v>
      </c>
      <c r="J1100" s="1">
        <v>42328.534722222219</v>
      </c>
      <c r="K1100" s="1">
        <v>42328</v>
      </c>
      <c r="L1100" s="1">
        <v>42328.402083333334</v>
      </c>
      <c r="M1100" t="s">
        <v>215</v>
      </c>
      <c r="N1100" t="s">
        <v>1272</v>
      </c>
      <c r="O1100" t="s">
        <v>1273</v>
      </c>
      <c r="P1100" t="s">
        <v>408</v>
      </c>
      <c r="Q1100" t="s">
        <v>409</v>
      </c>
      <c r="R1100" t="s">
        <v>4841</v>
      </c>
      <c r="S1100" t="s">
        <v>408</v>
      </c>
      <c r="T1100" t="s">
        <v>4841</v>
      </c>
      <c r="U1100" t="s">
        <v>80</v>
      </c>
      <c r="V1100" t="s">
        <v>81</v>
      </c>
      <c r="W1100">
        <v>1516043720</v>
      </c>
      <c r="X1100">
        <v>9751261</v>
      </c>
      <c r="Y1100" s="1">
        <v>42334</v>
      </c>
      <c r="Z1100" s="1">
        <v>42312</v>
      </c>
      <c r="AA1100" s="1">
        <v>42312</v>
      </c>
      <c r="AB1100" s="1">
        <v>42334</v>
      </c>
      <c r="AC1100">
        <v>151643956</v>
      </c>
      <c r="AD1100" s="1">
        <v>42314</v>
      </c>
      <c r="AE1100" s="1">
        <v>42328.534722222219</v>
      </c>
      <c r="AF1100" s="1">
        <v>42314</v>
      </c>
      <c r="AG1100">
        <v>151655999</v>
      </c>
      <c r="AH1100" t="s">
        <v>85</v>
      </c>
      <c r="AI1100" t="s">
        <v>86</v>
      </c>
      <c r="AJ1100" t="s">
        <v>87</v>
      </c>
      <c r="AK1100">
        <v>2700</v>
      </c>
      <c r="AL1100">
        <v>0</v>
      </c>
      <c r="AM1100">
        <v>2015</v>
      </c>
      <c r="AN1100" t="s">
        <v>4878</v>
      </c>
      <c r="AO1100" t="s">
        <v>4879</v>
      </c>
      <c r="AP1100">
        <v>700</v>
      </c>
      <c r="AQ1100">
        <v>24600</v>
      </c>
      <c r="AR1100">
        <v>1403</v>
      </c>
      <c r="AS1100">
        <v>120</v>
      </c>
      <c r="AT1100">
        <v>23900</v>
      </c>
      <c r="AU1100">
        <v>24600</v>
      </c>
      <c r="AV1100">
        <v>700</v>
      </c>
      <c r="AW1100">
        <v>0</v>
      </c>
      <c r="AX1100">
        <v>0</v>
      </c>
      <c r="AY1100">
        <v>25000</v>
      </c>
      <c r="AZ1100">
        <v>25000</v>
      </c>
      <c r="BA1100">
        <v>27250</v>
      </c>
    </row>
    <row r="1101" spans="1:53" x14ac:dyDescent="0.35">
      <c r="A1101" t="s">
        <v>230</v>
      </c>
      <c r="B1101" t="s">
        <v>721</v>
      </c>
      <c r="C1101" t="s">
        <v>722</v>
      </c>
      <c r="D1101" t="s">
        <v>71</v>
      </c>
      <c r="E1101" t="s">
        <v>72</v>
      </c>
      <c r="F1101" s="1">
        <v>42328.628472222219</v>
      </c>
      <c r="G1101" t="s">
        <v>73</v>
      </c>
      <c r="H1101" t="s">
        <v>74</v>
      </c>
      <c r="I1101" t="s">
        <v>73</v>
      </c>
      <c r="J1101" s="1">
        <v>42328.640277777777</v>
      </c>
      <c r="K1101" s="1">
        <v>42328</v>
      </c>
      <c r="L1101" s="1">
        <v>42328.628472222219</v>
      </c>
      <c r="M1101" t="s">
        <v>215</v>
      </c>
      <c r="N1101" t="s">
        <v>402</v>
      </c>
      <c r="O1101" t="s">
        <v>403</v>
      </c>
      <c r="P1101" t="s">
        <v>317</v>
      </c>
      <c r="Q1101" t="s">
        <v>318</v>
      </c>
      <c r="R1101" t="s">
        <v>4841</v>
      </c>
      <c r="S1101" t="s">
        <v>317</v>
      </c>
      <c r="T1101" t="s">
        <v>4841</v>
      </c>
      <c r="U1101" t="s">
        <v>80</v>
      </c>
      <c r="V1101" t="s">
        <v>81</v>
      </c>
      <c r="W1101">
        <v>1516043723</v>
      </c>
      <c r="X1101">
        <v>9751353</v>
      </c>
      <c r="Y1101" s="1">
        <v>42334</v>
      </c>
      <c r="Z1101" s="1">
        <v>42312</v>
      </c>
      <c r="AA1101" s="1">
        <v>42312</v>
      </c>
      <c r="AB1101" s="1">
        <v>42334</v>
      </c>
      <c r="AC1101">
        <v>151643958</v>
      </c>
      <c r="AD1101" s="1">
        <v>42314</v>
      </c>
      <c r="AE1101" s="1">
        <v>42328.640277777777</v>
      </c>
      <c r="AF1101" s="1">
        <v>42314</v>
      </c>
      <c r="AG1101">
        <v>151656000</v>
      </c>
      <c r="AH1101" t="s">
        <v>85</v>
      </c>
      <c r="AI1101" t="s">
        <v>86</v>
      </c>
      <c r="AJ1101" t="s">
        <v>87</v>
      </c>
      <c r="AK1101">
        <v>9750</v>
      </c>
      <c r="AL1101">
        <v>0</v>
      </c>
      <c r="AM1101">
        <v>2015</v>
      </c>
      <c r="AN1101" t="s">
        <v>4878</v>
      </c>
      <c r="AO1101" t="s">
        <v>4879</v>
      </c>
      <c r="AP1101">
        <v>0</v>
      </c>
      <c r="AQ1101">
        <v>7000</v>
      </c>
      <c r="AR1101">
        <v>1403</v>
      </c>
      <c r="AS1101">
        <v>0</v>
      </c>
      <c r="AT1101">
        <v>7000</v>
      </c>
      <c r="AU1101">
        <v>7000</v>
      </c>
      <c r="AV1101">
        <v>0</v>
      </c>
      <c r="AW1101">
        <v>0</v>
      </c>
      <c r="AX1101">
        <v>0</v>
      </c>
      <c r="AY1101">
        <v>180000</v>
      </c>
      <c r="AZ1101">
        <v>61200</v>
      </c>
      <c r="BA1101">
        <v>16500</v>
      </c>
    </row>
    <row r="1102" spans="1:53" x14ac:dyDescent="0.35">
      <c r="A1102" t="s">
        <v>230</v>
      </c>
      <c r="B1102" t="s">
        <v>721</v>
      </c>
      <c r="C1102" t="s">
        <v>722</v>
      </c>
      <c r="D1102" t="s">
        <v>71</v>
      </c>
      <c r="E1102" t="s">
        <v>72</v>
      </c>
      <c r="F1102" s="1">
        <v>42328.628472222219</v>
      </c>
      <c r="G1102" t="s">
        <v>73</v>
      </c>
      <c r="H1102" t="s">
        <v>74</v>
      </c>
      <c r="I1102" t="s">
        <v>73</v>
      </c>
      <c r="J1102" s="1">
        <v>42328.640277777777</v>
      </c>
      <c r="K1102" s="1">
        <v>42328</v>
      </c>
      <c r="L1102" s="1">
        <v>42328.628472222219</v>
      </c>
      <c r="M1102" t="s">
        <v>215</v>
      </c>
      <c r="N1102" t="s">
        <v>402</v>
      </c>
      <c r="O1102" t="s">
        <v>403</v>
      </c>
      <c r="P1102" t="s">
        <v>317</v>
      </c>
      <c r="Q1102" t="s">
        <v>318</v>
      </c>
      <c r="R1102" t="s">
        <v>4841</v>
      </c>
      <c r="S1102" t="s">
        <v>317</v>
      </c>
      <c r="T1102" t="s">
        <v>4841</v>
      </c>
      <c r="U1102" t="s">
        <v>80</v>
      </c>
      <c r="V1102" t="s">
        <v>81</v>
      </c>
      <c r="W1102">
        <v>1516043723</v>
      </c>
      <c r="X1102">
        <v>9751353</v>
      </c>
      <c r="Y1102" s="1">
        <v>42334</v>
      </c>
      <c r="Z1102" s="1">
        <v>42312</v>
      </c>
      <c r="AA1102" s="1">
        <v>42312</v>
      </c>
      <c r="AB1102" s="1">
        <v>42334</v>
      </c>
      <c r="AC1102">
        <v>151643958</v>
      </c>
      <c r="AD1102" s="1">
        <v>42314</v>
      </c>
      <c r="AE1102" s="1">
        <v>42328.640277777777</v>
      </c>
      <c r="AF1102" s="1">
        <v>42314</v>
      </c>
      <c r="AG1102">
        <v>151656000</v>
      </c>
      <c r="AH1102" t="s">
        <v>85</v>
      </c>
      <c r="AI1102" t="s">
        <v>86</v>
      </c>
      <c r="AJ1102" t="s">
        <v>87</v>
      </c>
      <c r="AK1102">
        <v>0</v>
      </c>
      <c r="AL1102">
        <v>0</v>
      </c>
      <c r="AM1102">
        <v>2015</v>
      </c>
      <c r="AN1102" t="s">
        <v>4878</v>
      </c>
      <c r="AO1102" t="s">
        <v>4879</v>
      </c>
      <c r="AP1102">
        <v>20</v>
      </c>
      <c r="AQ1102">
        <v>20000</v>
      </c>
      <c r="AR1102">
        <v>1403</v>
      </c>
      <c r="AS1102">
        <v>50</v>
      </c>
      <c r="AT1102">
        <v>19980</v>
      </c>
      <c r="AU1102">
        <v>20000</v>
      </c>
      <c r="AV1102">
        <v>20</v>
      </c>
      <c r="AW1102">
        <v>0</v>
      </c>
      <c r="AX1102">
        <v>0</v>
      </c>
      <c r="AY1102">
        <v>180000</v>
      </c>
      <c r="AZ1102">
        <v>61200</v>
      </c>
      <c r="BA1102">
        <v>13750</v>
      </c>
    </row>
    <row r="1103" spans="1:53" x14ac:dyDescent="0.35">
      <c r="A1103" t="s">
        <v>230</v>
      </c>
      <c r="B1103" t="s">
        <v>721</v>
      </c>
      <c r="C1103" t="s">
        <v>722</v>
      </c>
      <c r="D1103" t="s">
        <v>71</v>
      </c>
      <c r="E1103" t="s">
        <v>72</v>
      </c>
      <c r="F1103" s="1">
        <v>42328.672222222223</v>
      </c>
      <c r="G1103" t="s">
        <v>132</v>
      </c>
      <c r="H1103" t="s">
        <v>133</v>
      </c>
      <c r="I1103" t="s">
        <v>132</v>
      </c>
      <c r="J1103" s="1">
        <v>42328.69027777778</v>
      </c>
      <c r="K1103" s="1">
        <v>42328</v>
      </c>
      <c r="L1103" s="1">
        <v>42328.672222222223</v>
      </c>
      <c r="M1103" t="s">
        <v>215</v>
      </c>
      <c r="N1103" t="s">
        <v>1272</v>
      </c>
      <c r="O1103" t="s">
        <v>1273</v>
      </c>
      <c r="P1103" t="s">
        <v>102</v>
      </c>
      <c r="Q1103" t="s">
        <v>103</v>
      </c>
      <c r="R1103" t="s">
        <v>4841</v>
      </c>
      <c r="S1103" t="s">
        <v>102</v>
      </c>
      <c r="T1103" t="s">
        <v>4841</v>
      </c>
      <c r="U1103" t="s">
        <v>104</v>
      </c>
      <c r="V1103" t="s">
        <v>105</v>
      </c>
      <c r="W1103">
        <v>1516043720</v>
      </c>
      <c r="X1103">
        <v>9751429</v>
      </c>
      <c r="Y1103" s="1">
        <v>42334</v>
      </c>
      <c r="Z1103" s="1">
        <v>42312</v>
      </c>
      <c r="AA1103" s="1">
        <v>42312</v>
      </c>
      <c r="AB1103" s="1">
        <v>42334</v>
      </c>
      <c r="AC1103">
        <v>151643956</v>
      </c>
      <c r="AD1103" s="1">
        <v>42314</v>
      </c>
      <c r="AE1103" s="1">
        <v>42328.69027777778</v>
      </c>
      <c r="AF1103" s="1">
        <v>42314</v>
      </c>
      <c r="AG1103">
        <v>151655999</v>
      </c>
      <c r="AH1103" t="s">
        <v>85</v>
      </c>
      <c r="AI1103" t="s">
        <v>107</v>
      </c>
      <c r="AJ1103" t="s">
        <v>105</v>
      </c>
      <c r="AK1103">
        <v>0</v>
      </c>
      <c r="AL1103">
        <v>0</v>
      </c>
      <c r="AM1103">
        <v>2015</v>
      </c>
      <c r="AN1103" t="s">
        <v>4878</v>
      </c>
      <c r="AO1103" t="s">
        <v>4879</v>
      </c>
      <c r="AP1103">
        <v>0</v>
      </c>
      <c r="AQ1103">
        <v>25600</v>
      </c>
      <c r="AR1103">
        <v>1403</v>
      </c>
      <c r="AS1103">
        <v>0</v>
      </c>
      <c r="AT1103">
        <v>25600</v>
      </c>
      <c r="AU1103">
        <v>25600</v>
      </c>
      <c r="AV1103">
        <v>0</v>
      </c>
      <c r="AW1103">
        <v>0</v>
      </c>
      <c r="AX1103">
        <v>0</v>
      </c>
      <c r="AY1103">
        <v>25000</v>
      </c>
      <c r="AZ1103">
        <v>25000</v>
      </c>
      <c r="BA1103">
        <v>27250</v>
      </c>
    </row>
    <row r="1104" spans="1:53" x14ac:dyDescent="0.35">
      <c r="A1104" t="s">
        <v>230</v>
      </c>
      <c r="B1104" t="s">
        <v>721</v>
      </c>
      <c r="C1104" t="s">
        <v>722</v>
      </c>
      <c r="D1104" t="s">
        <v>71</v>
      </c>
      <c r="E1104" t="s">
        <v>72</v>
      </c>
      <c r="F1104" s="1">
        <v>42328.672222222223</v>
      </c>
      <c r="G1104" t="s">
        <v>137</v>
      </c>
      <c r="H1104" t="s">
        <v>138</v>
      </c>
      <c r="I1104" t="s">
        <v>137</v>
      </c>
      <c r="J1104" s="1">
        <v>42328.69027777778</v>
      </c>
      <c r="K1104" s="1">
        <v>42328</v>
      </c>
      <c r="L1104" s="1">
        <v>42328.672222222223</v>
      </c>
      <c r="M1104" t="s">
        <v>215</v>
      </c>
      <c r="N1104" t="s">
        <v>1272</v>
      </c>
      <c r="O1104" t="s">
        <v>1273</v>
      </c>
      <c r="P1104" t="s">
        <v>110</v>
      </c>
      <c r="Q1104" t="s">
        <v>111</v>
      </c>
      <c r="R1104" t="s">
        <v>111</v>
      </c>
      <c r="S1104" t="s">
        <v>110</v>
      </c>
      <c r="T1104" t="s">
        <v>110</v>
      </c>
      <c r="U1104" t="s">
        <v>112</v>
      </c>
      <c r="V1104" t="s">
        <v>113</v>
      </c>
      <c r="W1104">
        <v>1516043720</v>
      </c>
      <c r="X1104">
        <v>9751430</v>
      </c>
      <c r="Y1104" s="1">
        <v>42334</v>
      </c>
      <c r="Z1104" s="1">
        <v>42312</v>
      </c>
      <c r="AA1104" s="1">
        <v>42312</v>
      </c>
      <c r="AB1104" s="1">
        <v>42334</v>
      </c>
      <c r="AC1104">
        <v>151643956</v>
      </c>
      <c r="AD1104" s="1">
        <v>42314</v>
      </c>
      <c r="AE1104" s="1">
        <v>42328.69027777778</v>
      </c>
      <c r="AF1104" s="1">
        <v>42314</v>
      </c>
      <c r="AG1104">
        <v>151655999</v>
      </c>
      <c r="AH1104" t="s">
        <v>85</v>
      </c>
      <c r="AI1104" t="s">
        <v>114</v>
      </c>
      <c r="AJ1104" t="s">
        <v>113</v>
      </c>
      <c r="AK1104">
        <v>5055</v>
      </c>
      <c r="AL1104">
        <v>20545</v>
      </c>
      <c r="AM1104">
        <v>2015</v>
      </c>
      <c r="AN1104" t="s">
        <v>4878</v>
      </c>
      <c r="AO1104" t="s">
        <v>4879</v>
      </c>
      <c r="AP1104">
        <v>0</v>
      </c>
      <c r="AQ1104">
        <v>20545</v>
      </c>
      <c r="AR1104">
        <v>1403</v>
      </c>
      <c r="AS1104">
        <v>0</v>
      </c>
      <c r="AT1104">
        <v>20545</v>
      </c>
      <c r="AU1104">
        <v>20545</v>
      </c>
      <c r="AV1104">
        <v>0</v>
      </c>
      <c r="AW1104">
        <v>0</v>
      </c>
      <c r="AX1104">
        <v>0</v>
      </c>
      <c r="AY1104">
        <v>25000</v>
      </c>
      <c r="AZ1104">
        <v>25000</v>
      </c>
      <c r="BA1104">
        <v>27250</v>
      </c>
    </row>
    <row r="1105" spans="1:53" x14ac:dyDescent="0.35">
      <c r="A1105" t="s">
        <v>230</v>
      </c>
      <c r="B1105" t="s">
        <v>721</v>
      </c>
      <c r="C1105" t="s">
        <v>722</v>
      </c>
      <c r="D1105" t="s">
        <v>71</v>
      </c>
      <c r="E1105" t="s">
        <v>72</v>
      </c>
      <c r="F1105" s="1">
        <v>42328.71597222222</v>
      </c>
      <c r="G1105" t="s">
        <v>132</v>
      </c>
      <c r="H1105" t="s">
        <v>133</v>
      </c>
      <c r="I1105" t="s">
        <v>132</v>
      </c>
      <c r="J1105" s="1">
        <v>42328.717361111114</v>
      </c>
      <c r="K1105" s="1">
        <v>42328</v>
      </c>
      <c r="L1105" s="1">
        <v>42328.71597222222</v>
      </c>
      <c r="M1105" t="s">
        <v>215</v>
      </c>
      <c r="N1105" t="s">
        <v>402</v>
      </c>
      <c r="O1105" t="s">
        <v>403</v>
      </c>
      <c r="P1105" t="s">
        <v>102</v>
      </c>
      <c r="Q1105" t="s">
        <v>103</v>
      </c>
      <c r="R1105" t="s">
        <v>4841</v>
      </c>
      <c r="S1105" t="s">
        <v>102</v>
      </c>
      <c r="T1105" t="s">
        <v>4841</v>
      </c>
      <c r="U1105" t="s">
        <v>104</v>
      </c>
      <c r="V1105" t="s">
        <v>105</v>
      </c>
      <c r="W1105">
        <v>1516043723</v>
      </c>
      <c r="X1105">
        <v>9751446</v>
      </c>
      <c r="Y1105" s="1">
        <v>42334</v>
      </c>
      <c r="Z1105" s="1">
        <v>42312</v>
      </c>
      <c r="AA1105" s="1">
        <v>42312</v>
      </c>
      <c r="AB1105" s="1">
        <v>42334</v>
      </c>
      <c r="AC1105">
        <v>151643958</v>
      </c>
      <c r="AD1105" s="1">
        <v>42314</v>
      </c>
      <c r="AE1105" s="1">
        <v>42328.717361111114</v>
      </c>
      <c r="AF1105" s="1">
        <v>42314</v>
      </c>
      <c r="AG1105">
        <v>151656000</v>
      </c>
      <c r="AH1105" t="s">
        <v>85</v>
      </c>
      <c r="AI1105" t="s">
        <v>107</v>
      </c>
      <c r="AJ1105" t="s">
        <v>105</v>
      </c>
      <c r="AK1105">
        <v>0</v>
      </c>
      <c r="AL1105">
        <v>0</v>
      </c>
      <c r="AM1105">
        <v>2015</v>
      </c>
      <c r="AN1105" t="s">
        <v>4878</v>
      </c>
      <c r="AO1105" t="s">
        <v>4879</v>
      </c>
      <c r="AP1105">
        <v>0</v>
      </c>
      <c r="AQ1105">
        <v>7000</v>
      </c>
      <c r="AR1105">
        <v>1403</v>
      </c>
      <c r="AS1105">
        <v>0</v>
      </c>
      <c r="AT1105">
        <v>7000</v>
      </c>
      <c r="AU1105">
        <v>7000</v>
      </c>
      <c r="AV1105">
        <v>0</v>
      </c>
      <c r="AW1105">
        <v>0</v>
      </c>
      <c r="AX1105">
        <v>0</v>
      </c>
      <c r="AY1105">
        <v>180000</v>
      </c>
      <c r="AZ1105">
        <v>61200</v>
      </c>
      <c r="BA1105">
        <v>16500</v>
      </c>
    </row>
    <row r="1106" spans="1:53" x14ac:dyDescent="0.35">
      <c r="A1106" t="s">
        <v>230</v>
      </c>
      <c r="B1106" t="s">
        <v>721</v>
      </c>
      <c r="C1106" t="s">
        <v>722</v>
      </c>
      <c r="D1106" t="s">
        <v>71</v>
      </c>
      <c r="E1106" t="s">
        <v>72</v>
      </c>
      <c r="F1106" s="1">
        <v>42328.71597222222</v>
      </c>
      <c r="G1106" t="s">
        <v>132</v>
      </c>
      <c r="H1106" t="s">
        <v>133</v>
      </c>
      <c r="I1106" t="s">
        <v>132</v>
      </c>
      <c r="J1106" s="1">
        <v>42328.717361111114</v>
      </c>
      <c r="K1106" s="1">
        <v>42328</v>
      </c>
      <c r="L1106" s="1">
        <v>42328.71597222222</v>
      </c>
      <c r="M1106" t="s">
        <v>215</v>
      </c>
      <c r="N1106" t="s">
        <v>402</v>
      </c>
      <c r="O1106" t="s">
        <v>403</v>
      </c>
      <c r="P1106" t="s">
        <v>102</v>
      </c>
      <c r="Q1106" t="s">
        <v>103</v>
      </c>
      <c r="R1106" t="s">
        <v>4841</v>
      </c>
      <c r="S1106" t="s">
        <v>102</v>
      </c>
      <c r="T1106" t="s">
        <v>4841</v>
      </c>
      <c r="U1106" t="s">
        <v>104</v>
      </c>
      <c r="V1106" t="s">
        <v>105</v>
      </c>
      <c r="W1106">
        <v>1516043723</v>
      </c>
      <c r="X1106">
        <v>9751446</v>
      </c>
      <c r="Y1106" s="1">
        <v>42334</v>
      </c>
      <c r="Z1106" s="1">
        <v>42312</v>
      </c>
      <c r="AA1106" s="1">
        <v>42312</v>
      </c>
      <c r="AB1106" s="1">
        <v>42334</v>
      </c>
      <c r="AC1106">
        <v>151643958</v>
      </c>
      <c r="AD1106" s="1">
        <v>42314</v>
      </c>
      <c r="AE1106" s="1">
        <v>42328.717361111114</v>
      </c>
      <c r="AF1106" s="1">
        <v>42314</v>
      </c>
      <c r="AG1106">
        <v>151656000</v>
      </c>
      <c r="AH1106" t="s">
        <v>85</v>
      </c>
      <c r="AI1106" t="s">
        <v>107</v>
      </c>
      <c r="AJ1106" t="s">
        <v>105</v>
      </c>
      <c r="AK1106">
        <v>0</v>
      </c>
      <c r="AL1106">
        <v>0</v>
      </c>
      <c r="AM1106">
        <v>2015</v>
      </c>
      <c r="AN1106" t="s">
        <v>4878</v>
      </c>
      <c r="AO1106" t="s">
        <v>4879</v>
      </c>
      <c r="AP1106">
        <v>0</v>
      </c>
      <c r="AQ1106">
        <v>20000</v>
      </c>
      <c r="AR1106">
        <v>1403</v>
      </c>
      <c r="AS1106">
        <v>0</v>
      </c>
      <c r="AT1106">
        <v>20000</v>
      </c>
      <c r="AU1106">
        <v>20000</v>
      </c>
      <c r="AV1106">
        <v>0</v>
      </c>
      <c r="AW1106">
        <v>0</v>
      </c>
      <c r="AX1106">
        <v>0</v>
      </c>
      <c r="AY1106">
        <v>180000</v>
      </c>
      <c r="AZ1106">
        <v>61200</v>
      </c>
      <c r="BA1106">
        <v>13750</v>
      </c>
    </row>
    <row r="1107" spans="1:53" x14ac:dyDescent="0.35">
      <c r="A1107" t="s">
        <v>230</v>
      </c>
      <c r="B1107" t="s">
        <v>721</v>
      </c>
      <c r="C1107" t="s">
        <v>722</v>
      </c>
      <c r="D1107" t="s">
        <v>71</v>
      </c>
      <c r="E1107" t="s">
        <v>75</v>
      </c>
      <c r="F1107" s="1">
        <v>42328.71597222222</v>
      </c>
      <c r="G1107" t="s">
        <v>108</v>
      </c>
      <c r="H1107" t="s">
        <v>109</v>
      </c>
      <c r="I1107" t="s">
        <v>108</v>
      </c>
      <c r="J1107" s="1">
        <v>42328.718055555553</v>
      </c>
      <c r="K1107" s="1">
        <v>42328</v>
      </c>
      <c r="L1107" s="1">
        <v>42328.71597222222</v>
      </c>
      <c r="M1107" t="s">
        <v>215</v>
      </c>
      <c r="N1107" t="s">
        <v>402</v>
      </c>
      <c r="O1107" t="s">
        <v>403</v>
      </c>
      <c r="P1107" t="s">
        <v>110</v>
      </c>
      <c r="Q1107" t="s">
        <v>111</v>
      </c>
      <c r="R1107" t="s">
        <v>111</v>
      </c>
      <c r="S1107" t="s">
        <v>110</v>
      </c>
      <c r="T1107" t="s">
        <v>110</v>
      </c>
      <c r="U1107" t="s">
        <v>112</v>
      </c>
      <c r="V1107" t="s">
        <v>113</v>
      </c>
      <c r="W1107">
        <v>1516043723</v>
      </c>
      <c r="X1107">
        <v>9751447</v>
      </c>
      <c r="Y1107" s="1">
        <v>42334</v>
      </c>
      <c r="Z1107" s="1">
        <v>42312</v>
      </c>
      <c r="AA1107" s="1">
        <v>42312</v>
      </c>
      <c r="AB1107" s="1">
        <v>42334</v>
      </c>
      <c r="AC1107">
        <v>151643958</v>
      </c>
      <c r="AD1107" s="1">
        <v>42314</v>
      </c>
      <c r="AE1107" s="1">
        <v>42328.718055555553</v>
      </c>
      <c r="AF1107" s="1">
        <v>42314</v>
      </c>
      <c r="AG1107">
        <v>151656000</v>
      </c>
      <c r="AH1107" t="s">
        <v>85</v>
      </c>
      <c r="AI1107" t="s">
        <v>114</v>
      </c>
      <c r="AJ1107" t="s">
        <v>113</v>
      </c>
      <c r="AK1107">
        <v>0</v>
      </c>
      <c r="AL1107">
        <v>7000</v>
      </c>
      <c r="AM1107">
        <v>2015</v>
      </c>
      <c r="AN1107" t="s">
        <v>4878</v>
      </c>
      <c r="AO1107" t="s">
        <v>4879</v>
      </c>
      <c r="AP1107">
        <v>0</v>
      </c>
      <c r="AQ1107">
        <v>7000</v>
      </c>
      <c r="AR1107">
        <v>1403</v>
      </c>
      <c r="AS1107">
        <v>0</v>
      </c>
      <c r="AT1107">
        <v>7000</v>
      </c>
      <c r="AU1107">
        <v>7000</v>
      </c>
      <c r="AV1107">
        <v>0</v>
      </c>
      <c r="AW1107">
        <v>0</v>
      </c>
      <c r="AX1107">
        <v>0</v>
      </c>
      <c r="AY1107">
        <v>180000</v>
      </c>
      <c r="AZ1107">
        <v>61200</v>
      </c>
      <c r="BA1107">
        <v>16500</v>
      </c>
    </row>
    <row r="1108" spans="1:53" x14ac:dyDescent="0.35">
      <c r="A1108" t="s">
        <v>230</v>
      </c>
      <c r="B1108" t="s">
        <v>721</v>
      </c>
      <c r="C1108" t="s">
        <v>722</v>
      </c>
      <c r="D1108" t="s">
        <v>71</v>
      </c>
      <c r="E1108" t="s">
        <v>75</v>
      </c>
      <c r="F1108" s="1">
        <v>42328.71597222222</v>
      </c>
      <c r="G1108" t="s">
        <v>108</v>
      </c>
      <c r="H1108" t="s">
        <v>109</v>
      </c>
      <c r="I1108" t="s">
        <v>108</v>
      </c>
      <c r="J1108" s="1">
        <v>42328.718055555553</v>
      </c>
      <c r="K1108" s="1">
        <v>42328</v>
      </c>
      <c r="L1108" s="1">
        <v>42328.71597222222</v>
      </c>
      <c r="M1108" t="s">
        <v>215</v>
      </c>
      <c r="N1108" t="s">
        <v>402</v>
      </c>
      <c r="O1108" t="s">
        <v>403</v>
      </c>
      <c r="P1108" t="s">
        <v>110</v>
      </c>
      <c r="Q1108" t="s">
        <v>111</v>
      </c>
      <c r="R1108" t="s">
        <v>111</v>
      </c>
      <c r="S1108" t="s">
        <v>110</v>
      </c>
      <c r="T1108" t="s">
        <v>110</v>
      </c>
      <c r="U1108" t="s">
        <v>112</v>
      </c>
      <c r="V1108" t="s">
        <v>113</v>
      </c>
      <c r="W1108">
        <v>1516043723</v>
      </c>
      <c r="X1108">
        <v>9751447</v>
      </c>
      <c r="Y1108" s="1">
        <v>42334</v>
      </c>
      <c r="Z1108" s="1">
        <v>42312</v>
      </c>
      <c r="AA1108" s="1">
        <v>42312</v>
      </c>
      <c r="AB1108" s="1">
        <v>42334</v>
      </c>
      <c r="AC1108">
        <v>151643958</v>
      </c>
      <c r="AD1108" s="1">
        <v>42314</v>
      </c>
      <c r="AE1108" s="1">
        <v>42328.718055555553</v>
      </c>
      <c r="AF1108" s="1">
        <v>42314</v>
      </c>
      <c r="AG1108">
        <v>151656000</v>
      </c>
      <c r="AH1108" t="s">
        <v>85</v>
      </c>
      <c r="AI1108" t="s">
        <v>114</v>
      </c>
      <c r="AJ1108" t="s">
        <v>113</v>
      </c>
      <c r="AK1108">
        <v>0</v>
      </c>
      <c r="AL1108">
        <v>20000</v>
      </c>
      <c r="AM1108">
        <v>2015</v>
      </c>
      <c r="AN1108" t="s">
        <v>4878</v>
      </c>
      <c r="AO1108" t="s">
        <v>4879</v>
      </c>
      <c r="AP1108">
        <v>0</v>
      </c>
      <c r="AQ1108">
        <v>20000</v>
      </c>
      <c r="AR1108">
        <v>1403</v>
      </c>
      <c r="AS1108">
        <v>0</v>
      </c>
      <c r="AT1108">
        <v>20000</v>
      </c>
      <c r="AU1108">
        <v>20000</v>
      </c>
      <c r="AV1108">
        <v>0</v>
      </c>
      <c r="AW1108">
        <v>0</v>
      </c>
      <c r="AX1108">
        <v>0</v>
      </c>
      <c r="AY1108">
        <v>180000</v>
      </c>
      <c r="AZ1108">
        <v>61200</v>
      </c>
      <c r="BA1108">
        <v>13750</v>
      </c>
    </row>
    <row r="1109" spans="1:53" x14ac:dyDescent="0.35">
      <c r="A1109" t="s">
        <v>230</v>
      </c>
      <c r="B1109" t="s">
        <v>1274</v>
      </c>
      <c r="C1109" t="s">
        <v>1275</v>
      </c>
      <c r="D1109" t="s">
        <v>144</v>
      </c>
      <c r="E1109" t="s">
        <v>72</v>
      </c>
      <c r="F1109" s="1">
        <v>42328.041666666664</v>
      </c>
      <c r="G1109" t="s">
        <v>132</v>
      </c>
      <c r="H1109" t="s">
        <v>133</v>
      </c>
      <c r="I1109" t="s">
        <v>132</v>
      </c>
      <c r="J1109" s="1">
        <v>42328.045138888891</v>
      </c>
      <c r="K1109" s="1">
        <v>42328</v>
      </c>
      <c r="L1109" s="1">
        <v>42328.041666666664</v>
      </c>
      <c r="M1109" t="s">
        <v>215</v>
      </c>
      <c r="N1109" t="s">
        <v>1276</v>
      </c>
      <c r="O1109" t="s">
        <v>1277</v>
      </c>
      <c r="P1109" t="s">
        <v>102</v>
      </c>
      <c r="Q1109" t="s">
        <v>103</v>
      </c>
      <c r="R1109" t="s">
        <v>4841</v>
      </c>
      <c r="S1109" t="s">
        <v>102</v>
      </c>
      <c r="T1109" t="s">
        <v>4841</v>
      </c>
      <c r="U1109" t="s">
        <v>104</v>
      </c>
      <c r="V1109" t="s">
        <v>105</v>
      </c>
      <c r="W1109">
        <v>1516043761</v>
      </c>
      <c r="X1109">
        <v>9751072</v>
      </c>
      <c r="Y1109" s="1">
        <v>42320</v>
      </c>
      <c r="Z1109" s="1">
        <v>42312</v>
      </c>
      <c r="AA1109" s="1">
        <v>42312</v>
      </c>
      <c r="AB1109" s="1">
        <v>42320</v>
      </c>
      <c r="AC1109">
        <v>151643949</v>
      </c>
      <c r="AD1109" s="1">
        <v>42314</v>
      </c>
      <c r="AE1109" s="1">
        <v>42328.045138888891</v>
      </c>
      <c r="AF1109" s="1">
        <v>42314</v>
      </c>
      <c r="AG1109">
        <v>151655990</v>
      </c>
      <c r="AH1109" t="s">
        <v>85</v>
      </c>
      <c r="AI1109" t="s">
        <v>107</v>
      </c>
      <c r="AJ1109" t="s">
        <v>105</v>
      </c>
      <c r="AK1109">
        <v>700</v>
      </c>
      <c r="AL1109">
        <v>0</v>
      </c>
      <c r="AM1109">
        <v>2015</v>
      </c>
      <c r="AN1109" t="s">
        <v>4878</v>
      </c>
      <c r="AO1109" t="s">
        <v>4879</v>
      </c>
      <c r="AP1109">
        <v>0</v>
      </c>
      <c r="AQ1109">
        <v>285</v>
      </c>
      <c r="AR1109">
        <v>1403</v>
      </c>
      <c r="AS1109">
        <v>0</v>
      </c>
      <c r="AT1109">
        <v>285</v>
      </c>
      <c r="AU1109">
        <v>285</v>
      </c>
      <c r="AV1109">
        <v>0</v>
      </c>
      <c r="AW1109">
        <v>0</v>
      </c>
      <c r="AX1109">
        <v>0</v>
      </c>
      <c r="AY1109">
        <v>6450</v>
      </c>
      <c r="AZ1109">
        <v>6450</v>
      </c>
      <c r="BA1109">
        <v>900</v>
      </c>
    </row>
    <row r="1110" spans="1:53" x14ac:dyDescent="0.35">
      <c r="A1110" t="s">
        <v>230</v>
      </c>
      <c r="B1110" t="s">
        <v>1274</v>
      </c>
      <c r="C1110" t="s">
        <v>1275</v>
      </c>
      <c r="D1110" t="s">
        <v>144</v>
      </c>
      <c r="E1110" t="s">
        <v>72</v>
      </c>
      <c r="F1110" s="1">
        <v>42328.041666666664</v>
      </c>
      <c r="G1110" t="s">
        <v>132</v>
      </c>
      <c r="H1110" t="s">
        <v>133</v>
      </c>
      <c r="I1110" t="s">
        <v>132</v>
      </c>
      <c r="J1110" s="1">
        <v>42328.045138888891</v>
      </c>
      <c r="K1110" s="1">
        <v>42328</v>
      </c>
      <c r="L1110" s="1">
        <v>42328.041666666664</v>
      </c>
      <c r="M1110" t="s">
        <v>215</v>
      </c>
      <c r="N1110" t="s">
        <v>1276</v>
      </c>
      <c r="O1110" t="s">
        <v>1277</v>
      </c>
      <c r="P1110" t="s">
        <v>102</v>
      </c>
      <c r="Q1110" t="s">
        <v>103</v>
      </c>
      <c r="R1110" t="s">
        <v>4841</v>
      </c>
      <c r="S1110" t="s">
        <v>102</v>
      </c>
      <c r="T1110" t="s">
        <v>4841</v>
      </c>
      <c r="U1110" t="s">
        <v>104</v>
      </c>
      <c r="V1110" t="s">
        <v>105</v>
      </c>
      <c r="W1110">
        <v>1516043761</v>
      </c>
      <c r="X1110">
        <v>9751072</v>
      </c>
      <c r="Y1110" s="1">
        <v>42320</v>
      </c>
      <c r="Z1110" s="1">
        <v>42312</v>
      </c>
      <c r="AA1110" s="1">
        <v>42312</v>
      </c>
      <c r="AB1110" s="1">
        <v>42320</v>
      </c>
      <c r="AC1110">
        <v>151643949</v>
      </c>
      <c r="AD1110" s="1">
        <v>42314</v>
      </c>
      <c r="AE1110" s="1">
        <v>42328.045138888891</v>
      </c>
      <c r="AF1110" s="1">
        <v>42314</v>
      </c>
      <c r="AG1110">
        <v>151655990</v>
      </c>
      <c r="AH1110" t="s">
        <v>85</v>
      </c>
      <c r="AI1110" t="s">
        <v>107</v>
      </c>
      <c r="AJ1110" t="s">
        <v>105</v>
      </c>
      <c r="AK1110">
        <v>850</v>
      </c>
      <c r="AL1110">
        <v>0</v>
      </c>
      <c r="AM1110">
        <v>2015</v>
      </c>
      <c r="AN1110" t="s">
        <v>4878</v>
      </c>
      <c r="AO1110" t="s">
        <v>4879</v>
      </c>
      <c r="AP1110">
        <v>0</v>
      </c>
      <c r="AQ1110">
        <v>1500</v>
      </c>
      <c r="AR1110">
        <v>1403</v>
      </c>
      <c r="AS1110">
        <v>0</v>
      </c>
      <c r="AT1110">
        <v>1500</v>
      </c>
      <c r="AU1110">
        <v>1500</v>
      </c>
      <c r="AV1110">
        <v>0</v>
      </c>
      <c r="AW1110">
        <v>0</v>
      </c>
      <c r="AX1110">
        <v>0</v>
      </c>
      <c r="AY1110">
        <v>6450</v>
      </c>
      <c r="AZ1110">
        <v>6450</v>
      </c>
      <c r="BA1110">
        <v>1275</v>
      </c>
    </row>
    <row r="1111" spans="1:53" x14ac:dyDescent="0.35">
      <c r="A1111" t="s">
        <v>230</v>
      </c>
      <c r="B1111" t="s">
        <v>1274</v>
      </c>
      <c r="C1111" t="s">
        <v>1275</v>
      </c>
      <c r="D1111" t="s">
        <v>144</v>
      </c>
      <c r="E1111" t="s">
        <v>72</v>
      </c>
      <c r="F1111" s="1">
        <v>42328.041666666664</v>
      </c>
      <c r="G1111" t="s">
        <v>137</v>
      </c>
      <c r="H1111" t="s">
        <v>138</v>
      </c>
      <c r="I1111" t="s">
        <v>137</v>
      </c>
      <c r="J1111" s="1">
        <v>42328.04583333333</v>
      </c>
      <c r="K1111" s="1">
        <v>42328</v>
      </c>
      <c r="L1111" s="1">
        <v>42328.041666666664</v>
      </c>
      <c r="M1111" t="s">
        <v>215</v>
      </c>
      <c r="N1111" t="s">
        <v>1276</v>
      </c>
      <c r="O1111" t="s">
        <v>1277</v>
      </c>
      <c r="P1111" t="s">
        <v>110</v>
      </c>
      <c r="Q1111" t="s">
        <v>111</v>
      </c>
      <c r="R1111" t="s">
        <v>111</v>
      </c>
      <c r="S1111" t="s">
        <v>110</v>
      </c>
      <c r="T1111" t="s">
        <v>110</v>
      </c>
      <c r="U1111" t="s">
        <v>112</v>
      </c>
      <c r="V1111" t="s">
        <v>113</v>
      </c>
      <c r="W1111">
        <v>1516043761</v>
      </c>
      <c r="X1111">
        <v>9751073</v>
      </c>
      <c r="Y1111" s="1">
        <v>42320</v>
      </c>
      <c r="Z1111" s="1">
        <v>42312</v>
      </c>
      <c r="AA1111" s="1">
        <v>42312</v>
      </c>
      <c r="AB1111" s="1">
        <v>42320</v>
      </c>
      <c r="AC1111">
        <v>151643949</v>
      </c>
      <c r="AD1111" s="1">
        <v>42314</v>
      </c>
      <c r="AE1111" s="1">
        <v>42328.04583333333</v>
      </c>
      <c r="AF1111" s="1">
        <v>42314</v>
      </c>
      <c r="AG1111">
        <v>151655990</v>
      </c>
      <c r="AH1111" t="s">
        <v>85</v>
      </c>
      <c r="AI1111" t="s">
        <v>114</v>
      </c>
      <c r="AJ1111" t="s">
        <v>113</v>
      </c>
      <c r="AK1111">
        <v>0</v>
      </c>
      <c r="AL1111">
        <v>285</v>
      </c>
      <c r="AM1111">
        <v>2015</v>
      </c>
      <c r="AN1111" t="s">
        <v>4878</v>
      </c>
      <c r="AO1111" t="s">
        <v>4879</v>
      </c>
      <c r="AP1111">
        <v>0</v>
      </c>
      <c r="AQ1111">
        <v>285</v>
      </c>
      <c r="AR1111">
        <v>1403</v>
      </c>
      <c r="AS1111">
        <v>0</v>
      </c>
      <c r="AT1111">
        <v>285</v>
      </c>
      <c r="AU1111">
        <v>285</v>
      </c>
      <c r="AV1111">
        <v>0</v>
      </c>
      <c r="AW1111">
        <v>0</v>
      </c>
      <c r="AX1111">
        <v>0</v>
      </c>
      <c r="AY1111">
        <v>6450</v>
      </c>
      <c r="AZ1111">
        <v>6450</v>
      </c>
      <c r="BA1111">
        <v>900</v>
      </c>
    </row>
    <row r="1112" spans="1:53" x14ac:dyDescent="0.35">
      <c r="A1112" t="s">
        <v>230</v>
      </c>
      <c r="B1112" t="s">
        <v>1274</v>
      </c>
      <c r="C1112" t="s">
        <v>1275</v>
      </c>
      <c r="D1112" t="s">
        <v>144</v>
      </c>
      <c r="E1112" t="s">
        <v>72</v>
      </c>
      <c r="F1112" s="1">
        <v>42328.041666666664</v>
      </c>
      <c r="G1112" t="s">
        <v>137</v>
      </c>
      <c r="H1112" t="s">
        <v>138</v>
      </c>
      <c r="I1112" t="s">
        <v>137</v>
      </c>
      <c r="J1112" s="1">
        <v>42328.04583333333</v>
      </c>
      <c r="K1112" s="1">
        <v>42328</v>
      </c>
      <c r="L1112" s="1">
        <v>42328.041666666664</v>
      </c>
      <c r="M1112" t="s">
        <v>215</v>
      </c>
      <c r="N1112" t="s">
        <v>1276</v>
      </c>
      <c r="O1112" t="s">
        <v>1277</v>
      </c>
      <c r="P1112" t="s">
        <v>110</v>
      </c>
      <c r="Q1112" t="s">
        <v>111</v>
      </c>
      <c r="R1112" t="s">
        <v>111</v>
      </c>
      <c r="S1112" t="s">
        <v>110</v>
      </c>
      <c r="T1112" t="s">
        <v>110</v>
      </c>
      <c r="U1112" t="s">
        <v>112</v>
      </c>
      <c r="V1112" t="s">
        <v>113</v>
      </c>
      <c r="W1112">
        <v>1516043761</v>
      </c>
      <c r="X1112">
        <v>9751073</v>
      </c>
      <c r="Y1112" s="1">
        <v>42320</v>
      </c>
      <c r="Z1112" s="1">
        <v>42312</v>
      </c>
      <c r="AA1112" s="1">
        <v>42312</v>
      </c>
      <c r="AB1112" s="1">
        <v>42320</v>
      </c>
      <c r="AC1112">
        <v>151643949</v>
      </c>
      <c r="AD1112" s="1">
        <v>42314</v>
      </c>
      <c r="AE1112" s="1">
        <v>42328.04583333333</v>
      </c>
      <c r="AF1112" s="1">
        <v>42314</v>
      </c>
      <c r="AG1112">
        <v>151655990</v>
      </c>
      <c r="AH1112" t="s">
        <v>85</v>
      </c>
      <c r="AI1112" t="s">
        <v>114</v>
      </c>
      <c r="AJ1112" t="s">
        <v>113</v>
      </c>
      <c r="AK1112">
        <v>0</v>
      </c>
      <c r="AL1112">
        <v>1500</v>
      </c>
      <c r="AM1112">
        <v>2015</v>
      </c>
      <c r="AN1112" t="s">
        <v>4878</v>
      </c>
      <c r="AO1112" t="s">
        <v>4879</v>
      </c>
      <c r="AP1112">
        <v>0</v>
      </c>
      <c r="AQ1112">
        <v>1500</v>
      </c>
      <c r="AR1112">
        <v>1403</v>
      </c>
      <c r="AS1112">
        <v>0</v>
      </c>
      <c r="AT1112">
        <v>1500</v>
      </c>
      <c r="AU1112">
        <v>1500</v>
      </c>
      <c r="AV1112">
        <v>0</v>
      </c>
      <c r="AW1112">
        <v>0</v>
      </c>
      <c r="AX1112">
        <v>0</v>
      </c>
      <c r="AY1112">
        <v>6450</v>
      </c>
      <c r="AZ1112">
        <v>6450</v>
      </c>
      <c r="BA1112">
        <v>1275</v>
      </c>
    </row>
    <row r="1113" spans="1:53" x14ac:dyDescent="0.35">
      <c r="A1113" t="s">
        <v>230</v>
      </c>
      <c r="B1113" t="s">
        <v>1274</v>
      </c>
      <c r="C1113" t="s">
        <v>1275</v>
      </c>
      <c r="D1113" t="s">
        <v>144</v>
      </c>
      <c r="E1113" t="s">
        <v>72</v>
      </c>
      <c r="F1113" s="1">
        <v>42328.041666666664</v>
      </c>
      <c r="G1113" t="s">
        <v>132</v>
      </c>
      <c r="H1113" t="s">
        <v>133</v>
      </c>
      <c r="I1113" t="s">
        <v>132</v>
      </c>
      <c r="J1113" s="1">
        <v>42328.048611111109</v>
      </c>
      <c r="K1113" s="1">
        <v>42328</v>
      </c>
      <c r="L1113" s="1">
        <v>42328.041666666664</v>
      </c>
      <c r="M1113" t="s">
        <v>215</v>
      </c>
      <c r="N1113" t="s">
        <v>1276</v>
      </c>
      <c r="O1113" t="s">
        <v>1277</v>
      </c>
      <c r="P1113" t="s">
        <v>102</v>
      </c>
      <c r="Q1113" t="s">
        <v>103</v>
      </c>
      <c r="R1113" t="s">
        <v>4841</v>
      </c>
      <c r="S1113" t="s">
        <v>102</v>
      </c>
      <c r="T1113" t="s">
        <v>4841</v>
      </c>
      <c r="U1113" t="s">
        <v>104</v>
      </c>
      <c r="V1113" t="s">
        <v>105</v>
      </c>
      <c r="W1113">
        <v>1516043761</v>
      </c>
      <c r="X1113">
        <v>9751076</v>
      </c>
      <c r="Y1113" s="1">
        <v>42320</v>
      </c>
      <c r="Z1113" s="1">
        <v>42312</v>
      </c>
      <c r="AA1113" s="1">
        <v>42312</v>
      </c>
      <c r="AB1113" s="1">
        <v>42320</v>
      </c>
      <c r="AC1113">
        <v>151643949</v>
      </c>
      <c r="AD1113" s="1">
        <v>42314</v>
      </c>
      <c r="AE1113" s="1">
        <v>42328.048611111109</v>
      </c>
      <c r="AF1113" s="1">
        <v>42314</v>
      </c>
      <c r="AG1113">
        <v>151655990</v>
      </c>
      <c r="AH1113" t="s">
        <v>85</v>
      </c>
      <c r="AI1113" t="s">
        <v>107</v>
      </c>
      <c r="AJ1113" t="s">
        <v>105</v>
      </c>
      <c r="AK1113">
        <v>0</v>
      </c>
      <c r="AL1113">
        <v>0</v>
      </c>
      <c r="AM1113">
        <v>2015</v>
      </c>
      <c r="AN1113" t="s">
        <v>4878</v>
      </c>
      <c r="AO1113" t="s">
        <v>4879</v>
      </c>
      <c r="AP1113">
        <v>0</v>
      </c>
      <c r="AQ1113">
        <v>1250</v>
      </c>
      <c r="AR1113">
        <v>1403</v>
      </c>
      <c r="AS1113">
        <v>0</v>
      </c>
      <c r="AT1113">
        <v>1250</v>
      </c>
      <c r="AU1113">
        <v>1250</v>
      </c>
      <c r="AV1113">
        <v>0</v>
      </c>
      <c r="AW1113">
        <v>0</v>
      </c>
      <c r="AX1113">
        <v>0</v>
      </c>
      <c r="AY1113">
        <v>6450</v>
      </c>
      <c r="AZ1113">
        <v>6450</v>
      </c>
      <c r="BA1113">
        <v>1563</v>
      </c>
    </row>
    <row r="1114" spans="1:53" x14ac:dyDescent="0.35">
      <c r="A1114" t="s">
        <v>230</v>
      </c>
      <c r="B1114" t="s">
        <v>1274</v>
      </c>
      <c r="C1114" t="s">
        <v>1275</v>
      </c>
      <c r="D1114" t="s">
        <v>144</v>
      </c>
      <c r="E1114" t="s">
        <v>72</v>
      </c>
      <c r="F1114" s="1">
        <v>42328.041666666664</v>
      </c>
      <c r="G1114" t="s">
        <v>132</v>
      </c>
      <c r="H1114" t="s">
        <v>133</v>
      </c>
      <c r="I1114" t="s">
        <v>132</v>
      </c>
      <c r="J1114" s="1">
        <v>42328.048611111109</v>
      </c>
      <c r="K1114" s="1">
        <v>42328</v>
      </c>
      <c r="L1114" s="1">
        <v>42328.041666666664</v>
      </c>
      <c r="M1114" t="s">
        <v>215</v>
      </c>
      <c r="N1114" t="s">
        <v>1276</v>
      </c>
      <c r="O1114" t="s">
        <v>1277</v>
      </c>
      <c r="P1114" t="s">
        <v>102</v>
      </c>
      <c r="Q1114" t="s">
        <v>103</v>
      </c>
      <c r="R1114" t="s">
        <v>4841</v>
      </c>
      <c r="S1114" t="s">
        <v>102</v>
      </c>
      <c r="T1114" t="s">
        <v>4841</v>
      </c>
      <c r="U1114" t="s">
        <v>104</v>
      </c>
      <c r="V1114" t="s">
        <v>105</v>
      </c>
      <c r="W1114">
        <v>1516043761</v>
      </c>
      <c r="X1114">
        <v>9751076</v>
      </c>
      <c r="Y1114" s="1">
        <v>42320</v>
      </c>
      <c r="Z1114" s="1">
        <v>42312</v>
      </c>
      <c r="AA1114" s="1">
        <v>42312</v>
      </c>
      <c r="AB1114" s="1">
        <v>42320</v>
      </c>
      <c r="AC1114">
        <v>151643949</v>
      </c>
      <c r="AD1114" s="1">
        <v>42314</v>
      </c>
      <c r="AE1114" s="1">
        <v>42328.048611111109</v>
      </c>
      <c r="AF1114" s="1">
        <v>42314</v>
      </c>
      <c r="AG1114">
        <v>151655990</v>
      </c>
      <c r="AH1114" t="s">
        <v>85</v>
      </c>
      <c r="AI1114" t="s">
        <v>107</v>
      </c>
      <c r="AJ1114" t="s">
        <v>105</v>
      </c>
      <c r="AK1114">
        <v>0</v>
      </c>
      <c r="AL1114">
        <v>0</v>
      </c>
      <c r="AM1114">
        <v>2015</v>
      </c>
      <c r="AN1114" t="s">
        <v>4878</v>
      </c>
      <c r="AO1114" t="s">
        <v>4879</v>
      </c>
      <c r="AP1114">
        <v>0</v>
      </c>
      <c r="AQ1114">
        <v>1800</v>
      </c>
      <c r="AR1114">
        <v>1403</v>
      </c>
      <c r="AS1114">
        <v>0</v>
      </c>
      <c r="AT1114">
        <v>1800</v>
      </c>
      <c r="AU1114">
        <v>1800</v>
      </c>
      <c r="AV1114">
        <v>0</v>
      </c>
      <c r="AW1114">
        <v>0</v>
      </c>
      <c r="AX1114">
        <v>0</v>
      </c>
      <c r="AY1114">
        <v>6450</v>
      </c>
      <c r="AZ1114">
        <v>6450</v>
      </c>
      <c r="BA1114">
        <v>2250</v>
      </c>
    </row>
    <row r="1115" spans="1:53" x14ac:dyDescent="0.35">
      <c r="A1115" t="s">
        <v>230</v>
      </c>
      <c r="B1115" t="s">
        <v>1274</v>
      </c>
      <c r="C1115" t="s">
        <v>1275</v>
      </c>
      <c r="D1115" t="s">
        <v>144</v>
      </c>
      <c r="E1115" t="s">
        <v>72</v>
      </c>
      <c r="F1115" s="1">
        <v>42328.041666666664</v>
      </c>
      <c r="G1115" t="s">
        <v>132</v>
      </c>
      <c r="H1115" t="s">
        <v>133</v>
      </c>
      <c r="I1115" t="s">
        <v>132</v>
      </c>
      <c r="J1115" s="1">
        <v>42328.048611111109</v>
      </c>
      <c r="K1115" s="1">
        <v>42328</v>
      </c>
      <c r="L1115" s="1">
        <v>42328.041666666664</v>
      </c>
      <c r="M1115" t="s">
        <v>215</v>
      </c>
      <c r="N1115" t="s">
        <v>1276</v>
      </c>
      <c r="O1115" t="s">
        <v>1277</v>
      </c>
      <c r="P1115" t="s">
        <v>102</v>
      </c>
      <c r="Q1115" t="s">
        <v>103</v>
      </c>
      <c r="R1115" t="s">
        <v>4841</v>
      </c>
      <c r="S1115" t="s">
        <v>102</v>
      </c>
      <c r="T1115" t="s">
        <v>4841</v>
      </c>
      <c r="U1115" t="s">
        <v>104</v>
      </c>
      <c r="V1115" t="s">
        <v>105</v>
      </c>
      <c r="W1115">
        <v>1516043761</v>
      </c>
      <c r="X1115">
        <v>9751076</v>
      </c>
      <c r="Y1115" s="1">
        <v>42320</v>
      </c>
      <c r="Z1115" s="1">
        <v>42312</v>
      </c>
      <c r="AA1115" s="1">
        <v>42312</v>
      </c>
      <c r="AB1115" s="1">
        <v>42320</v>
      </c>
      <c r="AC1115">
        <v>151643949</v>
      </c>
      <c r="AD1115" s="1">
        <v>42314</v>
      </c>
      <c r="AE1115" s="1">
        <v>42328.048611111109</v>
      </c>
      <c r="AF1115" s="1">
        <v>42314</v>
      </c>
      <c r="AG1115">
        <v>151655990</v>
      </c>
      <c r="AH1115" t="s">
        <v>85</v>
      </c>
      <c r="AI1115" t="s">
        <v>107</v>
      </c>
      <c r="AJ1115" t="s">
        <v>105</v>
      </c>
      <c r="AK1115">
        <v>0</v>
      </c>
      <c r="AL1115">
        <v>0</v>
      </c>
      <c r="AM1115">
        <v>2015</v>
      </c>
      <c r="AN1115" t="s">
        <v>4878</v>
      </c>
      <c r="AO1115" t="s">
        <v>4879</v>
      </c>
      <c r="AP1115">
        <v>0</v>
      </c>
      <c r="AQ1115">
        <v>250</v>
      </c>
      <c r="AR1115">
        <v>1403</v>
      </c>
      <c r="AS1115">
        <v>0</v>
      </c>
      <c r="AT1115">
        <v>250</v>
      </c>
      <c r="AU1115">
        <v>250</v>
      </c>
      <c r="AV1115">
        <v>0</v>
      </c>
      <c r="AW1115">
        <v>0</v>
      </c>
      <c r="AX1115">
        <v>0</v>
      </c>
      <c r="AY1115">
        <v>6450</v>
      </c>
      <c r="AZ1115">
        <v>6450</v>
      </c>
      <c r="BA1115">
        <v>438</v>
      </c>
    </row>
    <row r="1116" spans="1:53" x14ac:dyDescent="0.35">
      <c r="A1116" t="s">
        <v>230</v>
      </c>
      <c r="B1116" t="s">
        <v>1274</v>
      </c>
      <c r="C1116" t="s">
        <v>1275</v>
      </c>
      <c r="D1116" t="s">
        <v>144</v>
      </c>
      <c r="E1116" t="s">
        <v>72</v>
      </c>
      <c r="F1116" s="1">
        <v>42328.041666666664</v>
      </c>
      <c r="G1116" t="s">
        <v>137</v>
      </c>
      <c r="H1116" t="s">
        <v>138</v>
      </c>
      <c r="I1116" t="s">
        <v>137</v>
      </c>
      <c r="J1116" s="1">
        <v>42328.048611111109</v>
      </c>
      <c r="K1116" s="1">
        <v>42328</v>
      </c>
      <c r="L1116" s="1">
        <v>42328.041666666664</v>
      </c>
      <c r="M1116" t="s">
        <v>215</v>
      </c>
      <c r="N1116" t="s">
        <v>1276</v>
      </c>
      <c r="O1116" t="s">
        <v>1277</v>
      </c>
      <c r="P1116" t="s">
        <v>110</v>
      </c>
      <c r="Q1116" t="s">
        <v>111</v>
      </c>
      <c r="R1116" t="s">
        <v>111</v>
      </c>
      <c r="S1116" t="s">
        <v>110</v>
      </c>
      <c r="T1116" t="s">
        <v>110</v>
      </c>
      <c r="U1116" t="s">
        <v>112</v>
      </c>
      <c r="V1116" t="s">
        <v>113</v>
      </c>
      <c r="W1116">
        <v>1516043761</v>
      </c>
      <c r="X1116">
        <v>9751077</v>
      </c>
      <c r="Y1116" s="1">
        <v>42320</v>
      </c>
      <c r="Z1116" s="1">
        <v>42312</v>
      </c>
      <c r="AA1116" s="1">
        <v>42312</v>
      </c>
      <c r="AB1116" s="1">
        <v>42320</v>
      </c>
      <c r="AC1116">
        <v>151643949</v>
      </c>
      <c r="AD1116" s="1">
        <v>42314</v>
      </c>
      <c r="AE1116" s="1">
        <v>42328.048611111109</v>
      </c>
      <c r="AF1116" s="1">
        <v>42314</v>
      </c>
      <c r="AG1116">
        <v>151655990</v>
      </c>
      <c r="AH1116" t="s">
        <v>85</v>
      </c>
      <c r="AI1116" t="s">
        <v>114</v>
      </c>
      <c r="AJ1116" t="s">
        <v>113</v>
      </c>
      <c r="AK1116">
        <v>0</v>
      </c>
      <c r="AL1116">
        <v>1250</v>
      </c>
      <c r="AM1116">
        <v>2015</v>
      </c>
      <c r="AN1116" t="s">
        <v>4878</v>
      </c>
      <c r="AO1116" t="s">
        <v>4879</v>
      </c>
      <c r="AP1116">
        <v>0</v>
      </c>
      <c r="AQ1116">
        <v>1250</v>
      </c>
      <c r="AR1116">
        <v>1403</v>
      </c>
      <c r="AS1116">
        <v>0</v>
      </c>
      <c r="AT1116">
        <v>1250</v>
      </c>
      <c r="AU1116">
        <v>1250</v>
      </c>
      <c r="AV1116">
        <v>0</v>
      </c>
      <c r="AW1116">
        <v>0</v>
      </c>
      <c r="AX1116">
        <v>0</v>
      </c>
      <c r="AY1116">
        <v>6450</v>
      </c>
      <c r="AZ1116">
        <v>6450</v>
      </c>
      <c r="BA1116">
        <v>1563</v>
      </c>
    </row>
    <row r="1117" spans="1:53" x14ac:dyDescent="0.35">
      <c r="A1117" t="s">
        <v>230</v>
      </c>
      <c r="B1117" t="s">
        <v>1274</v>
      </c>
      <c r="C1117" t="s">
        <v>1275</v>
      </c>
      <c r="D1117" t="s">
        <v>144</v>
      </c>
      <c r="E1117" t="s">
        <v>72</v>
      </c>
      <c r="F1117" s="1">
        <v>42328.041666666664</v>
      </c>
      <c r="G1117" t="s">
        <v>137</v>
      </c>
      <c r="H1117" t="s">
        <v>138</v>
      </c>
      <c r="I1117" t="s">
        <v>137</v>
      </c>
      <c r="J1117" s="1">
        <v>42328.048611111109</v>
      </c>
      <c r="K1117" s="1">
        <v>42328</v>
      </c>
      <c r="L1117" s="1">
        <v>42328.041666666664</v>
      </c>
      <c r="M1117" t="s">
        <v>215</v>
      </c>
      <c r="N1117" t="s">
        <v>1276</v>
      </c>
      <c r="O1117" t="s">
        <v>1277</v>
      </c>
      <c r="P1117" t="s">
        <v>110</v>
      </c>
      <c r="Q1117" t="s">
        <v>111</v>
      </c>
      <c r="R1117" t="s">
        <v>111</v>
      </c>
      <c r="S1117" t="s">
        <v>110</v>
      </c>
      <c r="T1117" t="s">
        <v>110</v>
      </c>
      <c r="U1117" t="s">
        <v>112</v>
      </c>
      <c r="V1117" t="s">
        <v>113</v>
      </c>
      <c r="W1117">
        <v>1516043761</v>
      </c>
      <c r="X1117">
        <v>9751077</v>
      </c>
      <c r="Y1117" s="1">
        <v>42320</v>
      </c>
      <c r="Z1117" s="1">
        <v>42312</v>
      </c>
      <c r="AA1117" s="1">
        <v>42312</v>
      </c>
      <c r="AB1117" s="1">
        <v>42320</v>
      </c>
      <c r="AC1117">
        <v>151643949</v>
      </c>
      <c r="AD1117" s="1">
        <v>42314</v>
      </c>
      <c r="AE1117" s="1">
        <v>42328.048611111109</v>
      </c>
      <c r="AF1117" s="1">
        <v>42314</v>
      </c>
      <c r="AG1117">
        <v>151655990</v>
      </c>
      <c r="AH1117" t="s">
        <v>85</v>
      </c>
      <c r="AI1117" t="s">
        <v>114</v>
      </c>
      <c r="AJ1117" t="s">
        <v>113</v>
      </c>
      <c r="AK1117">
        <v>0</v>
      </c>
      <c r="AL1117">
        <v>1800</v>
      </c>
      <c r="AM1117">
        <v>2015</v>
      </c>
      <c r="AN1117" t="s">
        <v>4878</v>
      </c>
      <c r="AO1117" t="s">
        <v>4879</v>
      </c>
      <c r="AP1117">
        <v>0</v>
      </c>
      <c r="AQ1117">
        <v>1800</v>
      </c>
      <c r="AR1117">
        <v>1403</v>
      </c>
      <c r="AS1117">
        <v>0</v>
      </c>
      <c r="AT1117">
        <v>1800</v>
      </c>
      <c r="AU1117">
        <v>1800</v>
      </c>
      <c r="AV1117">
        <v>0</v>
      </c>
      <c r="AW1117">
        <v>0</v>
      </c>
      <c r="AX1117">
        <v>0</v>
      </c>
      <c r="AY1117">
        <v>6450</v>
      </c>
      <c r="AZ1117">
        <v>6450</v>
      </c>
      <c r="BA1117">
        <v>2250</v>
      </c>
    </row>
    <row r="1118" spans="1:53" x14ac:dyDescent="0.35">
      <c r="A1118" t="s">
        <v>230</v>
      </c>
      <c r="B1118" t="s">
        <v>1274</v>
      </c>
      <c r="C1118" t="s">
        <v>1275</v>
      </c>
      <c r="D1118" t="s">
        <v>144</v>
      </c>
      <c r="E1118" t="s">
        <v>72</v>
      </c>
      <c r="F1118" s="1">
        <v>42328.041666666664</v>
      </c>
      <c r="G1118" t="s">
        <v>137</v>
      </c>
      <c r="H1118" t="s">
        <v>138</v>
      </c>
      <c r="I1118" t="s">
        <v>137</v>
      </c>
      <c r="J1118" s="1">
        <v>42328.048611111109</v>
      </c>
      <c r="K1118" s="1">
        <v>42328</v>
      </c>
      <c r="L1118" s="1">
        <v>42328.041666666664</v>
      </c>
      <c r="M1118" t="s">
        <v>215</v>
      </c>
      <c r="N1118" t="s">
        <v>1276</v>
      </c>
      <c r="O1118" t="s">
        <v>1277</v>
      </c>
      <c r="P1118" t="s">
        <v>110</v>
      </c>
      <c r="Q1118" t="s">
        <v>111</v>
      </c>
      <c r="R1118" t="s">
        <v>111</v>
      </c>
      <c r="S1118" t="s">
        <v>110</v>
      </c>
      <c r="T1118" t="s">
        <v>110</v>
      </c>
      <c r="U1118" t="s">
        <v>112</v>
      </c>
      <c r="V1118" t="s">
        <v>113</v>
      </c>
      <c r="W1118">
        <v>1516043761</v>
      </c>
      <c r="X1118">
        <v>9751077</v>
      </c>
      <c r="Y1118" s="1">
        <v>42320</v>
      </c>
      <c r="Z1118" s="1">
        <v>42312</v>
      </c>
      <c r="AA1118" s="1">
        <v>42312</v>
      </c>
      <c r="AB1118" s="1">
        <v>42320</v>
      </c>
      <c r="AC1118">
        <v>151643949</v>
      </c>
      <c r="AD1118" s="1">
        <v>42314</v>
      </c>
      <c r="AE1118" s="1">
        <v>42328.048611111109</v>
      </c>
      <c r="AF1118" s="1">
        <v>42314</v>
      </c>
      <c r="AG1118">
        <v>151655990</v>
      </c>
      <c r="AH1118" t="s">
        <v>85</v>
      </c>
      <c r="AI1118" t="s">
        <v>114</v>
      </c>
      <c r="AJ1118" t="s">
        <v>113</v>
      </c>
      <c r="AK1118">
        <v>0</v>
      </c>
      <c r="AL1118">
        <v>250</v>
      </c>
      <c r="AM1118">
        <v>2015</v>
      </c>
      <c r="AN1118" t="s">
        <v>4878</v>
      </c>
      <c r="AO1118" t="s">
        <v>4879</v>
      </c>
      <c r="AP1118">
        <v>0</v>
      </c>
      <c r="AQ1118">
        <v>250</v>
      </c>
      <c r="AR1118">
        <v>1403</v>
      </c>
      <c r="AS1118">
        <v>0</v>
      </c>
      <c r="AT1118">
        <v>250</v>
      </c>
      <c r="AU1118">
        <v>250</v>
      </c>
      <c r="AV1118">
        <v>0</v>
      </c>
      <c r="AW1118">
        <v>0</v>
      </c>
      <c r="AX1118">
        <v>0</v>
      </c>
      <c r="AY1118">
        <v>6450</v>
      </c>
      <c r="AZ1118">
        <v>6450</v>
      </c>
      <c r="BA1118">
        <v>438</v>
      </c>
    </row>
    <row r="1119" spans="1:53" x14ac:dyDescent="0.35">
      <c r="A1119" t="s">
        <v>230</v>
      </c>
      <c r="B1119" t="s">
        <v>1274</v>
      </c>
      <c r="C1119" t="s">
        <v>1275</v>
      </c>
      <c r="D1119" t="s">
        <v>144</v>
      </c>
      <c r="E1119" t="s">
        <v>72</v>
      </c>
      <c r="F1119" s="1">
        <v>42328.041666666664</v>
      </c>
      <c r="G1119" t="s">
        <v>132</v>
      </c>
      <c r="H1119" t="s">
        <v>133</v>
      </c>
      <c r="I1119" t="s">
        <v>132</v>
      </c>
      <c r="J1119" s="1">
        <v>42328.067361111112</v>
      </c>
      <c r="K1119" s="1">
        <v>42328</v>
      </c>
      <c r="L1119" s="1">
        <v>42328.041666666664</v>
      </c>
      <c r="M1119" t="s">
        <v>215</v>
      </c>
      <c r="N1119" t="s">
        <v>1276</v>
      </c>
      <c r="O1119" t="s">
        <v>1277</v>
      </c>
      <c r="P1119" t="s">
        <v>102</v>
      </c>
      <c r="Q1119" t="s">
        <v>103</v>
      </c>
      <c r="R1119" t="s">
        <v>4841</v>
      </c>
      <c r="S1119" t="s">
        <v>102</v>
      </c>
      <c r="T1119" t="s">
        <v>4841</v>
      </c>
      <c r="U1119" t="s">
        <v>104</v>
      </c>
      <c r="V1119" t="s">
        <v>105</v>
      </c>
      <c r="W1119">
        <v>1516043761</v>
      </c>
      <c r="X1119">
        <v>9751082</v>
      </c>
      <c r="Y1119" s="1">
        <v>42320</v>
      </c>
      <c r="Z1119" s="1">
        <v>42312</v>
      </c>
      <c r="AA1119" s="1">
        <v>42312</v>
      </c>
      <c r="AB1119" s="1">
        <v>42320</v>
      </c>
      <c r="AC1119">
        <v>151643949</v>
      </c>
      <c r="AD1119" s="1">
        <v>42314</v>
      </c>
      <c r="AE1119" s="1">
        <v>42328.067361111112</v>
      </c>
      <c r="AF1119" s="1">
        <v>42314</v>
      </c>
      <c r="AG1119">
        <v>151655990</v>
      </c>
      <c r="AH1119" t="s">
        <v>85</v>
      </c>
      <c r="AI1119" t="s">
        <v>107</v>
      </c>
      <c r="AJ1119" t="s">
        <v>105</v>
      </c>
      <c r="AK1119">
        <v>100</v>
      </c>
      <c r="AL1119">
        <v>0</v>
      </c>
      <c r="AM1119">
        <v>2015</v>
      </c>
      <c r="AN1119" t="s">
        <v>4878</v>
      </c>
      <c r="AO1119" t="s">
        <v>4879</v>
      </c>
      <c r="AP1119">
        <v>0</v>
      </c>
      <c r="AQ1119">
        <v>600</v>
      </c>
      <c r="AR1119">
        <v>1403</v>
      </c>
      <c r="AS1119">
        <v>0</v>
      </c>
      <c r="AT1119">
        <v>600</v>
      </c>
      <c r="AU1119">
        <v>885</v>
      </c>
      <c r="AV1119">
        <v>0</v>
      </c>
      <c r="AW1119">
        <v>0</v>
      </c>
      <c r="AX1119">
        <v>0</v>
      </c>
      <c r="AY1119">
        <v>6450</v>
      </c>
      <c r="AZ1119">
        <v>6450</v>
      </c>
      <c r="BA1119">
        <v>900</v>
      </c>
    </row>
    <row r="1120" spans="1:53" x14ac:dyDescent="0.35">
      <c r="A1120" t="s">
        <v>230</v>
      </c>
      <c r="B1120" t="s">
        <v>1274</v>
      </c>
      <c r="C1120" t="s">
        <v>1275</v>
      </c>
      <c r="D1120" t="s">
        <v>144</v>
      </c>
      <c r="E1120" t="s">
        <v>72</v>
      </c>
      <c r="F1120" s="1">
        <v>42328.041666666664</v>
      </c>
      <c r="G1120" t="s">
        <v>132</v>
      </c>
      <c r="H1120" t="s">
        <v>133</v>
      </c>
      <c r="I1120" t="s">
        <v>132</v>
      </c>
      <c r="J1120" s="1">
        <v>42328.067361111112</v>
      </c>
      <c r="K1120" s="1">
        <v>42328</v>
      </c>
      <c r="L1120" s="1">
        <v>42328.041666666664</v>
      </c>
      <c r="M1120" t="s">
        <v>215</v>
      </c>
      <c r="N1120" t="s">
        <v>1276</v>
      </c>
      <c r="O1120" t="s">
        <v>1277</v>
      </c>
      <c r="P1120" t="s">
        <v>102</v>
      </c>
      <c r="Q1120" t="s">
        <v>103</v>
      </c>
      <c r="R1120" t="s">
        <v>4841</v>
      </c>
      <c r="S1120" t="s">
        <v>102</v>
      </c>
      <c r="T1120" t="s">
        <v>4841</v>
      </c>
      <c r="U1120" t="s">
        <v>104</v>
      </c>
      <c r="V1120" t="s">
        <v>105</v>
      </c>
      <c r="W1120">
        <v>1516043761</v>
      </c>
      <c r="X1120">
        <v>9751082</v>
      </c>
      <c r="Y1120" s="1">
        <v>42320</v>
      </c>
      <c r="Z1120" s="1">
        <v>42312</v>
      </c>
      <c r="AA1120" s="1">
        <v>42312</v>
      </c>
      <c r="AB1120" s="1">
        <v>42320</v>
      </c>
      <c r="AC1120">
        <v>151643949</v>
      </c>
      <c r="AD1120" s="1">
        <v>42314</v>
      </c>
      <c r="AE1120" s="1">
        <v>42328.067361111112</v>
      </c>
      <c r="AF1120" s="1">
        <v>42314</v>
      </c>
      <c r="AG1120">
        <v>151655990</v>
      </c>
      <c r="AH1120" t="s">
        <v>85</v>
      </c>
      <c r="AI1120" t="s">
        <v>107</v>
      </c>
      <c r="AJ1120" t="s">
        <v>105</v>
      </c>
      <c r="AK1120">
        <v>0</v>
      </c>
      <c r="AL1120">
        <v>0</v>
      </c>
      <c r="AM1120">
        <v>2015</v>
      </c>
      <c r="AN1120" t="s">
        <v>4878</v>
      </c>
      <c r="AO1120" t="s">
        <v>4879</v>
      </c>
      <c r="AP1120">
        <v>0</v>
      </c>
      <c r="AQ1120">
        <v>1700</v>
      </c>
      <c r="AR1120">
        <v>1403</v>
      </c>
      <c r="AS1120">
        <v>0</v>
      </c>
      <c r="AT1120">
        <v>1700</v>
      </c>
      <c r="AU1120">
        <v>1700</v>
      </c>
      <c r="AV1120">
        <v>0</v>
      </c>
      <c r="AW1120">
        <v>0</v>
      </c>
      <c r="AX1120">
        <v>0</v>
      </c>
      <c r="AY1120">
        <v>6450</v>
      </c>
      <c r="AZ1120">
        <v>6450</v>
      </c>
      <c r="BA1120">
        <v>2125</v>
      </c>
    </row>
    <row r="1121" spans="1:53" x14ac:dyDescent="0.35">
      <c r="A1121" t="s">
        <v>230</v>
      </c>
      <c r="B1121" t="s">
        <v>1274</v>
      </c>
      <c r="C1121" t="s">
        <v>1275</v>
      </c>
      <c r="D1121" t="s">
        <v>144</v>
      </c>
      <c r="E1121" t="s">
        <v>72</v>
      </c>
      <c r="F1121" s="1">
        <v>42328.041666666664</v>
      </c>
      <c r="G1121" t="s">
        <v>137</v>
      </c>
      <c r="H1121" t="s">
        <v>138</v>
      </c>
      <c r="I1121" t="s">
        <v>137</v>
      </c>
      <c r="J1121" s="1">
        <v>42328.068055555559</v>
      </c>
      <c r="K1121" s="1">
        <v>42328</v>
      </c>
      <c r="L1121" s="1">
        <v>42328.041666666664</v>
      </c>
      <c r="M1121" t="s">
        <v>215</v>
      </c>
      <c r="N1121" t="s">
        <v>1276</v>
      </c>
      <c r="O1121" t="s">
        <v>1277</v>
      </c>
      <c r="P1121" t="s">
        <v>110</v>
      </c>
      <c r="Q1121" t="s">
        <v>111</v>
      </c>
      <c r="R1121" t="s">
        <v>111</v>
      </c>
      <c r="S1121" t="s">
        <v>110</v>
      </c>
      <c r="T1121" t="s">
        <v>110</v>
      </c>
      <c r="U1121" t="s">
        <v>112</v>
      </c>
      <c r="V1121" t="s">
        <v>113</v>
      </c>
      <c r="W1121">
        <v>1516043761</v>
      </c>
      <c r="X1121">
        <v>9751083</v>
      </c>
      <c r="Y1121" s="1">
        <v>42320</v>
      </c>
      <c r="Z1121" s="1">
        <v>42312</v>
      </c>
      <c r="AA1121" s="1">
        <v>42312</v>
      </c>
      <c r="AB1121" s="1">
        <v>42320</v>
      </c>
      <c r="AC1121">
        <v>151643949</v>
      </c>
      <c r="AD1121" s="1">
        <v>42314</v>
      </c>
      <c r="AE1121" s="1">
        <v>42328.068055555559</v>
      </c>
      <c r="AF1121" s="1">
        <v>42314</v>
      </c>
      <c r="AG1121">
        <v>151655990</v>
      </c>
      <c r="AH1121" t="s">
        <v>85</v>
      </c>
      <c r="AI1121" t="s">
        <v>114</v>
      </c>
      <c r="AJ1121" t="s">
        <v>113</v>
      </c>
      <c r="AK1121">
        <v>0</v>
      </c>
      <c r="AL1121">
        <v>600</v>
      </c>
      <c r="AM1121">
        <v>2015</v>
      </c>
      <c r="AN1121" t="s">
        <v>4878</v>
      </c>
      <c r="AO1121" t="s">
        <v>4879</v>
      </c>
      <c r="AP1121">
        <v>0</v>
      </c>
      <c r="AQ1121">
        <v>600</v>
      </c>
      <c r="AR1121">
        <v>1403</v>
      </c>
      <c r="AS1121">
        <v>0</v>
      </c>
      <c r="AT1121">
        <v>600</v>
      </c>
      <c r="AU1121">
        <v>885</v>
      </c>
      <c r="AV1121">
        <v>0</v>
      </c>
      <c r="AW1121">
        <v>0</v>
      </c>
      <c r="AX1121">
        <v>0</v>
      </c>
      <c r="AY1121">
        <v>6450</v>
      </c>
      <c r="AZ1121">
        <v>6450</v>
      </c>
      <c r="BA1121">
        <v>900</v>
      </c>
    </row>
    <row r="1122" spans="1:53" x14ac:dyDescent="0.35">
      <c r="A1122" t="s">
        <v>230</v>
      </c>
      <c r="B1122" t="s">
        <v>1274</v>
      </c>
      <c r="C1122" t="s">
        <v>1275</v>
      </c>
      <c r="D1122" t="s">
        <v>144</v>
      </c>
      <c r="E1122" t="s">
        <v>72</v>
      </c>
      <c r="F1122" s="1">
        <v>42328.041666666664</v>
      </c>
      <c r="G1122" t="s">
        <v>137</v>
      </c>
      <c r="H1122" t="s">
        <v>138</v>
      </c>
      <c r="I1122" t="s">
        <v>137</v>
      </c>
      <c r="J1122" s="1">
        <v>42328.068055555559</v>
      </c>
      <c r="K1122" s="1">
        <v>42328</v>
      </c>
      <c r="L1122" s="1">
        <v>42328.041666666664</v>
      </c>
      <c r="M1122" t="s">
        <v>215</v>
      </c>
      <c r="N1122" t="s">
        <v>1276</v>
      </c>
      <c r="O1122" t="s">
        <v>1277</v>
      </c>
      <c r="P1122" t="s">
        <v>110</v>
      </c>
      <c r="Q1122" t="s">
        <v>111</v>
      </c>
      <c r="R1122" t="s">
        <v>111</v>
      </c>
      <c r="S1122" t="s">
        <v>110</v>
      </c>
      <c r="T1122" t="s">
        <v>110</v>
      </c>
      <c r="U1122" t="s">
        <v>112</v>
      </c>
      <c r="V1122" t="s">
        <v>113</v>
      </c>
      <c r="W1122">
        <v>1516043761</v>
      </c>
      <c r="X1122">
        <v>9751083</v>
      </c>
      <c r="Y1122" s="1">
        <v>42320</v>
      </c>
      <c r="Z1122" s="1">
        <v>42312</v>
      </c>
      <c r="AA1122" s="1">
        <v>42312</v>
      </c>
      <c r="AB1122" s="1">
        <v>42320</v>
      </c>
      <c r="AC1122">
        <v>151643949</v>
      </c>
      <c r="AD1122" s="1">
        <v>42314</v>
      </c>
      <c r="AE1122" s="1">
        <v>42328.068055555559</v>
      </c>
      <c r="AF1122" s="1">
        <v>42314</v>
      </c>
      <c r="AG1122">
        <v>151655990</v>
      </c>
      <c r="AH1122" t="s">
        <v>85</v>
      </c>
      <c r="AI1122" t="s">
        <v>114</v>
      </c>
      <c r="AJ1122" t="s">
        <v>113</v>
      </c>
      <c r="AK1122">
        <v>0</v>
      </c>
      <c r="AL1122">
        <v>1700</v>
      </c>
      <c r="AM1122">
        <v>2015</v>
      </c>
      <c r="AN1122" t="s">
        <v>4878</v>
      </c>
      <c r="AO1122" t="s">
        <v>4879</v>
      </c>
      <c r="AP1122">
        <v>0</v>
      </c>
      <c r="AQ1122">
        <v>1700</v>
      </c>
      <c r="AR1122">
        <v>1403</v>
      </c>
      <c r="AS1122">
        <v>0</v>
      </c>
      <c r="AT1122">
        <v>1700</v>
      </c>
      <c r="AU1122">
        <v>1700</v>
      </c>
      <c r="AV1122">
        <v>0</v>
      </c>
      <c r="AW1122">
        <v>0</v>
      </c>
      <c r="AX1122">
        <v>0</v>
      </c>
      <c r="AY1122">
        <v>6450</v>
      </c>
      <c r="AZ1122">
        <v>6450</v>
      </c>
      <c r="BA1122">
        <v>2125</v>
      </c>
    </row>
    <row r="1123" spans="1:53" x14ac:dyDescent="0.35">
      <c r="A1123" t="s">
        <v>230</v>
      </c>
      <c r="B1123" t="s">
        <v>783</v>
      </c>
      <c r="C1123" t="s">
        <v>784</v>
      </c>
      <c r="D1123" t="s">
        <v>71</v>
      </c>
      <c r="E1123" t="s">
        <v>72</v>
      </c>
      <c r="F1123" s="1">
        <v>42328.197916666664</v>
      </c>
      <c r="G1123" t="s">
        <v>73</v>
      </c>
      <c r="H1123" t="s">
        <v>74</v>
      </c>
      <c r="I1123" t="s">
        <v>73</v>
      </c>
      <c r="J1123" s="1">
        <v>42328.210416666669</v>
      </c>
      <c r="K1123" s="1">
        <v>42328</v>
      </c>
      <c r="L1123" s="1">
        <v>42328.197916666664</v>
      </c>
      <c r="M1123" t="s">
        <v>215</v>
      </c>
      <c r="N1123" t="s">
        <v>1284</v>
      </c>
      <c r="O1123" t="s">
        <v>1285</v>
      </c>
      <c r="P1123" t="s">
        <v>346</v>
      </c>
      <c r="Q1123" t="s">
        <v>347</v>
      </c>
      <c r="R1123" t="s">
        <v>4841</v>
      </c>
      <c r="S1123" t="s">
        <v>346</v>
      </c>
      <c r="T1123" t="s">
        <v>4841</v>
      </c>
      <c r="U1123" t="s">
        <v>80</v>
      </c>
      <c r="V1123" t="s">
        <v>81</v>
      </c>
      <c r="W1123">
        <v>1516043619</v>
      </c>
      <c r="X1123">
        <v>9751110</v>
      </c>
      <c r="Y1123" s="1">
        <v>42321</v>
      </c>
      <c r="Z1123" s="1">
        <v>42312</v>
      </c>
      <c r="AA1123" s="1">
        <v>42312</v>
      </c>
      <c r="AB1123" s="1">
        <v>42321</v>
      </c>
      <c r="AC1123">
        <v>151643939</v>
      </c>
      <c r="AD1123" s="1">
        <v>42314</v>
      </c>
      <c r="AE1123" s="1">
        <v>42328.210416666669</v>
      </c>
      <c r="AF1123" s="1">
        <v>42314</v>
      </c>
      <c r="AG1123">
        <v>151655977</v>
      </c>
      <c r="AH1123" t="s">
        <v>85</v>
      </c>
      <c r="AI1123" t="s">
        <v>86</v>
      </c>
      <c r="AJ1123" t="s">
        <v>87</v>
      </c>
      <c r="AK1123">
        <v>4595</v>
      </c>
      <c r="AL1123">
        <v>0</v>
      </c>
      <c r="AM1123">
        <v>2015</v>
      </c>
      <c r="AN1123" t="s">
        <v>4878</v>
      </c>
      <c r="AO1123" t="s">
        <v>4879</v>
      </c>
      <c r="AP1123">
        <v>350</v>
      </c>
      <c r="AQ1123">
        <v>8080</v>
      </c>
      <c r="AR1123">
        <v>1403</v>
      </c>
      <c r="AS1123">
        <v>30</v>
      </c>
      <c r="AT1123">
        <v>7730</v>
      </c>
      <c r="AU1123">
        <v>8080</v>
      </c>
      <c r="AV1123">
        <v>350</v>
      </c>
      <c r="AW1123">
        <v>0</v>
      </c>
      <c r="AX1123">
        <v>0</v>
      </c>
      <c r="AY1123">
        <v>10000</v>
      </c>
      <c r="AZ1123">
        <v>8400</v>
      </c>
      <c r="BA1123">
        <v>11000</v>
      </c>
    </row>
    <row r="1124" spans="1:53" x14ac:dyDescent="0.35">
      <c r="A1124" t="s">
        <v>230</v>
      </c>
      <c r="B1124" t="s">
        <v>783</v>
      </c>
      <c r="C1124" t="s">
        <v>784</v>
      </c>
      <c r="D1124" t="s">
        <v>71</v>
      </c>
      <c r="E1124" t="s">
        <v>72</v>
      </c>
      <c r="F1124" s="1">
        <v>42328.633333333331</v>
      </c>
      <c r="G1124" t="s">
        <v>132</v>
      </c>
      <c r="H1124" t="s">
        <v>133</v>
      </c>
      <c r="I1124" t="s">
        <v>132</v>
      </c>
      <c r="J1124" s="1">
        <v>42328.640972222223</v>
      </c>
      <c r="K1124" s="1">
        <v>42328</v>
      </c>
      <c r="L1124" s="1">
        <v>42328.633333333331</v>
      </c>
      <c r="M1124" t="s">
        <v>215</v>
      </c>
      <c r="N1124" t="s">
        <v>1284</v>
      </c>
      <c r="O1124" t="s">
        <v>1285</v>
      </c>
      <c r="P1124" t="s">
        <v>102</v>
      </c>
      <c r="Q1124" t="s">
        <v>103</v>
      </c>
      <c r="R1124" t="s">
        <v>4841</v>
      </c>
      <c r="S1124" t="s">
        <v>102</v>
      </c>
      <c r="T1124" t="s">
        <v>4841</v>
      </c>
      <c r="U1124" t="s">
        <v>104</v>
      </c>
      <c r="V1124" t="s">
        <v>105</v>
      </c>
      <c r="W1124">
        <v>1516043619</v>
      </c>
      <c r="X1124">
        <v>9751352</v>
      </c>
      <c r="Y1124" s="1">
        <v>42321</v>
      </c>
      <c r="Z1124" s="1">
        <v>42312</v>
      </c>
      <c r="AA1124" s="1">
        <v>42312</v>
      </c>
      <c r="AB1124" s="1">
        <v>42321</v>
      </c>
      <c r="AC1124">
        <v>151643939</v>
      </c>
      <c r="AD1124" s="1">
        <v>42314</v>
      </c>
      <c r="AE1124" s="1">
        <v>42328.640972222223</v>
      </c>
      <c r="AF1124" s="1">
        <v>42314</v>
      </c>
      <c r="AG1124">
        <v>151655977</v>
      </c>
      <c r="AH1124" t="s">
        <v>85</v>
      </c>
      <c r="AI1124" t="s">
        <v>107</v>
      </c>
      <c r="AJ1124" t="s">
        <v>105</v>
      </c>
      <c r="AK1124">
        <v>0</v>
      </c>
      <c r="AL1124">
        <v>0</v>
      </c>
      <c r="AM1124">
        <v>2015</v>
      </c>
      <c r="AN1124" t="s">
        <v>4878</v>
      </c>
      <c r="AO1124" t="s">
        <v>4879</v>
      </c>
      <c r="AP1124">
        <v>0</v>
      </c>
      <c r="AQ1124">
        <v>8080</v>
      </c>
      <c r="AR1124">
        <v>1403</v>
      </c>
      <c r="AS1124">
        <v>0</v>
      </c>
      <c r="AT1124">
        <v>8080</v>
      </c>
      <c r="AU1124">
        <v>8080</v>
      </c>
      <c r="AV1124">
        <v>0</v>
      </c>
      <c r="AW1124">
        <v>0</v>
      </c>
      <c r="AX1124">
        <v>0</v>
      </c>
      <c r="AY1124">
        <v>10000</v>
      </c>
      <c r="AZ1124">
        <v>8400</v>
      </c>
      <c r="BA1124">
        <v>11000</v>
      </c>
    </row>
    <row r="1125" spans="1:53" x14ac:dyDescent="0.35">
      <c r="A1125" t="s">
        <v>230</v>
      </c>
      <c r="B1125" t="s">
        <v>783</v>
      </c>
      <c r="C1125" t="s">
        <v>784</v>
      </c>
      <c r="D1125" t="s">
        <v>71</v>
      </c>
      <c r="E1125" t="s">
        <v>72</v>
      </c>
      <c r="F1125" s="1">
        <v>42328.633333333331</v>
      </c>
      <c r="G1125" t="s">
        <v>137</v>
      </c>
      <c r="H1125" t="s">
        <v>138</v>
      </c>
      <c r="I1125" t="s">
        <v>137</v>
      </c>
      <c r="J1125" s="1">
        <v>42328.64166666667</v>
      </c>
      <c r="K1125" s="1">
        <v>42328</v>
      </c>
      <c r="L1125" s="1">
        <v>42328.633333333331</v>
      </c>
      <c r="M1125" t="s">
        <v>215</v>
      </c>
      <c r="N1125" t="s">
        <v>1284</v>
      </c>
      <c r="O1125" t="s">
        <v>1285</v>
      </c>
      <c r="P1125" t="s">
        <v>110</v>
      </c>
      <c r="Q1125" t="s">
        <v>111</v>
      </c>
      <c r="R1125" t="s">
        <v>111</v>
      </c>
      <c r="S1125" t="s">
        <v>110</v>
      </c>
      <c r="T1125" t="s">
        <v>110</v>
      </c>
      <c r="U1125" t="s">
        <v>112</v>
      </c>
      <c r="V1125" t="s">
        <v>113</v>
      </c>
      <c r="W1125">
        <v>1516043619</v>
      </c>
      <c r="X1125">
        <v>9751354</v>
      </c>
      <c r="Y1125" s="1">
        <v>42321</v>
      </c>
      <c r="Z1125" s="1">
        <v>42312</v>
      </c>
      <c r="AA1125" s="1">
        <v>42312</v>
      </c>
      <c r="AB1125" s="1">
        <v>42321</v>
      </c>
      <c r="AC1125">
        <v>151643939</v>
      </c>
      <c r="AD1125" s="1">
        <v>42314</v>
      </c>
      <c r="AE1125" s="1">
        <v>42328.64166666667</v>
      </c>
      <c r="AF1125" s="1">
        <v>42314</v>
      </c>
      <c r="AG1125">
        <v>151655977</v>
      </c>
      <c r="AH1125" t="s">
        <v>85</v>
      </c>
      <c r="AI1125" t="s">
        <v>114</v>
      </c>
      <c r="AJ1125" t="s">
        <v>113</v>
      </c>
      <c r="AK1125">
        <v>0</v>
      </c>
      <c r="AL1125">
        <v>8080</v>
      </c>
      <c r="AM1125">
        <v>2015</v>
      </c>
      <c r="AN1125" t="s">
        <v>4878</v>
      </c>
      <c r="AO1125" t="s">
        <v>4879</v>
      </c>
      <c r="AP1125">
        <v>0</v>
      </c>
      <c r="AQ1125">
        <v>8080</v>
      </c>
      <c r="AR1125">
        <v>1403</v>
      </c>
      <c r="AS1125">
        <v>0</v>
      </c>
      <c r="AT1125">
        <v>8080</v>
      </c>
      <c r="AU1125">
        <v>8080</v>
      </c>
      <c r="AV1125">
        <v>0</v>
      </c>
      <c r="AW1125">
        <v>0</v>
      </c>
      <c r="AX1125">
        <v>0</v>
      </c>
      <c r="AY1125">
        <v>10000</v>
      </c>
      <c r="AZ1125">
        <v>8400</v>
      </c>
      <c r="BA1125">
        <v>11000</v>
      </c>
    </row>
    <row r="1126" spans="1:53" x14ac:dyDescent="0.35">
      <c r="A1126" t="s">
        <v>68</v>
      </c>
      <c r="B1126" t="s">
        <v>1286</v>
      </c>
      <c r="C1126" t="s">
        <v>1287</v>
      </c>
      <c r="D1126" t="s">
        <v>246</v>
      </c>
      <c r="E1126" t="s">
        <v>72</v>
      </c>
      <c r="F1126" s="1">
        <v>42328.78125</v>
      </c>
      <c r="G1126" t="s">
        <v>73</v>
      </c>
      <c r="H1126" t="s">
        <v>74</v>
      </c>
      <c r="I1126" t="s">
        <v>73</v>
      </c>
      <c r="J1126" s="1">
        <v>42328.81527777778</v>
      </c>
      <c r="K1126" s="1">
        <v>42328</v>
      </c>
      <c r="L1126" s="1">
        <v>42328.78125</v>
      </c>
      <c r="M1126" t="s">
        <v>215</v>
      </c>
      <c r="N1126" t="s">
        <v>577</v>
      </c>
      <c r="O1126" t="s">
        <v>578</v>
      </c>
      <c r="P1126" t="s">
        <v>371</v>
      </c>
      <c r="Q1126" t="s">
        <v>372</v>
      </c>
      <c r="R1126" t="s">
        <v>4841</v>
      </c>
      <c r="S1126" t="s">
        <v>371</v>
      </c>
      <c r="T1126" t="s">
        <v>4841</v>
      </c>
      <c r="U1126" t="s">
        <v>80</v>
      </c>
      <c r="V1126" t="s">
        <v>81</v>
      </c>
      <c r="W1126">
        <v>1516043793</v>
      </c>
      <c r="X1126">
        <v>9751521</v>
      </c>
      <c r="Y1126" s="1">
        <v>42316</v>
      </c>
      <c r="Z1126" s="1">
        <v>42312</v>
      </c>
      <c r="AA1126" s="1">
        <v>42312</v>
      </c>
      <c r="AB1126" s="1">
        <v>42316</v>
      </c>
      <c r="AC1126">
        <v>151643946</v>
      </c>
      <c r="AD1126" s="1">
        <v>42314</v>
      </c>
      <c r="AE1126" s="1">
        <v>42328.81527777778</v>
      </c>
      <c r="AF1126" s="1">
        <v>42314</v>
      </c>
      <c r="AG1126">
        <v>151655986</v>
      </c>
      <c r="AH1126" t="s">
        <v>85</v>
      </c>
      <c r="AI1126" t="s">
        <v>86</v>
      </c>
      <c r="AJ1126" t="s">
        <v>87</v>
      </c>
      <c r="AK1126">
        <v>27360</v>
      </c>
      <c r="AL1126">
        <v>0</v>
      </c>
      <c r="AM1126">
        <v>2015</v>
      </c>
      <c r="AN1126" t="s">
        <v>4878</v>
      </c>
      <c r="AO1126" t="s">
        <v>4879</v>
      </c>
      <c r="AP1126">
        <v>400</v>
      </c>
      <c r="AQ1126">
        <v>4500</v>
      </c>
      <c r="AR1126">
        <v>1403</v>
      </c>
      <c r="AS1126">
        <v>120</v>
      </c>
      <c r="AT1126">
        <v>4100</v>
      </c>
      <c r="AU1126">
        <v>4500</v>
      </c>
      <c r="AV1126">
        <v>400</v>
      </c>
      <c r="AW1126">
        <v>0</v>
      </c>
      <c r="AX1126">
        <v>0</v>
      </c>
      <c r="AY1126">
        <v>45445</v>
      </c>
      <c r="AZ1126">
        <v>56806.25</v>
      </c>
      <c r="BA1126">
        <v>28000</v>
      </c>
    </row>
    <row r="1127" spans="1:53" x14ac:dyDescent="0.35">
      <c r="A1127" t="s">
        <v>68</v>
      </c>
      <c r="B1127" t="s">
        <v>1286</v>
      </c>
      <c r="C1127" t="s">
        <v>1287</v>
      </c>
      <c r="D1127" t="s">
        <v>246</v>
      </c>
      <c r="E1127" t="s">
        <v>72</v>
      </c>
      <c r="F1127" s="1">
        <v>42328.840277777781</v>
      </c>
      <c r="G1127" t="s">
        <v>132</v>
      </c>
      <c r="H1127" t="s">
        <v>133</v>
      </c>
      <c r="I1127" t="s">
        <v>132</v>
      </c>
      <c r="J1127" s="1">
        <v>42328.911111111112</v>
      </c>
      <c r="K1127" s="1">
        <v>42328</v>
      </c>
      <c r="L1127" s="1">
        <v>42328.840277777781</v>
      </c>
      <c r="M1127" t="s">
        <v>215</v>
      </c>
      <c r="N1127" t="s">
        <v>577</v>
      </c>
      <c r="O1127" t="s">
        <v>578</v>
      </c>
      <c r="P1127" t="s">
        <v>102</v>
      </c>
      <c r="Q1127" t="s">
        <v>103</v>
      </c>
      <c r="R1127" t="s">
        <v>4841</v>
      </c>
      <c r="S1127" t="s">
        <v>102</v>
      </c>
      <c r="T1127" t="s">
        <v>4841</v>
      </c>
      <c r="U1127" t="s">
        <v>104</v>
      </c>
      <c r="V1127" t="s">
        <v>105</v>
      </c>
      <c r="W1127">
        <v>1516043793</v>
      </c>
      <c r="X1127">
        <v>9751541</v>
      </c>
      <c r="Y1127" s="1">
        <v>42316</v>
      </c>
      <c r="Z1127" s="1">
        <v>42312</v>
      </c>
      <c r="AA1127" s="1">
        <v>42312</v>
      </c>
      <c r="AB1127" s="1">
        <v>42316</v>
      </c>
      <c r="AC1127">
        <v>151643946</v>
      </c>
      <c r="AD1127" s="1">
        <v>42314</v>
      </c>
      <c r="AE1127" s="1">
        <v>42328.911111111112</v>
      </c>
      <c r="AF1127" s="1">
        <v>42314</v>
      </c>
      <c r="AG1127">
        <v>151655986</v>
      </c>
      <c r="AH1127" t="s">
        <v>85</v>
      </c>
      <c r="AI1127" t="s">
        <v>107</v>
      </c>
      <c r="AJ1127" t="s">
        <v>105</v>
      </c>
      <c r="AK1127">
        <v>0</v>
      </c>
      <c r="AL1127">
        <v>0</v>
      </c>
      <c r="AM1127">
        <v>2015</v>
      </c>
      <c r="AN1127" t="s">
        <v>4878</v>
      </c>
      <c r="AO1127" t="s">
        <v>4879</v>
      </c>
      <c r="AP1127">
        <v>0</v>
      </c>
      <c r="AQ1127">
        <v>10000</v>
      </c>
      <c r="AR1127">
        <v>1403</v>
      </c>
      <c r="AS1127">
        <v>0</v>
      </c>
      <c r="AT1127">
        <v>10000</v>
      </c>
      <c r="AU1127">
        <v>10000</v>
      </c>
      <c r="AV1127">
        <v>0</v>
      </c>
      <c r="AW1127">
        <v>0</v>
      </c>
      <c r="AX1127">
        <v>0</v>
      </c>
      <c r="AY1127">
        <v>45445</v>
      </c>
      <c r="AZ1127">
        <v>56806.25</v>
      </c>
      <c r="BA1127">
        <v>28000</v>
      </c>
    </row>
    <row r="1128" spans="1:53" x14ac:dyDescent="0.35">
      <c r="A1128" t="s">
        <v>68</v>
      </c>
      <c r="B1128" t="s">
        <v>1286</v>
      </c>
      <c r="C1128" t="s">
        <v>1287</v>
      </c>
      <c r="D1128" t="s">
        <v>246</v>
      </c>
      <c r="E1128" t="s">
        <v>75</v>
      </c>
      <c r="F1128" s="1">
        <v>42328.840277777781</v>
      </c>
      <c r="G1128" t="s">
        <v>394</v>
      </c>
      <c r="H1128" t="s">
        <v>187</v>
      </c>
      <c r="I1128" t="s">
        <v>394</v>
      </c>
      <c r="J1128" s="1">
        <v>42328.911111111112</v>
      </c>
      <c r="K1128" s="1">
        <v>42328</v>
      </c>
      <c r="L1128" s="1">
        <v>42328.840277777781</v>
      </c>
      <c r="M1128" t="s">
        <v>215</v>
      </c>
      <c r="N1128" t="s">
        <v>577</v>
      </c>
      <c r="O1128" t="s">
        <v>578</v>
      </c>
      <c r="P1128" t="s">
        <v>110</v>
      </c>
      <c r="Q1128" t="s">
        <v>111</v>
      </c>
      <c r="R1128" t="s">
        <v>111</v>
      </c>
      <c r="S1128" t="s">
        <v>110</v>
      </c>
      <c r="T1128" t="s">
        <v>110</v>
      </c>
      <c r="U1128" t="s">
        <v>112</v>
      </c>
      <c r="V1128" t="s">
        <v>113</v>
      </c>
      <c r="W1128">
        <v>1516043793</v>
      </c>
      <c r="X1128">
        <v>9751543</v>
      </c>
      <c r="Y1128" s="1">
        <v>42316</v>
      </c>
      <c r="Z1128" s="1">
        <v>42312</v>
      </c>
      <c r="AA1128" s="1">
        <v>42312</v>
      </c>
      <c r="AB1128" s="1">
        <v>42316</v>
      </c>
      <c r="AC1128">
        <v>151643946</v>
      </c>
      <c r="AD1128" s="1">
        <v>42314</v>
      </c>
      <c r="AE1128" s="1">
        <v>42328.911111111112</v>
      </c>
      <c r="AF1128" s="1">
        <v>42314</v>
      </c>
      <c r="AG1128">
        <v>151655986</v>
      </c>
      <c r="AH1128" t="s">
        <v>85</v>
      </c>
      <c r="AI1128" t="s">
        <v>114</v>
      </c>
      <c r="AJ1128" t="s">
        <v>113</v>
      </c>
      <c r="AK1128">
        <v>0</v>
      </c>
      <c r="AL1128">
        <v>10000</v>
      </c>
      <c r="AM1128">
        <v>2015</v>
      </c>
      <c r="AN1128" t="s">
        <v>4878</v>
      </c>
      <c r="AO1128" t="s">
        <v>4879</v>
      </c>
      <c r="AP1128">
        <v>0</v>
      </c>
      <c r="AQ1128">
        <v>10000</v>
      </c>
      <c r="AR1128">
        <v>1403</v>
      </c>
      <c r="AS1128">
        <v>0</v>
      </c>
      <c r="AT1128">
        <v>10000</v>
      </c>
      <c r="AU1128">
        <v>10000</v>
      </c>
      <c r="AV1128">
        <v>0</v>
      </c>
      <c r="AW1128">
        <v>0</v>
      </c>
      <c r="AX1128">
        <v>0</v>
      </c>
      <c r="AY1128">
        <v>45445</v>
      </c>
      <c r="AZ1128">
        <v>56806.25</v>
      </c>
      <c r="BA1128">
        <v>28000</v>
      </c>
    </row>
    <row r="1129" spans="1:53" x14ac:dyDescent="0.35">
      <c r="A1129" t="s">
        <v>68</v>
      </c>
      <c r="B1129" t="s">
        <v>1286</v>
      </c>
      <c r="C1129" t="s">
        <v>1287</v>
      </c>
      <c r="D1129" t="s">
        <v>246</v>
      </c>
      <c r="E1129" t="s">
        <v>72</v>
      </c>
      <c r="F1129" s="1">
        <v>42328.906944444447</v>
      </c>
      <c r="G1129" t="s">
        <v>73</v>
      </c>
      <c r="H1129" t="s">
        <v>74</v>
      </c>
      <c r="I1129" t="s">
        <v>73</v>
      </c>
      <c r="J1129" s="1">
        <v>42328.906944444447</v>
      </c>
      <c r="K1129" s="1">
        <v>42328</v>
      </c>
      <c r="L1129" s="1">
        <v>42328.906944444447</v>
      </c>
      <c r="M1129" t="s">
        <v>215</v>
      </c>
      <c r="N1129" t="s">
        <v>577</v>
      </c>
      <c r="O1129" t="s">
        <v>578</v>
      </c>
      <c r="P1129" t="s">
        <v>437</v>
      </c>
      <c r="Q1129" t="s">
        <v>438</v>
      </c>
      <c r="R1129" t="s">
        <v>4841</v>
      </c>
      <c r="S1129" t="s">
        <v>437</v>
      </c>
      <c r="T1129" t="s">
        <v>4841</v>
      </c>
      <c r="U1129" t="s">
        <v>80</v>
      </c>
      <c r="V1129" t="s">
        <v>81</v>
      </c>
      <c r="W1129">
        <v>1516043793</v>
      </c>
      <c r="X1129">
        <v>9751539</v>
      </c>
      <c r="Y1129" s="1">
        <v>42316</v>
      </c>
      <c r="Z1129" s="1">
        <v>42312</v>
      </c>
      <c r="AA1129" s="1">
        <v>42312</v>
      </c>
      <c r="AB1129" s="1">
        <v>42316</v>
      </c>
      <c r="AC1129">
        <v>151643946</v>
      </c>
      <c r="AD1129" s="1">
        <v>42314</v>
      </c>
      <c r="AE1129" s="1">
        <v>42328.906944444447</v>
      </c>
      <c r="AF1129" s="1">
        <v>42314</v>
      </c>
      <c r="AG1129">
        <v>151655986</v>
      </c>
      <c r="AH1129" t="s">
        <v>85</v>
      </c>
      <c r="AI1129" t="s">
        <v>86</v>
      </c>
      <c r="AJ1129" t="s">
        <v>87</v>
      </c>
      <c r="AK1129">
        <v>21860</v>
      </c>
      <c r="AL1129">
        <v>0</v>
      </c>
      <c r="AM1129">
        <v>2015</v>
      </c>
      <c r="AN1129" t="s">
        <v>4878</v>
      </c>
      <c r="AO1129" t="s">
        <v>4879</v>
      </c>
      <c r="AP1129">
        <v>0</v>
      </c>
      <c r="AQ1129">
        <v>5500</v>
      </c>
      <c r="AR1129">
        <v>1403</v>
      </c>
      <c r="AS1129">
        <v>0</v>
      </c>
      <c r="AT1129">
        <v>5500</v>
      </c>
      <c r="AU1129">
        <v>10000</v>
      </c>
      <c r="AV1129">
        <v>0</v>
      </c>
      <c r="AW1129">
        <v>0</v>
      </c>
      <c r="AX1129">
        <v>0</v>
      </c>
      <c r="AY1129">
        <v>45445</v>
      </c>
      <c r="AZ1129">
        <v>56806.25</v>
      </c>
      <c r="BA1129">
        <v>28000</v>
      </c>
    </row>
    <row r="1130" spans="1:53" x14ac:dyDescent="0.35">
      <c r="A1130" t="s">
        <v>756</v>
      </c>
      <c r="B1130" t="s">
        <v>1288</v>
      </c>
      <c r="C1130" t="s">
        <v>1289</v>
      </c>
      <c r="D1130" t="s">
        <v>144</v>
      </c>
      <c r="E1130" t="s">
        <v>72</v>
      </c>
      <c r="F1130" s="1">
        <v>42328.402083333334</v>
      </c>
      <c r="G1130" t="s">
        <v>73</v>
      </c>
      <c r="H1130" t="s">
        <v>74</v>
      </c>
      <c r="I1130" t="s">
        <v>73</v>
      </c>
      <c r="J1130" s="1">
        <v>42328.507638888892</v>
      </c>
      <c r="K1130" s="1">
        <v>42328</v>
      </c>
      <c r="L1130" s="1">
        <v>42328.402083333334</v>
      </c>
      <c r="M1130" t="s">
        <v>215</v>
      </c>
      <c r="N1130" t="s">
        <v>1290</v>
      </c>
      <c r="O1130" t="s">
        <v>1291</v>
      </c>
      <c r="P1130" t="s">
        <v>364</v>
      </c>
      <c r="Q1130" t="s">
        <v>365</v>
      </c>
      <c r="R1130" t="s">
        <v>4841</v>
      </c>
      <c r="S1130" t="s">
        <v>364</v>
      </c>
      <c r="T1130" t="s">
        <v>4841</v>
      </c>
      <c r="U1130" t="s">
        <v>80</v>
      </c>
      <c r="V1130" t="s">
        <v>81</v>
      </c>
      <c r="W1130">
        <v>1516043670</v>
      </c>
      <c r="X1130">
        <v>9751247</v>
      </c>
      <c r="Y1130" s="1">
        <v>42318</v>
      </c>
      <c r="Z1130" s="1">
        <v>42312</v>
      </c>
      <c r="AA1130" s="1">
        <v>42312</v>
      </c>
      <c r="AB1130" s="1">
        <v>42318</v>
      </c>
      <c r="AC1130">
        <v>151643921</v>
      </c>
      <c r="AD1130" s="1">
        <v>42315</v>
      </c>
      <c r="AE1130" s="1">
        <v>42328.507638888892</v>
      </c>
      <c r="AF1130" s="1">
        <v>42315</v>
      </c>
      <c r="AG1130">
        <v>151656052</v>
      </c>
      <c r="AH1130" t="s">
        <v>199</v>
      </c>
      <c r="AI1130" t="s">
        <v>86</v>
      </c>
      <c r="AJ1130" t="s">
        <v>87</v>
      </c>
      <c r="AK1130">
        <v>201</v>
      </c>
      <c r="AL1130">
        <v>0</v>
      </c>
      <c r="AM1130">
        <v>2015</v>
      </c>
      <c r="AN1130" t="s">
        <v>4878</v>
      </c>
      <c r="AO1130" t="s">
        <v>4879</v>
      </c>
      <c r="AP1130">
        <v>0</v>
      </c>
      <c r="AQ1130">
        <v>1399</v>
      </c>
      <c r="AR1130">
        <v>1403</v>
      </c>
      <c r="AS1130">
        <v>0</v>
      </c>
      <c r="AT1130">
        <v>1399</v>
      </c>
      <c r="AU1130">
        <v>1399</v>
      </c>
      <c r="AV1130">
        <v>0</v>
      </c>
      <c r="AW1130">
        <v>0</v>
      </c>
      <c r="AX1130">
        <v>0</v>
      </c>
      <c r="AY1130">
        <v>14827</v>
      </c>
      <c r="AZ1130">
        <v>10230.629999999999</v>
      </c>
      <c r="BA1130">
        <v>1399</v>
      </c>
    </row>
    <row r="1131" spans="1:53" x14ac:dyDescent="0.35">
      <c r="A1131" t="s">
        <v>756</v>
      </c>
      <c r="B1131" t="s">
        <v>1288</v>
      </c>
      <c r="C1131" t="s">
        <v>1289</v>
      </c>
      <c r="D1131" t="s">
        <v>144</v>
      </c>
      <c r="E1131" t="s">
        <v>72</v>
      </c>
      <c r="F1131" s="1">
        <v>42328.402083333334</v>
      </c>
      <c r="G1131" t="s">
        <v>73</v>
      </c>
      <c r="H1131" t="s">
        <v>74</v>
      </c>
      <c r="I1131" t="s">
        <v>73</v>
      </c>
      <c r="J1131" s="1">
        <v>42328.509027777778</v>
      </c>
      <c r="K1131" s="1">
        <v>42328</v>
      </c>
      <c r="L1131" s="1">
        <v>42328.402083333334</v>
      </c>
      <c r="M1131" t="s">
        <v>215</v>
      </c>
      <c r="N1131" t="s">
        <v>1292</v>
      </c>
      <c r="O1131" t="s">
        <v>1293</v>
      </c>
      <c r="P1131" t="s">
        <v>566</v>
      </c>
      <c r="Q1131" t="s">
        <v>567</v>
      </c>
      <c r="R1131" t="s">
        <v>4841</v>
      </c>
      <c r="S1131" t="s">
        <v>566</v>
      </c>
      <c r="T1131" t="s">
        <v>4841</v>
      </c>
      <c r="U1131" t="s">
        <v>80</v>
      </c>
      <c r="V1131" t="s">
        <v>81</v>
      </c>
      <c r="W1131">
        <v>1516043670</v>
      </c>
      <c r="X1131">
        <v>9751250</v>
      </c>
      <c r="Y1131" s="1">
        <v>42318</v>
      </c>
      <c r="Z1131" s="1">
        <v>42312</v>
      </c>
      <c r="AA1131" s="1">
        <v>42312</v>
      </c>
      <c r="AB1131" s="1">
        <v>42318</v>
      </c>
      <c r="AC1131">
        <v>151643921</v>
      </c>
      <c r="AD1131" s="1">
        <v>42315</v>
      </c>
      <c r="AE1131" s="1">
        <v>42328.509027777778</v>
      </c>
      <c r="AF1131" s="1">
        <v>42315</v>
      </c>
      <c r="AG1131">
        <v>151656053</v>
      </c>
      <c r="AH1131" t="s">
        <v>85</v>
      </c>
      <c r="AI1131" t="s">
        <v>86</v>
      </c>
      <c r="AJ1131" t="s">
        <v>87</v>
      </c>
      <c r="AK1131">
        <v>200</v>
      </c>
      <c r="AL1131">
        <v>0</v>
      </c>
      <c r="AM1131">
        <v>2015</v>
      </c>
      <c r="AN1131" t="s">
        <v>4878</v>
      </c>
      <c r="AO1131" t="s">
        <v>4879</v>
      </c>
      <c r="AP1131">
        <v>300</v>
      </c>
      <c r="AQ1131">
        <v>2500</v>
      </c>
      <c r="AR1131">
        <v>1403</v>
      </c>
      <c r="AS1131">
        <v>0</v>
      </c>
      <c r="AT1131">
        <v>2200</v>
      </c>
      <c r="AU1131">
        <v>2500</v>
      </c>
      <c r="AV1131">
        <v>300</v>
      </c>
      <c r="AW1131">
        <v>0</v>
      </c>
      <c r="AX1131">
        <v>0</v>
      </c>
      <c r="AY1131">
        <v>14827</v>
      </c>
      <c r="AZ1131">
        <v>10230.629999999999</v>
      </c>
      <c r="BA1131">
        <v>2450</v>
      </c>
    </row>
    <row r="1132" spans="1:53" x14ac:dyDescent="0.35">
      <c r="A1132" t="s">
        <v>756</v>
      </c>
      <c r="B1132" t="s">
        <v>1288</v>
      </c>
      <c r="C1132" t="s">
        <v>1289</v>
      </c>
      <c r="D1132" t="s">
        <v>144</v>
      </c>
      <c r="E1132" t="s">
        <v>72</v>
      </c>
      <c r="F1132" s="1">
        <v>42328.402083333334</v>
      </c>
      <c r="G1132" t="s">
        <v>73</v>
      </c>
      <c r="H1132" t="s">
        <v>74</v>
      </c>
      <c r="I1132" t="s">
        <v>73</v>
      </c>
      <c r="J1132" s="1">
        <v>42328.510416666664</v>
      </c>
      <c r="K1132" s="1">
        <v>42328</v>
      </c>
      <c r="L1132" s="1">
        <v>42328.402083333334</v>
      </c>
      <c r="M1132" t="s">
        <v>215</v>
      </c>
      <c r="N1132" t="s">
        <v>1294</v>
      </c>
      <c r="O1132" t="s">
        <v>1295</v>
      </c>
      <c r="P1132" t="s">
        <v>364</v>
      </c>
      <c r="Q1132" t="s">
        <v>365</v>
      </c>
      <c r="R1132" t="s">
        <v>4841</v>
      </c>
      <c r="S1132" t="s">
        <v>364</v>
      </c>
      <c r="T1132" t="s">
        <v>4841</v>
      </c>
      <c r="U1132" t="s">
        <v>80</v>
      </c>
      <c r="V1132" t="s">
        <v>81</v>
      </c>
      <c r="W1132">
        <v>1516043670</v>
      </c>
      <c r="X1132">
        <v>9751252</v>
      </c>
      <c r="Y1132" s="1">
        <v>42318</v>
      </c>
      <c r="Z1132" s="1">
        <v>42312</v>
      </c>
      <c r="AA1132" s="1">
        <v>42312</v>
      </c>
      <c r="AB1132" s="1">
        <v>42318</v>
      </c>
      <c r="AC1132">
        <v>151643921</v>
      </c>
      <c r="AD1132" s="1">
        <v>42315</v>
      </c>
      <c r="AE1132" s="1">
        <v>42328.510416666664</v>
      </c>
      <c r="AF1132" s="1">
        <v>42315</v>
      </c>
      <c r="AG1132">
        <v>151656055</v>
      </c>
      <c r="AH1132" t="s">
        <v>85</v>
      </c>
      <c r="AI1132" t="s">
        <v>86</v>
      </c>
      <c r="AJ1132" t="s">
        <v>87</v>
      </c>
      <c r="AK1132">
        <v>98</v>
      </c>
      <c r="AL1132">
        <v>0</v>
      </c>
      <c r="AM1132">
        <v>2015</v>
      </c>
      <c r="AN1132" t="s">
        <v>4878</v>
      </c>
      <c r="AO1132" t="s">
        <v>4879</v>
      </c>
      <c r="AP1132">
        <v>0</v>
      </c>
      <c r="AQ1132">
        <v>2602</v>
      </c>
      <c r="AR1132">
        <v>1403</v>
      </c>
      <c r="AS1132">
        <v>0</v>
      </c>
      <c r="AT1132">
        <v>2602</v>
      </c>
      <c r="AU1132">
        <v>2602</v>
      </c>
      <c r="AV1132">
        <v>0</v>
      </c>
      <c r="AW1132">
        <v>0</v>
      </c>
      <c r="AX1132">
        <v>0</v>
      </c>
      <c r="AY1132">
        <v>14827</v>
      </c>
      <c r="AZ1132">
        <v>10230.629999999999</v>
      </c>
      <c r="BA1132">
        <v>2453</v>
      </c>
    </row>
    <row r="1133" spans="1:53" x14ac:dyDescent="0.35">
      <c r="A1133" t="s">
        <v>230</v>
      </c>
      <c r="B1133" t="s">
        <v>1274</v>
      </c>
      <c r="C1133" t="s">
        <v>1275</v>
      </c>
      <c r="D1133" t="s">
        <v>144</v>
      </c>
      <c r="E1133" t="s">
        <v>72</v>
      </c>
      <c r="F1133" s="1">
        <v>42328.136111111111</v>
      </c>
      <c r="G1133" t="s">
        <v>719</v>
      </c>
      <c r="H1133" t="s">
        <v>720</v>
      </c>
      <c r="I1133" t="s">
        <v>719</v>
      </c>
      <c r="J1133" s="1">
        <v>42328.21875</v>
      </c>
      <c r="K1133" s="1">
        <v>42328</v>
      </c>
      <c r="L1133" s="1">
        <v>42328.136111111111</v>
      </c>
      <c r="M1133" t="s">
        <v>215</v>
      </c>
      <c r="N1133" t="s">
        <v>1296</v>
      </c>
      <c r="O1133" t="s">
        <v>1297</v>
      </c>
      <c r="P1133" t="s">
        <v>4855</v>
      </c>
      <c r="Q1133" t="s">
        <v>412</v>
      </c>
      <c r="R1133" t="s">
        <v>219</v>
      </c>
      <c r="S1133" t="s">
        <v>4855</v>
      </c>
      <c r="T1133" t="s">
        <v>4843</v>
      </c>
      <c r="U1133" t="s">
        <v>220</v>
      </c>
      <c r="V1133" t="s">
        <v>221</v>
      </c>
      <c r="W1133">
        <v>1516043760</v>
      </c>
      <c r="X1133">
        <v>9751131</v>
      </c>
      <c r="Y1133" s="1">
        <v>42320</v>
      </c>
      <c r="Z1133" s="1">
        <v>42312</v>
      </c>
      <c r="AA1133" s="1">
        <v>42312</v>
      </c>
      <c r="AB1133" s="1">
        <v>42320</v>
      </c>
      <c r="AC1133">
        <v>151644026</v>
      </c>
      <c r="AD1133" s="1">
        <v>42315</v>
      </c>
      <c r="AE1133" s="1">
        <v>42328.21875</v>
      </c>
      <c r="AF1133" s="1">
        <v>42315</v>
      </c>
      <c r="AG1133">
        <v>151656049</v>
      </c>
      <c r="AH1133" t="s">
        <v>85</v>
      </c>
      <c r="AI1133" t="s">
        <v>224</v>
      </c>
      <c r="AJ1133" t="s">
        <v>221</v>
      </c>
      <c r="AK1133">
        <v>0</v>
      </c>
      <c r="AL1133">
        <v>0</v>
      </c>
      <c r="AM1133">
        <v>2015</v>
      </c>
      <c r="AN1133" t="s">
        <v>4878</v>
      </c>
      <c r="AO1133" t="s">
        <v>4879</v>
      </c>
      <c r="AP1133">
        <v>0</v>
      </c>
      <c r="AQ1133">
        <v>1500</v>
      </c>
      <c r="AR1133">
        <v>755.55</v>
      </c>
      <c r="AS1133">
        <v>0</v>
      </c>
      <c r="AT1133">
        <v>1500</v>
      </c>
      <c r="AU1133">
        <v>1500</v>
      </c>
      <c r="AV1133">
        <v>0</v>
      </c>
      <c r="AW1133">
        <v>75</v>
      </c>
      <c r="AX1133">
        <v>0</v>
      </c>
      <c r="AY1133">
        <v>7100</v>
      </c>
      <c r="AZ1133">
        <v>8875</v>
      </c>
      <c r="BA1133">
        <v>1050</v>
      </c>
    </row>
    <row r="1134" spans="1:53" x14ac:dyDescent="0.35">
      <c r="A1134" t="s">
        <v>230</v>
      </c>
      <c r="B1134" t="s">
        <v>1274</v>
      </c>
      <c r="C1134" t="s">
        <v>1275</v>
      </c>
      <c r="D1134" t="s">
        <v>144</v>
      </c>
      <c r="E1134" t="s">
        <v>72</v>
      </c>
      <c r="F1134" s="1">
        <v>42328.136111111111</v>
      </c>
      <c r="G1134" t="s">
        <v>719</v>
      </c>
      <c r="H1134" t="s">
        <v>720</v>
      </c>
      <c r="I1134" t="s">
        <v>719</v>
      </c>
      <c r="J1134" s="1">
        <v>42328.21875</v>
      </c>
      <c r="K1134" s="1">
        <v>42328</v>
      </c>
      <c r="L1134" s="1">
        <v>42328.136111111111</v>
      </c>
      <c r="M1134" t="s">
        <v>215</v>
      </c>
      <c r="N1134" t="s">
        <v>1296</v>
      </c>
      <c r="O1134" t="s">
        <v>1297</v>
      </c>
      <c r="P1134" t="s">
        <v>4855</v>
      </c>
      <c r="Q1134" t="s">
        <v>412</v>
      </c>
      <c r="R1134" t="s">
        <v>219</v>
      </c>
      <c r="S1134" t="s">
        <v>4855</v>
      </c>
      <c r="T1134" t="s">
        <v>4843</v>
      </c>
      <c r="U1134" t="s">
        <v>220</v>
      </c>
      <c r="V1134" t="s">
        <v>221</v>
      </c>
      <c r="W1134">
        <v>1516043760</v>
      </c>
      <c r="X1134">
        <v>9751131</v>
      </c>
      <c r="Y1134" s="1">
        <v>42320</v>
      </c>
      <c r="Z1134" s="1">
        <v>42312</v>
      </c>
      <c r="AA1134" s="1">
        <v>42312</v>
      </c>
      <c r="AB1134" s="1">
        <v>42320</v>
      </c>
      <c r="AC1134">
        <v>151644026</v>
      </c>
      <c r="AD1134" s="1">
        <v>42315</v>
      </c>
      <c r="AE1134" s="1">
        <v>42328.21875</v>
      </c>
      <c r="AF1134" s="1">
        <v>42315</v>
      </c>
      <c r="AG1134">
        <v>151656049</v>
      </c>
      <c r="AH1134" t="s">
        <v>85</v>
      </c>
      <c r="AI1134" t="s">
        <v>224</v>
      </c>
      <c r="AJ1134" t="s">
        <v>221</v>
      </c>
      <c r="AK1134">
        <v>0</v>
      </c>
      <c r="AL1134">
        <v>0</v>
      </c>
      <c r="AM1134">
        <v>2015</v>
      </c>
      <c r="AN1134" t="s">
        <v>4878</v>
      </c>
      <c r="AO1134" t="s">
        <v>4879</v>
      </c>
      <c r="AP1134">
        <v>0</v>
      </c>
      <c r="AQ1134">
        <v>3000</v>
      </c>
      <c r="AR1134">
        <v>755.55</v>
      </c>
      <c r="AS1134">
        <v>0</v>
      </c>
      <c r="AT1134">
        <v>3000</v>
      </c>
      <c r="AU1134">
        <v>3000</v>
      </c>
      <c r="AV1134">
        <v>0</v>
      </c>
      <c r="AW1134">
        <v>150</v>
      </c>
      <c r="AX1134">
        <v>0</v>
      </c>
      <c r="AY1134">
        <v>7100</v>
      </c>
      <c r="AZ1134">
        <v>8875</v>
      </c>
      <c r="BA1134">
        <v>2250</v>
      </c>
    </row>
    <row r="1135" spans="1:53" x14ac:dyDescent="0.35">
      <c r="A1135" t="s">
        <v>230</v>
      </c>
      <c r="B1135" t="s">
        <v>1274</v>
      </c>
      <c r="C1135" t="s">
        <v>1275</v>
      </c>
      <c r="D1135" t="s">
        <v>144</v>
      </c>
      <c r="E1135" t="s">
        <v>72</v>
      </c>
      <c r="F1135" s="1">
        <v>42328.136111111111</v>
      </c>
      <c r="G1135" t="s">
        <v>719</v>
      </c>
      <c r="H1135" t="s">
        <v>720</v>
      </c>
      <c r="I1135" t="s">
        <v>719</v>
      </c>
      <c r="J1135" s="1">
        <v>42328.21875</v>
      </c>
      <c r="K1135" s="1">
        <v>42328</v>
      </c>
      <c r="L1135" s="1">
        <v>42328.136111111111</v>
      </c>
      <c r="M1135" t="s">
        <v>215</v>
      </c>
      <c r="N1135" t="s">
        <v>1296</v>
      </c>
      <c r="O1135" t="s">
        <v>1297</v>
      </c>
      <c r="P1135" t="s">
        <v>4855</v>
      </c>
      <c r="Q1135" t="s">
        <v>412</v>
      </c>
      <c r="R1135" t="s">
        <v>219</v>
      </c>
      <c r="S1135" t="s">
        <v>4855</v>
      </c>
      <c r="T1135" t="s">
        <v>4843</v>
      </c>
      <c r="U1135" t="s">
        <v>220</v>
      </c>
      <c r="V1135" t="s">
        <v>221</v>
      </c>
      <c r="W1135">
        <v>1516043760</v>
      </c>
      <c r="X1135">
        <v>9751131</v>
      </c>
      <c r="Y1135" s="1">
        <v>42320</v>
      </c>
      <c r="Z1135" s="1">
        <v>42312</v>
      </c>
      <c r="AA1135" s="1">
        <v>42312</v>
      </c>
      <c r="AB1135" s="1">
        <v>42320</v>
      </c>
      <c r="AC1135">
        <v>151644026</v>
      </c>
      <c r="AD1135" s="1">
        <v>42315</v>
      </c>
      <c r="AE1135" s="1">
        <v>42328.21875</v>
      </c>
      <c r="AF1135" s="1">
        <v>42315</v>
      </c>
      <c r="AG1135">
        <v>151656049</v>
      </c>
      <c r="AH1135" t="s">
        <v>85</v>
      </c>
      <c r="AI1135" t="s">
        <v>224</v>
      </c>
      <c r="AJ1135" t="s">
        <v>221</v>
      </c>
      <c r="AK1135">
        <v>0</v>
      </c>
      <c r="AL1135">
        <v>0</v>
      </c>
      <c r="AM1135">
        <v>2015</v>
      </c>
      <c r="AN1135" t="s">
        <v>4878</v>
      </c>
      <c r="AO1135" t="s">
        <v>4879</v>
      </c>
      <c r="AP1135">
        <v>0</v>
      </c>
      <c r="AQ1135">
        <v>1500</v>
      </c>
      <c r="AR1135">
        <v>755.55</v>
      </c>
      <c r="AS1135">
        <v>0</v>
      </c>
      <c r="AT1135">
        <v>1500</v>
      </c>
      <c r="AU1135">
        <v>1500</v>
      </c>
      <c r="AV1135">
        <v>0</v>
      </c>
      <c r="AW1135">
        <v>75</v>
      </c>
      <c r="AX1135">
        <v>0</v>
      </c>
      <c r="AY1135">
        <v>7100</v>
      </c>
      <c r="AZ1135">
        <v>8875</v>
      </c>
      <c r="BA1135">
        <v>1350</v>
      </c>
    </row>
    <row r="1136" spans="1:53" x14ac:dyDescent="0.35">
      <c r="A1136" t="s">
        <v>230</v>
      </c>
      <c r="B1136" t="s">
        <v>1274</v>
      </c>
      <c r="C1136" t="s">
        <v>1275</v>
      </c>
      <c r="D1136" t="s">
        <v>144</v>
      </c>
      <c r="E1136" t="s">
        <v>72</v>
      </c>
      <c r="F1136" s="1">
        <v>42328.461805555555</v>
      </c>
      <c r="G1136" t="s">
        <v>719</v>
      </c>
      <c r="H1136" t="s">
        <v>720</v>
      </c>
      <c r="I1136" t="s">
        <v>719</v>
      </c>
      <c r="J1136" s="1">
        <v>42328.665972222225</v>
      </c>
      <c r="K1136" s="1">
        <v>42328</v>
      </c>
      <c r="L1136" s="1">
        <v>42328.461805555555</v>
      </c>
      <c r="M1136" t="s">
        <v>215</v>
      </c>
      <c r="N1136" t="s">
        <v>1296</v>
      </c>
      <c r="O1136" t="s">
        <v>1297</v>
      </c>
      <c r="P1136" t="s">
        <v>4855</v>
      </c>
      <c r="Q1136" t="s">
        <v>412</v>
      </c>
      <c r="R1136" t="s">
        <v>219</v>
      </c>
      <c r="S1136" t="s">
        <v>4855</v>
      </c>
      <c r="T1136" t="s">
        <v>4843</v>
      </c>
      <c r="U1136" t="s">
        <v>220</v>
      </c>
      <c r="V1136" t="s">
        <v>221</v>
      </c>
      <c r="W1136">
        <v>1516043760</v>
      </c>
      <c r="X1136">
        <v>9751397</v>
      </c>
      <c r="Y1136" s="1">
        <v>42320</v>
      </c>
      <c r="Z1136" s="1">
        <v>42312</v>
      </c>
      <c r="AA1136" s="1">
        <v>42312</v>
      </c>
      <c r="AB1136" s="1">
        <v>42320</v>
      </c>
      <c r="AC1136">
        <v>151644026</v>
      </c>
      <c r="AD1136" s="1">
        <v>42315</v>
      </c>
      <c r="AE1136" s="1">
        <v>42328.665972222225</v>
      </c>
      <c r="AF1136" s="1">
        <v>42315</v>
      </c>
      <c r="AG1136">
        <v>151656049</v>
      </c>
      <c r="AH1136" t="s">
        <v>85</v>
      </c>
      <c r="AI1136" t="s">
        <v>224</v>
      </c>
      <c r="AJ1136" t="s">
        <v>221</v>
      </c>
      <c r="AK1136">
        <v>0</v>
      </c>
      <c r="AL1136">
        <v>0</v>
      </c>
      <c r="AM1136">
        <v>2015</v>
      </c>
      <c r="AN1136" t="s">
        <v>4878</v>
      </c>
      <c r="AO1136" t="s">
        <v>4879</v>
      </c>
      <c r="AP1136">
        <v>0</v>
      </c>
      <c r="AQ1136">
        <v>2000</v>
      </c>
      <c r="AR1136">
        <v>755.55</v>
      </c>
      <c r="AS1136">
        <v>0</v>
      </c>
      <c r="AT1136">
        <v>2000</v>
      </c>
      <c r="AU1136">
        <v>2000</v>
      </c>
      <c r="AV1136">
        <v>0</v>
      </c>
      <c r="AW1136">
        <v>100</v>
      </c>
      <c r="AX1136">
        <v>0</v>
      </c>
      <c r="AY1136">
        <v>7100</v>
      </c>
      <c r="AZ1136">
        <v>8875</v>
      </c>
      <c r="BA1136">
        <v>1750</v>
      </c>
    </row>
    <row r="1137" spans="1:53" x14ac:dyDescent="0.35">
      <c r="A1137" t="s">
        <v>230</v>
      </c>
      <c r="B1137" t="s">
        <v>1274</v>
      </c>
      <c r="C1137" t="s">
        <v>1275</v>
      </c>
      <c r="D1137" t="s">
        <v>144</v>
      </c>
      <c r="E1137" t="s">
        <v>72</v>
      </c>
      <c r="F1137" s="1">
        <v>42328.461805555555</v>
      </c>
      <c r="G1137" t="s">
        <v>719</v>
      </c>
      <c r="H1137" t="s">
        <v>720</v>
      </c>
      <c r="I1137" t="s">
        <v>719</v>
      </c>
      <c r="J1137" s="1">
        <v>42328.665972222225</v>
      </c>
      <c r="K1137" s="1">
        <v>42328</v>
      </c>
      <c r="L1137" s="1">
        <v>42328.461805555555</v>
      </c>
      <c r="M1137" t="s">
        <v>215</v>
      </c>
      <c r="N1137" t="s">
        <v>1296</v>
      </c>
      <c r="O1137" t="s">
        <v>1297</v>
      </c>
      <c r="P1137" t="s">
        <v>4855</v>
      </c>
      <c r="Q1137" t="s">
        <v>412</v>
      </c>
      <c r="R1137" t="s">
        <v>219</v>
      </c>
      <c r="S1137" t="s">
        <v>4855</v>
      </c>
      <c r="T1137" t="s">
        <v>4843</v>
      </c>
      <c r="U1137" t="s">
        <v>220</v>
      </c>
      <c r="V1137" t="s">
        <v>221</v>
      </c>
      <c r="W1137">
        <v>1516043760</v>
      </c>
      <c r="X1137">
        <v>9751397</v>
      </c>
      <c r="Y1137" s="1">
        <v>42320</v>
      </c>
      <c r="Z1137" s="1">
        <v>42312</v>
      </c>
      <c r="AA1137" s="1">
        <v>42312</v>
      </c>
      <c r="AB1137" s="1">
        <v>42320</v>
      </c>
      <c r="AC1137">
        <v>151644026</v>
      </c>
      <c r="AD1137" s="1">
        <v>42315</v>
      </c>
      <c r="AE1137" s="1">
        <v>42328.665972222225</v>
      </c>
      <c r="AF1137" s="1">
        <v>42315</v>
      </c>
      <c r="AG1137">
        <v>151656049</v>
      </c>
      <c r="AH1137" t="s">
        <v>85</v>
      </c>
      <c r="AI1137" t="s">
        <v>224</v>
      </c>
      <c r="AJ1137" t="s">
        <v>221</v>
      </c>
      <c r="AK1137">
        <v>0</v>
      </c>
      <c r="AL1137">
        <v>0</v>
      </c>
      <c r="AM1137">
        <v>2015</v>
      </c>
      <c r="AN1137" t="s">
        <v>4878</v>
      </c>
      <c r="AO1137" t="s">
        <v>4879</v>
      </c>
      <c r="AP1137">
        <v>0</v>
      </c>
      <c r="AQ1137">
        <v>3000</v>
      </c>
      <c r="AR1137">
        <v>755.55</v>
      </c>
      <c r="AS1137">
        <v>0</v>
      </c>
      <c r="AT1137">
        <v>3000</v>
      </c>
      <c r="AU1137">
        <v>3000</v>
      </c>
      <c r="AV1137">
        <v>0</v>
      </c>
      <c r="AW1137">
        <v>150</v>
      </c>
      <c r="AX1137">
        <v>0</v>
      </c>
      <c r="AY1137">
        <v>7100</v>
      </c>
      <c r="AZ1137">
        <v>8875</v>
      </c>
      <c r="BA1137">
        <v>2500</v>
      </c>
    </row>
    <row r="1138" spans="1:53" x14ac:dyDescent="0.35">
      <c r="A1138" t="s">
        <v>1103</v>
      </c>
      <c r="B1138" t="s">
        <v>1104</v>
      </c>
      <c r="C1138" t="s">
        <v>1105</v>
      </c>
      <c r="D1138" t="s">
        <v>71</v>
      </c>
      <c r="E1138" t="s">
        <v>72</v>
      </c>
      <c r="F1138" s="1">
        <v>42328.28125</v>
      </c>
      <c r="G1138" t="s">
        <v>132</v>
      </c>
      <c r="H1138" t="s">
        <v>133</v>
      </c>
      <c r="I1138" t="s">
        <v>132</v>
      </c>
      <c r="J1138" s="1">
        <v>42328.292361111111</v>
      </c>
      <c r="K1138" s="1">
        <v>42328</v>
      </c>
      <c r="L1138" s="1">
        <v>42328.28125</v>
      </c>
      <c r="M1138" t="s">
        <v>215</v>
      </c>
      <c r="N1138" t="s">
        <v>1106</v>
      </c>
      <c r="O1138" t="s">
        <v>1107</v>
      </c>
      <c r="P1138" t="s">
        <v>102</v>
      </c>
      <c r="Q1138" t="s">
        <v>103</v>
      </c>
      <c r="R1138" t="s">
        <v>4841</v>
      </c>
      <c r="S1138" t="s">
        <v>102</v>
      </c>
      <c r="T1138" t="s">
        <v>4841</v>
      </c>
      <c r="U1138" t="s">
        <v>104</v>
      </c>
      <c r="V1138" t="s">
        <v>105</v>
      </c>
      <c r="W1138">
        <v>1516043657</v>
      </c>
      <c r="X1138">
        <v>9751161</v>
      </c>
      <c r="Y1138" s="1">
        <v>42322</v>
      </c>
      <c r="Z1138" s="1">
        <v>42312</v>
      </c>
      <c r="AA1138" s="1">
        <v>42312</v>
      </c>
      <c r="AB1138" s="1">
        <v>42322</v>
      </c>
      <c r="AC1138">
        <v>151644094</v>
      </c>
      <c r="AD1138" s="1">
        <v>42317</v>
      </c>
      <c r="AE1138" s="1">
        <v>42328.292361111111</v>
      </c>
      <c r="AF1138" s="1">
        <v>42317</v>
      </c>
      <c r="AG1138">
        <v>151656102</v>
      </c>
      <c r="AH1138" t="s">
        <v>85</v>
      </c>
      <c r="AI1138" t="s">
        <v>107</v>
      </c>
      <c r="AJ1138" t="s">
        <v>105</v>
      </c>
      <c r="AK1138">
        <v>0</v>
      </c>
      <c r="AL1138">
        <v>0</v>
      </c>
      <c r="AM1138">
        <v>2015</v>
      </c>
      <c r="AN1138" t="s">
        <v>4878</v>
      </c>
      <c r="AO1138" t="s">
        <v>4879</v>
      </c>
      <c r="AP1138">
        <v>0</v>
      </c>
      <c r="AQ1138">
        <v>287</v>
      </c>
      <c r="AR1138">
        <v>1403</v>
      </c>
      <c r="AS1138">
        <v>0</v>
      </c>
      <c r="AT1138">
        <v>287</v>
      </c>
      <c r="AU1138">
        <v>287</v>
      </c>
      <c r="AV1138">
        <v>0</v>
      </c>
      <c r="AW1138">
        <v>0</v>
      </c>
      <c r="AX1138">
        <v>0</v>
      </c>
      <c r="AY1138">
        <v>670</v>
      </c>
      <c r="AZ1138">
        <v>19095</v>
      </c>
      <c r="BA1138">
        <v>1005</v>
      </c>
    </row>
    <row r="1139" spans="1:53" x14ac:dyDescent="0.35">
      <c r="A1139" t="s">
        <v>1103</v>
      </c>
      <c r="B1139" t="s">
        <v>1104</v>
      </c>
      <c r="C1139" t="s">
        <v>1105</v>
      </c>
      <c r="D1139" t="s">
        <v>71</v>
      </c>
      <c r="E1139" t="s">
        <v>72</v>
      </c>
      <c r="F1139" s="1">
        <v>42328.28125</v>
      </c>
      <c r="G1139" t="s">
        <v>137</v>
      </c>
      <c r="H1139" t="s">
        <v>138</v>
      </c>
      <c r="I1139" t="s">
        <v>137</v>
      </c>
      <c r="J1139" s="1">
        <v>42328.292361111111</v>
      </c>
      <c r="K1139" s="1">
        <v>42328</v>
      </c>
      <c r="L1139" s="1">
        <v>42328.28125</v>
      </c>
      <c r="M1139" t="s">
        <v>215</v>
      </c>
      <c r="N1139" t="s">
        <v>1106</v>
      </c>
      <c r="O1139" t="s">
        <v>1107</v>
      </c>
      <c r="P1139" t="s">
        <v>110</v>
      </c>
      <c r="Q1139" t="s">
        <v>111</v>
      </c>
      <c r="R1139" t="s">
        <v>111</v>
      </c>
      <c r="S1139" t="s">
        <v>110</v>
      </c>
      <c r="T1139" t="s">
        <v>110</v>
      </c>
      <c r="U1139" t="s">
        <v>112</v>
      </c>
      <c r="V1139" t="s">
        <v>113</v>
      </c>
      <c r="W1139">
        <v>1516043657</v>
      </c>
      <c r="X1139">
        <v>9751162</v>
      </c>
      <c r="Y1139" s="1">
        <v>42322</v>
      </c>
      <c r="Z1139" s="1">
        <v>42312</v>
      </c>
      <c r="AA1139" s="1">
        <v>42312</v>
      </c>
      <c r="AB1139" s="1">
        <v>42322</v>
      </c>
      <c r="AC1139">
        <v>151644094</v>
      </c>
      <c r="AD1139" s="1">
        <v>42317</v>
      </c>
      <c r="AE1139" s="1">
        <v>42328.292361111111</v>
      </c>
      <c r="AF1139" s="1">
        <v>42317</v>
      </c>
      <c r="AG1139">
        <v>151656102</v>
      </c>
      <c r="AH1139" t="s">
        <v>85</v>
      </c>
      <c r="AI1139" t="s">
        <v>114</v>
      </c>
      <c r="AJ1139" t="s">
        <v>113</v>
      </c>
      <c r="AK1139">
        <v>0</v>
      </c>
      <c r="AL1139">
        <v>287</v>
      </c>
      <c r="AM1139">
        <v>2015</v>
      </c>
      <c r="AN1139" t="s">
        <v>4878</v>
      </c>
      <c r="AO1139" t="s">
        <v>4879</v>
      </c>
      <c r="AP1139">
        <v>0</v>
      </c>
      <c r="AQ1139">
        <v>287</v>
      </c>
      <c r="AR1139">
        <v>1403</v>
      </c>
      <c r="AS1139">
        <v>0</v>
      </c>
      <c r="AT1139">
        <v>287</v>
      </c>
      <c r="AU1139">
        <v>287</v>
      </c>
      <c r="AV1139">
        <v>0</v>
      </c>
      <c r="AW1139">
        <v>0</v>
      </c>
      <c r="AX1139">
        <v>0</v>
      </c>
      <c r="AY1139">
        <v>670</v>
      </c>
      <c r="AZ1139">
        <v>19095</v>
      </c>
      <c r="BA1139">
        <v>1005</v>
      </c>
    </row>
    <row r="1140" spans="1:53" x14ac:dyDescent="0.35">
      <c r="A1140" t="s">
        <v>1103</v>
      </c>
      <c r="B1140" t="s">
        <v>1104</v>
      </c>
      <c r="C1140" t="s">
        <v>1105</v>
      </c>
      <c r="D1140" t="s">
        <v>71</v>
      </c>
      <c r="E1140" t="s">
        <v>75</v>
      </c>
      <c r="F1140" s="1">
        <v>42328.604861111111</v>
      </c>
      <c r="G1140" t="s">
        <v>276</v>
      </c>
      <c r="H1140" t="s">
        <v>277</v>
      </c>
      <c r="I1140" t="s">
        <v>276</v>
      </c>
      <c r="J1140" s="1">
        <v>42328.618055555555</v>
      </c>
      <c r="K1140" s="1">
        <v>42328</v>
      </c>
      <c r="L1140" s="1">
        <v>42328.604861111111</v>
      </c>
      <c r="M1140" t="s">
        <v>215</v>
      </c>
      <c r="N1140" t="s">
        <v>1106</v>
      </c>
      <c r="O1140" t="s">
        <v>1107</v>
      </c>
      <c r="P1140" t="s">
        <v>278</v>
      </c>
      <c r="Q1140" t="s">
        <v>279</v>
      </c>
      <c r="R1140" t="s">
        <v>279</v>
      </c>
      <c r="S1140" t="s">
        <v>278</v>
      </c>
      <c r="T1140" t="s">
        <v>278</v>
      </c>
      <c r="U1140" t="s">
        <v>280</v>
      </c>
      <c r="V1140" t="s">
        <v>281</v>
      </c>
      <c r="W1140">
        <v>1516043657</v>
      </c>
      <c r="X1140">
        <v>9751317</v>
      </c>
      <c r="Y1140" s="1">
        <v>42322</v>
      </c>
      <c r="Z1140" s="1">
        <v>42312</v>
      </c>
      <c r="AA1140" s="1">
        <v>42312</v>
      </c>
      <c r="AB1140" s="1">
        <v>42322</v>
      </c>
      <c r="AC1140">
        <v>151644094</v>
      </c>
      <c r="AD1140" s="1">
        <v>42317</v>
      </c>
      <c r="AE1140" s="1">
        <v>42328.618055555555</v>
      </c>
      <c r="AF1140" s="1">
        <v>42317</v>
      </c>
      <c r="AG1140">
        <v>151656102</v>
      </c>
      <c r="AH1140" t="s">
        <v>85</v>
      </c>
      <c r="AI1140" t="s">
        <v>282</v>
      </c>
      <c r="AJ1140" t="s">
        <v>281</v>
      </c>
      <c r="AK1140">
        <v>0</v>
      </c>
      <c r="AL1140">
        <v>0</v>
      </c>
      <c r="AM1140">
        <v>2015</v>
      </c>
      <c r="AN1140" t="s">
        <v>4878</v>
      </c>
      <c r="AO1140" t="s">
        <v>4879</v>
      </c>
      <c r="AP1140">
        <v>0</v>
      </c>
      <c r="AQ1140">
        <v>845</v>
      </c>
      <c r="AR1140">
        <v>1403</v>
      </c>
      <c r="AS1140">
        <v>0</v>
      </c>
      <c r="AT1140">
        <v>845</v>
      </c>
      <c r="AU1140">
        <v>1170</v>
      </c>
      <c r="AV1140">
        <v>0</v>
      </c>
      <c r="AW1140">
        <v>0</v>
      </c>
      <c r="AX1140">
        <v>0</v>
      </c>
      <c r="AY1140">
        <v>670</v>
      </c>
      <c r="AZ1140">
        <v>19095</v>
      </c>
      <c r="BA1140">
        <v>1005</v>
      </c>
    </row>
    <row r="1141" spans="1:53" x14ac:dyDescent="0.35">
      <c r="A1141" t="s">
        <v>568</v>
      </c>
      <c r="B1141" t="s">
        <v>1298</v>
      </c>
      <c r="C1141" t="s">
        <v>1299</v>
      </c>
      <c r="D1141" t="s">
        <v>144</v>
      </c>
      <c r="E1141" t="s">
        <v>75</v>
      </c>
      <c r="F1141" s="1">
        <v>42328.714583333334</v>
      </c>
      <c r="G1141" t="s">
        <v>997</v>
      </c>
      <c r="H1141" t="s">
        <v>998</v>
      </c>
      <c r="I1141" t="s">
        <v>997</v>
      </c>
      <c r="J1141" s="1">
        <v>42328.769444444442</v>
      </c>
      <c r="K1141" s="1">
        <v>42328</v>
      </c>
      <c r="L1141" s="1">
        <v>42328.714583333334</v>
      </c>
      <c r="M1141" t="s">
        <v>75</v>
      </c>
      <c r="N1141" t="s">
        <v>1300</v>
      </c>
      <c r="O1141" t="s">
        <v>1301</v>
      </c>
      <c r="P1141" t="s">
        <v>298</v>
      </c>
      <c r="Q1141" t="s">
        <v>299</v>
      </c>
      <c r="R1141" t="s">
        <v>121</v>
      </c>
      <c r="S1141" t="s">
        <v>298</v>
      </c>
      <c r="T1141" t="s">
        <v>122</v>
      </c>
      <c r="U1141" t="s">
        <v>123</v>
      </c>
      <c r="V1141" t="s">
        <v>124</v>
      </c>
      <c r="W1141">
        <v>1516043929</v>
      </c>
      <c r="X1141">
        <v>99142752</v>
      </c>
      <c r="Y1141" s="1">
        <v>42323</v>
      </c>
      <c r="Z1141" s="1">
        <v>42313</v>
      </c>
      <c r="AA1141" s="1">
        <v>42313</v>
      </c>
      <c r="AB1141" s="1">
        <v>42323</v>
      </c>
      <c r="AC1141">
        <v>151655671</v>
      </c>
      <c r="AD1141" s="1">
        <v>42314</v>
      </c>
      <c r="AE1141" s="1">
        <v>42328.714583333334</v>
      </c>
      <c r="AF1141" s="1">
        <v>42314</v>
      </c>
      <c r="AG1141">
        <v>151661595</v>
      </c>
      <c r="AH1141" t="s">
        <v>85</v>
      </c>
      <c r="AI1141" t="s">
        <v>126</v>
      </c>
      <c r="AJ1141" t="s">
        <v>124</v>
      </c>
      <c r="AK1141">
        <v>0</v>
      </c>
      <c r="AL1141">
        <v>0</v>
      </c>
      <c r="AM1141">
        <v>2015</v>
      </c>
      <c r="AN1141" t="s">
        <v>4878</v>
      </c>
      <c r="AO1141" t="s">
        <v>4879</v>
      </c>
      <c r="AP1141">
        <v>0</v>
      </c>
      <c r="AQ1141">
        <v>5000</v>
      </c>
      <c r="AR1141">
        <v>744.27499999999998</v>
      </c>
      <c r="AS1141">
        <v>0</v>
      </c>
      <c r="AT1141">
        <v>5000</v>
      </c>
      <c r="AU1141">
        <v>5500</v>
      </c>
      <c r="AV1141">
        <v>0</v>
      </c>
      <c r="AW1141">
        <v>0</v>
      </c>
      <c r="AX1141">
        <v>0</v>
      </c>
      <c r="AY1141">
        <v>3500</v>
      </c>
      <c r="AZ1141">
        <v>4025</v>
      </c>
      <c r="BA1141">
        <v>3920</v>
      </c>
    </row>
    <row r="1142" spans="1:53" x14ac:dyDescent="0.35">
      <c r="A1142" t="s">
        <v>230</v>
      </c>
      <c r="B1142" t="s">
        <v>1303</v>
      </c>
      <c r="C1142" t="s">
        <v>1304</v>
      </c>
      <c r="D1142" t="s">
        <v>246</v>
      </c>
      <c r="E1142" t="s">
        <v>72</v>
      </c>
      <c r="F1142" s="1">
        <v>42328.006249999999</v>
      </c>
      <c r="G1142" t="s">
        <v>184</v>
      </c>
      <c r="H1142" t="s">
        <v>185</v>
      </c>
      <c r="I1142" t="s">
        <v>184</v>
      </c>
      <c r="J1142" s="1">
        <v>42328.019444444442</v>
      </c>
      <c r="K1142" s="1">
        <v>42328</v>
      </c>
      <c r="L1142" s="1">
        <v>42328.006249999999</v>
      </c>
      <c r="M1142" t="s">
        <v>75</v>
      </c>
      <c r="N1142" t="s">
        <v>1305</v>
      </c>
      <c r="O1142" t="s">
        <v>1306</v>
      </c>
      <c r="P1142" t="s">
        <v>102</v>
      </c>
      <c r="Q1142" t="s">
        <v>103</v>
      </c>
      <c r="R1142" t="s">
        <v>4841</v>
      </c>
      <c r="S1142" t="s">
        <v>102</v>
      </c>
      <c r="T1142" t="s">
        <v>4841</v>
      </c>
      <c r="U1142" t="s">
        <v>104</v>
      </c>
      <c r="V1142" t="s">
        <v>105</v>
      </c>
      <c r="W1142">
        <v>1516044125</v>
      </c>
      <c r="X1142">
        <v>99142485</v>
      </c>
      <c r="Y1142" s="1">
        <v>42323</v>
      </c>
      <c r="Z1142" s="1">
        <v>42313</v>
      </c>
      <c r="AA1142" s="1">
        <v>42313</v>
      </c>
      <c r="AB1142" s="1">
        <v>42323</v>
      </c>
      <c r="AC1142">
        <v>151655651</v>
      </c>
      <c r="AD1142" s="1">
        <v>42314</v>
      </c>
      <c r="AE1142" s="1">
        <v>42328.019444444442</v>
      </c>
      <c r="AF1142" s="1">
        <v>42314</v>
      </c>
      <c r="AG1142">
        <v>151661581</v>
      </c>
      <c r="AH1142" t="s">
        <v>85</v>
      </c>
      <c r="AI1142" t="s">
        <v>107</v>
      </c>
      <c r="AJ1142" t="s">
        <v>105</v>
      </c>
      <c r="AK1142">
        <v>0</v>
      </c>
      <c r="AL1142">
        <v>0</v>
      </c>
      <c r="AM1142">
        <v>2015</v>
      </c>
      <c r="AN1142" t="s">
        <v>4878</v>
      </c>
      <c r="AO1142" t="s">
        <v>4879</v>
      </c>
      <c r="AP1142">
        <v>0</v>
      </c>
      <c r="AQ1142">
        <v>1325</v>
      </c>
      <c r="AR1142">
        <v>1403</v>
      </c>
      <c r="AS1142">
        <v>0</v>
      </c>
      <c r="AT1142">
        <v>1325</v>
      </c>
      <c r="AU1142">
        <v>1325</v>
      </c>
      <c r="AV1142">
        <v>0</v>
      </c>
      <c r="AW1142">
        <v>0</v>
      </c>
      <c r="AX1142">
        <v>0</v>
      </c>
      <c r="AY1142">
        <v>1250</v>
      </c>
      <c r="AZ1142">
        <v>4375</v>
      </c>
      <c r="BA1142">
        <v>1438</v>
      </c>
    </row>
    <row r="1143" spans="1:53" x14ac:dyDescent="0.35">
      <c r="A1143" t="s">
        <v>230</v>
      </c>
      <c r="B1143" t="s">
        <v>1303</v>
      </c>
      <c r="C1143" t="s">
        <v>1304</v>
      </c>
      <c r="D1143" t="s">
        <v>246</v>
      </c>
      <c r="E1143" t="s">
        <v>75</v>
      </c>
      <c r="F1143" s="1">
        <v>42328.006249999999</v>
      </c>
      <c r="G1143" t="s">
        <v>394</v>
      </c>
      <c r="H1143" t="s">
        <v>187</v>
      </c>
      <c r="I1143" t="s">
        <v>394</v>
      </c>
      <c r="J1143" s="1">
        <v>42328.019444444442</v>
      </c>
      <c r="K1143" s="1">
        <v>42328</v>
      </c>
      <c r="L1143" s="1">
        <v>42328.006249999999</v>
      </c>
      <c r="M1143" t="s">
        <v>75</v>
      </c>
      <c r="N1143" t="s">
        <v>1305</v>
      </c>
      <c r="O1143" t="s">
        <v>1306</v>
      </c>
      <c r="P1143" t="s">
        <v>110</v>
      </c>
      <c r="Q1143" t="s">
        <v>111</v>
      </c>
      <c r="R1143" t="s">
        <v>111</v>
      </c>
      <c r="S1143" t="s">
        <v>110</v>
      </c>
      <c r="T1143" t="s">
        <v>110</v>
      </c>
      <c r="U1143" t="s">
        <v>112</v>
      </c>
      <c r="V1143" t="s">
        <v>113</v>
      </c>
      <c r="W1143">
        <v>1516044125</v>
      </c>
      <c r="X1143">
        <v>99142486</v>
      </c>
      <c r="Y1143" s="1">
        <v>42323</v>
      </c>
      <c r="Z1143" s="1">
        <v>42313</v>
      </c>
      <c r="AA1143" s="1">
        <v>42313</v>
      </c>
      <c r="AB1143" s="1">
        <v>42323</v>
      </c>
      <c r="AC1143">
        <v>151655651</v>
      </c>
      <c r="AD1143" s="1">
        <v>42314</v>
      </c>
      <c r="AE1143" s="1">
        <v>42328.019444444442</v>
      </c>
      <c r="AF1143" s="1">
        <v>42314</v>
      </c>
      <c r="AG1143">
        <v>151661581</v>
      </c>
      <c r="AH1143" t="s">
        <v>85</v>
      </c>
      <c r="AI1143" t="s">
        <v>114</v>
      </c>
      <c r="AJ1143" t="s">
        <v>113</v>
      </c>
      <c r="AK1143">
        <v>75</v>
      </c>
      <c r="AL1143">
        <v>1250</v>
      </c>
      <c r="AM1143">
        <v>2015</v>
      </c>
      <c r="AN1143" t="s">
        <v>4878</v>
      </c>
      <c r="AO1143" t="s">
        <v>4879</v>
      </c>
      <c r="AP1143">
        <v>0</v>
      </c>
      <c r="AQ1143">
        <v>1250</v>
      </c>
      <c r="AR1143">
        <v>1403</v>
      </c>
      <c r="AS1143">
        <v>0</v>
      </c>
      <c r="AT1143">
        <v>1250</v>
      </c>
      <c r="AU1143">
        <v>1250</v>
      </c>
      <c r="AV1143">
        <v>0</v>
      </c>
      <c r="AW1143">
        <v>0</v>
      </c>
      <c r="AX1143">
        <v>0</v>
      </c>
      <c r="AY1143">
        <v>1250</v>
      </c>
      <c r="AZ1143">
        <v>4375</v>
      </c>
      <c r="BA1143">
        <v>1438</v>
      </c>
    </row>
    <row r="1144" spans="1:53" x14ac:dyDescent="0.35">
      <c r="A1144" t="s">
        <v>190</v>
      </c>
      <c r="B1144" t="s">
        <v>191</v>
      </c>
      <c r="C1144" t="s">
        <v>192</v>
      </c>
      <c r="D1144" t="s">
        <v>71</v>
      </c>
      <c r="E1144" t="s">
        <v>75</v>
      </c>
      <c r="F1144" s="1">
        <v>42328.28402777778</v>
      </c>
      <c r="G1144" t="s">
        <v>294</v>
      </c>
      <c r="H1144" t="s">
        <v>295</v>
      </c>
      <c r="I1144" t="s">
        <v>294</v>
      </c>
      <c r="J1144" s="1">
        <v>42328.28402777778</v>
      </c>
      <c r="K1144" s="1">
        <v>42328</v>
      </c>
      <c r="L1144" s="1">
        <v>42328.28402777778</v>
      </c>
      <c r="M1144" t="s">
        <v>75</v>
      </c>
      <c r="N1144" t="s">
        <v>195</v>
      </c>
      <c r="O1144" t="s">
        <v>196</v>
      </c>
      <c r="P1144" t="s">
        <v>298</v>
      </c>
      <c r="Q1144" t="s">
        <v>299</v>
      </c>
      <c r="R1144" t="s">
        <v>121</v>
      </c>
      <c r="S1144" t="s">
        <v>298</v>
      </c>
      <c r="T1144" t="s">
        <v>122</v>
      </c>
      <c r="U1144" t="s">
        <v>123</v>
      </c>
      <c r="V1144" t="s">
        <v>124</v>
      </c>
      <c r="W1144">
        <v>1516043923</v>
      </c>
      <c r="X1144">
        <v>99142549</v>
      </c>
      <c r="Y1144" s="1">
        <v>42326</v>
      </c>
      <c r="Z1144" s="1">
        <v>42313</v>
      </c>
      <c r="AA1144" s="1">
        <v>42313</v>
      </c>
      <c r="AB1144" s="1">
        <v>42326</v>
      </c>
      <c r="AC1144">
        <v>151655635</v>
      </c>
      <c r="AD1144" s="1">
        <v>42314</v>
      </c>
      <c r="AE1144" s="1">
        <v>42328.28402777778</v>
      </c>
      <c r="AF1144" s="1">
        <v>42314</v>
      </c>
      <c r="AG1144">
        <v>151661564</v>
      </c>
      <c r="AH1144" t="s">
        <v>85</v>
      </c>
      <c r="AI1144" t="s">
        <v>126</v>
      </c>
      <c r="AJ1144" t="s">
        <v>124</v>
      </c>
      <c r="AK1144">
        <v>0</v>
      </c>
      <c r="AL1144">
        <v>0</v>
      </c>
      <c r="AM1144">
        <v>2015</v>
      </c>
      <c r="AN1144" t="s">
        <v>4878</v>
      </c>
      <c r="AO1144" t="s">
        <v>4879</v>
      </c>
      <c r="AP1144">
        <v>0</v>
      </c>
      <c r="AQ1144">
        <v>1114</v>
      </c>
      <c r="AR1144">
        <v>744.27499999999998</v>
      </c>
      <c r="AS1144">
        <v>0</v>
      </c>
      <c r="AT1144">
        <v>1114</v>
      </c>
      <c r="AU1144">
        <v>1114</v>
      </c>
      <c r="AV1144">
        <v>0</v>
      </c>
      <c r="AW1144">
        <v>0</v>
      </c>
      <c r="AX1144">
        <v>0</v>
      </c>
      <c r="AY1144">
        <v>80</v>
      </c>
      <c r="AZ1144">
        <v>326.39999999999998</v>
      </c>
      <c r="BA1144">
        <v>1114</v>
      </c>
    </row>
    <row r="1145" spans="1:53" x14ac:dyDescent="0.35">
      <c r="A1145" t="s">
        <v>190</v>
      </c>
      <c r="B1145" t="s">
        <v>191</v>
      </c>
      <c r="C1145" t="s">
        <v>192</v>
      </c>
      <c r="D1145" t="s">
        <v>71</v>
      </c>
      <c r="E1145" t="s">
        <v>75</v>
      </c>
      <c r="F1145" s="1">
        <v>42328.896527777775</v>
      </c>
      <c r="G1145" t="s">
        <v>294</v>
      </c>
      <c r="H1145" t="s">
        <v>295</v>
      </c>
      <c r="I1145" t="s">
        <v>294</v>
      </c>
      <c r="J1145" s="1">
        <v>42328.898611111108</v>
      </c>
      <c r="K1145" s="1">
        <v>42328</v>
      </c>
      <c r="L1145" s="1">
        <v>42328.896527777775</v>
      </c>
      <c r="M1145" t="s">
        <v>75</v>
      </c>
      <c r="N1145" t="s">
        <v>195</v>
      </c>
      <c r="O1145" t="s">
        <v>196</v>
      </c>
      <c r="P1145" t="s">
        <v>119</v>
      </c>
      <c r="Q1145" t="s">
        <v>120</v>
      </c>
      <c r="R1145" t="s">
        <v>121</v>
      </c>
      <c r="S1145" t="s">
        <v>119</v>
      </c>
      <c r="T1145" t="s">
        <v>122</v>
      </c>
      <c r="U1145" t="s">
        <v>123</v>
      </c>
      <c r="V1145" t="s">
        <v>124</v>
      </c>
      <c r="W1145">
        <v>1516043946</v>
      </c>
      <c r="X1145">
        <v>99142843</v>
      </c>
      <c r="Y1145" s="1">
        <v>42326</v>
      </c>
      <c r="Z1145" s="1">
        <v>42313</v>
      </c>
      <c r="AA1145" s="1">
        <v>42313</v>
      </c>
      <c r="AB1145" s="1">
        <v>42326</v>
      </c>
      <c r="AC1145">
        <v>151655618</v>
      </c>
      <c r="AD1145" s="1">
        <v>42314</v>
      </c>
      <c r="AE1145" s="1">
        <v>42328.898611111108</v>
      </c>
      <c r="AF1145" s="1">
        <v>42314</v>
      </c>
      <c r="AG1145">
        <v>151661546</v>
      </c>
      <c r="AH1145" t="s">
        <v>85</v>
      </c>
      <c r="AI1145" t="s">
        <v>126</v>
      </c>
      <c r="AJ1145" t="s">
        <v>124</v>
      </c>
      <c r="AK1145">
        <v>817</v>
      </c>
      <c r="AL1145">
        <v>0</v>
      </c>
      <c r="AM1145">
        <v>2015</v>
      </c>
      <c r="AN1145" t="s">
        <v>4878</v>
      </c>
      <c r="AO1145" t="s">
        <v>4879</v>
      </c>
      <c r="AP1145">
        <v>0</v>
      </c>
      <c r="AQ1145">
        <v>27600</v>
      </c>
      <c r="AR1145">
        <v>744.27499999999998</v>
      </c>
      <c r="AS1145">
        <v>0</v>
      </c>
      <c r="AT1145">
        <v>27600</v>
      </c>
      <c r="AU1145">
        <v>27600</v>
      </c>
      <c r="AV1145">
        <v>0</v>
      </c>
      <c r="AW1145">
        <v>0</v>
      </c>
      <c r="AX1145">
        <v>0</v>
      </c>
      <c r="AY1145">
        <v>2277</v>
      </c>
      <c r="AZ1145">
        <v>9290.16</v>
      </c>
      <c r="BA1145">
        <v>28417</v>
      </c>
    </row>
    <row r="1146" spans="1:53" x14ac:dyDescent="0.35">
      <c r="A1146" t="s">
        <v>190</v>
      </c>
      <c r="B1146" t="s">
        <v>191</v>
      </c>
      <c r="C1146" t="s">
        <v>192</v>
      </c>
      <c r="D1146" t="s">
        <v>71</v>
      </c>
      <c r="E1146" t="s">
        <v>75</v>
      </c>
      <c r="F1146" s="1">
        <v>42328.896527777775</v>
      </c>
      <c r="G1146" t="s">
        <v>1307</v>
      </c>
      <c r="H1146" t="s">
        <v>1308</v>
      </c>
      <c r="I1146" t="s">
        <v>1307</v>
      </c>
      <c r="J1146" s="1">
        <v>42329.09652777778</v>
      </c>
      <c r="K1146" s="1">
        <v>42328</v>
      </c>
      <c r="L1146" s="1">
        <v>42328.896527777775</v>
      </c>
      <c r="M1146" t="s">
        <v>75</v>
      </c>
      <c r="N1146" t="s">
        <v>195</v>
      </c>
      <c r="O1146" t="s">
        <v>196</v>
      </c>
      <c r="P1146" t="s">
        <v>119</v>
      </c>
      <c r="Q1146" t="s">
        <v>120</v>
      </c>
      <c r="R1146" t="s">
        <v>121</v>
      </c>
      <c r="S1146" t="s">
        <v>119</v>
      </c>
      <c r="T1146" t="s">
        <v>122</v>
      </c>
      <c r="U1146" t="s">
        <v>123</v>
      </c>
      <c r="V1146" t="s">
        <v>124</v>
      </c>
      <c r="W1146">
        <v>1516043944</v>
      </c>
      <c r="X1146">
        <v>99142916</v>
      </c>
      <c r="Y1146" s="1">
        <v>42326</v>
      </c>
      <c r="Z1146" s="1">
        <v>42313</v>
      </c>
      <c r="AA1146" s="1">
        <v>42313</v>
      </c>
      <c r="AB1146" s="1">
        <v>42326</v>
      </c>
      <c r="AC1146">
        <v>151655616</v>
      </c>
      <c r="AD1146" s="1">
        <v>42314</v>
      </c>
      <c r="AE1146" s="1">
        <v>42329.09652777778</v>
      </c>
      <c r="AF1146" s="1">
        <v>42314</v>
      </c>
      <c r="AG1146">
        <v>151661544</v>
      </c>
      <c r="AH1146" t="s">
        <v>85</v>
      </c>
      <c r="AI1146" t="s">
        <v>126</v>
      </c>
      <c r="AJ1146" t="s">
        <v>124</v>
      </c>
      <c r="AK1146">
        <v>0</v>
      </c>
      <c r="AL1146">
        <v>0</v>
      </c>
      <c r="AM1146">
        <v>2015</v>
      </c>
      <c r="AN1146" t="s">
        <v>4878</v>
      </c>
      <c r="AO1146" t="s">
        <v>4879</v>
      </c>
      <c r="AP1146">
        <v>15</v>
      </c>
      <c r="AQ1146">
        <v>14451</v>
      </c>
      <c r="AR1146">
        <v>744.27499999999998</v>
      </c>
      <c r="AS1146">
        <v>0</v>
      </c>
      <c r="AT1146">
        <v>14436</v>
      </c>
      <c r="AU1146">
        <v>56451</v>
      </c>
      <c r="AV1146">
        <v>15</v>
      </c>
      <c r="AW1146">
        <v>0</v>
      </c>
      <c r="AX1146">
        <v>0</v>
      </c>
      <c r="AY1146">
        <v>4363</v>
      </c>
      <c r="AZ1146">
        <v>17801.04</v>
      </c>
      <c r="BA1146">
        <v>54451</v>
      </c>
    </row>
    <row r="1147" spans="1:53" x14ac:dyDescent="0.35">
      <c r="A1147" t="s">
        <v>190</v>
      </c>
      <c r="B1147" t="s">
        <v>191</v>
      </c>
      <c r="C1147" t="s">
        <v>192</v>
      </c>
      <c r="D1147" t="s">
        <v>71</v>
      </c>
      <c r="E1147" t="s">
        <v>75</v>
      </c>
      <c r="F1147" s="1">
        <v>42328.896527777775</v>
      </c>
      <c r="G1147" t="s">
        <v>294</v>
      </c>
      <c r="H1147" t="s">
        <v>295</v>
      </c>
      <c r="I1147" t="s">
        <v>294</v>
      </c>
      <c r="J1147" s="1">
        <v>42329.12777777778</v>
      </c>
      <c r="K1147" s="1">
        <v>42328</v>
      </c>
      <c r="L1147" s="1">
        <v>42328.896527777775</v>
      </c>
      <c r="M1147" t="s">
        <v>75</v>
      </c>
      <c r="N1147" t="s">
        <v>195</v>
      </c>
      <c r="O1147" t="s">
        <v>196</v>
      </c>
      <c r="P1147" t="s">
        <v>119</v>
      </c>
      <c r="Q1147" t="s">
        <v>120</v>
      </c>
      <c r="R1147" t="s">
        <v>121</v>
      </c>
      <c r="S1147" t="s">
        <v>119</v>
      </c>
      <c r="T1147" t="s">
        <v>122</v>
      </c>
      <c r="U1147" t="s">
        <v>123</v>
      </c>
      <c r="V1147" t="s">
        <v>124</v>
      </c>
      <c r="W1147">
        <v>1516043942</v>
      </c>
      <c r="X1147">
        <v>99142921</v>
      </c>
      <c r="Y1147" s="1">
        <v>42326</v>
      </c>
      <c r="Z1147" s="1">
        <v>42313</v>
      </c>
      <c r="AA1147" s="1">
        <v>42313</v>
      </c>
      <c r="AB1147" s="1">
        <v>42326</v>
      </c>
      <c r="AC1147">
        <v>151655614</v>
      </c>
      <c r="AD1147" s="1">
        <v>42314</v>
      </c>
      <c r="AE1147" s="1">
        <v>42329.12777777778</v>
      </c>
      <c r="AF1147" s="1">
        <v>42314</v>
      </c>
      <c r="AG1147">
        <v>151661542</v>
      </c>
      <c r="AH1147" t="s">
        <v>85</v>
      </c>
      <c r="AI1147" t="s">
        <v>126</v>
      </c>
      <c r="AJ1147" t="s">
        <v>124</v>
      </c>
      <c r="AK1147">
        <v>0</v>
      </c>
      <c r="AL1147">
        <v>0</v>
      </c>
      <c r="AM1147">
        <v>2015</v>
      </c>
      <c r="AN1147" t="s">
        <v>4878</v>
      </c>
      <c r="AO1147" t="s">
        <v>4879</v>
      </c>
      <c r="AP1147">
        <v>0</v>
      </c>
      <c r="AQ1147">
        <v>24162</v>
      </c>
      <c r="AR1147">
        <v>744.27499999999998</v>
      </c>
      <c r="AS1147">
        <v>0</v>
      </c>
      <c r="AT1147">
        <v>24162</v>
      </c>
      <c r="AU1147">
        <v>24162</v>
      </c>
      <c r="AV1147">
        <v>0</v>
      </c>
      <c r="AW1147">
        <v>0</v>
      </c>
      <c r="AX1147">
        <v>0</v>
      </c>
      <c r="AY1147">
        <v>1936</v>
      </c>
      <c r="AZ1147">
        <v>7898.88</v>
      </c>
      <c r="BA1147">
        <v>24162</v>
      </c>
    </row>
    <row r="1148" spans="1:53" x14ac:dyDescent="0.35">
      <c r="A1148" t="s">
        <v>190</v>
      </c>
      <c r="B1148" t="s">
        <v>191</v>
      </c>
      <c r="C1148" t="s">
        <v>192</v>
      </c>
      <c r="D1148" t="s">
        <v>71</v>
      </c>
      <c r="E1148" t="s">
        <v>72</v>
      </c>
      <c r="F1148" s="1">
        <v>42328.947222222225</v>
      </c>
      <c r="G1148" t="s">
        <v>73</v>
      </c>
      <c r="H1148" t="s">
        <v>74</v>
      </c>
      <c r="I1148" t="s">
        <v>73</v>
      </c>
      <c r="J1148" s="1">
        <v>42329.257638888892</v>
      </c>
      <c r="K1148" s="1">
        <v>42328</v>
      </c>
      <c r="L1148" s="1">
        <v>42328.947222222225</v>
      </c>
      <c r="M1148" t="s">
        <v>75</v>
      </c>
      <c r="N1148" t="s">
        <v>195</v>
      </c>
      <c r="O1148" t="s">
        <v>196</v>
      </c>
      <c r="P1148" t="s">
        <v>364</v>
      </c>
      <c r="Q1148" t="s">
        <v>365</v>
      </c>
      <c r="R1148" t="s">
        <v>4841</v>
      </c>
      <c r="S1148" t="s">
        <v>364</v>
      </c>
      <c r="T1148" t="s">
        <v>4841</v>
      </c>
      <c r="U1148" t="s">
        <v>80</v>
      </c>
      <c r="V1148" t="s">
        <v>81</v>
      </c>
      <c r="W1148">
        <v>1516043945</v>
      </c>
      <c r="X1148">
        <v>99142943</v>
      </c>
      <c r="Y1148" s="1">
        <v>42326</v>
      </c>
      <c r="Z1148" s="1">
        <v>42313</v>
      </c>
      <c r="AA1148" s="1">
        <v>42313</v>
      </c>
      <c r="AB1148" s="1">
        <v>42326</v>
      </c>
      <c r="AC1148">
        <v>151655617</v>
      </c>
      <c r="AD1148" s="1">
        <v>42314</v>
      </c>
      <c r="AE1148" s="1">
        <v>42329.257638888892</v>
      </c>
      <c r="AF1148" s="1">
        <v>42314</v>
      </c>
      <c r="AG1148">
        <v>151661545</v>
      </c>
      <c r="AH1148" t="s">
        <v>85</v>
      </c>
      <c r="AI1148" t="s">
        <v>86</v>
      </c>
      <c r="AJ1148" t="s">
        <v>87</v>
      </c>
      <c r="AK1148">
        <v>1035</v>
      </c>
      <c r="AL1148">
        <v>0</v>
      </c>
      <c r="AM1148">
        <v>2015</v>
      </c>
      <c r="AN1148" t="s">
        <v>4878</v>
      </c>
      <c r="AO1148" t="s">
        <v>4879</v>
      </c>
      <c r="AP1148">
        <v>0</v>
      </c>
      <c r="AQ1148">
        <v>240</v>
      </c>
      <c r="AR1148">
        <v>1403</v>
      </c>
      <c r="AS1148">
        <v>0</v>
      </c>
      <c r="AT1148">
        <v>240</v>
      </c>
      <c r="AU1148">
        <v>28992</v>
      </c>
      <c r="AV1148">
        <v>0</v>
      </c>
      <c r="AW1148">
        <v>0</v>
      </c>
      <c r="AX1148">
        <v>0</v>
      </c>
      <c r="AY1148">
        <v>2406</v>
      </c>
      <c r="AZ1148">
        <v>9816.48</v>
      </c>
      <c r="BA1148">
        <v>30027</v>
      </c>
    </row>
    <row r="1149" spans="1:53" x14ac:dyDescent="0.35">
      <c r="A1149" t="s">
        <v>190</v>
      </c>
      <c r="B1149" t="s">
        <v>191</v>
      </c>
      <c r="C1149" t="s">
        <v>192</v>
      </c>
      <c r="D1149" t="s">
        <v>71</v>
      </c>
      <c r="E1149" t="s">
        <v>72</v>
      </c>
      <c r="F1149" s="1">
        <v>42328.947222222225</v>
      </c>
      <c r="G1149" t="s">
        <v>73</v>
      </c>
      <c r="H1149" t="s">
        <v>74</v>
      </c>
      <c r="I1149" t="s">
        <v>73</v>
      </c>
      <c r="J1149" s="1">
        <v>42329.320833333331</v>
      </c>
      <c r="K1149" s="1">
        <v>42328</v>
      </c>
      <c r="L1149" s="1">
        <v>42328.947222222225</v>
      </c>
      <c r="M1149" t="s">
        <v>75</v>
      </c>
      <c r="N1149" t="s">
        <v>195</v>
      </c>
      <c r="O1149" t="s">
        <v>196</v>
      </c>
      <c r="P1149" t="s">
        <v>364</v>
      </c>
      <c r="Q1149" t="s">
        <v>365</v>
      </c>
      <c r="R1149" t="s">
        <v>4841</v>
      </c>
      <c r="S1149" t="s">
        <v>364</v>
      </c>
      <c r="T1149" t="s">
        <v>4841</v>
      </c>
      <c r="U1149" t="s">
        <v>80</v>
      </c>
      <c r="V1149" t="s">
        <v>81</v>
      </c>
      <c r="W1149">
        <v>1516043922</v>
      </c>
      <c r="X1149">
        <v>99142960</v>
      </c>
      <c r="Y1149" s="1">
        <v>42326</v>
      </c>
      <c r="Z1149" s="1">
        <v>42313</v>
      </c>
      <c r="AA1149" s="1">
        <v>42313</v>
      </c>
      <c r="AB1149" s="1">
        <v>42326</v>
      </c>
      <c r="AC1149">
        <v>151655634</v>
      </c>
      <c r="AD1149" s="1">
        <v>42314</v>
      </c>
      <c r="AE1149" s="1">
        <v>42329.320833333331</v>
      </c>
      <c r="AF1149" s="1">
        <v>42314</v>
      </c>
      <c r="AG1149">
        <v>151661563</v>
      </c>
      <c r="AH1149" t="s">
        <v>85</v>
      </c>
      <c r="AI1149" t="s">
        <v>86</v>
      </c>
      <c r="AJ1149" t="s">
        <v>87</v>
      </c>
      <c r="AK1149">
        <v>182</v>
      </c>
      <c r="AL1149">
        <v>0</v>
      </c>
      <c r="AM1149">
        <v>2015</v>
      </c>
      <c r="AN1149" t="s">
        <v>4878</v>
      </c>
      <c r="AO1149" t="s">
        <v>4879</v>
      </c>
      <c r="AP1149">
        <v>150</v>
      </c>
      <c r="AQ1149">
        <v>3462</v>
      </c>
      <c r="AR1149">
        <v>1403</v>
      </c>
      <c r="AS1149">
        <v>0</v>
      </c>
      <c r="AT1149">
        <v>3312</v>
      </c>
      <c r="AU1149">
        <v>3462</v>
      </c>
      <c r="AV1149">
        <v>150</v>
      </c>
      <c r="AW1149">
        <v>0</v>
      </c>
      <c r="AX1149">
        <v>0</v>
      </c>
      <c r="AY1149">
        <v>276</v>
      </c>
      <c r="AZ1149">
        <v>1126.08</v>
      </c>
      <c r="BA1149">
        <v>3644</v>
      </c>
    </row>
    <row r="1150" spans="1:53" x14ac:dyDescent="0.35">
      <c r="A1150" t="s">
        <v>190</v>
      </c>
      <c r="B1150" t="s">
        <v>191</v>
      </c>
      <c r="C1150" t="s">
        <v>192</v>
      </c>
      <c r="D1150" t="s">
        <v>71</v>
      </c>
      <c r="E1150" t="s">
        <v>72</v>
      </c>
      <c r="F1150" s="1">
        <v>42328.947222222225</v>
      </c>
      <c r="G1150" t="s">
        <v>73</v>
      </c>
      <c r="H1150" t="s">
        <v>74</v>
      </c>
      <c r="I1150" t="s">
        <v>73</v>
      </c>
      <c r="J1150" s="1">
        <v>42329.320833333331</v>
      </c>
      <c r="K1150" s="1">
        <v>42328</v>
      </c>
      <c r="L1150" s="1">
        <v>42328.947222222225</v>
      </c>
      <c r="M1150" t="s">
        <v>75</v>
      </c>
      <c r="N1150" t="s">
        <v>195</v>
      </c>
      <c r="O1150" t="s">
        <v>196</v>
      </c>
      <c r="P1150" t="s">
        <v>364</v>
      </c>
      <c r="Q1150" t="s">
        <v>365</v>
      </c>
      <c r="R1150" t="s">
        <v>4841</v>
      </c>
      <c r="S1150" t="s">
        <v>364</v>
      </c>
      <c r="T1150" t="s">
        <v>4841</v>
      </c>
      <c r="U1150" t="s">
        <v>80</v>
      </c>
      <c r="V1150" t="s">
        <v>81</v>
      </c>
      <c r="W1150">
        <v>1516043951</v>
      </c>
      <c r="X1150">
        <v>99142961</v>
      </c>
      <c r="Y1150" s="1">
        <v>42326</v>
      </c>
      <c r="Z1150" s="1">
        <v>42313</v>
      </c>
      <c r="AA1150" s="1">
        <v>42313</v>
      </c>
      <c r="AB1150" s="1">
        <v>42326</v>
      </c>
      <c r="AC1150">
        <v>151655692</v>
      </c>
      <c r="AD1150" s="1">
        <v>42314</v>
      </c>
      <c r="AE1150" s="1">
        <v>42329.320833333331</v>
      </c>
      <c r="AF1150" s="1">
        <v>42314</v>
      </c>
      <c r="AG1150">
        <v>151661614</v>
      </c>
      <c r="AH1150" t="s">
        <v>85</v>
      </c>
      <c r="AI1150" t="s">
        <v>86</v>
      </c>
      <c r="AJ1150" t="s">
        <v>87</v>
      </c>
      <c r="AK1150">
        <v>0</v>
      </c>
      <c r="AL1150">
        <v>0</v>
      </c>
      <c r="AM1150">
        <v>2015</v>
      </c>
      <c r="AN1150" t="s">
        <v>4878</v>
      </c>
      <c r="AO1150" t="s">
        <v>4879</v>
      </c>
      <c r="AP1150">
        <v>90</v>
      </c>
      <c r="AQ1150">
        <v>2520</v>
      </c>
      <c r="AR1150">
        <v>1403</v>
      </c>
      <c r="AS1150">
        <v>0</v>
      </c>
      <c r="AT1150">
        <v>2430</v>
      </c>
      <c r="AU1150">
        <v>2520</v>
      </c>
      <c r="AV1150">
        <v>90</v>
      </c>
      <c r="AW1150">
        <v>0</v>
      </c>
      <c r="AX1150">
        <v>0</v>
      </c>
      <c r="AY1150">
        <v>160</v>
      </c>
      <c r="AZ1150">
        <v>652.79999999999995</v>
      </c>
      <c r="BA1150">
        <v>2170</v>
      </c>
    </row>
    <row r="1151" spans="1:53" x14ac:dyDescent="0.35">
      <c r="A1151" t="s">
        <v>190</v>
      </c>
      <c r="B1151" t="s">
        <v>191</v>
      </c>
      <c r="C1151" t="s">
        <v>192</v>
      </c>
      <c r="D1151" t="s">
        <v>246</v>
      </c>
      <c r="E1151" t="s">
        <v>75</v>
      </c>
      <c r="F1151" s="1">
        <v>42328.896527777775</v>
      </c>
      <c r="G1151" t="s">
        <v>1136</v>
      </c>
      <c r="H1151" t="s">
        <v>1137</v>
      </c>
      <c r="I1151" t="s">
        <v>1136</v>
      </c>
      <c r="J1151" s="1">
        <v>42328.897222222222</v>
      </c>
      <c r="K1151" s="1">
        <v>42328</v>
      </c>
      <c r="L1151" s="1">
        <v>42328.896527777775</v>
      </c>
      <c r="M1151" t="s">
        <v>75</v>
      </c>
      <c r="N1151" t="s">
        <v>195</v>
      </c>
      <c r="O1151" t="s">
        <v>196</v>
      </c>
      <c r="P1151" t="s">
        <v>119</v>
      </c>
      <c r="Q1151" t="s">
        <v>120</v>
      </c>
      <c r="R1151" t="s">
        <v>121</v>
      </c>
      <c r="S1151" t="s">
        <v>119</v>
      </c>
      <c r="T1151" t="s">
        <v>122</v>
      </c>
      <c r="U1151" t="s">
        <v>123</v>
      </c>
      <c r="V1151" t="s">
        <v>124</v>
      </c>
      <c r="W1151">
        <v>1516043937</v>
      </c>
      <c r="X1151">
        <v>99142839</v>
      </c>
      <c r="Y1151" s="1">
        <v>42326</v>
      </c>
      <c r="Z1151" s="1">
        <v>42313</v>
      </c>
      <c r="AA1151" s="1">
        <v>42313</v>
      </c>
      <c r="AB1151" s="1">
        <v>42326</v>
      </c>
      <c r="AC1151">
        <v>151655609</v>
      </c>
      <c r="AD1151" s="1">
        <v>42314</v>
      </c>
      <c r="AE1151" s="1">
        <v>42328.897222222222</v>
      </c>
      <c r="AF1151" s="1">
        <v>42314</v>
      </c>
      <c r="AG1151">
        <v>151661537</v>
      </c>
      <c r="AH1151" t="s">
        <v>85</v>
      </c>
      <c r="AI1151" t="s">
        <v>126</v>
      </c>
      <c r="AJ1151" t="s">
        <v>124</v>
      </c>
      <c r="AK1151">
        <v>180</v>
      </c>
      <c r="AL1151">
        <v>0</v>
      </c>
      <c r="AM1151">
        <v>2015</v>
      </c>
      <c r="AN1151" t="s">
        <v>4878</v>
      </c>
      <c r="AO1151" t="s">
        <v>4879</v>
      </c>
      <c r="AP1151">
        <v>0</v>
      </c>
      <c r="AQ1151">
        <v>16791</v>
      </c>
      <c r="AR1151">
        <v>744.27499999999998</v>
      </c>
      <c r="AS1151">
        <v>0</v>
      </c>
      <c r="AT1151">
        <v>16791</v>
      </c>
      <c r="AU1151">
        <v>25791</v>
      </c>
      <c r="AV1151">
        <v>0</v>
      </c>
      <c r="AW1151">
        <v>0</v>
      </c>
      <c r="AX1151">
        <v>0</v>
      </c>
      <c r="AY1151">
        <v>2081</v>
      </c>
      <c r="AZ1151">
        <v>8490.48</v>
      </c>
      <c r="BA1151">
        <v>25971</v>
      </c>
    </row>
    <row r="1152" spans="1:53" x14ac:dyDescent="0.35">
      <c r="A1152" t="s">
        <v>190</v>
      </c>
      <c r="B1152" t="s">
        <v>191</v>
      </c>
      <c r="C1152" t="s">
        <v>192</v>
      </c>
      <c r="D1152" t="s">
        <v>246</v>
      </c>
      <c r="E1152" t="s">
        <v>75</v>
      </c>
      <c r="F1152" s="1">
        <v>42328.896527777775</v>
      </c>
      <c r="G1152" t="s">
        <v>294</v>
      </c>
      <c r="H1152" t="s">
        <v>295</v>
      </c>
      <c r="I1152" t="s">
        <v>294</v>
      </c>
      <c r="J1152" s="1">
        <v>42328.897916666669</v>
      </c>
      <c r="K1152" s="1">
        <v>42328</v>
      </c>
      <c r="L1152" s="1">
        <v>42328.896527777775</v>
      </c>
      <c r="M1152" t="s">
        <v>75</v>
      </c>
      <c r="N1152" t="s">
        <v>195</v>
      </c>
      <c r="O1152" t="s">
        <v>196</v>
      </c>
      <c r="P1152" t="s">
        <v>119</v>
      </c>
      <c r="Q1152" t="s">
        <v>120</v>
      </c>
      <c r="R1152" t="s">
        <v>121</v>
      </c>
      <c r="S1152" t="s">
        <v>119</v>
      </c>
      <c r="T1152" t="s">
        <v>122</v>
      </c>
      <c r="U1152" t="s">
        <v>123</v>
      </c>
      <c r="V1152" t="s">
        <v>124</v>
      </c>
      <c r="W1152">
        <v>1516043937</v>
      </c>
      <c r="X1152">
        <v>99142840</v>
      </c>
      <c r="Y1152" s="1">
        <v>42326</v>
      </c>
      <c r="Z1152" s="1">
        <v>42313</v>
      </c>
      <c r="AA1152" s="1">
        <v>42313</v>
      </c>
      <c r="AB1152" s="1">
        <v>42326</v>
      </c>
      <c r="AC1152">
        <v>151655609</v>
      </c>
      <c r="AD1152" s="1">
        <v>42314</v>
      </c>
      <c r="AE1152" s="1">
        <v>42328.897916666669</v>
      </c>
      <c r="AF1152" s="1">
        <v>42314</v>
      </c>
      <c r="AG1152">
        <v>151661537</v>
      </c>
      <c r="AH1152" t="s">
        <v>85</v>
      </c>
      <c r="AI1152" t="s">
        <v>126</v>
      </c>
      <c r="AJ1152" t="s">
        <v>124</v>
      </c>
      <c r="AK1152">
        <v>0</v>
      </c>
      <c r="AL1152">
        <v>0</v>
      </c>
      <c r="AM1152">
        <v>2015</v>
      </c>
      <c r="AN1152" t="s">
        <v>4878</v>
      </c>
      <c r="AO1152" t="s">
        <v>4879</v>
      </c>
      <c r="AP1152">
        <v>0</v>
      </c>
      <c r="AQ1152">
        <v>200</v>
      </c>
      <c r="AR1152">
        <v>744.27499999999998</v>
      </c>
      <c r="AS1152">
        <v>0</v>
      </c>
      <c r="AT1152">
        <v>200</v>
      </c>
      <c r="AU1152">
        <v>25991</v>
      </c>
      <c r="AV1152">
        <v>0</v>
      </c>
      <c r="AW1152">
        <v>0</v>
      </c>
      <c r="AX1152">
        <v>0</v>
      </c>
      <c r="AY1152">
        <v>2081</v>
      </c>
      <c r="AZ1152">
        <v>8490.48</v>
      </c>
      <c r="BA1152">
        <v>25971</v>
      </c>
    </row>
    <row r="1153" spans="1:53" x14ac:dyDescent="0.35">
      <c r="A1153" t="s">
        <v>230</v>
      </c>
      <c r="B1153" t="s">
        <v>1309</v>
      </c>
      <c r="C1153" t="s">
        <v>1310</v>
      </c>
      <c r="D1153" t="s">
        <v>246</v>
      </c>
      <c r="E1153" t="s">
        <v>75</v>
      </c>
      <c r="F1153" s="1">
        <v>42328.417361111111</v>
      </c>
      <c r="G1153" t="s">
        <v>1311</v>
      </c>
      <c r="H1153" t="s">
        <v>1312</v>
      </c>
      <c r="I1153" t="s">
        <v>1311</v>
      </c>
      <c r="J1153" s="1">
        <v>42328.418749999997</v>
      </c>
      <c r="K1153" s="1">
        <v>42328</v>
      </c>
      <c r="L1153" s="1">
        <v>42328.417361111111</v>
      </c>
      <c r="M1153" t="s">
        <v>75</v>
      </c>
      <c r="N1153" t="s">
        <v>672</v>
      </c>
      <c r="O1153" t="s">
        <v>673</v>
      </c>
      <c r="P1153" t="s">
        <v>298</v>
      </c>
      <c r="Q1153" t="s">
        <v>299</v>
      </c>
      <c r="R1153" t="s">
        <v>121</v>
      </c>
      <c r="S1153" t="s">
        <v>298</v>
      </c>
      <c r="T1153" t="s">
        <v>122</v>
      </c>
      <c r="U1153" t="s">
        <v>123</v>
      </c>
      <c r="V1153" t="s">
        <v>124</v>
      </c>
      <c r="W1153">
        <v>1516043934</v>
      </c>
      <c r="X1153">
        <v>99142569</v>
      </c>
      <c r="Y1153" s="1">
        <v>42323</v>
      </c>
      <c r="Z1153" s="1">
        <v>42313</v>
      </c>
      <c r="AA1153" s="1">
        <v>42313</v>
      </c>
      <c r="AB1153" s="1">
        <v>42323</v>
      </c>
      <c r="AC1153">
        <v>151655654</v>
      </c>
      <c r="AD1153" s="1">
        <v>42314</v>
      </c>
      <c r="AE1153" s="1">
        <v>42328.418749999997</v>
      </c>
      <c r="AF1153" s="1">
        <v>42314</v>
      </c>
      <c r="AG1153">
        <v>151661584</v>
      </c>
      <c r="AH1153" t="s">
        <v>85</v>
      </c>
      <c r="AI1153" t="s">
        <v>126</v>
      </c>
      <c r="AJ1153" t="s">
        <v>124</v>
      </c>
      <c r="AK1153">
        <v>0</v>
      </c>
      <c r="AL1153">
        <v>0</v>
      </c>
      <c r="AM1153">
        <v>2015</v>
      </c>
      <c r="AN1153" t="s">
        <v>4878</v>
      </c>
      <c r="AO1153" t="s">
        <v>4879</v>
      </c>
      <c r="AP1153">
        <v>0</v>
      </c>
      <c r="AQ1153">
        <v>579</v>
      </c>
      <c r="AR1153">
        <v>744.27499999999998</v>
      </c>
      <c r="AS1153">
        <v>0</v>
      </c>
      <c r="AT1153">
        <v>579</v>
      </c>
      <c r="AU1153">
        <v>579</v>
      </c>
      <c r="AV1153">
        <v>0</v>
      </c>
      <c r="AW1153">
        <v>0</v>
      </c>
      <c r="AX1153">
        <v>0</v>
      </c>
      <c r="AY1153">
        <v>3170</v>
      </c>
      <c r="AZ1153">
        <v>6815.5</v>
      </c>
      <c r="BA1153">
        <v>579</v>
      </c>
    </row>
    <row r="1154" spans="1:53" x14ac:dyDescent="0.35">
      <c r="A1154" t="s">
        <v>230</v>
      </c>
      <c r="B1154" t="s">
        <v>1309</v>
      </c>
      <c r="C1154" t="s">
        <v>1310</v>
      </c>
      <c r="D1154" t="s">
        <v>246</v>
      </c>
      <c r="E1154" t="s">
        <v>75</v>
      </c>
      <c r="F1154" s="1">
        <v>42328.417361111111</v>
      </c>
      <c r="G1154" t="s">
        <v>1311</v>
      </c>
      <c r="H1154" t="s">
        <v>1312</v>
      </c>
      <c r="I1154" t="s">
        <v>1311</v>
      </c>
      <c r="J1154" s="1">
        <v>42328.418749999997</v>
      </c>
      <c r="K1154" s="1">
        <v>42328</v>
      </c>
      <c r="L1154" s="1">
        <v>42328.417361111111</v>
      </c>
      <c r="M1154" t="s">
        <v>75</v>
      </c>
      <c r="N1154" t="s">
        <v>672</v>
      </c>
      <c r="O1154" t="s">
        <v>673</v>
      </c>
      <c r="P1154" t="s">
        <v>298</v>
      </c>
      <c r="Q1154" t="s">
        <v>299</v>
      </c>
      <c r="R1154" t="s">
        <v>121</v>
      </c>
      <c r="S1154" t="s">
        <v>298</v>
      </c>
      <c r="T1154" t="s">
        <v>122</v>
      </c>
      <c r="U1154" t="s">
        <v>123</v>
      </c>
      <c r="V1154" t="s">
        <v>124</v>
      </c>
      <c r="W1154">
        <v>1516043934</v>
      </c>
      <c r="X1154">
        <v>99142569</v>
      </c>
      <c r="Y1154" s="1">
        <v>42323</v>
      </c>
      <c r="Z1154" s="1">
        <v>42313</v>
      </c>
      <c r="AA1154" s="1">
        <v>42313</v>
      </c>
      <c r="AB1154" s="1">
        <v>42323</v>
      </c>
      <c r="AC1154">
        <v>151655654</v>
      </c>
      <c r="AD1154" s="1">
        <v>42314</v>
      </c>
      <c r="AE1154" s="1">
        <v>42328.418749999997</v>
      </c>
      <c r="AF1154" s="1">
        <v>42314</v>
      </c>
      <c r="AG1154">
        <v>151661584</v>
      </c>
      <c r="AH1154" t="s">
        <v>85</v>
      </c>
      <c r="AI1154" t="s">
        <v>126</v>
      </c>
      <c r="AJ1154" t="s">
        <v>124</v>
      </c>
      <c r="AK1154">
        <v>0</v>
      </c>
      <c r="AL1154">
        <v>0</v>
      </c>
      <c r="AM1154">
        <v>2015</v>
      </c>
      <c r="AN1154" t="s">
        <v>4878</v>
      </c>
      <c r="AO1154" t="s">
        <v>4879</v>
      </c>
      <c r="AP1154">
        <v>0</v>
      </c>
      <c r="AQ1154">
        <v>1062</v>
      </c>
      <c r="AR1154">
        <v>744.27499999999998</v>
      </c>
      <c r="AS1154">
        <v>0</v>
      </c>
      <c r="AT1154">
        <v>1062</v>
      </c>
      <c r="AU1154">
        <v>1062</v>
      </c>
      <c r="AV1154">
        <v>0</v>
      </c>
      <c r="AW1154">
        <v>0</v>
      </c>
      <c r="AX1154">
        <v>0</v>
      </c>
      <c r="AY1154">
        <v>3170</v>
      </c>
      <c r="AZ1154">
        <v>6815.5</v>
      </c>
      <c r="BA1154">
        <v>1062</v>
      </c>
    </row>
    <row r="1155" spans="1:53" x14ac:dyDescent="0.35">
      <c r="A1155" t="s">
        <v>230</v>
      </c>
      <c r="B1155" t="s">
        <v>1309</v>
      </c>
      <c r="C1155" t="s">
        <v>1310</v>
      </c>
      <c r="D1155" t="s">
        <v>246</v>
      </c>
      <c r="E1155" t="s">
        <v>75</v>
      </c>
      <c r="F1155" s="1">
        <v>42328.417361111111</v>
      </c>
      <c r="G1155" t="s">
        <v>1311</v>
      </c>
      <c r="H1155" t="s">
        <v>1312</v>
      </c>
      <c r="I1155" t="s">
        <v>1311</v>
      </c>
      <c r="J1155" s="1">
        <v>42328.418749999997</v>
      </c>
      <c r="K1155" s="1">
        <v>42328</v>
      </c>
      <c r="L1155" s="1">
        <v>42328.417361111111</v>
      </c>
      <c r="M1155" t="s">
        <v>75</v>
      </c>
      <c r="N1155" t="s">
        <v>672</v>
      </c>
      <c r="O1155" t="s">
        <v>673</v>
      </c>
      <c r="P1155" t="s">
        <v>298</v>
      </c>
      <c r="Q1155" t="s">
        <v>299</v>
      </c>
      <c r="R1155" t="s">
        <v>121</v>
      </c>
      <c r="S1155" t="s">
        <v>298</v>
      </c>
      <c r="T1155" t="s">
        <v>122</v>
      </c>
      <c r="U1155" t="s">
        <v>123</v>
      </c>
      <c r="V1155" t="s">
        <v>124</v>
      </c>
      <c r="W1155">
        <v>1516043934</v>
      </c>
      <c r="X1155">
        <v>99142569</v>
      </c>
      <c r="Y1155" s="1">
        <v>42323</v>
      </c>
      <c r="Z1155" s="1">
        <v>42313</v>
      </c>
      <c r="AA1155" s="1">
        <v>42313</v>
      </c>
      <c r="AB1155" s="1">
        <v>42323</v>
      </c>
      <c r="AC1155">
        <v>151655654</v>
      </c>
      <c r="AD1155" s="1">
        <v>42314</v>
      </c>
      <c r="AE1155" s="1">
        <v>42328.418749999997</v>
      </c>
      <c r="AF1155" s="1">
        <v>42314</v>
      </c>
      <c r="AG1155">
        <v>151661584</v>
      </c>
      <c r="AH1155" t="s">
        <v>85</v>
      </c>
      <c r="AI1155" t="s">
        <v>126</v>
      </c>
      <c r="AJ1155" t="s">
        <v>124</v>
      </c>
      <c r="AK1155">
        <v>0</v>
      </c>
      <c r="AL1155">
        <v>0</v>
      </c>
      <c r="AM1155">
        <v>2015</v>
      </c>
      <c r="AN1155" t="s">
        <v>4878</v>
      </c>
      <c r="AO1155" t="s">
        <v>4879</v>
      </c>
      <c r="AP1155">
        <v>0</v>
      </c>
      <c r="AQ1155">
        <v>1110</v>
      </c>
      <c r="AR1155">
        <v>744.27499999999998</v>
      </c>
      <c r="AS1155">
        <v>0</v>
      </c>
      <c r="AT1155">
        <v>1110</v>
      </c>
      <c r="AU1155">
        <v>1110</v>
      </c>
      <c r="AV1155">
        <v>0</v>
      </c>
      <c r="AW1155">
        <v>0</v>
      </c>
      <c r="AX1155">
        <v>0</v>
      </c>
      <c r="AY1155">
        <v>3170</v>
      </c>
      <c r="AZ1155">
        <v>6815.5</v>
      </c>
      <c r="BA1155">
        <v>1110</v>
      </c>
    </row>
    <row r="1156" spans="1:53" x14ac:dyDescent="0.35">
      <c r="A1156" t="s">
        <v>230</v>
      </c>
      <c r="B1156" t="s">
        <v>1309</v>
      </c>
      <c r="C1156" t="s">
        <v>1310</v>
      </c>
      <c r="D1156" t="s">
        <v>246</v>
      </c>
      <c r="E1156" t="s">
        <v>75</v>
      </c>
      <c r="F1156" s="1">
        <v>42328.417361111111</v>
      </c>
      <c r="G1156" t="s">
        <v>1311</v>
      </c>
      <c r="H1156" t="s">
        <v>1312</v>
      </c>
      <c r="I1156" t="s">
        <v>1311</v>
      </c>
      <c r="J1156" s="1">
        <v>42328.418749999997</v>
      </c>
      <c r="K1156" s="1">
        <v>42328</v>
      </c>
      <c r="L1156" s="1">
        <v>42328.417361111111</v>
      </c>
      <c r="M1156" t="s">
        <v>75</v>
      </c>
      <c r="N1156" t="s">
        <v>672</v>
      </c>
      <c r="O1156" t="s">
        <v>673</v>
      </c>
      <c r="P1156" t="s">
        <v>298</v>
      </c>
      <c r="Q1156" t="s">
        <v>299</v>
      </c>
      <c r="R1156" t="s">
        <v>121</v>
      </c>
      <c r="S1156" t="s">
        <v>298</v>
      </c>
      <c r="T1156" t="s">
        <v>122</v>
      </c>
      <c r="U1156" t="s">
        <v>123</v>
      </c>
      <c r="V1156" t="s">
        <v>124</v>
      </c>
      <c r="W1156">
        <v>1516043934</v>
      </c>
      <c r="X1156">
        <v>99142569</v>
      </c>
      <c r="Y1156" s="1">
        <v>42323</v>
      </c>
      <c r="Z1156" s="1">
        <v>42313</v>
      </c>
      <c r="AA1156" s="1">
        <v>42313</v>
      </c>
      <c r="AB1156" s="1">
        <v>42323</v>
      </c>
      <c r="AC1156">
        <v>151655654</v>
      </c>
      <c r="AD1156" s="1">
        <v>42314</v>
      </c>
      <c r="AE1156" s="1">
        <v>42328.418749999997</v>
      </c>
      <c r="AF1156" s="1">
        <v>42314</v>
      </c>
      <c r="AG1156">
        <v>151661584</v>
      </c>
      <c r="AH1156" t="s">
        <v>85</v>
      </c>
      <c r="AI1156" t="s">
        <v>126</v>
      </c>
      <c r="AJ1156" t="s">
        <v>124</v>
      </c>
      <c r="AK1156">
        <v>0</v>
      </c>
      <c r="AL1156">
        <v>0</v>
      </c>
      <c r="AM1156">
        <v>2015</v>
      </c>
      <c r="AN1156" t="s">
        <v>4878</v>
      </c>
      <c r="AO1156" t="s">
        <v>4879</v>
      </c>
      <c r="AP1156">
        <v>0</v>
      </c>
      <c r="AQ1156">
        <v>507</v>
      </c>
      <c r="AR1156">
        <v>744.27499999999998</v>
      </c>
      <c r="AS1156">
        <v>0</v>
      </c>
      <c r="AT1156">
        <v>507</v>
      </c>
      <c r="AU1156">
        <v>507</v>
      </c>
      <c r="AV1156">
        <v>0</v>
      </c>
      <c r="AW1156">
        <v>0</v>
      </c>
      <c r="AX1156">
        <v>0</v>
      </c>
      <c r="AY1156">
        <v>3170</v>
      </c>
      <c r="AZ1156">
        <v>6815.5</v>
      </c>
      <c r="BA1156">
        <v>507</v>
      </c>
    </row>
    <row r="1157" spans="1:53" x14ac:dyDescent="0.35">
      <c r="A1157" t="s">
        <v>230</v>
      </c>
      <c r="B1157" t="s">
        <v>1309</v>
      </c>
      <c r="C1157" t="s">
        <v>1310</v>
      </c>
      <c r="D1157" t="s">
        <v>246</v>
      </c>
      <c r="E1157" t="s">
        <v>75</v>
      </c>
      <c r="F1157" s="1">
        <v>42328.417361111111</v>
      </c>
      <c r="G1157" t="s">
        <v>1311</v>
      </c>
      <c r="H1157" t="s">
        <v>1312</v>
      </c>
      <c r="I1157" t="s">
        <v>1311</v>
      </c>
      <c r="J1157" s="1">
        <v>42328.418749999997</v>
      </c>
      <c r="K1157" s="1">
        <v>42328</v>
      </c>
      <c r="L1157" s="1">
        <v>42328.417361111111</v>
      </c>
      <c r="M1157" t="s">
        <v>75</v>
      </c>
      <c r="N1157" t="s">
        <v>672</v>
      </c>
      <c r="O1157" t="s">
        <v>673</v>
      </c>
      <c r="P1157" t="s">
        <v>298</v>
      </c>
      <c r="Q1157" t="s">
        <v>299</v>
      </c>
      <c r="R1157" t="s">
        <v>121</v>
      </c>
      <c r="S1157" t="s">
        <v>298</v>
      </c>
      <c r="T1157" t="s">
        <v>122</v>
      </c>
      <c r="U1157" t="s">
        <v>123</v>
      </c>
      <c r="V1157" t="s">
        <v>124</v>
      </c>
      <c r="W1157">
        <v>1516043934</v>
      </c>
      <c r="X1157">
        <v>99142569</v>
      </c>
      <c r="Y1157" s="1">
        <v>42323</v>
      </c>
      <c r="Z1157" s="1">
        <v>42313</v>
      </c>
      <c r="AA1157" s="1">
        <v>42313</v>
      </c>
      <c r="AB1157" s="1">
        <v>42323</v>
      </c>
      <c r="AC1157">
        <v>151655654</v>
      </c>
      <c r="AD1157" s="1">
        <v>42314</v>
      </c>
      <c r="AE1157" s="1">
        <v>42328.418749999997</v>
      </c>
      <c r="AF1157" s="1">
        <v>42314</v>
      </c>
      <c r="AG1157">
        <v>151661584</v>
      </c>
      <c r="AH1157" t="s">
        <v>85</v>
      </c>
      <c r="AI1157" t="s">
        <v>126</v>
      </c>
      <c r="AJ1157" t="s">
        <v>124</v>
      </c>
      <c r="AK1157">
        <v>0</v>
      </c>
      <c r="AL1157">
        <v>0</v>
      </c>
      <c r="AM1157">
        <v>2015</v>
      </c>
      <c r="AN1157" t="s">
        <v>4878</v>
      </c>
      <c r="AO1157" t="s">
        <v>4879</v>
      </c>
      <c r="AP1157">
        <v>0</v>
      </c>
      <c r="AQ1157">
        <v>630</v>
      </c>
      <c r="AR1157">
        <v>744.27499999999998</v>
      </c>
      <c r="AS1157">
        <v>0</v>
      </c>
      <c r="AT1157">
        <v>630</v>
      </c>
      <c r="AU1157">
        <v>630</v>
      </c>
      <c r="AV1157">
        <v>0</v>
      </c>
      <c r="AW1157">
        <v>0</v>
      </c>
      <c r="AX1157">
        <v>0</v>
      </c>
      <c r="AY1157">
        <v>3170</v>
      </c>
      <c r="AZ1157">
        <v>6815.5</v>
      </c>
      <c r="BA1157">
        <v>630</v>
      </c>
    </row>
    <row r="1158" spans="1:53" x14ac:dyDescent="0.35">
      <c r="A1158" t="s">
        <v>230</v>
      </c>
      <c r="B1158" t="s">
        <v>1309</v>
      </c>
      <c r="C1158" t="s">
        <v>1310</v>
      </c>
      <c r="D1158" t="s">
        <v>246</v>
      </c>
      <c r="E1158" t="s">
        <v>72</v>
      </c>
      <c r="F1158" s="1">
        <v>42328.60833333333</v>
      </c>
      <c r="G1158" t="s">
        <v>132</v>
      </c>
      <c r="H1158" t="s">
        <v>133</v>
      </c>
      <c r="I1158" t="s">
        <v>132</v>
      </c>
      <c r="J1158" s="1">
        <v>42328.896527777775</v>
      </c>
      <c r="K1158" s="1">
        <v>42328</v>
      </c>
      <c r="L1158" s="1">
        <v>42328.60833333333</v>
      </c>
      <c r="M1158" t="s">
        <v>75</v>
      </c>
      <c r="N1158" t="s">
        <v>672</v>
      </c>
      <c r="O1158" t="s">
        <v>673</v>
      </c>
      <c r="P1158" t="s">
        <v>102</v>
      </c>
      <c r="Q1158" t="s">
        <v>103</v>
      </c>
      <c r="R1158" t="s">
        <v>4841</v>
      </c>
      <c r="S1158" t="s">
        <v>102</v>
      </c>
      <c r="T1158" t="s">
        <v>4841</v>
      </c>
      <c r="U1158" t="s">
        <v>104</v>
      </c>
      <c r="V1158" t="s">
        <v>105</v>
      </c>
      <c r="W1158">
        <v>1516043934</v>
      </c>
      <c r="X1158">
        <v>99142841</v>
      </c>
      <c r="Y1158" s="1">
        <v>42323</v>
      </c>
      <c r="Z1158" s="1">
        <v>42313</v>
      </c>
      <c r="AA1158" s="1">
        <v>42313</v>
      </c>
      <c r="AB1158" s="1">
        <v>42323</v>
      </c>
      <c r="AC1158">
        <v>151655654</v>
      </c>
      <c r="AD1158" s="1">
        <v>42314</v>
      </c>
      <c r="AE1158" s="1">
        <v>42328.896527777775</v>
      </c>
      <c r="AF1158" s="1">
        <v>42314</v>
      </c>
      <c r="AG1158">
        <v>151661584</v>
      </c>
      <c r="AH1158" t="s">
        <v>85</v>
      </c>
      <c r="AI1158" t="s">
        <v>107</v>
      </c>
      <c r="AJ1158" t="s">
        <v>105</v>
      </c>
      <c r="AK1158">
        <v>0</v>
      </c>
      <c r="AL1158">
        <v>0</v>
      </c>
      <c r="AM1158">
        <v>2015</v>
      </c>
      <c r="AN1158" t="s">
        <v>4878</v>
      </c>
      <c r="AO1158" t="s">
        <v>4879</v>
      </c>
      <c r="AP1158">
        <v>0</v>
      </c>
      <c r="AQ1158">
        <v>510</v>
      </c>
      <c r="AR1158">
        <v>1403</v>
      </c>
      <c r="AS1158">
        <v>0</v>
      </c>
      <c r="AT1158">
        <v>510</v>
      </c>
      <c r="AU1158">
        <v>510</v>
      </c>
      <c r="AV1158">
        <v>0</v>
      </c>
      <c r="AW1158">
        <v>0</v>
      </c>
      <c r="AX1158">
        <v>0</v>
      </c>
      <c r="AY1158">
        <v>3170</v>
      </c>
      <c r="AZ1158">
        <v>6815.5</v>
      </c>
      <c r="BA1158">
        <v>579</v>
      </c>
    </row>
    <row r="1159" spans="1:53" x14ac:dyDescent="0.35">
      <c r="A1159" t="s">
        <v>230</v>
      </c>
      <c r="B1159" t="s">
        <v>1309</v>
      </c>
      <c r="C1159" t="s">
        <v>1310</v>
      </c>
      <c r="D1159" t="s">
        <v>246</v>
      </c>
      <c r="E1159" t="s">
        <v>72</v>
      </c>
      <c r="F1159" s="1">
        <v>42328.60833333333</v>
      </c>
      <c r="G1159" t="s">
        <v>132</v>
      </c>
      <c r="H1159" t="s">
        <v>133</v>
      </c>
      <c r="I1159" t="s">
        <v>132</v>
      </c>
      <c r="J1159" s="1">
        <v>42328.896527777775</v>
      </c>
      <c r="K1159" s="1">
        <v>42328</v>
      </c>
      <c r="L1159" s="1">
        <v>42328.60833333333</v>
      </c>
      <c r="M1159" t="s">
        <v>75</v>
      </c>
      <c r="N1159" t="s">
        <v>672</v>
      </c>
      <c r="O1159" t="s">
        <v>673</v>
      </c>
      <c r="P1159" t="s">
        <v>102</v>
      </c>
      <c r="Q1159" t="s">
        <v>103</v>
      </c>
      <c r="R1159" t="s">
        <v>4841</v>
      </c>
      <c r="S1159" t="s">
        <v>102</v>
      </c>
      <c r="T1159" t="s">
        <v>4841</v>
      </c>
      <c r="U1159" t="s">
        <v>104</v>
      </c>
      <c r="V1159" t="s">
        <v>105</v>
      </c>
      <c r="W1159">
        <v>1516043934</v>
      </c>
      <c r="X1159">
        <v>99142841</v>
      </c>
      <c r="Y1159" s="1">
        <v>42323</v>
      </c>
      <c r="Z1159" s="1">
        <v>42313</v>
      </c>
      <c r="AA1159" s="1">
        <v>42313</v>
      </c>
      <c r="AB1159" s="1">
        <v>42323</v>
      </c>
      <c r="AC1159">
        <v>151655654</v>
      </c>
      <c r="AD1159" s="1">
        <v>42314</v>
      </c>
      <c r="AE1159" s="1">
        <v>42328.896527777775</v>
      </c>
      <c r="AF1159" s="1">
        <v>42314</v>
      </c>
      <c r="AG1159">
        <v>151661584</v>
      </c>
      <c r="AH1159" t="s">
        <v>85</v>
      </c>
      <c r="AI1159" t="s">
        <v>107</v>
      </c>
      <c r="AJ1159" t="s">
        <v>105</v>
      </c>
      <c r="AK1159">
        <v>0</v>
      </c>
      <c r="AL1159">
        <v>0</v>
      </c>
      <c r="AM1159">
        <v>2015</v>
      </c>
      <c r="AN1159" t="s">
        <v>4878</v>
      </c>
      <c r="AO1159" t="s">
        <v>4879</v>
      </c>
      <c r="AP1159">
        <v>0</v>
      </c>
      <c r="AQ1159">
        <v>1000</v>
      </c>
      <c r="AR1159">
        <v>1403</v>
      </c>
      <c r="AS1159">
        <v>0</v>
      </c>
      <c r="AT1159">
        <v>1000</v>
      </c>
      <c r="AU1159">
        <v>1000</v>
      </c>
      <c r="AV1159">
        <v>0</v>
      </c>
      <c r="AW1159">
        <v>0</v>
      </c>
      <c r="AX1159">
        <v>0</v>
      </c>
      <c r="AY1159">
        <v>3170</v>
      </c>
      <c r="AZ1159">
        <v>6815.5</v>
      </c>
      <c r="BA1159">
        <v>1110</v>
      </c>
    </row>
    <row r="1160" spans="1:53" x14ac:dyDescent="0.35">
      <c r="A1160" t="s">
        <v>230</v>
      </c>
      <c r="B1160" t="s">
        <v>1309</v>
      </c>
      <c r="C1160" t="s">
        <v>1310</v>
      </c>
      <c r="D1160" t="s">
        <v>246</v>
      </c>
      <c r="E1160" t="s">
        <v>72</v>
      </c>
      <c r="F1160" s="1">
        <v>42328.60833333333</v>
      </c>
      <c r="G1160" t="s">
        <v>132</v>
      </c>
      <c r="H1160" t="s">
        <v>133</v>
      </c>
      <c r="I1160" t="s">
        <v>132</v>
      </c>
      <c r="J1160" s="1">
        <v>42328.896527777775</v>
      </c>
      <c r="K1160" s="1">
        <v>42328</v>
      </c>
      <c r="L1160" s="1">
        <v>42328.60833333333</v>
      </c>
      <c r="M1160" t="s">
        <v>75</v>
      </c>
      <c r="N1160" t="s">
        <v>672</v>
      </c>
      <c r="O1160" t="s">
        <v>673</v>
      </c>
      <c r="P1160" t="s">
        <v>102</v>
      </c>
      <c r="Q1160" t="s">
        <v>103</v>
      </c>
      <c r="R1160" t="s">
        <v>4841</v>
      </c>
      <c r="S1160" t="s">
        <v>102</v>
      </c>
      <c r="T1160" t="s">
        <v>4841</v>
      </c>
      <c r="U1160" t="s">
        <v>104</v>
      </c>
      <c r="V1160" t="s">
        <v>105</v>
      </c>
      <c r="W1160">
        <v>1516043934</v>
      </c>
      <c r="X1160">
        <v>99142841</v>
      </c>
      <c r="Y1160" s="1">
        <v>42323</v>
      </c>
      <c r="Z1160" s="1">
        <v>42313</v>
      </c>
      <c r="AA1160" s="1">
        <v>42313</v>
      </c>
      <c r="AB1160" s="1">
        <v>42323</v>
      </c>
      <c r="AC1160">
        <v>151655654</v>
      </c>
      <c r="AD1160" s="1">
        <v>42314</v>
      </c>
      <c r="AE1160" s="1">
        <v>42328.896527777775</v>
      </c>
      <c r="AF1160" s="1">
        <v>42314</v>
      </c>
      <c r="AG1160">
        <v>151661584</v>
      </c>
      <c r="AH1160" t="s">
        <v>85</v>
      </c>
      <c r="AI1160" t="s">
        <v>107</v>
      </c>
      <c r="AJ1160" t="s">
        <v>105</v>
      </c>
      <c r="AK1160">
        <v>0</v>
      </c>
      <c r="AL1160">
        <v>0</v>
      </c>
      <c r="AM1160">
        <v>2015</v>
      </c>
      <c r="AN1160" t="s">
        <v>4878</v>
      </c>
      <c r="AO1160" t="s">
        <v>4879</v>
      </c>
      <c r="AP1160">
        <v>0</v>
      </c>
      <c r="AQ1160">
        <v>435</v>
      </c>
      <c r="AR1160">
        <v>1403</v>
      </c>
      <c r="AS1160">
        <v>0</v>
      </c>
      <c r="AT1160">
        <v>435</v>
      </c>
      <c r="AU1160">
        <v>435</v>
      </c>
      <c r="AV1160">
        <v>0</v>
      </c>
      <c r="AW1160">
        <v>0</v>
      </c>
      <c r="AX1160">
        <v>0</v>
      </c>
      <c r="AY1160">
        <v>3170</v>
      </c>
      <c r="AZ1160">
        <v>6815.5</v>
      </c>
      <c r="BA1160">
        <v>507</v>
      </c>
    </row>
    <row r="1161" spans="1:53" x14ac:dyDescent="0.35">
      <c r="A1161" t="s">
        <v>230</v>
      </c>
      <c r="B1161" t="s">
        <v>1309</v>
      </c>
      <c r="C1161" t="s">
        <v>1310</v>
      </c>
      <c r="D1161" t="s">
        <v>246</v>
      </c>
      <c r="E1161" t="s">
        <v>72</v>
      </c>
      <c r="F1161" s="1">
        <v>42328.60833333333</v>
      </c>
      <c r="G1161" t="s">
        <v>132</v>
      </c>
      <c r="H1161" t="s">
        <v>133</v>
      </c>
      <c r="I1161" t="s">
        <v>132</v>
      </c>
      <c r="J1161" s="1">
        <v>42328.896527777775</v>
      </c>
      <c r="K1161" s="1">
        <v>42328</v>
      </c>
      <c r="L1161" s="1">
        <v>42328.60833333333</v>
      </c>
      <c r="M1161" t="s">
        <v>75</v>
      </c>
      <c r="N1161" t="s">
        <v>672</v>
      </c>
      <c r="O1161" t="s">
        <v>673</v>
      </c>
      <c r="P1161" t="s">
        <v>102</v>
      </c>
      <c r="Q1161" t="s">
        <v>103</v>
      </c>
      <c r="R1161" t="s">
        <v>4841</v>
      </c>
      <c r="S1161" t="s">
        <v>102</v>
      </c>
      <c r="T1161" t="s">
        <v>4841</v>
      </c>
      <c r="U1161" t="s">
        <v>104</v>
      </c>
      <c r="V1161" t="s">
        <v>105</v>
      </c>
      <c r="W1161">
        <v>1516043934</v>
      </c>
      <c r="X1161">
        <v>99142841</v>
      </c>
      <c r="Y1161" s="1">
        <v>42323</v>
      </c>
      <c r="Z1161" s="1">
        <v>42313</v>
      </c>
      <c r="AA1161" s="1">
        <v>42313</v>
      </c>
      <c r="AB1161" s="1">
        <v>42323</v>
      </c>
      <c r="AC1161">
        <v>151655654</v>
      </c>
      <c r="AD1161" s="1">
        <v>42314</v>
      </c>
      <c r="AE1161" s="1">
        <v>42328.896527777775</v>
      </c>
      <c r="AF1161" s="1">
        <v>42314</v>
      </c>
      <c r="AG1161">
        <v>151661584</v>
      </c>
      <c r="AH1161" t="s">
        <v>85</v>
      </c>
      <c r="AI1161" t="s">
        <v>107</v>
      </c>
      <c r="AJ1161" t="s">
        <v>105</v>
      </c>
      <c r="AK1161">
        <v>0</v>
      </c>
      <c r="AL1161">
        <v>0</v>
      </c>
      <c r="AM1161">
        <v>2015</v>
      </c>
      <c r="AN1161" t="s">
        <v>4878</v>
      </c>
      <c r="AO1161" t="s">
        <v>4879</v>
      </c>
      <c r="AP1161">
        <v>0</v>
      </c>
      <c r="AQ1161">
        <v>625</v>
      </c>
      <c r="AR1161">
        <v>1403</v>
      </c>
      <c r="AS1161">
        <v>0</v>
      </c>
      <c r="AT1161">
        <v>625</v>
      </c>
      <c r="AU1161">
        <v>625</v>
      </c>
      <c r="AV1161">
        <v>0</v>
      </c>
      <c r="AW1161">
        <v>0</v>
      </c>
      <c r="AX1161">
        <v>0</v>
      </c>
      <c r="AY1161">
        <v>3170</v>
      </c>
      <c r="AZ1161">
        <v>6815.5</v>
      </c>
      <c r="BA1161">
        <v>630</v>
      </c>
    </row>
    <row r="1162" spans="1:53" x14ac:dyDescent="0.35">
      <c r="A1162" t="s">
        <v>230</v>
      </c>
      <c r="B1162" t="s">
        <v>1309</v>
      </c>
      <c r="C1162" t="s">
        <v>1310</v>
      </c>
      <c r="D1162" t="s">
        <v>246</v>
      </c>
      <c r="E1162" t="s">
        <v>72</v>
      </c>
      <c r="F1162" s="1">
        <v>42328.60833333333</v>
      </c>
      <c r="G1162" t="s">
        <v>137</v>
      </c>
      <c r="H1162" t="s">
        <v>138</v>
      </c>
      <c r="I1162" t="s">
        <v>137</v>
      </c>
      <c r="J1162" s="1">
        <v>42328.897222222222</v>
      </c>
      <c r="K1162" s="1">
        <v>42328</v>
      </c>
      <c r="L1162" s="1">
        <v>42328.60833333333</v>
      </c>
      <c r="M1162" t="s">
        <v>75</v>
      </c>
      <c r="N1162" t="s">
        <v>672</v>
      </c>
      <c r="O1162" t="s">
        <v>673</v>
      </c>
      <c r="P1162" t="s">
        <v>110</v>
      </c>
      <c r="Q1162" t="s">
        <v>111</v>
      </c>
      <c r="R1162" t="s">
        <v>111</v>
      </c>
      <c r="S1162" t="s">
        <v>110</v>
      </c>
      <c r="T1162" t="s">
        <v>110</v>
      </c>
      <c r="U1162" t="s">
        <v>112</v>
      </c>
      <c r="V1162" t="s">
        <v>113</v>
      </c>
      <c r="W1162">
        <v>1516043934</v>
      </c>
      <c r="X1162">
        <v>99142842</v>
      </c>
      <c r="Y1162" s="1">
        <v>42323</v>
      </c>
      <c r="Z1162" s="1">
        <v>42313</v>
      </c>
      <c r="AA1162" s="1">
        <v>42313</v>
      </c>
      <c r="AB1162" s="1">
        <v>42323</v>
      </c>
      <c r="AC1162">
        <v>151655654</v>
      </c>
      <c r="AD1162" s="1">
        <v>42314</v>
      </c>
      <c r="AE1162" s="1">
        <v>42328.897222222222</v>
      </c>
      <c r="AF1162" s="1">
        <v>42314</v>
      </c>
      <c r="AG1162">
        <v>151661584</v>
      </c>
      <c r="AH1162" t="s">
        <v>85</v>
      </c>
      <c r="AI1162" t="s">
        <v>114</v>
      </c>
      <c r="AJ1162" t="s">
        <v>113</v>
      </c>
      <c r="AK1162">
        <v>0</v>
      </c>
      <c r="AL1162">
        <v>510</v>
      </c>
      <c r="AM1162">
        <v>2015</v>
      </c>
      <c r="AN1162" t="s">
        <v>4878</v>
      </c>
      <c r="AO1162" t="s">
        <v>4879</v>
      </c>
      <c r="AP1162">
        <v>0</v>
      </c>
      <c r="AQ1162">
        <v>510</v>
      </c>
      <c r="AR1162">
        <v>1403</v>
      </c>
      <c r="AS1162">
        <v>0</v>
      </c>
      <c r="AT1162">
        <v>510</v>
      </c>
      <c r="AU1162">
        <v>510</v>
      </c>
      <c r="AV1162">
        <v>0</v>
      </c>
      <c r="AW1162">
        <v>0</v>
      </c>
      <c r="AX1162">
        <v>0</v>
      </c>
      <c r="AY1162">
        <v>3170</v>
      </c>
      <c r="AZ1162">
        <v>6815.5</v>
      </c>
      <c r="BA1162">
        <v>579</v>
      </c>
    </row>
    <row r="1163" spans="1:53" x14ac:dyDescent="0.35">
      <c r="A1163" t="s">
        <v>230</v>
      </c>
      <c r="B1163" t="s">
        <v>1309</v>
      </c>
      <c r="C1163" t="s">
        <v>1310</v>
      </c>
      <c r="D1163" t="s">
        <v>246</v>
      </c>
      <c r="E1163" t="s">
        <v>72</v>
      </c>
      <c r="F1163" s="1">
        <v>42328.60833333333</v>
      </c>
      <c r="G1163" t="s">
        <v>137</v>
      </c>
      <c r="H1163" t="s">
        <v>138</v>
      </c>
      <c r="I1163" t="s">
        <v>137</v>
      </c>
      <c r="J1163" s="1">
        <v>42328.897222222222</v>
      </c>
      <c r="K1163" s="1">
        <v>42328</v>
      </c>
      <c r="L1163" s="1">
        <v>42328.60833333333</v>
      </c>
      <c r="M1163" t="s">
        <v>75</v>
      </c>
      <c r="N1163" t="s">
        <v>672</v>
      </c>
      <c r="O1163" t="s">
        <v>673</v>
      </c>
      <c r="P1163" t="s">
        <v>110</v>
      </c>
      <c r="Q1163" t="s">
        <v>111</v>
      </c>
      <c r="R1163" t="s">
        <v>111</v>
      </c>
      <c r="S1163" t="s">
        <v>110</v>
      </c>
      <c r="T1163" t="s">
        <v>110</v>
      </c>
      <c r="U1163" t="s">
        <v>112</v>
      </c>
      <c r="V1163" t="s">
        <v>113</v>
      </c>
      <c r="W1163">
        <v>1516043934</v>
      </c>
      <c r="X1163">
        <v>99142842</v>
      </c>
      <c r="Y1163" s="1">
        <v>42323</v>
      </c>
      <c r="Z1163" s="1">
        <v>42313</v>
      </c>
      <c r="AA1163" s="1">
        <v>42313</v>
      </c>
      <c r="AB1163" s="1">
        <v>42323</v>
      </c>
      <c r="AC1163">
        <v>151655654</v>
      </c>
      <c r="AD1163" s="1">
        <v>42314</v>
      </c>
      <c r="AE1163" s="1">
        <v>42328.897222222222</v>
      </c>
      <c r="AF1163" s="1">
        <v>42314</v>
      </c>
      <c r="AG1163">
        <v>151661584</v>
      </c>
      <c r="AH1163" t="s">
        <v>85</v>
      </c>
      <c r="AI1163" t="s">
        <v>114</v>
      </c>
      <c r="AJ1163" t="s">
        <v>113</v>
      </c>
      <c r="AK1163">
        <v>0</v>
      </c>
      <c r="AL1163">
        <v>1000</v>
      </c>
      <c r="AM1163">
        <v>2015</v>
      </c>
      <c r="AN1163" t="s">
        <v>4878</v>
      </c>
      <c r="AO1163" t="s">
        <v>4879</v>
      </c>
      <c r="AP1163">
        <v>0</v>
      </c>
      <c r="AQ1163">
        <v>1000</v>
      </c>
      <c r="AR1163">
        <v>1403</v>
      </c>
      <c r="AS1163">
        <v>0</v>
      </c>
      <c r="AT1163">
        <v>1000</v>
      </c>
      <c r="AU1163">
        <v>1000</v>
      </c>
      <c r="AV1163">
        <v>0</v>
      </c>
      <c r="AW1163">
        <v>0</v>
      </c>
      <c r="AX1163">
        <v>0</v>
      </c>
      <c r="AY1163">
        <v>3170</v>
      </c>
      <c r="AZ1163">
        <v>6815.5</v>
      </c>
      <c r="BA1163">
        <v>1110</v>
      </c>
    </row>
    <row r="1164" spans="1:53" x14ac:dyDescent="0.35">
      <c r="A1164" t="s">
        <v>230</v>
      </c>
      <c r="B1164" t="s">
        <v>1309</v>
      </c>
      <c r="C1164" t="s">
        <v>1310</v>
      </c>
      <c r="D1164" t="s">
        <v>246</v>
      </c>
      <c r="E1164" t="s">
        <v>72</v>
      </c>
      <c r="F1164" s="1">
        <v>42328.60833333333</v>
      </c>
      <c r="G1164" t="s">
        <v>137</v>
      </c>
      <c r="H1164" t="s">
        <v>138</v>
      </c>
      <c r="I1164" t="s">
        <v>137</v>
      </c>
      <c r="J1164" s="1">
        <v>42328.897222222222</v>
      </c>
      <c r="K1164" s="1">
        <v>42328</v>
      </c>
      <c r="L1164" s="1">
        <v>42328.60833333333</v>
      </c>
      <c r="M1164" t="s">
        <v>75</v>
      </c>
      <c r="N1164" t="s">
        <v>672</v>
      </c>
      <c r="O1164" t="s">
        <v>673</v>
      </c>
      <c r="P1164" t="s">
        <v>110</v>
      </c>
      <c r="Q1164" t="s">
        <v>111</v>
      </c>
      <c r="R1164" t="s">
        <v>111</v>
      </c>
      <c r="S1164" t="s">
        <v>110</v>
      </c>
      <c r="T1164" t="s">
        <v>110</v>
      </c>
      <c r="U1164" t="s">
        <v>112</v>
      </c>
      <c r="V1164" t="s">
        <v>113</v>
      </c>
      <c r="W1164">
        <v>1516043934</v>
      </c>
      <c r="X1164">
        <v>99142842</v>
      </c>
      <c r="Y1164" s="1">
        <v>42323</v>
      </c>
      <c r="Z1164" s="1">
        <v>42313</v>
      </c>
      <c r="AA1164" s="1">
        <v>42313</v>
      </c>
      <c r="AB1164" s="1">
        <v>42323</v>
      </c>
      <c r="AC1164">
        <v>151655654</v>
      </c>
      <c r="AD1164" s="1">
        <v>42314</v>
      </c>
      <c r="AE1164" s="1">
        <v>42328.897222222222</v>
      </c>
      <c r="AF1164" s="1">
        <v>42314</v>
      </c>
      <c r="AG1164">
        <v>151661584</v>
      </c>
      <c r="AH1164" t="s">
        <v>85</v>
      </c>
      <c r="AI1164" t="s">
        <v>114</v>
      </c>
      <c r="AJ1164" t="s">
        <v>113</v>
      </c>
      <c r="AK1164">
        <v>0</v>
      </c>
      <c r="AL1164">
        <v>435</v>
      </c>
      <c r="AM1164">
        <v>2015</v>
      </c>
      <c r="AN1164" t="s">
        <v>4878</v>
      </c>
      <c r="AO1164" t="s">
        <v>4879</v>
      </c>
      <c r="AP1164">
        <v>0</v>
      </c>
      <c r="AQ1164">
        <v>435</v>
      </c>
      <c r="AR1164">
        <v>1403</v>
      </c>
      <c r="AS1164">
        <v>0</v>
      </c>
      <c r="AT1164">
        <v>435</v>
      </c>
      <c r="AU1164">
        <v>435</v>
      </c>
      <c r="AV1164">
        <v>0</v>
      </c>
      <c r="AW1164">
        <v>0</v>
      </c>
      <c r="AX1164">
        <v>0</v>
      </c>
      <c r="AY1164">
        <v>3170</v>
      </c>
      <c r="AZ1164">
        <v>6815.5</v>
      </c>
      <c r="BA1164">
        <v>507</v>
      </c>
    </row>
    <row r="1165" spans="1:53" x14ac:dyDescent="0.35">
      <c r="A1165" t="s">
        <v>230</v>
      </c>
      <c r="B1165" t="s">
        <v>1309</v>
      </c>
      <c r="C1165" t="s">
        <v>1310</v>
      </c>
      <c r="D1165" t="s">
        <v>246</v>
      </c>
      <c r="E1165" t="s">
        <v>72</v>
      </c>
      <c r="F1165" s="1">
        <v>42328.60833333333</v>
      </c>
      <c r="G1165" t="s">
        <v>137</v>
      </c>
      <c r="H1165" t="s">
        <v>138</v>
      </c>
      <c r="I1165" t="s">
        <v>137</v>
      </c>
      <c r="J1165" s="1">
        <v>42328.897222222222</v>
      </c>
      <c r="K1165" s="1">
        <v>42328</v>
      </c>
      <c r="L1165" s="1">
        <v>42328.60833333333</v>
      </c>
      <c r="M1165" t="s">
        <v>75</v>
      </c>
      <c r="N1165" t="s">
        <v>672</v>
      </c>
      <c r="O1165" t="s">
        <v>673</v>
      </c>
      <c r="P1165" t="s">
        <v>110</v>
      </c>
      <c r="Q1165" t="s">
        <v>111</v>
      </c>
      <c r="R1165" t="s">
        <v>111</v>
      </c>
      <c r="S1165" t="s">
        <v>110</v>
      </c>
      <c r="T1165" t="s">
        <v>110</v>
      </c>
      <c r="U1165" t="s">
        <v>112</v>
      </c>
      <c r="V1165" t="s">
        <v>113</v>
      </c>
      <c r="W1165">
        <v>1516043934</v>
      </c>
      <c r="X1165">
        <v>99142842</v>
      </c>
      <c r="Y1165" s="1">
        <v>42323</v>
      </c>
      <c r="Z1165" s="1">
        <v>42313</v>
      </c>
      <c r="AA1165" s="1">
        <v>42313</v>
      </c>
      <c r="AB1165" s="1">
        <v>42323</v>
      </c>
      <c r="AC1165">
        <v>151655654</v>
      </c>
      <c r="AD1165" s="1">
        <v>42314</v>
      </c>
      <c r="AE1165" s="1">
        <v>42328.897222222222</v>
      </c>
      <c r="AF1165" s="1">
        <v>42314</v>
      </c>
      <c r="AG1165">
        <v>151661584</v>
      </c>
      <c r="AH1165" t="s">
        <v>85</v>
      </c>
      <c r="AI1165" t="s">
        <v>114</v>
      </c>
      <c r="AJ1165" t="s">
        <v>113</v>
      </c>
      <c r="AK1165">
        <v>0</v>
      </c>
      <c r="AL1165">
        <v>625</v>
      </c>
      <c r="AM1165">
        <v>2015</v>
      </c>
      <c r="AN1165" t="s">
        <v>4878</v>
      </c>
      <c r="AO1165" t="s">
        <v>4879</v>
      </c>
      <c r="AP1165">
        <v>0</v>
      </c>
      <c r="AQ1165">
        <v>625</v>
      </c>
      <c r="AR1165">
        <v>1403</v>
      </c>
      <c r="AS1165">
        <v>0</v>
      </c>
      <c r="AT1165">
        <v>625</v>
      </c>
      <c r="AU1165">
        <v>625</v>
      </c>
      <c r="AV1165">
        <v>0</v>
      </c>
      <c r="AW1165">
        <v>0</v>
      </c>
      <c r="AX1165">
        <v>0</v>
      </c>
      <c r="AY1165">
        <v>3170</v>
      </c>
      <c r="AZ1165">
        <v>6815.5</v>
      </c>
      <c r="BA1165">
        <v>630</v>
      </c>
    </row>
    <row r="1166" spans="1:53" x14ac:dyDescent="0.35">
      <c r="A1166" t="s">
        <v>230</v>
      </c>
      <c r="B1166" t="s">
        <v>1309</v>
      </c>
      <c r="C1166" t="s">
        <v>1310</v>
      </c>
      <c r="D1166" t="s">
        <v>246</v>
      </c>
      <c r="E1166" t="s">
        <v>75</v>
      </c>
      <c r="F1166" s="1">
        <v>42328.842361111114</v>
      </c>
      <c r="G1166" t="s">
        <v>276</v>
      </c>
      <c r="H1166" t="s">
        <v>277</v>
      </c>
      <c r="I1166" t="s">
        <v>276</v>
      </c>
      <c r="J1166" s="1">
        <v>42328.854166666664</v>
      </c>
      <c r="K1166" s="1">
        <v>42328</v>
      </c>
      <c r="L1166" s="1">
        <v>42328.842361111114</v>
      </c>
      <c r="M1166" t="s">
        <v>75</v>
      </c>
      <c r="N1166" t="s">
        <v>672</v>
      </c>
      <c r="O1166" t="s">
        <v>673</v>
      </c>
      <c r="P1166" t="s">
        <v>278</v>
      </c>
      <c r="Q1166" t="s">
        <v>279</v>
      </c>
      <c r="R1166" t="s">
        <v>279</v>
      </c>
      <c r="S1166" t="s">
        <v>278</v>
      </c>
      <c r="T1166" t="s">
        <v>278</v>
      </c>
      <c r="U1166" t="s">
        <v>280</v>
      </c>
      <c r="V1166" t="s">
        <v>281</v>
      </c>
      <c r="W1166">
        <v>1516043934</v>
      </c>
      <c r="X1166">
        <v>99142832</v>
      </c>
      <c r="Y1166" s="1">
        <v>42323</v>
      </c>
      <c r="Z1166" s="1">
        <v>42313</v>
      </c>
      <c r="AA1166" s="1">
        <v>42313</v>
      </c>
      <c r="AB1166" s="1">
        <v>42323</v>
      </c>
      <c r="AC1166">
        <v>151655654</v>
      </c>
      <c r="AD1166" s="1">
        <v>42314</v>
      </c>
      <c r="AE1166" s="1">
        <v>42328.854166666664</v>
      </c>
      <c r="AF1166" s="1">
        <v>42314</v>
      </c>
      <c r="AG1166">
        <v>151661584</v>
      </c>
      <c r="AH1166" t="s">
        <v>85</v>
      </c>
      <c r="AI1166" t="s">
        <v>282</v>
      </c>
      <c r="AJ1166" t="s">
        <v>281</v>
      </c>
      <c r="AK1166">
        <v>0</v>
      </c>
      <c r="AL1166">
        <v>0</v>
      </c>
      <c r="AM1166">
        <v>2015</v>
      </c>
      <c r="AN1166" t="s">
        <v>4878</v>
      </c>
      <c r="AO1166" t="s">
        <v>4879</v>
      </c>
      <c r="AP1166">
        <v>0</v>
      </c>
      <c r="AQ1166">
        <v>579</v>
      </c>
      <c r="AR1166">
        <v>1403</v>
      </c>
      <c r="AS1166">
        <v>0</v>
      </c>
      <c r="AT1166">
        <v>579</v>
      </c>
      <c r="AU1166">
        <v>579</v>
      </c>
      <c r="AV1166">
        <v>0</v>
      </c>
      <c r="AW1166">
        <v>0</v>
      </c>
      <c r="AX1166">
        <v>0</v>
      </c>
      <c r="AY1166">
        <v>3170</v>
      </c>
      <c r="AZ1166">
        <v>6815.5</v>
      </c>
      <c r="BA1166">
        <v>579</v>
      </c>
    </row>
    <row r="1167" spans="1:53" x14ac:dyDescent="0.35">
      <c r="A1167" t="s">
        <v>230</v>
      </c>
      <c r="B1167" t="s">
        <v>1309</v>
      </c>
      <c r="C1167" t="s">
        <v>1310</v>
      </c>
      <c r="D1167" t="s">
        <v>246</v>
      </c>
      <c r="E1167" t="s">
        <v>75</v>
      </c>
      <c r="F1167" s="1">
        <v>42328.842361111114</v>
      </c>
      <c r="G1167" t="s">
        <v>276</v>
      </c>
      <c r="H1167" t="s">
        <v>277</v>
      </c>
      <c r="I1167" t="s">
        <v>276</v>
      </c>
      <c r="J1167" s="1">
        <v>42328.854166666664</v>
      </c>
      <c r="K1167" s="1">
        <v>42328</v>
      </c>
      <c r="L1167" s="1">
        <v>42328.842361111114</v>
      </c>
      <c r="M1167" t="s">
        <v>75</v>
      </c>
      <c r="N1167" t="s">
        <v>672</v>
      </c>
      <c r="O1167" t="s">
        <v>673</v>
      </c>
      <c r="P1167" t="s">
        <v>278</v>
      </c>
      <c r="Q1167" t="s">
        <v>279</v>
      </c>
      <c r="R1167" t="s">
        <v>279</v>
      </c>
      <c r="S1167" t="s">
        <v>278</v>
      </c>
      <c r="T1167" t="s">
        <v>278</v>
      </c>
      <c r="U1167" t="s">
        <v>280</v>
      </c>
      <c r="V1167" t="s">
        <v>281</v>
      </c>
      <c r="W1167">
        <v>1516043934</v>
      </c>
      <c r="X1167">
        <v>99142832</v>
      </c>
      <c r="Y1167" s="1">
        <v>42323</v>
      </c>
      <c r="Z1167" s="1">
        <v>42313</v>
      </c>
      <c r="AA1167" s="1">
        <v>42313</v>
      </c>
      <c r="AB1167" s="1">
        <v>42323</v>
      </c>
      <c r="AC1167">
        <v>151655654</v>
      </c>
      <c r="AD1167" s="1">
        <v>42314</v>
      </c>
      <c r="AE1167" s="1">
        <v>42328.854166666664</v>
      </c>
      <c r="AF1167" s="1">
        <v>42314</v>
      </c>
      <c r="AG1167">
        <v>151661584</v>
      </c>
      <c r="AH1167" t="s">
        <v>85</v>
      </c>
      <c r="AI1167" t="s">
        <v>282</v>
      </c>
      <c r="AJ1167" t="s">
        <v>281</v>
      </c>
      <c r="AK1167">
        <v>0</v>
      </c>
      <c r="AL1167">
        <v>0</v>
      </c>
      <c r="AM1167">
        <v>2015</v>
      </c>
      <c r="AN1167" t="s">
        <v>4878</v>
      </c>
      <c r="AO1167" t="s">
        <v>4879</v>
      </c>
      <c r="AP1167">
        <v>0</v>
      </c>
      <c r="AQ1167">
        <v>1062</v>
      </c>
      <c r="AR1167">
        <v>1403</v>
      </c>
      <c r="AS1167">
        <v>0</v>
      </c>
      <c r="AT1167">
        <v>1062</v>
      </c>
      <c r="AU1167">
        <v>1062</v>
      </c>
      <c r="AV1167">
        <v>0</v>
      </c>
      <c r="AW1167">
        <v>0</v>
      </c>
      <c r="AX1167">
        <v>0</v>
      </c>
      <c r="AY1167">
        <v>3170</v>
      </c>
      <c r="AZ1167">
        <v>6815.5</v>
      </c>
      <c r="BA1167">
        <v>1062</v>
      </c>
    </row>
    <row r="1168" spans="1:53" x14ac:dyDescent="0.35">
      <c r="A1168" t="s">
        <v>190</v>
      </c>
      <c r="B1168" t="s">
        <v>4841</v>
      </c>
      <c r="C1168" t="s">
        <v>4841</v>
      </c>
      <c r="D1168" t="s">
        <v>265</v>
      </c>
      <c r="E1168" t="s">
        <v>72</v>
      </c>
      <c r="F1168" s="1">
        <v>42335.986111111109</v>
      </c>
      <c r="G1168" t="s">
        <v>137</v>
      </c>
      <c r="H1168" t="s">
        <v>138</v>
      </c>
      <c r="I1168" t="s">
        <v>137</v>
      </c>
      <c r="J1168" s="1">
        <v>42335.993055555555</v>
      </c>
      <c r="K1168" s="1">
        <v>42335</v>
      </c>
      <c r="L1168" s="1">
        <v>42335.986111111109</v>
      </c>
      <c r="M1168" t="s">
        <v>215</v>
      </c>
      <c r="N1168" t="s">
        <v>375</v>
      </c>
      <c r="O1168" t="s">
        <v>376</v>
      </c>
      <c r="P1168" t="s">
        <v>110</v>
      </c>
      <c r="Q1168" t="s">
        <v>111</v>
      </c>
      <c r="R1168" t="s">
        <v>111</v>
      </c>
      <c r="S1168" t="s">
        <v>110</v>
      </c>
      <c r="T1168" t="s">
        <v>110</v>
      </c>
      <c r="U1168" t="s">
        <v>112</v>
      </c>
      <c r="V1168" t="s">
        <v>113</v>
      </c>
      <c r="W1168">
        <v>0</v>
      </c>
      <c r="X1168">
        <v>9754090</v>
      </c>
      <c r="Y1168" s="1">
        <v>42321</v>
      </c>
      <c r="Z1168" s="1">
        <v>42311</v>
      </c>
      <c r="AA1168" s="1">
        <v>42311</v>
      </c>
      <c r="AB1168" s="1">
        <v>42321</v>
      </c>
      <c r="AC1168">
        <v>151643907</v>
      </c>
      <c r="AD1168" s="1">
        <v>42313</v>
      </c>
      <c r="AE1168" s="1">
        <v>42335.993055555555</v>
      </c>
      <c r="AF1168" s="1">
        <v>42313</v>
      </c>
      <c r="AG1168">
        <v>151655946</v>
      </c>
      <c r="AH1168" t="s">
        <v>199</v>
      </c>
      <c r="AI1168" t="s">
        <v>114</v>
      </c>
      <c r="AJ1168" t="s">
        <v>113</v>
      </c>
      <c r="AK1168">
        <v>0</v>
      </c>
      <c r="AL1168">
        <v>11700</v>
      </c>
      <c r="AM1168">
        <v>2015</v>
      </c>
      <c r="AN1168" t="s">
        <v>4878</v>
      </c>
      <c r="AO1168" t="s">
        <v>4879</v>
      </c>
      <c r="AP1168">
        <v>0</v>
      </c>
      <c r="AQ1168">
        <v>11700</v>
      </c>
      <c r="AR1168">
        <v>1403</v>
      </c>
      <c r="AS1168">
        <v>0</v>
      </c>
      <c r="AT1168">
        <v>11700</v>
      </c>
      <c r="AU1168">
        <v>11700</v>
      </c>
      <c r="AV1168">
        <v>0</v>
      </c>
      <c r="AW1168">
        <v>0</v>
      </c>
      <c r="AX1168">
        <v>0</v>
      </c>
      <c r="AY1168">
        <v>14414</v>
      </c>
      <c r="AZ1168">
        <v>50933.06</v>
      </c>
      <c r="BA1168">
        <v>11121</v>
      </c>
    </row>
    <row r="1169" spans="1:53" x14ac:dyDescent="0.35">
      <c r="A1169" t="s">
        <v>190</v>
      </c>
      <c r="B1169" t="s">
        <v>1313</v>
      </c>
      <c r="C1169" t="s">
        <v>1314</v>
      </c>
      <c r="D1169" t="s">
        <v>71</v>
      </c>
      <c r="E1169" t="s">
        <v>72</v>
      </c>
      <c r="F1169" s="1">
        <v>42335.406944444447</v>
      </c>
      <c r="G1169" t="s">
        <v>73</v>
      </c>
      <c r="H1169" t="s">
        <v>74</v>
      </c>
      <c r="I1169" t="s">
        <v>73</v>
      </c>
      <c r="J1169" s="1">
        <v>42335.407638888886</v>
      </c>
      <c r="K1169" s="1">
        <v>42335</v>
      </c>
      <c r="L1169" s="1">
        <v>42335.406944444447</v>
      </c>
      <c r="M1169" t="s">
        <v>215</v>
      </c>
      <c r="N1169" t="s">
        <v>375</v>
      </c>
      <c r="O1169" t="s">
        <v>376</v>
      </c>
      <c r="P1169" t="s">
        <v>653</v>
      </c>
      <c r="Q1169" t="s">
        <v>654</v>
      </c>
      <c r="R1169" t="s">
        <v>4841</v>
      </c>
      <c r="S1169" t="s">
        <v>653</v>
      </c>
      <c r="T1169" t="s">
        <v>4841</v>
      </c>
      <c r="U1169" t="s">
        <v>80</v>
      </c>
      <c r="V1169" t="s">
        <v>81</v>
      </c>
      <c r="W1169">
        <v>1516043498</v>
      </c>
      <c r="X1169">
        <v>9753780</v>
      </c>
      <c r="Y1169" s="1">
        <v>42321</v>
      </c>
      <c r="Z1169" s="1">
        <v>42311</v>
      </c>
      <c r="AA1169" s="1">
        <v>42311</v>
      </c>
      <c r="AB1169" s="1">
        <v>42321</v>
      </c>
      <c r="AC1169">
        <v>151643904</v>
      </c>
      <c r="AD1169" s="1">
        <v>42313</v>
      </c>
      <c r="AE1169" s="1">
        <v>42335.407638888886</v>
      </c>
      <c r="AF1169" s="1">
        <v>42313</v>
      </c>
      <c r="AG1169">
        <v>151655938</v>
      </c>
      <c r="AH1169" t="s">
        <v>85</v>
      </c>
      <c r="AI1169" t="s">
        <v>86</v>
      </c>
      <c r="AJ1169" t="s">
        <v>87</v>
      </c>
      <c r="AK1169">
        <v>665</v>
      </c>
      <c r="AL1169">
        <v>0</v>
      </c>
      <c r="AM1169">
        <v>2015</v>
      </c>
      <c r="AN1169" t="s">
        <v>4878</v>
      </c>
      <c r="AO1169" t="s">
        <v>4879</v>
      </c>
      <c r="AP1169">
        <v>250</v>
      </c>
      <c r="AQ1169">
        <v>18085</v>
      </c>
      <c r="AR1169">
        <v>1403</v>
      </c>
      <c r="AS1169">
        <v>100</v>
      </c>
      <c r="AT1169">
        <v>17835</v>
      </c>
      <c r="AU1169">
        <v>18085</v>
      </c>
      <c r="AV1169">
        <v>250</v>
      </c>
      <c r="AW1169">
        <v>0</v>
      </c>
      <c r="AX1169">
        <v>0</v>
      </c>
      <c r="AY1169">
        <v>4897</v>
      </c>
      <c r="AZ1169">
        <v>24720.06</v>
      </c>
      <c r="BA1169">
        <v>18137</v>
      </c>
    </row>
    <row r="1170" spans="1:53" x14ac:dyDescent="0.35">
      <c r="A1170" t="s">
        <v>190</v>
      </c>
      <c r="B1170" t="s">
        <v>1313</v>
      </c>
      <c r="C1170" t="s">
        <v>1314</v>
      </c>
      <c r="D1170" t="s">
        <v>71</v>
      </c>
      <c r="E1170" t="s">
        <v>72</v>
      </c>
      <c r="F1170" s="1">
        <v>42335.677777777775</v>
      </c>
      <c r="G1170" t="s">
        <v>73</v>
      </c>
      <c r="H1170" t="s">
        <v>74</v>
      </c>
      <c r="I1170" t="s">
        <v>73</v>
      </c>
      <c r="J1170" s="1">
        <v>42335.695833333331</v>
      </c>
      <c r="K1170" s="1">
        <v>42335</v>
      </c>
      <c r="L1170" s="1">
        <v>42335.677777777775</v>
      </c>
      <c r="M1170" t="s">
        <v>215</v>
      </c>
      <c r="N1170" t="s">
        <v>375</v>
      </c>
      <c r="O1170" t="s">
        <v>376</v>
      </c>
      <c r="P1170" t="s">
        <v>389</v>
      </c>
      <c r="Q1170" t="s">
        <v>390</v>
      </c>
      <c r="R1170" t="s">
        <v>4841</v>
      </c>
      <c r="S1170" t="s">
        <v>389</v>
      </c>
      <c r="T1170" t="s">
        <v>4841</v>
      </c>
      <c r="U1170" t="s">
        <v>80</v>
      </c>
      <c r="V1170" t="s">
        <v>81</v>
      </c>
      <c r="W1170">
        <v>1516043498</v>
      </c>
      <c r="X1170">
        <v>9753958</v>
      </c>
      <c r="Y1170" s="1">
        <v>42321</v>
      </c>
      <c r="Z1170" s="1">
        <v>42311</v>
      </c>
      <c r="AA1170" s="1">
        <v>42311</v>
      </c>
      <c r="AB1170" s="1">
        <v>42321</v>
      </c>
      <c r="AC1170">
        <v>151643904</v>
      </c>
      <c r="AD1170" s="1">
        <v>42313</v>
      </c>
      <c r="AE1170" s="1">
        <v>42335.695833333331</v>
      </c>
      <c r="AF1170" s="1">
        <v>42313</v>
      </c>
      <c r="AG1170">
        <v>151655938</v>
      </c>
      <c r="AH1170" t="s">
        <v>85</v>
      </c>
      <c r="AI1170" t="s">
        <v>86</v>
      </c>
      <c r="AJ1170" t="s">
        <v>87</v>
      </c>
      <c r="AK1170">
        <v>1302</v>
      </c>
      <c r="AL1170">
        <v>0</v>
      </c>
      <c r="AM1170">
        <v>2015</v>
      </c>
      <c r="AN1170" t="s">
        <v>4878</v>
      </c>
      <c r="AO1170" t="s">
        <v>4879</v>
      </c>
      <c r="AP1170">
        <v>300</v>
      </c>
      <c r="AQ1170">
        <v>17448</v>
      </c>
      <c r="AR1170">
        <v>1403</v>
      </c>
      <c r="AS1170">
        <v>100</v>
      </c>
      <c r="AT1170">
        <v>17148</v>
      </c>
      <c r="AU1170">
        <v>17448</v>
      </c>
      <c r="AV1170">
        <v>300</v>
      </c>
      <c r="AW1170">
        <v>0</v>
      </c>
      <c r="AX1170">
        <v>0</v>
      </c>
      <c r="AY1170">
        <v>4897</v>
      </c>
      <c r="AZ1170">
        <v>24720.06</v>
      </c>
      <c r="BA1170">
        <v>17768</v>
      </c>
    </row>
    <row r="1171" spans="1:53" x14ac:dyDescent="0.35">
      <c r="A1171" t="s">
        <v>190</v>
      </c>
      <c r="B1171" t="s">
        <v>1313</v>
      </c>
      <c r="C1171" t="s">
        <v>1314</v>
      </c>
      <c r="D1171" t="s">
        <v>71</v>
      </c>
      <c r="E1171" t="s">
        <v>72</v>
      </c>
      <c r="F1171" s="1">
        <v>42335.706944444442</v>
      </c>
      <c r="G1171" t="s">
        <v>73</v>
      </c>
      <c r="H1171" t="s">
        <v>74</v>
      </c>
      <c r="I1171" t="s">
        <v>73</v>
      </c>
      <c r="J1171" s="1">
        <v>42335.706944444442</v>
      </c>
      <c r="K1171" s="1">
        <v>42335</v>
      </c>
      <c r="L1171" s="1">
        <v>42335.706944444442</v>
      </c>
      <c r="M1171" t="s">
        <v>215</v>
      </c>
      <c r="N1171" t="s">
        <v>375</v>
      </c>
      <c r="O1171" t="s">
        <v>376</v>
      </c>
      <c r="P1171" t="s">
        <v>653</v>
      </c>
      <c r="Q1171" t="s">
        <v>654</v>
      </c>
      <c r="R1171" t="s">
        <v>4841</v>
      </c>
      <c r="S1171" t="s">
        <v>653</v>
      </c>
      <c r="T1171" t="s">
        <v>4841</v>
      </c>
      <c r="U1171" t="s">
        <v>80</v>
      </c>
      <c r="V1171" t="s">
        <v>81</v>
      </c>
      <c r="W1171">
        <v>1516043502</v>
      </c>
      <c r="X1171">
        <v>9753963</v>
      </c>
      <c r="Y1171" s="1">
        <v>42321</v>
      </c>
      <c r="Z1171" s="1">
        <v>42311</v>
      </c>
      <c r="AA1171" s="1">
        <v>42311</v>
      </c>
      <c r="AB1171" s="1">
        <v>42321</v>
      </c>
      <c r="AC1171">
        <v>151643905</v>
      </c>
      <c r="AD1171" s="1">
        <v>42313</v>
      </c>
      <c r="AE1171" s="1">
        <v>42335.706944444442</v>
      </c>
      <c r="AF1171" s="1">
        <v>42313</v>
      </c>
      <c r="AG1171">
        <v>151655939</v>
      </c>
      <c r="AH1171" t="s">
        <v>85</v>
      </c>
      <c r="AI1171" t="s">
        <v>86</v>
      </c>
      <c r="AJ1171" t="s">
        <v>87</v>
      </c>
      <c r="AK1171">
        <v>0</v>
      </c>
      <c r="AL1171">
        <v>0</v>
      </c>
      <c r="AM1171">
        <v>2015</v>
      </c>
      <c r="AN1171" t="s">
        <v>4878</v>
      </c>
      <c r="AO1171" t="s">
        <v>4879</v>
      </c>
      <c r="AP1171">
        <v>100</v>
      </c>
      <c r="AQ1171">
        <v>9000</v>
      </c>
      <c r="AR1171">
        <v>1403</v>
      </c>
      <c r="AS1171">
        <v>60</v>
      </c>
      <c r="AT1171">
        <v>8900</v>
      </c>
      <c r="AU1171">
        <v>9000</v>
      </c>
      <c r="AV1171">
        <v>100</v>
      </c>
      <c r="AW1171">
        <v>0</v>
      </c>
      <c r="AX1171">
        <v>0</v>
      </c>
      <c r="AY1171">
        <v>7626</v>
      </c>
      <c r="AZ1171">
        <v>38496.050000000003</v>
      </c>
      <c r="BA1171">
        <v>7831</v>
      </c>
    </row>
    <row r="1172" spans="1:53" x14ac:dyDescent="0.35">
      <c r="A1172" t="s">
        <v>190</v>
      </c>
      <c r="B1172" t="s">
        <v>1313</v>
      </c>
      <c r="C1172" t="s">
        <v>1314</v>
      </c>
      <c r="D1172" t="s">
        <v>71</v>
      </c>
      <c r="E1172" t="s">
        <v>72</v>
      </c>
      <c r="F1172" s="1">
        <v>42335.847222222219</v>
      </c>
      <c r="G1172" t="s">
        <v>132</v>
      </c>
      <c r="H1172" t="s">
        <v>133</v>
      </c>
      <c r="I1172" t="s">
        <v>132</v>
      </c>
      <c r="J1172" s="1">
        <v>42335.848611111112</v>
      </c>
      <c r="K1172" s="1">
        <v>42335</v>
      </c>
      <c r="L1172" s="1">
        <v>42335.847222222219</v>
      </c>
      <c r="M1172" t="s">
        <v>215</v>
      </c>
      <c r="N1172" t="s">
        <v>375</v>
      </c>
      <c r="O1172" t="s">
        <v>376</v>
      </c>
      <c r="P1172" t="s">
        <v>102</v>
      </c>
      <c r="Q1172" t="s">
        <v>103</v>
      </c>
      <c r="R1172" t="s">
        <v>4841</v>
      </c>
      <c r="S1172" t="s">
        <v>102</v>
      </c>
      <c r="T1172" t="s">
        <v>4841</v>
      </c>
      <c r="U1172" t="s">
        <v>104</v>
      </c>
      <c r="V1172" t="s">
        <v>105</v>
      </c>
      <c r="W1172">
        <v>1516043498</v>
      </c>
      <c r="X1172">
        <v>9754067</v>
      </c>
      <c r="Y1172" s="1">
        <v>42321</v>
      </c>
      <c r="Z1172" s="1">
        <v>42311</v>
      </c>
      <c r="AA1172" s="1">
        <v>42311</v>
      </c>
      <c r="AB1172" s="1">
        <v>42321</v>
      </c>
      <c r="AC1172">
        <v>151643904</v>
      </c>
      <c r="AD1172" s="1">
        <v>42313</v>
      </c>
      <c r="AE1172" s="1">
        <v>42335.848611111112</v>
      </c>
      <c r="AF1172" s="1">
        <v>42313</v>
      </c>
      <c r="AG1172">
        <v>151655938</v>
      </c>
      <c r="AH1172" t="s">
        <v>85</v>
      </c>
      <c r="AI1172" t="s">
        <v>107</v>
      </c>
      <c r="AJ1172" t="s">
        <v>105</v>
      </c>
      <c r="AK1172">
        <v>85</v>
      </c>
      <c r="AL1172">
        <v>0</v>
      </c>
      <c r="AM1172">
        <v>2015</v>
      </c>
      <c r="AN1172" t="s">
        <v>4878</v>
      </c>
      <c r="AO1172" t="s">
        <v>4879</v>
      </c>
      <c r="AP1172">
        <v>0</v>
      </c>
      <c r="AQ1172">
        <v>18000</v>
      </c>
      <c r="AR1172">
        <v>1403</v>
      </c>
      <c r="AS1172">
        <v>0</v>
      </c>
      <c r="AT1172">
        <v>18000</v>
      </c>
      <c r="AU1172">
        <v>18000</v>
      </c>
      <c r="AV1172">
        <v>0</v>
      </c>
      <c r="AW1172">
        <v>0</v>
      </c>
      <c r="AX1172">
        <v>0</v>
      </c>
      <c r="AY1172">
        <v>4897</v>
      </c>
      <c r="AZ1172">
        <v>24720.06</v>
      </c>
      <c r="BA1172">
        <v>18137</v>
      </c>
    </row>
    <row r="1173" spans="1:53" x14ac:dyDescent="0.35">
      <c r="A1173" t="s">
        <v>190</v>
      </c>
      <c r="B1173" t="s">
        <v>1313</v>
      </c>
      <c r="C1173" t="s">
        <v>1314</v>
      </c>
      <c r="D1173" t="s">
        <v>71</v>
      </c>
      <c r="E1173" t="s">
        <v>72</v>
      </c>
      <c r="F1173" s="1">
        <v>42335.847222222219</v>
      </c>
      <c r="G1173" t="s">
        <v>137</v>
      </c>
      <c r="H1173" t="s">
        <v>138</v>
      </c>
      <c r="I1173" t="s">
        <v>137</v>
      </c>
      <c r="J1173" s="1">
        <v>42335.849305555559</v>
      </c>
      <c r="K1173" s="1">
        <v>42335</v>
      </c>
      <c r="L1173" s="1">
        <v>42335.847222222219</v>
      </c>
      <c r="M1173" t="s">
        <v>215</v>
      </c>
      <c r="N1173" t="s">
        <v>375</v>
      </c>
      <c r="O1173" t="s">
        <v>376</v>
      </c>
      <c r="P1173" t="s">
        <v>110</v>
      </c>
      <c r="Q1173" t="s">
        <v>111</v>
      </c>
      <c r="R1173" t="s">
        <v>111</v>
      </c>
      <c r="S1173" t="s">
        <v>110</v>
      </c>
      <c r="T1173" t="s">
        <v>110</v>
      </c>
      <c r="U1173" t="s">
        <v>112</v>
      </c>
      <c r="V1173" t="s">
        <v>113</v>
      </c>
      <c r="W1173">
        <v>1516043498</v>
      </c>
      <c r="X1173">
        <v>9754068</v>
      </c>
      <c r="Y1173" s="1">
        <v>42321</v>
      </c>
      <c r="Z1173" s="1">
        <v>42311</v>
      </c>
      <c r="AA1173" s="1">
        <v>42311</v>
      </c>
      <c r="AB1173" s="1">
        <v>42321</v>
      </c>
      <c r="AC1173">
        <v>151643904</v>
      </c>
      <c r="AD1173" s="1">
        <v>42313</v>
      </c>
      <c r="AE1173" s="1">
        <v>42335.849305555559</v>
      </c>
      <c r="AF1173" s="1">
        <v>42313</v>
      </c>
      <c r="AG1173">
        <v>151655938</v>
      </c>
      <c r="AH1173" t="s">
        <v>85</v>
      </c>
      <c r="AI1173" t="s">
        <v>114</v>
      </c>
      <c r="AJ1173" t="s">
        <v>113</v>
      </c>
      <c r="AK1173">
        <v>0</v>
      </c>
      <c r="AL1173">
        <v>18000</v>
      </c>
      <c r="AM1173">
        <v>2015</v>
      </c>
      <c r="AN1173" t="s">
        <v>4878</v>
      </c>
      <c r="AO1173" t="s">
        <v>4879</v>
      </c>
      <c r="AP1173">
        <v>0</v>
      </c>
      <c r="AQ1173">
        <v>18000</v>
      </c>
      <c r="AR1173">
        <v>1403</v>
      </c>
      <c r="AS1173">
        <v>0</v>
      </c>
      <c r="AT1173">
        <v>18000</v>
      </c>
      <c r="AU1173">
        <v>18000</v>
      </c>
      <c r="AV1173">
        <v>0</v>
      </c>
      <c r="AW1173">
        <v>0</v>
      </c>
      <c r="AX1173">
        <v>0</v>
      </c>
      <c r="AY1173">
        <v>4897</v>
      </c>
      <c r="AZ1173">
        <v>24720.06</v>
      </c>
      <c r="BA1173">
        <v>18137</v>
      </c>
    </row>
    <row r="1174" spans="1:53" x14ac:dyDescent="0.35">
      <c r="A1174" t="s">
        <v>190</v>
      </c>
      <c r="B1174" t="s">
        <v>1313</v>
      </c>
      <c r="C1174" t="s">
        <v>1314</v>
      </c>
      <c r="D1174" t="s">
        <v>71</v>
      </c>
      <c r="E1174" t="s">
        <v>72</v>
      </c>
      <c r="F1174" s="1">
        <v>42335.986111111109</v>
      </c>
      <c r="G1174" t="s">
        <v>132</v>
      </c>
      <c r="H1174" t="s">
        <v>133</v>
      </c>
      <c r="I1174" t="s">
        <v>132</v>
      </c>
      <c r="J1174" s="1">
        <v>42335.993750000001</v>
      </c>
      <c r="K1174" s="1">
        <v>42335</v>
      </c>
      <c r="L1174" s="1">
        <v>42335.986111111109</v>
      </c>
      <c r="M1174" t="s">
        <v>215</v>
      </c>
      <c r="N1174" t="s">
        <v>375</v>
      </c>
      <c r="O1174" t="s">
        <v>376</v>
      </c>
      <c r="P1174" t="s">
        <v>102</v>
      </c>
      <c r="Q1174" t="s">
        <v>103</v>
      </c>
      <c r="R1174" t="s">
        <v>4841</v>
      </c>
      <c r="S1174" t="s">
        <v>102</v>
      </c>
      <c r="T1174" t="s">
        <v>4841</v>
      </c>
      <c r="U1174" t="s">
        <v>104</v>
      </c>
      <c r="V1174" t="s">
        <v>105</v>
      </c>
      <c r="W1174">
        <v>1516043498</v>
      </c>
      <c r="X1174">
        <v>9754091</v>
      </c>
      <c r="Y1174" s="1">
        <v>42321</v>
      </c>
      <c r="Z1174" s="1">
        <v>42311</v>
      </c>
      <c r="AA1174" s="1">
        <v>42311</v>
      </c>
      <c r="AB1174" s="1">
        <v>42321</v>
      </c>
      <c r="AC1174">
        <v>151643904</v>
      </c>
      <c r="AD1174" s="1">
        <v>42313</v>
      </c>
      <c r="AE1174" s="1">
        <v>42335.993750000001</v>
      </c>
      <c r="AF1174" s="1">
        <v>42313</v>
      </c>
      <c r="AG1174">
        <v>151655938</v>
      </c>
      <c r="AH1174" t="s">
        <v>85</v>
      </c>
      <c r="AI1174" t="s">
        <v>107</v>
      </c>
      <c r="AJ1174" t="s">
        <v>105</v>
      </c>
      <c r="AK1174">
        <v>0</v>
      </c>
      <c r="AL1174">
        <v>0</v>
      </c>
      <c r="AM1174">
        <v>2015</v>
      </c>
      <c r="AN1174" t="s">
        <v>4878</v>
      </c>
      <c r="AO1174" t="s">
        <v>4879</v>
      </c>
      <c r="AP1174">
        <v>0</v>
      </c>
      <c r="AQ1174">
        <v>17448</v>
      </c>
      <c r="AR1174">
        <v>1403</v>
      </c>
      <c r="AS1174">
        <v>0</v>
      </c>
      <c r="AT1174">
        <v>17448</v>
      </c>
      <c r="AU1174">
        <v>17448</v>
      </c>
      <c r="AV1174">
        <v>0</v>
      </c>
      <c r="AW1174">
        <v>0</v>
      </c>
      <c r="AX1174">
        <v>0</v>
      </c>
      <c r="AY1174">
        <v>4897</v>
      </c>
      <c r="AZ1174">
        <v>24720.06</v>
      </c>
      <c r="BA1174">
        <v>17768</v>
      </c>
    </row>
    <row r="1175" spans="1:53" x14ac:dyDescent="0.35">
      <c r="A1175" t="s">
        <v>190</v>
      </c>
      <c r="B1175" t="s">
        <v>1313</v>
      </c>
      <c r="C1175" t="s">
        <v>1314</v>
      </c>
      <c r="D1175" t="s">
        <v>71</v>
      </c>
      <c r="E1175" t="s">
        <v>72</v>
      </c>
      <c r="F1175" s="1">
        <v>42335.986111111109</v>
      </c>
      <c r="G1175" t="s">
        <v>137</v>
      </c>
      <c r="H1175" t="s">
        <v>138</v>
      </c>
      <c r="I1175" t="s">
        <v>137</v>
      </c>
      <c r="J1175" s="1">
        <v>42335.994444444441</v>
      </c>
      <c r="K1175" s="1">
        <v>42335</v>
      </c>
      <c r="L1175" s="1">
        <v>42335.986111111109</v>
      </c>
      <c r="M1175" t="s">
        <v>215</v>
      </c>
      <c r="N1175" t="s">
        <v>375</v>
      </c>
      <c r="O1175" t="s">
        <v>376</v>
      </c>
      <c r="P1175" t="s">
        <v>110</v>
      </c>
      <c r="Q1175" t="s">
        <v>111</v>
      </c>
      <c r="R1175" t="s">
        <v>111</v>
      </c>
      <c r="S1175" t="s">
        <v>110</v>
      </c>
      <c r="T1175" t="s">
        <v>110</v>
      </c>
      <c r="U1175" t="s">
        <v>112</v>
      </c>
      <c r="V1175" t="s">
        <v>113</v>
      </c>
      <c r="W1175">
        <v>1516043498</v>
      </c>
      <c r="X1175">
        <v>9754092</v>
      </c>
      <c r="Y1175" s="1">
        <v>42321</v>
      </c>
      <c r="Z1175" s="1">
        <v>42311</v>
      </c>
      <c r="AA1175" s="1">
        <v>42311</v>
      </c>
      <c r="AB1175" s="1">
        <v>42321</v>
      </c>
      <c r="AC1175">
        <v>151643904</v>
      </c>
      <c r="AD1175" s="1">
        <v>42313</v>
      </c>
      <c r="AE1175" s="1">
        <v>42335.994444444441</v>
      </c>
      <c r="AF1175" s="1">
        <v>42313</v>
      </c>
      <c r="AG1175">
        <v>151655938</v>
      </c>
      <c r="AH1175" t="s">
        <v>85</v>
      </c>
      <c r="AI1175" t="s">
        <v>114</v>
      </c>
      <c r="AJ1175" t="s">
        <v>113</v>
      </c>
      <c r="AK1175">
        <v>0</v>
      </c>
      <c r="AL1175">
        <v>17448</v>
      </c>
      <c r="AM1175">
        <v>2015</v>
      </c>
      <c r="AN1175" t="s">
        <v>4878</v>
      </c>
      <c r="AO1175" t="s">
        <v>4879</v>
      </c>
      <c r="AP1175">
        <v>0</v>
      </c>
      <c r="AQ1175">
        <v>17448</v>
      </c>
      <c r="AR1175">
        <v>1403</v>
      </c>
      <c r="AS1175">
        <v>0</v>
      </c>
      <c r="AT1175">
        <v>17448</v>
      </c>
      <c r="AU1175">
        <v>17448</v>
      </c>
      <c r="AV1175">
        <v>0</v>
      </c>
      <c r="AW1175">
        <v>0</v>
      </c>
      <c r="AX1175">
        <v>0</v>
      </c>
      <c r="AY1175">
        <v>4897</v>
      </c>
      <c r="AZ1175">
        <v>24720.06</v>
      </c>
      <c r="BA1175">
        <v>17768</v>
      </c>
    </row>
    <row r="1176" spans="1:53" x14ac:dyDescent="0.35">
      <c r="A1176" t="s">
        <v>190</v>
      </c>
      <c r="B1176" t="s">
        <v>539</v>
      </c>
      <c r="C1176" t="s">
        <v>540</v>
      </c>
      <c r="D1176" t="s">
        <v>144</v>
      </c>
      <c r="E1176" t="s">
        <v>72</v>
      </c>
      <c r="F1176" s="1">
        <v>42335.28402777778</v>
      </c>
      <c r="G1176" t="s">
        <v>73</v>
      </c>
      <c r="H1176" t="s">
        <v>74</v>
      </c>
      <c r="I1176" t="s">
        <v>73</v>
      </c>
      <c r="J1176" s="1">
        <v>42335.284722222219</v>
      </c>
      <c r="K1176" s="1">
        <v>42335</v>
      </c>
      <c r="L1176" s="1">
        <v>42335.28402777778</v>
      </c>
      <c r="M1176" t="s">
        <v>215</v>
      </c>
      <c r="N1176" t="s">
        <v>375</v>
      </c>
      <c r="O1176" t="s">
        <v>376</v>
      </c>
      <c r="P1176" t="s">
        <v>653</v>
      </c>
      <c r="Q1176" t="s">
        <v>654</v>
      </c>
      <c r="R1176" t="s">
        <v>4841</v>
      </c>
      <c r="S1176" t="s">
        <v>653</v>
      </c>
      <c r="T1176" t="s">
        <v>4841</v>
      </c>
      <c r="U1176" t="s">
        <v>80</v>
      </c>
      <c r="V1176" t="s">
        <v>81</v>
      </c>
      <c r="W1176">
        <v>1516043333</v>
      </c>
      <c r="X1176">
        <v>9753764</v>
      </c>
      <c r="Y1176" s="1">
        <v>42321</v>
      </c>
      <c r="Z1176" s="1">
        <v>42311</v>
      </c>
      <c r="AA1176" s="1">
        <v>42311</v>
      </c>
      <c r="AB1176" s="1">
        <v>42321</v>
      </c>
      <c r="AC1176">
        <v>151643910</v>
      </c>
      <c r="AD1176" s="1">
        <v>42313</v>
      </c>
      <c r="AE1176" s="1">
        <v>42335.284722222219</v>
      </c>
      <c r="AF1176" s="1">
        <v>42313</v>
      </c>
      <c r="AG1176">
        <v>151655949</v>
      </c>
      <c r="AH1176" t="s">
        <v>85</v>
      </c>
      <c r="AI1176" t="s">
        <v>86</v>
      </c>
      <c r="AJ1176" t="s">
        <v>87</v>
      </c>
      <c r="AK1176">
        <v>2250</v>
      </c>
      <c r="AL1176">
        <v>0</v>
      </c>
      <c r="AM1176">
        <v>2015</v>
      </c>
      <c r="AN1176" t="s">
        <v>4878</v>
      </c>
      <c r="AO1176" t="s">
        <v>4879</v>
      </c>
      <c r="AP1176">
        <v>100</v>
      </c>
      <c r="AQ1176">
        <v>4500</v>
      </c>
      <c r="AR1176">
        <v>1403</v>
      </c>
      <c r="AS1176">
        <v>0</v>
      </c>
      <c r="AT1176">
        <v>4400</v>
      </c>
      <c r="AU1176">
        <v>4500</v>
      </c>
      <c r="AV1176">
        <v>100</v>
      </c>
      <c r="AW1176">
        <v>0</v>
      </c>
      <c r="AX1176">
        <v>0</v>
      </c>
      <c r="AY1176">
        <v>11746</v>
      </c>
      <c r="AZ1176">
        <v>41505.919999999998</v>
      </c>
      <c r="BA1176">
        <v>6246</v>
      </c>
    </row>
    <row r="1177" spans="1:53" x14ac:dyDescent="0.35">
      <c r="A1177" t="s">
        <v>190</v>
      </c>
      <c r="B1177" t="s">
        <v>539</v>
      </c>
      <c r="C1177" t="s">
        <v>540</v>
      </c>
      <c r="D1177" t="s">
        <v>144</v>
      </c>
      <c r="E1177" t="s">
        <v>72</v>
      </c>
      <c r="F1177" s="1">
        <v>42335.28402777778</v>
      </c>
      <c r="G1177" t="s">
        <v>73</v>
      </c>
      <c r="H1177" t="s">
        <v>74</v>
      </c>
      <c r="I1177" t="s">
        <v>73</v>
      </c>
      <c r="J1177" s="1">
        <v>42335.284722222219</v>
      </c>
      <c r="K1177" s="1">
        <v>42335</v>
      </c>
      <c r="L1177" s="1">
        <v>42335.28402777778</v>
      </c>
      <c r="M1177" t="s">
        <v>215</v>
      </c>
      <c r="N1177" t="s">
        <v>375</v>
      </c>
      <c r="O1177" t="s">
        <v>376</v>
      </c>
      <c r="P1177" t="s">
        <v>653</v>
      </c>
      <c r="Q1177" t="s">
        <v>654</v>
      </c>
      <c r="R1177" t="s">
        <v>4841</v>
      </c>
      <c r="S1177" t="s">
        <v>653</v>
      </c>
      <c r="T1177" t="s">
        <v>4841</v>
      </c>
      <c r="U1177" t="s">
        <v>80</v>
      </c>
      <c r="V1177" t="s">
        <v>81</v>
      </c>
      <c r="W1177">
        <v>1516043333</v>
      </c>
      <c r="X1177">
        <v>9753764</v>
      </c>
      <c r="Y1177" s="1">
        <v>42321</v>
      </c>
      <c r="Z1177" s="1">
        <v>42311</v>
      </c>
      <c r="AA1177" s="1">
        <v>42311</v>
      </c>
      <c r="AB1177" s="1">
        <v>42321</v>
      </c>
      <c r="AC1177">
        <v>151643910</v>
      </c>
      <c r="AD1177" s="1">
        <v>42313</v>
      </c>
      <c r="AE1177" s="1">
        <v>42335.284722222219</v>
      </c>
      <c r="AF1177" s="1">
        <v>42313</v>
      </c>
      <c r="AG1177">
        <v>151655949</v>
      </c>
      <c r="AH1177" t="s">
        <v>85</v>
      </c>
      <c r="AI1177" t="s">
        <v>86</v>
      </c>
      <c r="AJ1177" t="s">
        <v>87</v>
      </c>
      <c r="AK1177">
        <v>0</v>
      </c>
      <c r="AL1177">
        <v>0</v>
      </c>
      <c r="AM1177">
        <v>2015</v>
      </c>
      <c r="AN1177" t="s">
        <v>4878</v>
      </c>
      <c r="AO1177" t="s">
        <v>4879</v>
      </c>
      <c r="AP1177">
        <v>0</v>
      </c>
      <c r="AQ1177">
        <v>9000</v>
      </c>
      <c r="AR1177">
        <v>1403</v>
      </c>
      <c r="AS1177">
        <v>0</v>
      </c>
      <c r="AT1177">
        <v>9000</v>
      </c>
      <c r="AU1177">
        <v>9000</v>
      </c>
      <c r="AV1177">
        <v>0</v>
      </c>
      <c r="AW1177">
        <v>0</v>
      </c>
      <c r="AX1177">
        <v>0</v>
      </c>
      <c r="AY1177">
        <v>11746</v>
      </c>
      <c r="AZ1177">
        <v>41505.919999999998</v>
      </c>
      <c r="BA1177">
        <v>4819</v>
      </c>
    </row>
    <row r="1178" spans="1:53" x14ac:dyDescent="0.35">
      <c r="A1178" t="s">
        <v>190</v>
      </c>
      <c r="B1178" t="s">
        <v>539</v>
      </c>
      <c r="C1178" t="s">
        <v>540</v>
      </c>
      <c r="D1178" t="s">
        <v>144</v>
      </c>
      <c r="E1178" t="s">
        <v>72</v>
      </c>
      <c r="F1178" s="1">
        <v>42335.28402777778</v>
      </c>
      <c r="G1178" t="s">
        <v>73</v>
      </c>
      <c r="H1178" t="s">
        <v>74</v>
      </c>
      <c r="I1178" t="s">
        <v>73</v>
      </c>
      <c r="J1178" s="1">
        <v>42335.284722222219</v>
      </c>
      <c r="K1178" s="1">
        <v>42335</v>
      </c>
      <c r="L1178" s="1">
        <v>42335.28402777778</v>
      </c>
      <c r="M1178" t="s">
        <v>215</v>
      </c>
      <c r="N1178" t="s">
        <v>375</v>
      </c>
      <c r="O1178" t="s">
        <v>376</v>
      </c>
      <c r="P1178" t="s">
        <v>653</v>
      </c>
      <c r="Q1178" t="s">
        <v>654</v>
      </c>
      <c r="R1178" t="s">
        <v>4841</v>
      </c>
      <c r="S1178" t="s">
        <v>653</v>
      </c>
      <c r="T1178" t="s">
        <v>4841</v>
      </c>
      <c r="U1178" t="s">
        <v>80</v>
      </c>
      <c r="V1178" t="s">
        <v>81</v>
      </c>
      <c r="W1178">
        <v>1516043333</v>
      </c>
      <c r="X1178">
        <v>9753764</v>
      </c>
      <c r="Y1178" s="1">
        <v>42321</v>
      </c>
      <c r="Z1178" s="1">
        <v>42311</v>
      </c>
      <c r="AA1178" s="1">
        <v>42311</v>
      </c>
      <c r="AB1178" s="1">
        <v>42321</v>
      </c>
      <c r="AC1178">
        <v>151643910</v>
      </c>
      <c r="AD1178" s="1">
        <v>42313</v>
      </c>
      <c r="AE1178" s="1">
        <v>42335.284722222219</v>
      </c>
      <c r="AF1178" s="1">
        <v>42313</v>
      </c>
      <c r="AG1178">
        <v>151655949</v>
      </c>
      <c r="AH1178" t="s">
        <v>85</v>
      </c>
      <c r="AI1178" t="s">
        <v>86</v>
      </c>
      <c r="AJ1178" t="s">
        <v>87</v>
      </c>
      <c r="AK1178">
        <v>348</v>
      </c>
      <c r="AL1178">
        <v>0</v>
      </c>
      <c r="AM1178">
        <v>2015</v>
      </c>
      <c r="AN1178" t="s">
        <v>4878</v>
      </c>
      <c r="AO1178" t="s">
        <v>4879</v>
      </c>
      <c r="AP1178">
        <v>0</v>
      </c>
      <c r="AQ1178">
        <v>8652</v>
      </c>
      <c r="AR1178">
        <v>1403</v>
      </c>
      <c r="AS1178">
        <v>0</v>
      </c>
      <c r="AT1178">
        <v>8652</v>
      </c>
      <c r="AU1178">
        <v>8652</v>
      </c>
      <c r="AV1178">
        <v>0</v>
      </c>
      <c r="AW1178">
        <v>0</v>
      </c>
      <c r="AX1178">
        <v>0</v>
      </c>
      <c r="AY1178">
        <v>11746</v>
      </c>
      <c r="AZ1178">
        <v>41505.919999999998</v>
      </c>
      <c r="BA1178">
        <v>8826</v>
      </c>
    </row>
    <row r="1179" spans="1:53" x14ac:dyDescent="0.35">
      <c r="A1179" t="s">
        <v>190</v>
      </c>
      <c r="B1179" t="s">
        <v>539</v>
      </c>
      <c r="C1179" t="s">
        <v>540</v>
      </c>
      <c r="D1179" t="s">
        <v>144</v>
      </c>
      <c r="E1179" t="s">
        <v>72</v>
      </c>
      <c r="F1179" s="1">
        <v>42335.75277777778</v>
      </c>
      <c r="G1179" t="s">
        <v>73</v>
      </c>
      <c r="H1179" t="s">
        <v>74</v>
      </c>
      <c r="I1179" t="s">
        <v>73</v>
      </c>
      <c r="J1179" s="1">
        <v>42335.761111111111</v>
      </c>
      <c r="K1179" s="1">
        <v>42335</v>
      </c>
      <c r="L1179" s="1">
        <v>42335.75277777778</v>
      </c>
      <c r="M1179" t="s">
        <v>215</v>
      </c>
      <c r="N1179" t="s">
        <v>375</v>
      </c>
      <c r="O1179" t="s">
        <v>376</v>
      </c>
      <c r="P1179" t="s">
        <v>653</v>
      </c>
      <c r="Q1179" t="s">
        <v>654</v>
      </c>
      <c r="R1179" t="s">
        <v>4841</v>
      </c>
      <c r="S1179" t="s">
        <v>653</v>
      </c>
      <c r="T1179" t="s">
        <v>4841</v>
      </c>
      <c r="U1179" t="s">
        <v>80</v>
      </c>
      <c r="V1179" t="s">
        <v>81</v>
      </c>
      <c r="W1179">
        <v>1516043326</v>
      </c>
      <c r="X1179">
        <v>9754041</v>
      </c>
      <c r="Y1179" s="1">
        <v>42321</v>
      </c>
      <c r="Z1179" s="1">
        <v>42311</v>
      </c>
      <c r="AA1179" s="1">
        <v>42311</v>
      </c>
      <c r="AB1179" s="1">
        <v>42321</v>
      </c>
      <c r="AC1179">
        <v>151643907</v>
      </c>
      <c r="AD1179" s="1">
        <v>42313</v>
      </c>
      <c r="AE1179" s="1">
        <v>42335.761111111111</v>
      </c>
      <c r="AF1179" s="1">
        <v>42313</v>
      </c>
      <c r="AG1179">
        <v>151655944</v>
      </c>
      <c r="AH1179" t="s">
        <v>199</v>
      </c>
      <c r="AI1179" t="s">
        <v>86</v>
      </c>
      <c r="AJ1179" t="s">
        <v>87</v>
      </c>
      <c r="AK1179">
        <v>0</v>
      </c>
      <c r="AL1179">
        <v>0</v>
      </c>
      <c r="AM1179">
        <v>2015</v>
      </c>
      <c r="AN1179" t="s">
        <v>4878</v>
      </c>
      <c r="AO1179" t="s">
        <v>4879</v>
      </c>
      <c r="AP1179">
        <v>70</v>
      </c>
      <c r="AQ1179">
        <v>8100</v>
      </c>
      <c r="AR1179">
        <v>1403</v>
      </c>
      <c r="AS1179">
        <v>30</v>
      </c>
      <c r="AT1179">
        <v>8030</v>
      </c>
      <c r="AU1179">
        <v>8100</v>
      </c>
      <c r="AV1179">
        <v>70</v>
      </c>
      <c r="AW1179">
        <v>0</v>
      </c>
      <c r="AX1179">
        <v>0</v>
      </c>
      <c r="AY1179">
        <v>14414</v>
      </c>
      <c r="AZ1179">
        <v>50933.06</v>
      </c>
      <c r="BA1179">
        <v>7828</v>
      </c>
    </row>
    <row r="1180" spans="1:53" x14ac:dyDescent="0.35">
      <c r="A1180" t="s">
        <v>190</v>
      </c>
      <c r="B1180" t="s">
        <v>539</v>
      </c>
      <c r="C1180" t="s">
        <v>540</v>
      </c>
      <c r="D1180" t="s">
        <v>144</v>
      </c>
      <c r="E1180" t="s">
        <v>72</v>
      </c>
      <c r="F1180" s="1">
        <v>42335.787499999999</v>
      </c>
      <c r="G1180" t="s">
        <v>73</v>
      </c>
      <c r="H1180" t="s">
        <v>74</v>
      </c>
      <c r="I1180" t="s">
        <v>73</v>
      </c>
      <c r="J1180" s="1">
        <v>42335.794444444444</v>
      </c>
      <c r="K1180" s="1">
        <v>42335</v>
      </c>
      <c r="L1180" s="1">
        <v>42335.787499999999</v>
      </c>
      <c r="M1180" t="s">
        <v>215</v>
      </c>
      <c r="N1180" t="s">
        <v>375</v>
      </c>
      <c r="O1180" t="s">
        <v>376</v>
      </c>
      <c r="P1180" t="s">
        <v>389</v>
      </c>
      <c r="Q1180" t="s">
        <v>390</v>
      </c>
      <c r="R1180" t="s">
        <v>4841</v>
      </c>
      <c r="S1180" t="s">
        <v>389</v>
      </c>
      <c r="T1180" t="s">
        <v>4841</v>
      </c>
      <c r="U1180" t="s">
        <v>80</v>
      </c>
      <c r="V1180" t="s">
        <v>81</v>
      </c>
      <c r="W1180">
        <v>1516043326</v>
      </c>
      <c r="X1180">
        <v>9754053</v>
      </c>
      <c r="Y1180" s="1">
        <v>42321</v>
      </c>
      <c r="Z1180" s="1">
        <v>42311</v>
      </c>
      <c r="AA1180" s="1">
        <v>42311</v>
      </c>
      <c r="AB1180" s="1">
        <v>42321</v>
      </c>
      <c r="AC1180">
        <v>151643907</v>
      </c>
      <c r="AD1180" s="1">
        <v>42313</v>
      </c>
      <c r="AE1180" s="1">
        <v>42335.794444444444</v>
      </c>
      <c r="AF1180" s="1">
        <v>42313</v>
      </c>
      <c r="AG1180">
        <v>151655944</v>
      </c>
      <c r="AH1180" t="s">
        <v>199</v>
      </c>
      <c r="AI1180" t="s">
        <v>86</v>
      </c>
      <c r="AJ1180" t="s">
        <v>87</v>
      </c>
      <c r="AK1180">
        <v>1100</v>
      </c>
      <c r="AL1180">
        <v>0</v>
      </c>
      <c r="AM1180">
        <v>2015</v>
      </c>
      <c r="AN1180" t="s">
        <v>4878</v>
      </c>
      <c r="AO1180" t="s">
        <v>4879</v>
      </c>
      <c r="AP1180">
        <v>200</v>
      </c>
      <c r="AQ1180">
        <v>10800</v>
      </c>
      <c r="AR1180">
        <v>1403</v>
      </c>
      <c r="AS1180">
        <v>100</v>
      </c>
      <c r="AT1180">
        <v>10600</v>
      </c>
      <c r="AU1180">
        <v>10800</v>
      </c>
      <c r="AV1180">
        <v>200</v>
      </c>
      <c r="AW1180">
        <v>0</v>
      </c>
      <c r="AX1180">
        <v>0</v>
      </c>
      <c r="AY1180">
        <v>14414</v>
      </c>
      <c r="AZ1180">
        <v>50933.06</v>
      </c>
      <c r="BA1180">
        <v>11121</v>
      </c>
    </row>
    <row r="1181" spans="1:53" x14ac:dyDescent="0.35">
      <c r="A1181" t="s">
        <v>190</v>
      </c>
      <c r="B1181" t="s">
        <v>539</v>
      </c>
      <c r="C1181" t="s">
        <v>540</v>
      </c>
      <c r="D1181" t="s">
        <v>144</v>
      </c>
      <c r="E1181" t="s">
        <v>72</v>
      </c>
      <c r="F1181" s="1">
        <v>42335.986111111109</v>
      </c>
      <c r="G1181" t="s">
        <v>132</v>
      </c>
      <c r="H1181" t="s">
        <v>133</v>
      </c>
      <c r="I1181" t="s">
        <v>132</v>
      </c>
      <c r="J1181" s="1">
        <v>42335.990277777775</v>
      </c>
      <c r="K1181" s="1">
        <v>42335</v>
      </c>
      <c r="L1181" s="1">
        <v>42335.986111111109</v>
      </c>
      <c r="M1181" t="s">
        <v>215</v>
      </c>
      <c r="N1181" t="s">
        <v>375</v>
      </c>
      <c r="O1181" t="s">
        <v>376</v>
      </c>
      <c r="P1181" t="s">
        <v>102</v>
      </c>
      <c r="Q1181" t="s">
        <v>103</v>
      </c>
      <c r="R1181" t="s">
        <v>4841</v>
      </c>
      <c r="S1181" t="s">
        <v>102</v>
      </c>
      <c r="T1181" t="s">
        <v>4841</v>
      </c>
      <c r="U1181" t="s">
        <v>104</v>
      </c>
      <c r="V1181" t="s">
        <v>105</v>
      </c>
      <c r="W1181">
        <v>1516043326</v>
      </c>
      <c r="X1181">
        <v>9754086</v>
      </c>
      <c r="Y1181" s="1">
        <v>42321</v>
      </c>
      <c r="Z1181" s="1">
        <v>42311</v>
      </c>
      <c r="AA1181" s="1">
        <v>42311</v>
      </c>
      <c r="AB1181" s="1">
        <v>42321</v>
      </c>
      <c r="AC1181">
        <v>151643907</v>
      </c>
      <c r="AD1181" s="1">
        <v>42313</v>
      </c>
      <c r="AE1181" s="1">
        <v>42335.990277777775</v>
      </c>
      <c r="AF1181" s="1">
        <v>42313</v>
      </c>
      <c r="AG1181">
        <v>151655944</v>
      </c>
      <c r="AH1181" t="s">
        <v>199</v>
      </c>
      <c r="AI1181" t="s">
        <v>107</v>
      </c>
      <c r="AJ1181" t="s">
        <v>105</v>
      </c>
      <c r="AK1181">
        <v>0</v>
      </c>
      <c r="AL1181">
        <v>0</v>
      </c>
      <c r="AM1181">
        <v>2015</v>
      </c>
      <c r="AN1181" t="s">
        <v>4878</v>
      </c>
      <c r="AO1181" t="s">
        <v>4879</v>
      </c>
      <c r="AP1181">
        <v>0</v>
      </c>
      <c r="AQ1181">
        <v>11700</v>
      </c>
      <c r="AR1181">
        <v>1403</v>
      </c>
      <c r="AS1181">
        <v>0</v>
      </c>
      <c r="AT1181">
        <v>11700</v>
      </c>
      <c r="AU1181">
        <v>11700</v>
      </c>
      <c r="AV1181">
        <v>0</v>
      </c>
      <c r="AW1181">
        <v>0</v>
      </c>
      <c r="AX1181">
        <v>0</v>
      </c>
      <c r="AY1181">
        <v>14414</v>
      </c>
      <c r="AZ1181">
        <v>50933.06</v>
      </c>
      <c r="BA1181">
        <v>11121</v>
      </c>
    </row>
    <row r="1182" spans="1:53" x14ac:dyDescent="0.35">
      <c r="A1182" t="s">
        <v>190</v>
      </c>
      <c r="B1182" t="s">
        <v>539</v>
      </c>
      <c r="C1182" t="s">
        <v>540</v>
      </c>
      <c r="D1182" t="s">
        <v>144</v>
      </c>
      <c r="E1182" t="s">
        <v>72</v>
      </c>
      <c r="F1182" s="1">
        <v>42335.986111111109</v>
      </c>
      <c r="G1182" t="s">
        <v>137</v>
      </c>
      <c r="H1182" t="s">
        <v>138</v>
      </c>
      <c r="I1182" t="s">
        <v>137</v>
      </c>
      <c r="J1182" s="1">
        <v>42335.990972222222</v>
      </c>
      <c r="K1182" s="1">
        <v>42335</v>
      </c>
      <c r="L1182" s="1">
        <v>42335.986111111109</v>
      </c>
      <c r="M1182" t="s">
        <v>215</v>
      </c>
      <c r="N1182" t="s">
        <v>375</v>
      </c>
      <c r="O1182" t="s">
        <v>376</v>
      </c>
      <c r="P1182" t="s">
        <v>110</v>
      </c>
      <c r="Q1182" t="s">
        <v>111</v>
      </c>
      <c r="R1182" t="s">
        <v>111</v>
      </c>
      <c r="S1182" t="s">
        <v>110</v>
      </c>
      <c r="T1182" t="s">
        <v>110</v>
      </c>
      <c r="U1182" t="s">
        <v>112</v>
      </c>
      <c r="V1182" t="s">
        <v>113</v>
      </c>
      <c r="W1182">
        <v>1516043326</v>
      </c>
      <c r="X1182">
        <v>9754087</v>
      </c>
      <c r="Y1182" s="1">
        <v>42321</v>
      </c>
      <c r="Z1182" s="1">
        <v>42311</v>
      </c>
      <c r="AA1182" s="1">
        <v>42311</v>
      </c>
      <c r="AB1182" s="1">
        <v>42321</v>
      </c>
      <c r="AC1182">
        <v>151643907</v>
      </c>
      <c r="AD1182" s="1">
        <v>42313</v>
      </c>
      <c r="AE1182" s="1">
        <v>42335.990972222222</v>
      </c>
      <c r="AF1182" s="1">
        <v>42313</v>
      </c>
      <c r="AG1182">
        <v>151655944</v>
      </c>
      <c r="AH1182" t="s">
        <v>199</v>
      </c>
      <c r="AI1182" t="s">
        <v>114</v>
      </c>
      <c r="AJ1182" t="s">
        <v>113</v>
      </c>
      <c r="AK1182">
        <v>0</v>
      </c>
      <c r="AL1182">
        <v>11700</v>
      </c>
      <c r="AM1182">
        <v>2015</v>
      </c>
      <c r="AN1182" t="s">
        <v>4878</v>
      </c>
      <c r="AO1182" t="s">
        <v>4879</v>
      </c>
      <c r="AP1182">
        <v>0</v>
      </c>
      <c r="AQ1182">
        <v>11700</v>
      </c>
      <c r="AR1182">
        <v>1403</v>
      </c>
      <c r="AS1182">
        <v>0</v>
      </c>
      <c r="AT1182">
        <v>11700</v>
      </c>
      <c r="AU1182">
        <v>11700</v>
      </c>
      <c r="AV1182">
        <v>0</v>
      </c>
      <c r="AW1182">
        <v>0</v>
      </c>
      <c r="AX1182">
        <v>0</v>
      </c>
      <c r="AY1182">
        <v>14414</v>
      </c>
      <c r="AZ1182">
        <v>50933.06</v>
      </c>
      <c r="BA1182">
        <v>11121</v>
      </c>
    </row>
    <row r="1183" spans="1:53" x14ac:dyDescent="0.35">
      <c r="A1183" t="s">
        <v>190</v>
      </c>
      <c r="B1183" t="s">
        <v>539</v>
      </c>
      <c r="C1183" t="s">
        <v>540</v>
      </c>
      <c r="D1183" t="s">
        <v>71</v>
      </c>
      <c r="E1183" t="s">
        <v>72</v>
      </c>
      <c r="F1183" s="1">
        <v>42335.706944444442</v>
      </c>
      <c r="G1183" t="s">
        <v>73</v>
      </c>
      <c r="H1183" t="s">
        <v>74</v>
      </c>
      <c r="I1183" t="s">
        <v>73</v>
      </c>
      <c r="J1183" s="1">
        <v>42335.707638888889</v>
      </c>
      <c r="K1183" s="1">
        <v>42335</v>
      </c>
      <c r="L1183" s="1">
        <v>42335.706944444442</v>
      </c>
      <c r="M1183" t="s">
        <v>215</v>
      </c>
      <c r="N1183" t="s">
        <v>375</v>
      </c>
      <c r="O1183" t="s">
        <v>376</v>
      </c>
      <c r="P1183" t="s">
        <v>653</v>
      </c>
      <c r="Q1183" t="s">
        <v>654</v>
      </c>
      <c r="R1183" t="s">
        <v>4841</v>
      </c>
      <c r="S1183" t="s">
        <v>653</v>
      </c>
      <c r="T1183" t="s">
        <v>4841</v>
      </c>
      <c r="U1183" t="s">
        <v>80</v>
      </c>
      <c r="V1183" t="s">
        <v>81</v>
      </c>
      <c r="W1183">
        <v>1516043331</v>
      </c>
      <c r="X1183">
        <v>9753964</v>
      </c>
      <c r="Y1183" s="1">
        <v>42321</v>
      </c>
      <c r="Z1183" s="1">
        <v>42311</v>
      </c>
      <c r="AA1183" s="1">
        <v>42311</v>
      </c>
      <c r="AB1183" s="1">
        <v>42321</v>
      </c>
      <c r="AC1183">
        <v>151643906</v>
      </c>
      <c r="AD1183" s="1">
        <v>42313</v>
      </c>
      <c r="AE1183" s="1">
        <v>42335.707638888889</v>
      </c>
      <c r="AF1183" s="1">
        <v>42313</v>
      </c>
      <c r="AG1183">
        <v>151655941</v>
      </c>
      <c r="AH1183" t="s">
        <v>85</v>
      </c>
      <c r="AI1183" t="s">
        <v>86</v>
      </c>
      <c r="AJ1183" t="s">
        <v>87</v>
      </c>
      <c r="AK1183">
        <v>0</v>
      </c>
      <c r="AL1183">
        <v>0</v>
      </c>
      <c r="AM1183">
        <v>2015</v>
      </c>
      <c r="AN1183" t="s">
        <v>4878</v>
      </c>
      <c r="AO1183" t="s">
        <v>4879</v>
      </c>
      <c r="AP1183">
        <v>150</v>
      </c>
      <c r="AQ1183">
        <v>6300</v>
      </c>
      <c r="AR1183">
        <v>1403</v>
      </c>
      <c r="AS1183">
        <v>50</v>
      </c>
      <c r="AT1183">
        <v>6150</v>
      </c>
      <c r="AU1183">
        <v>6300</v>
      </c>
      <c r="AV1183">
        <v>150</v>
      </c>
      <c r="AW1183">
        <v>0</v>
      </c>
      <c r="AX1183">
        <v>0</v>
      </c>
      <c r="AY1183">
        <v>9685</v>
      </c>
      <c r="AZ1183">
        <v>34222.92</v>
      </c>
      <c r="BA1183">
        <v>5736</v>
      </c>
    </row>
    <row r="1184" spans="1:53" x14ac:dyDescent="0.35">
      <c r="A1184" t="s">
        <v>528</v>
      </c>
      <c r="B1184" t="s">
        <v>529</v>
      </c>
      <c r="C1184" t="s">
        <v>530</v>
      </c>
      <c r="D1184" t="s">
        <v>246</v>
      </c>
      <c r="E1184" t="s">
        <v>72</v>
      </c>
      <c r="F1184" s="1">
        <v>42335.191666666666</v>
      </c>
      <c r="G1184" t="s">
        <v>73</v>
      </c>
      <c r="H1184" t="s">
        <v>74</v>
      </c>
      <c r="I1184" t="s">
        <v>73</v>
      </c>
      <c r="J1184" s="1">
        <v>42335.192361111112</v>
      </c>
      <c r="K1184" s="1">
        <v>42335</v>
      </c>
      <c r="L1184" s="1">
        <v>42335.191666666666</v>
      </c>
      <c r="M1184" t="s">
        <v>215</v>
      </c>
      <c r="N1184" t="s">
        <v>1317</v>
      </c>
      <c r="O1184" t="s">
        <v>1318</v>
      </c>
      <c r="P1184" t="s">
        <v>371</v>
      </c>
      <c r="Q1184" t="s">
        <v>372</v>
      </c>
      <c r="R1184" t="s">
        <v>4841</v>
      </c>
      <c r="S1184" t="s">
        <v>371</v>
      </c>
      <c r="T1184" t="s">
        <v>4841</v>
      </c>
      <c r="U1184" t="s">
        <v>80</v>
      </c>
      <c r="V1184" t="s">
        <v>81</v>
      </c>
      <c r="W1184">
        <v>1516043539</v>
      </c>
      <c r="X1184">
        <v>9753735</v>
      </c>
      <c r="Y1184" s="1">
        <v>42321</v>
      </c>
      <c r="Z1184" s="1">
        <v>42311</v>
      </c>
      <c r="AA1184" s="1">
        <v>42311</v>
      </c>
      <c r="AB1184" s="1">
        <v>42321</v>
      </c>
      <c r="AC1184">
        <v>151643861</v>
      </c>
      <c r="AD1184" s="1">
        <v>42314</v>
      </c>
      <c r="AE1184" s="1">
        <v>42335.192361111112</v>
      </c>
      <c r="AF1184" s="1">
        <v>42314</v>
      </c>
      <c r="AG1184">
        <v>151655963</v>
      </c>
      <c r="AH1184" t="s">
        <v>85</v>
      </c>
      <c r="AI1184" t="s">
        <v>86</v>
      </c>
      <c r="AJ1184" t="s">
        <v>87</v>
      </c>
      <c r="AK1184">
        <v>3320</v>
      </c>
      <c r="AL1184">
        <v>0</v>
      </c>
      <c r="AM1184">
        <v>2015</v>
      </c>
      <c r="AN1184" t="s">
        <v>4878</v>
      </c>
      <c r="AO1184" t="s">
        <v>4879</v>
      </c>
      <c r="AP1184">
        <v>200</v>
      </c>
      <c r="AQ1184">
        <v>1530</v>
      </c>
      <c r="AR1184">
        <v>1403</v>
      </c>
      <c r="AS1184">
        <v>1</v>
      </c>
      <c r="AT1184">
        <v>1330</v>
      </c>
      <c r="AU1184">
        <v>37930</v>
      </c>
      <c r="AV1184">
        <v>200</v>
      </c>
      <c r="AW1184">
        <v>0</v>
      </c>
      <c r="AX1184">
        <v>0</v>
      </c>
      <c r="AY1184">
        <v>40000</v>
      </c>
      <c r="AZ1184">
        <v>39200</v>
      </c>
      <c r="BA1184">
        <v>40585</v>
      </c>
    </row>
    <row r="1185" spans="1:53" x14ac:dyDescent="0.35">
      <c r="A1185" t="s">
        <v>528</v>
      </c>
      <c r="B1185" t="s">
        <v>529</v>
      </c>
      <c r="C1185" t="s">
        <v>530</v>
      </c>
      <c r="D1185" t="s">
        <v>246</v>
      </c>
      <c r="E1185" t="s">
        <v>75</v>
      </c>
      <c r="F1185" s="1">
        <v>42335.706944444442</v>
      </c>
      <c r="G1185" t="s">
        <v>276</v>
      </c>
      <c r="H1185" t="s">
        <v>277</v>
      </c>
      <c r="I1185" t="s">
        <v>276</v>
      </c>
      <c r="J1185" s="1">
        <v>42335.711111111108</v>
      </c>
      <c r="K1185" s="1">
        <v>42335</v>
      </c>
      <c r="L1185" s="1">
        <v>42335.706944444442</v>
      </c>
      <c r="M1185" t="s">
        <v>215</v>
      </c>
      <c r="N1185" t="s">
        <v>1320</v>
      </c>
      <c r="O1185" t="s">
        <v>1321</v>
      </c>
      <c r="P1185" t="s">
        <v>278</v>
      </c>
      <c r="Q1185" t="s">
        <v>279</v>
      </c>
      <c r="R1185" t="s">
        <v>279</v>
      </c>
      <c r="S1185" t="s">
        <v>278</v>
      </c>
      <c r="T1185" t="s">
        <v>278</v>
      </c>
      <c r="U1185" t="s">
        <v>280</v>
      </c>
      <c r="V1185" t="s">
        <v>281</v>
      </c>
      <c r="W1185">
        <v>1516043538</v>
      </c>
      <c r="X1185">
        <v>9753971</v>
      </c>
      <c r="Y1185" s="1">
        <v>42321</v>
      </c>
      <c r="Z1185" s="1">
        <v>42311</v>
      </c>
      <c r="AA1185" s="1">
        <v>42311</v>
      </c>
      <c r="AB1185" s="1">
        <v>42321</v>
      </c>
      <c r="AC1185">
        <v>151644015</v>
      </c>
      <c r="AD1185" s="1">
        <v>42315</v>
      </c>
      <c r="AE1185" s="1">
        <v>42335.711111111108</v>
      </c>
      <c r="AF1185" s="1">
        <v>42315</v>
      </c>
      <c r="AG1185">
        <v>151656044</v>
      </c>
      <c r="AH1185" t="s">
        <v>85</v>
      </c>
      <c r="AI1185" t="s">
        <v>282</v>
      </c>
      <c r="AJ1185" t="s">
        <v>281</v>
      </c>
      <c r="AK1185">
        <v>0</v>
      </c>
      <c r="AL1185">
        <v>0</v>
      </c>
      <c r="AM1185">
        <v>2015</v>
      </c>
      <c r="AN1185" t="s">
        <v>4878</v>
      </c>
      <c r="AO1185" t="s">
        <v>4879</v>
      </c>
      <c r="AP1185">
        <v>0</v>
      </c>
      <c r="AQ1185">
        <v>20400</v>
      </c>
      <c r="AR1185">
        <v>1403</v>
      </c>
      <c r="AS1185">
        <v>0</v>
      </c>
      <c r="AT1185">
        <v>20400</v>
      </c>
      <c r="AU1185">
        <v>40800</v>
      </c>
      <c r="AV1185">
        <v>0</v>
      </c>
      <c r="AW1185">
        <v>0</v>
      </c>
      <c r="AX1185">
        <v>0</v>
      </c>
      <c r="AY1185">
        <v>180000</v>
      </c>
      <c r="AZ1185">
        <v>126000</v>
      </c>
      <c r="BA1185">
        <v>20762</v>
      </c>
    </row>
    <row r="1186" spans="1:53" x14ac:dyDescent="0.35">
      <c r="A1186" t="s">
        <v>528</v>
      </c>
      <c r="B1186" t="s">
        <v>529</v>
      </c>
      <c r="C1186" t="s">
        <v>530</v>
      </c>
      <c r="D1186" t="s">
        <v>246</v>
      </c>
      <c r="E1186" t="s">
        <v>75</v>
      </c>
      <c r="F1186" s="1">
        <v>42335.706944444442</v>
      </c>
      <c r="G1186" t="s">
        <v>276</v>
      </c>
      <c r="H1186" t="s">
        <v>277</v>
      </c>
      <c r="I1186" t="s">
        <v>276</v>
      </c>
      <c r="J1186" s="1">
        <v>42335.711111111108</v>
      </c>
      <c r="K1186" s="1">
        <v>42335</v>
      </c>
      <c r="L1186" s="1">
        <v>42335.706944444442</v>
      </c>
      <c r="M1186" t="s">
        <v>215</v>
      </c>
      <c r="N1186" t="s">
        <v>1320</v>
      </c>
      <c r="O1186" t="s">
        <v>1321</v>
      </c>
      <c r="P1186" t="s">
        <v>278</v>
      </c>
      <c r="Q1186" t="s">
        <v>279</v>
      </c>
      <c r="R1186" t="s">
        <v>279</v>
      </c>
      <c r="S1186" t="s">
        <v>278</v>
      </c>
      <c r="T1186" t="s">
        <v>278</v>
      </c>
      <c r="U1186" t="s">
        <v>280</v>
      </c>
      <c r="V1186" t="s">
        <v>281</v>
      </c>
      <c r="W1186">
        <v>1516043538</v>
      </c>
      <c r="X1186">
        <v>9753971</v>
      </c>
      <c r="Y1186" s="1">
        <v>42321</v>
      </c>
      <c r="Z1186" s="1">
        <v>42311</v>
      </c>
      <c r="AA1186" s="1">
        <v>42311</v>
      </c>
      <c r="AB1186" s="1">
        <v>42321</v>
      </c>
      <c r="AC1186">
        <v>151644015</v>
      </c>
      <c r="AD1186" s="1">
        <v>42315</v>
      </c>
      <c r="AE1186" s="1">
        <v>42335.711111111108</v>
      </c>
      <c r="AF1186" s="1">
        <v>42315</v>
      </c>
      <c r="AG1186">
        <v>151656044</v>
      </c>
      <c r="AH1186" t="s">
        <v>85</v>
      </c>
      <c r="AI1186" t="s">
        <v>282</v>
      </c>
      <c r="AJ1186" t="s">
        <v>281</v>
      </c>
      <c r="AK1186">
        <v>0</v>
      </c>
      <c r="AL1186">
        <v>0</v>
      </c>
      <c r="AM1186">
        <v>2015</v>
      </c>
      <c r="AN1186" t="s">
        <v>4878</v>
      </c>
      <c r="AO1186" t="s">
        <v>4879</v>
      </c>
      <c r="AP1186">
        <v>0</v>
      </c>
      <c r="AQ1186">
        <v>8500</v>
      </c>
      <c r="AR1186">
        <v>1403</v>
      </c>
      <c r="AS1186">
        <v>0</v>
      </c>
      <c r="AT1186">
        <v>8500</v>
      </c>
      <c r="AU1186">
        <v>17000</v>
      </c>
      <c r="AV1186">
        <v>0</v>
      </c>
      <c r="AW1186">
        <v>0</v>
      </c>
      <c r="AX1186">
        <v>0</v>
      </c>
      <c r="AY1186">
        <v>180000</v>
      </c>
      <c r="AZ1186">
        <v>126000</v>
      </c>
      <c r="BA1186">
        <v>9045</v>
      </c>
    </row>
    <row r="1187" spans="1:53" x14ac:dyDescent="0.35">
      <c r="A1187" t="s">
        <v>1103</v>
      </c>
      <c r="B1187" t="s">
        <v>1322</v>
      </c>
      <c r="C1187" t="s">
        <v>1323</v>
      </c>
      <c r="D1187" t="s">
        <v>246</v>
      </c>
      <c r="E1187" t="s">
        <v>72</v>
      </c>
      <c r="F1187" s="1">
        <v>42335.291666666664</v>
      </c>
      <c r="G1187" t="s">
        <v>73</v>
      </c>
      <c r="H1187" t="s">
        <v>74</v>
      </c>
      <c r="I1187" t="s">
        <v>73</v>
      </c>
      <c r="J1187" s="1">
        <v>42335.30972222222</v>
      </c>
      <c r="K1187" s="1">
        <v>42335</v>
      </c>
      <c r="L1187" s="1">
        <v>42335.291666666664</v>
      </c>
      <c r="M1187" t="s">
        <v>75</v>
      </c>
      <c r="N1187" t="s">
        <v>1324</v>
      </c>
      <c r="O1187" t="s">
        <v>1325</v>
      </c>
      <c r="P1187" t="s">
        <v>355</v>
      </c>
      <c r="Q1187" t="s">
        <v>356</v>
      </c>
      <c r="R1187" t="s">
        <v>4841</v>
      </c>
      <c r="S1187" t="s">
        <v>355</v>
      </c>
      <c r="T1187" t="s">
        <v>4841</v>
      </c>
      <c r="U1187" t="s">
        <v>80</v>
      </c>
      <c r="V1187" t="s">
        <v>81</v>
      </c>
      <c r="W1187">
        <v>1516043527</v>
      </c>
      <c r="X1187">
        <v>99144882</v>
      </c>
      <c r="Y1187" s="1">
        <v>42321</v>
      </c>
      <c r="Z1187" s="1">
        <v>42311</v>
      </c>
      <c r="AA1187" s="1">
        <v>42311</v>
      </c>
      <c r="AB1187" s="1">
        <v>42321</v>
      </c>
      <c r="AC1187">
        <v>151655794</v>
      </c>
      <c r="AD1187" s="1">
        <v>42315</v>
      </c>
      <c r="AE1187" s="1">
        <v>42335.30972222222</v>
      </c>
      <c r="AF1187" s="1">
        <v>42315</v>
      </c>
      <c r="AG1187">
        <v>151661720</v>
      </c>
      <c r="AH1187" t="s">
        <v>85</v>
      </c>
      <c r="AI1187" t="s">
        <v>86</v>
      </c>
      <c r="AJ1187" t="s">
        <v>87</v>
      </c>
      <c r="AK1187">
        <v>2182</v>
      </c>
      <c r="AL1187">
        <v>0</v>
      </c>
      <c r="AM1187">
        <v>2015</v>
      </c>
      <c r="AN1187" t="s">
        <v>4878</v>
      </c>
      <c r="AO1187" t="s">
        <v>4879</v>
      </c>
      <c r="AP1187">
        <v>200</v>
      </c>
      <c r="AQ1187">
        <v>6950</v>
      </c>
      <c r="AR1187">
        <v>1403</v>
      </c>
      <c r="AS1187">
        <v>400</v>
      </c>
      <c r="AT1187">
        <v>6750</v>
      </c>
      <c r="AU1187">
        <v>20118</v>
      </c>
      <c r="AV1187">
        <v>200</v>
      </c>
      <c r="AW1187">
        <v>0</v>
      </c>
      <c r="AX1187">
        <v>0</v>
      </c>
      <c r="AY1187">
        <v>20800</v>
      </c>
      <c r="AZ1187">
        <v>156000</v>
      </c>
      <c r="BA1187">
        <v>22464</v>
      </c>
    </row>
    <row r="1188" spans="1:53" x14ac:dyDescent="0.35">
      <c r="A1188" t="s">
        <v>230</v>
      </c>
      <c r="B1188" t="s">
        <v>4841</v>
      </c>
      <c r="C1188" t="s">
        <v>4841</v>
      </c>
      <c r="D1188" t="s">
        <v>265</v>
      </c>
      <c r="E1188" t="s">
        <v>72</v>
      </c>
      <c r="F1188" s="1">
        <v>42335.406944444447</v>
      </c>
      <c r="G1188" t="s">
        <v>73</v>
      </c>
      <c r="H1188" t="s">
        <v>74</v>
      </c>
      <c r="I1188" t="s">
        <v>73</v>
      </c>
      <c r="J1188" s="1">
        <v>42335.470138888886</v>
      </c>
      <c r="K1188" s="1">
        <v>42335</v>
      </c>
      <c r="L1188" s="1">
        <v>42335.406944444447</v>
      </c>
      <c r="M1188" t="s">
        <v>215</v>
      </c>
      <c r="N1188" t="s">
        <v>391</v>
      </c>
      <c r="O1188" t="s">
        <v>392</v>
      </c>
      <c r="P1188" t="s">
        <v>408</v>
      </c>
      <c r="Q1188" t="s">
        <v>409</v>
      </c>
      <c r="R1188" t="s">
        <v>4841</v>
      </c>
      <c r="S1188" t="s">
        <v>408</v>
      </c>
      <c r="T1188" t="s">
        <v>4841</v>
      </c>
      <c r="U1188" t="s">
        <v>80</v>
      </c>
      <c r="V1188" t="s">
        <v>81</v>
      </c>
      <c r="W1188">
        <v>0</v>
      </c>
      <c r="X1188">
        <v>9753853</v>
      </c>
      <c r="Y1188" s="1">
        <v>42334</v>
      </c>
      <c r="Z1188" s="1">
        <v>42312</v>
      </c>
      <c r="AA1188" s="1">
        <v>42312</v>
      </c>
      <c r="AB1188" s="1">
        <v>42334</v>
      </c>
      <c r="AC1188">
        <v>151643957</v>
      </c>
      <c r="AD1188" s="1">
        <v>42314</v>
      </c>
      <c r="AE1188" s="1">
        <v>42335.470138888886</v>
      </c>
      <c r="AF1188" s="1">
        <v>42314</v>
      </c>
      <c r="AG1188">
        <v>151656017</v>
      </c>
      <c r="AH1188" t="s">
        <v>85</v>
      </c>
      <c r="AI1188" t="s">
        <v>86</v>
      </c>
      <c r="AJ1188" t="s">
        <v>87</v>
      </c>
      <c r="AK1188">
        <v>19450</v>
      </c>
      <c r="AL1188">
        <v>0</v>
      </c>
      <c r="AM1188">
        <v>2015</v>
      </c>
      <c r="AN1188" t="s">
        <v>4878</v>
      </c>
      <c r="AO1188" t="s">
        <v>4879</v>
      </c>
      <c r="AP1188">
        <v>1000</v>
      </c>
      <c r="AQ1188">
        <v>34700</v>
      </c>
      <c r="AR1188">
        <v>1403</v>
      </c>
      <c r="AS1188">
        <v>400</v>
      </c>
      <c r="AT1188">
        <v>33700</v>
      </c>
      <c r="AU1188">
        <v>34700</v>
      </c>
      <c r="AV1188">
        <v>1000</v>
      </c>
      <c r="AW1188">
        <v>0</v>
      </c>
      <c r="AX1188">
        <v>0</v>
      </c>
      <c r="AY1188">
        <v>500000</v>
      </c>
      <c r="AZ1188">
        <v>300000</v>
      </c>
      <c r="BA1188">
        <v>53000</v>
      </c>
    </row>
    <row r="1189" spans="1:53" x14ac:dyDescent="0.35">
      <c r="A1189" t="s">
        <v>1327</v>
      </c>
      <c r="B1189" t="s">
        <v>1328</v>
      </c>
      <c r="C1189" t="s">
        <v>1329</v>
      </c>
      <c r="D1189" t="s">
        <v>71</v>
      </c>
      <c r="E1189" t="s">
        <v>72</v>
      </c>
      <c r="F1189" s="1">
        <v>42335.520138888889</v>
      </c>
      <c r="G1189" t="s">
        <v>1330</v>
      </c>
      <c r="H1189" t="s">
        <v>1331</v>
      </c>
      <c r="I1189" t="s">
        <v>1330</v>
      </c>
      <c r="J1189" s="1">
        <v>42335.522222222222</v>
      </c>
      <c r="K1189" s="1">
        <v>42335</v>
      </c>
      <c r="L1189" s="1">
        <v>42335.520138888889</v>
      </c>
      <c r="M1189" t="s">
        <v>215</v>
      </c>
      <c r="N1189" t="s">
        <v>1332</v>
      </c>
      <c r="O1189" t="s">
        <v>1333</v>
      </c>
      <c r="P1189" t="s">
        <v>4852</v>
      </c>
      <c r="Q1189" t="s">
        <v>397</v>
      </c>
      <c r="R1189" t="s">
        <v>219</v>
      </c>
      <c r="S1189" t="s">
        <v>4852</v>
      </c>
      <c r="T1189" t="s">
        <v>4843</v>
      </c>
      <c r="U1189" t="s">
        <v>220</v>
      </c>
      <c r="V1189" t="s">
        <v>221</v>
      </c>
      <c r="W1189">
        <v>1516043634</v>
      </c>
      <c r="X1189">
        <v>9753874</v>
      </c>
      <c r="Y1189" s="1">
        <v>42320</v>
      </c>
      <c r="Z1189" s="1">
        <v>42312</v>
      </c>
      <c r="AA1189" s="1">
        <v>42312</v>
      </c>
      <c r="AB1189" s="1">
        <v>42320</v>
      </c>
      <c r="AC1189">
        <v>151643975</v>
      </c>
      <c r="AD1189" s="1">
        <v>42315</v>
      </c>
      <c r="AE1189" s="1">
        <v>42335.522222222222</v>
      </c>
      <c r="AF1189" s="1">
        <v>42315</v>
      </c>
      <c r="AG1189">
        <v>151656078</v>
      </c>
      <c r="AH1189" t="s">
        <v>85</v>
      </c>
      <c r="AI1189" t="s">
        <v>224</v>
      </c>
      <c r="AJ1189" t="s">
        <v>221</v>
      </c>
      <c r="AK1189">
        <v>0</v>
      </c>
      <c r="AL1189">
        <v>0</v>
      </c>
      <c r="AM1189">
        <v>2015</v>
      </c>
      <c r="AN1189" t="s">
        <v>4878</v>
      </c>
      <c r="AO1189" t="s">
        <v>4879</v>
      </c>
      <c r="AP1189">
        <v>0</v>
      </c>
      <c r="AQ1189">
        <v>1870</v>
      </c>
      <c r="AR1189">
        <v>755.55</v>
      </c>
      <c r="AS1189">
        <v>0</v>
      </c>
      <c r="AT1189">
        <v>1870</v>
      </c>
      <c r="AU1189">
        <v>1870</v>
      </c>
      <c r="AV1189">
        <v>0</v>
      </c>
      <c r="AW1189">
        <v>170</v>
      </c>
      <c r="AX1189">
        <v>0</v>
      </c>
      <c r="AY1189">
        <v>12840</v>
      </c>
      <c r="AZ1189">
        <v>17208.32</v>
      </c>
      <c r="BA1189">
        <v>1710</v>
      </c>
    </row>
    <row r="1190" spans="1:53" x14ac:dyDescent="0.35">
      <c r="A1190" t="s">
        <v>1327</v>
      </c>
      <c r="B1190" t="s">
        <v>1328</v>
      </c>
      <c r="C1190" t="s">
        <v>1329</v>
      </c>
      <c r="D1190" t="s">
        <v>71</v>
      </c>
      <c r="E1190" t="s">
        <v>72</v>
      </c>
      <c r="F1190" s="1">
        <v>42335.520138888889</v>
      </c>
      <c r="G1190" t="s">
        <v>1330</v>
      </c>
      <c r="H1190" t="s">
        <v>1331</v>
      </c>
      <c r="I1190" t="s">
        <v>1330</v>
      </c>
      <c r="J1190" s="1">
        <v>42335.522222222222</v>
      </c>
      <c r="K1190" s="1">
        <v>42335</v>
      </c>
      <c r="L1190" s="1">
        <v>42335.520138888889</v>
      </c>
      <c r="M1190" t="s">
        <v>215</v>
      </c>
      <c r="N1190" t="s">
        <v>1332</v>
      </c>
      <c r="O1190" t="s">
        <v>1333</v>
      </c>
      <c r="P1190" t="s">
        <v>4852</v>
      </c>
      <c r="Q1190" t="s">
        <v>397</v>
      </c>
      <c r="R1190" t="s">
        <v>219</v>
      </c>
      <c r="S1190" t="s">
        <v>4852</v>
      </c>
      <c r="T1190" t="s">
        <v>4843</v>
      </c>
      <c r="U1190" t="s">
        <v>220</v>
      </c>
      <c r="V1190" t="s">
        <v>221</v>
      </c>
      <c r="W1190">
        <v>1516043634</v>
      </c>
      <c r="X1190">
        <v>9753874</v>
      </c>
      <c r="Y1190" s="1">
        <v>42320</v>
      </c>
      <c r="Z1190" s="1">
        <v>42312</v>
      </c>
      <c r="AA1190" s="1">
        <v>42312</v>
      </c>
      <c r="AB1190" s="1">
        <v>42320</v>
      </c>
      <c r="AC1190">
        <v>151643975</v>
      </c>
      <c r="AD1190" s="1">
        <v>42315</v>
      </c>
      <c r="AE1190" s="1">
        <v>42335.522222222222</v>
      </c>
      <c r="AF1190" s="1">
        <v>42315</v>
      </c>
      <c r="AG1190">
        <v>151656078</v>
      </c>
      <c r="AH1190" t="s">
        <v>85</v>
      </c>
      <c r="AI1190" t="s">
        <v>224</v>
      </c>
      <c r="AJ1190" t="s">
        <v>221</v>
      </c>
      <c r="AK1190">
        <v>0</v>
      </c>
      <c r="AL1190">
        <v>0</v>
      </c>
      <c r="AM1190">
        <v>2015</v>
      </c>
      <c r="AN1190" t="s">
        <v>4878</v>
      </c>
      <c r="AO1190" t="s">
        <v>4879</v>
      </c>
      <c r="AP1190">
        <v>0</v>
      </c>
      <c r="AQ1190">
        <v>1100</v>
      </c>
      <c r="AR1190">
        <v>755.55</v>
      </c>
      <c r="AS1190">
        <v>0</v>
      </c>
      <c r="AT1190">
        <v>1100</v>
      </c>
      <c r="AU1190">
        <v>1100</v>
      </c>
      <c r="AV1190">
        <v>0</v>
      </c>
      <c r="AW1190">
        <v>100</v>
      </c>
      <c r="AX1190">
        <v>0</v>
      </c>
      <c r="AY1190">
        <v>12840</v>
      </c>
      <c r="AZ1190">
        <v>17208.32</v>
      </c>
      <c r="BA1190">
        <v>888</v>
      </c>
    </row>
    <row r="1191" spans="1:53" x14ac:dyDescent="0.35">
      <c r="A1191" t="s">
        <v>1327</v>
      </c>
      <c r="B1191" t="s">
        <v>1328</v>
      </c>
      <c r="C1191" t="s">
        <v>1329</v>
      </c>
      <c r="D1191" t="s">
        <v>71</v>
      </c>
      <c r="E1191" t="s">
        <v>72</v>
      </c>
      <c r="F1191" s="1">
        <v>42335.727083333331</v>
      </c>
      <c r="G1191" t="s">
        <v>1330</v>
      </c>
      <c r="H1191" t="s">
        <v>1331</v>
      </c>
      <c r="I1191" t="s">
        <v>1330</v>
      </c>
      <c r="J1191" s="1">
        <v>42335.750694444447</v>
      </c>
      <c r="K1191" s="1">
        <v>42335</v>
      </c>
      <c r="L1191" s="1">
        <v>42335.727083333331</v>
      </c>
      <c r="M1191" t="s">
        <v>215</v>
      </c>
      <c r="N1191" t="s">
        <v>1332</v>
      </c>
      <c r="O1191" t="s">
        <v>1333</v>
      </c>
      <c r="P1191" t="s">
        <v>4852</v>
      </c>
      <c r="Q1191" t="s">
        <v>397</v>
      </c>
      <c r="R1191" t="s">
        <v>219</v>
      </c>
      <c r="S1191" t="s">
        <v>4852</v>
      </c>
      <c r="T1191" t="s">
        <v>4843</v>
      </c>
      <c r="U1191" t="s">
        <v>220</v>
      </c>
      <c r="V1191" t="s">
        <v>221</v>
      </c>
      <c r="W1191">
        <v>1516043630</v>
      </c>
      <c r="X1191">
        <v>9754035</v>
      </c>
      <c r="Y1191" s="1">
        <v>42320</v>
      </c>
      <c r="Z1191" s="1">
        <v>42312</v>
      </c>
      <c r="AA1191" s="1">
        <v>42312</v>
      </c>
      <c r="AB1191" s="1">
        <v>42320</v>
      </c>
      <c r="AC1191">
        <v>151643976</v>
      </c>
      <c r="AD1191" s="1">
        <v>42315</v>
      </c>
      <c r="AE1191" s="1">
        <v>42335.750694444447</v>
      </c>
      <c r="AF1191" s="1">
        <v>42315</v>
      </c>
      <c r="AG1191">
        <v>151656080</v>
      </c>
      <c r="AH1191" t="s">
        <v>85</v>
      </c>
      <c r="AI1191" t="s">
        <v>224</v>
      </c>
      <c r="AJ1191" t="s">
        <v>221</v>
      </c>
      <c r="AK1191">
        <v>0</v>
      </c>
      <c r="AL1191">
        <v>0</v>
      </c>
      <c r="AM1191">
        <v>2015</v>
      </c>
      <c r="AN1191" t="s">
        <v>4878</v>
      </c>
      <c r="AO1191" t="s">
        <v>4879</v>
      </c>
      <c r="AP1191">
        <v>0</v>
      </c>
      <c r="AQ1191">
        <v>1650</v>
      </c>
      <c r="AR1191">
        <v>755.55</v>
      </c>
      <c r="AS1191">
        <v>0</v>
      </c>
      <c r="AT1191">
        <v>1650</v>
      </c>
      <c r="AU1191">
        <v>1650</v>
      </c>
      <c r="AV1191">
        <v>0</v>
      </c>
      <c r="AW1191">
        <v>150</v>
      </c>
      <c r="AX1191">
        <v>0</v>
      </c>
      <c r="AY1191">
        <v>14059</v>
      </c>
      <c r="AZ1191">
        <v>18773.439999999999</v>
      </c>
      <c r="BA1191">
        <v>1577</v>
      </c>
    </row>
    <row r="1192" spans="1:53" x14ac:dyDescent="0.35">
      <c r="A1192" t="s">
        <v>1327</v>
      </c>
      <c r="B1192" t="s">
        <v>1328</v>
      </c>
      <c r="C1192" t="s">
        <v>1329</v>
      </c>
      <c r="D1192" t="s">
        <v>71</v>
      </c>
      <c r="E1192" t="s">
        <v>72</v>
      </c>
      <c r="F1192" s="1">
        <v>42335.727083333331</v>
      </c>
      <c r="G1192" t="s">
        <v>1330</v>
      </c>
      <c r="H1192" t="s">
        <v>1331</v>
      </c>
      <c r="I1192" t="s">
        <v>1330</v>
      </c>
      <c r="J1192" s="1">
        <v>42335.750694444447</v>
      </c>
      <c r="K1192" s="1">
        <v>42335</v>
      </c>
      <c r="L1192" s="1">
        <v>42335.727083333331</v>
      </c>
      <c r="M1192" t="s">
        <v>215</v>
      </c>
      <c r="N1192" t="s">
        <v>1332</v>
      </c>
      <c r="O1192" t="s">
        <v>1333</v>
      </c>
      <c r="P1192" t="s">
        <v>4852</v>
      </c>
      <c r="Q1192" t="s">
        <v>397</v>
      </c>
      <c r="R1192" t="s">
        <v>219</v>
      </c>
      <c r="S1192" t="s">
        <v>4852</v>
      </c>
      <c r="T1192" t="s">
        <v>4843</v>
      </c>
      <c r="U1192" t="s">
        <v>220</v>
      </c>
      <c r="V1192" t="s">
        <v>221</v>
      </c>
      <c r="W1192">
        <v>1516043630</v>
      </c>
      <c r="X1192">
        <v>9754035</v>
      </c>
      <c r="Y1192" s="1">
        <v>42320</v>
      </c>
      <c r="Z1192" s="1">
        <v>42312</v>
      </c>
      <c r="AA1192" s="1">
        <v>42312</v>
      </c>
      <c r="AB1192" s="1">
        <v>42320</v>
      </c>
      <c r="AC1192">
        <v>151643976</v>
      </c>
      <c r="AD1192" s="1">
        <v>42315</v>
      </c>
      <c r="AE1192" s="1">
        <v>42335.750694444447</v>
      </c>
      <c r="AF1192" s="1">
        <v>42315</v>
      </c>
      <c r="AG1192">
        <v>151656080</v>
      </c>
      <c r="AH1192" t="s">
        <v>85</v>
      </c>
      <c r="AI1192" t="s">
        <v>224</v>
      </c>
      <c r="AJ1192" t="s">
        <v>221</v>
      </c>
      <c r="AK1192">
        <v>214</v>
      </c>
      <c r="AL1192">
        <v>0</v>
      </c>
      <c r="AM1192">
        <v>2015</v>
      </c>
      <c r="AN1192" t="s">
        <v>4878</v>
      </c>
      <c r="AO1192" t="s">
        <v>4879</v>
      </c>
      <c r="AP1192">
        <v>0</v>
      </c>
      <c r="AQ1192">
        <v>605</v>
      </c>
      <c r="AR1192">
        <v>755.55</v>
      </c>
      <c r="AS1192">
        <v>0</v>
      </c>
      <c r="AT1192">
        <v>605</v>
      </c>
      <c r="AU1192">
        <v>605</v>
      </c>
      <c r="AV1192">
        <v>0</v>
      </c>
      <c r="AW1192">
        <v>55</v>
      </c>
      <c r="AX1192">
        <v>0</v>
      </c>
      <c r="AY1192">
        <v>14059</v>
      </c>
      <c r="AZ1192">
        <v>18773.439999999999</v>
      </c>
      <c r="BA1192">
        <v>819</v>
      </c>
    </row>
    <row r="1193" spans="1:53" x14ac:dyDescent="0.35">
      <c r="A1193" t="s">
        <v>1327</v>
      </c>
      <c r="B1193" t="s">
        <v>1328</v>
      </c>
      <c r="C1193" t="s">
        <v>1329</v>
      </c>
      <c r="D1193" t="s">
        <v>71</v>
      </c>
      <c r="E1193" t="s">
        <v>72</v>
      </c>
      <c r="F1193" s="1">
        <v>42335.727083333331</v>
      </c>
      <c r="G1193" t="s">
        <v>1330</v>
      </c>
      <c r="H1193" t="s">
        <v>1331</v>
      </c>
      <c r="I1193" t="s">
        <v>1330</v>
      </c>
      <c r="J1193" s="1">
        <v>42335.750694444447</v>
      </c>
      <c r="K1193" s="1">
        <v>42335</v>
      </c>
      <c r="L1193" s="1">
        <v>42335.727083333331</v>
      </c>
      <c r="M1193" t="s">
        <v>215</v>
      </c>
      <c r="N1193" t="s">
        <v>1332</v>
      </c>
      <c r="O1193" t="s">
        <v>1333</v>
      </c>
      <c r="P1193" t="s">
        <v>4852</v>
      </c>
      <c r="Q1193" t="s">
        <v>397</v>
      </c>
      <c r="R1193" t="s">
        <v>219</v>
      </c>
      <c r="S1193" t="s">
        <v>4852</v>
      </c>
      <c r="T1193" t="s">
        <v>4843</v>
      </c>
      <c r="U1193" t="s">
        <v>220</v>
      </c>
      <c r="V1193" t="s">
        <v>221</v>
      </c>
      <c r="W1193">
        <v>1516043630</v>
      </c>
      <c r="X1193">
        <v>9754035</v>
      </c>
      <c r="Y1193" s="1">
        <v>42320</v>
      </c>
      <c r="Z1193" s="1">
        <v>42312</v>
      </c>
      <c r="AA1193" s="1">
        <v>42312</v>
      </c>
      <c r="AB1193" s="1">
        <v>42320</v>
      </c>
      <c r="AC1193">
        <v>151643976</v>
      </c>
      <c r="AD1193" s="1">
        <v>42315</v>
      </c>
      <c r="AE1193" s="1">
        <v>42335.750694444447</v>
      </c>
      <c r="AF1193" s="1">
        <v>42315</v>
      </c>
      <c r="AG1193">
        <v>151656080</v>
      </c>
      <c r="AH1193" t="s">
        <v>85</v>
      </c>
      <c r="AI1193" t="s">
        <v>224</v>
      </c>
      <c r="AJ1193" t="s">
        <v>221</v>
      </c>
      <c r="AK1193">
        <v>0</v>
      </c>
      <c r="AL1193">
        <v>0</v>
      </c>
      <c r="AM1193">
        <v>2015</v>
      </c>
      <c r="AN1193" t="s">
        <v>4878</v>
      </c>
      <c r="AO1193" t="s">
        <v>4879</v>
      </c>
      <c r="AP1193">
        <v>0</v>
      </c>
      <c r="AQ1193">
        <v>2200</v>
      </c>
      <c r="AR1193">
        <v>755.55</v>
      </c>
      <c r="AS1193">
        <v>0</v>
      </c>
      <c r="AT1193">
        <v>2200</v>
      </c>
      <c r="AU1193">
        <v>2200</v>
      </c>
      <c r="AV1193">
        <v>0</v>
      </c>
      <c r="AW1193">
        <v>200</v>
      </c>
      <c r="AX1193">
        <v>0</v>
      </c>
      <c r="AY1193">
        <v>14059</v>
      </c>
      <c r="AZ1193">
        <v>18773.439999999999</v>
      </c>
      <c r="BA1193">
        <v>2022</v>
      </c>
    </row>
    <row r="1194" spans="1:53" x14ac:dyDescent="0.35">
      <c r="A1194" t="s">
        <v>1327</v>
      </c>
      <c r="B1194" t="s">
        <v>1328</v>
      </c>
      <c r="C1194" t="s">
        <v>1329</v>
      </c>
      <c r="D1194" t="s">
        <v>144</v>
      </c>
      <c r="E1194" t="s">
        <v>72</v>
      </c>
      <c r="F1194" s="1">
        <v>42335.520138888889</v>
      </c>
      <c r="G1194" t="s">
        <v>1330</v>
      </c>
      <c r="H1194" t="s">
        <v>1331</v>
      </c>
      <c r="I1194" t="s">
        <v>1330</v>
      </c>
      <c r="J1194" s="1">
        <v>42335.520138888889</v>
      </c>
      <c r="K1194" s="1">
        <v>42335</v>
      </c>
      <c r="L1194" s="1">
        <v>42335.520138888889</v>
      </c>
      <c r="M1194" t="s">
        <v>215</v>
      </c>
      <c r="N1194" t="s">
        <v>1332</v>
      </c>
      <c r="O1194" t="s">
        <v>1333</v>
      </c>
      <c r="P1194" t="s">
        <v>4852</v>
      </c>
      <c r="Q1194" t="s">
        <v>397</v>
      </c>
      <c r="R1194" t="s">
        <v>219</v>
      </c>
      <c r="S1194" t="s">
        <v>4852</v>
      </c>
      <c r="T1194" t="s">
        <v>4843</v>
      </c>
      <c r="U1194" t="s">
        <v>220</v>
      </c>
      <c r="V1194" t="s">
        <v>221</v>
      </c>
      <c r="W1194">
        <v>1516043635</v>
      </c>
      <c r="X1194">
        <v>9753873</v>
      </c>
      <c r="Y1194" s="1">
        <v>42320</v>
      </c>
      <c r="Z1194" s="1">
        <v>42312</v>
      </c>
      <c r="AA1194" s="1">
        <v>42312</v>
      </c>
      <c r="AB1194" s="1">
        <v>42320</v>
      </c>
      <c r="AC1194">
        <v>151643974</v>
      </c>
      <c r="AD1194" s="1">
        <v>42315</v>
      </c>
      <c r="AE1194" s="1">
        <v>42335.520138888889</v>
      </c>
      <c r="AF1194" s="1">
        <v>42315</v>
      </c>
      <c r="AG1194">
        <v>151656077</v>
      </c>
      <c r="AH1194" t="s">
        <v>85</v>
      </c>
      <c r="AI1194" t="s">
        <v>224</v>
      </c>
      <c r="AJ1194" t="s">
        <v>221</v>
      </c>
      <c r="AK1194">
        <v>0</v>
      </c>
      <c r="AL1194">
        <v>0</v>
      </c>
      <c r="AM1194">
        <v>2015</v>
      </c>
      <c r="AN1194" t="s">
        <v>4878</v>
      </c>
      <c r="AO1194" t="s">
        <v>4879</v>
      </c>
      <c r="AP1194">
        <v>0</v>
      </c>
      <c r="AQ1194">
        <v>2200</v>
      </c>
      <c r="AR1194">
        <v>755.55</v>
      </c>
      <c r="AS1194">
        <v>0</v>
      </c>
      <c r="AT1194">
        <v>2200</v>
      </c>
      <c r="AU1194">
        <v>2200</v>
      </c>
      <c r="AV1194">
        <v>0</v>
      </c>
      <c r="AW1194">
        <v>200</v>
      </c>
      <c r="AX1194">
        <v>0</v>
      </c>
      <c r="AY1194">
        <v>12075</v>
      </c>
      <c r="AZ1194">
        <v>16193.76</v>
      </c>
      <c r="BA1194">
        <v>2022</v>
      </c>
    </row>
    <row r="1195" spans="1:53" x14ac:dyDescent="0.35">
      <c r="A1195" t="s">
        <v>1327</v>
      </c>
      <c r="B1195" t="s">
        <v>1328</v>
      </c>
      <c r="C1195" t="s">
        <v>1329</v>
      </c>
      <c r="D1195" t="s">
        <v>144</v>
      </c>
      <c r="E1195" t="s">
        <v>72</v>
      </c>
      <c r="F1195" s="1">
        <v>42335.520138888889</v>
      </c>
      <c r="G1195" t="s">
        <v>1330</v>
      </c>
      <c r="H1195" t="s">
        <v>1331</v>
      </c>
      <c r="I1195" t="s">
        <v>1330</v>
      </c>
      <c r="J1195" s="1">
        <v>42335.520138888889</v>
      </c>
      <c r="K1195" s="1">
        <v>42335</v>
      </c>
      <c r="L1195" s="1">
        <v>42335.520138888889</v>
      </c>
      <c r="M1195" t="s">
        <v>215</v>
      </c>
      <c r="N1195" t="s">
        <v>1332</v>
      </c>
      <c r="O1195" t="s">
        <v>1333</v>
      </c>
      <c r="P1195" t="s">
        <v>4852</v>
      </c>
      <c r="Q1195" t="s">
        <v>397</v>
      </c>
      <c r="R1195" t="s">
        <v>219</v>
      </c>
      <c r="S1195" t="s">
        <v>4852</v>
      </c>
      <c r="T1195" t="s">
        <v>4843</v>
      </c>
      <c r="U1195" t="s">
        <v>220</v>
      </c>
      <c r="V1195" t="s">
        <v>221</v>
      </c>
      <c r="W1195">
        <v>1516043635</v>
      </c>
      <c r="X1195">
        <v>9753873</v>
      </c>
      <c r="Y1195" s="1">
        <v>42320</v>
      </c>
      <c r="Z1195" s="1">
        <v>42312</v>
      </c>
      <c r="AA1195" s="1">
        <v>42312</v>
      </c>
      <c r="AB1195" s="1">
        <v>42320</v>
      </c>
      <c r="AC1195">
        <v>151643974</v>
      </c>
      <c r="AD1195" s="1">
        <v>42315</v>
      </c>
      <c r="AE1195" s="1">
        <v>42335.520138888889</v>
      </c>
      <c r="AF1195" s="1">
        <v>42315</v>
      </c>
      <c r="AG1195">
        <v>151656077</v>
      </c>
      <c r="AH1195" t="s">
        <v>85</v>
      </c>
      <c r="AI1195" t="s">
        <v>224</v>
      </c>
      <c r="AJ1195" t="s">
        <v>221</v>
      </c>
      <c r="AK1195">
        <v>0</v>
      </c>
      <c r="AL1195">
        <v>0</v>
      </c>
      <c r="AM1195">
        <v>2015</v>
      </c>
      <c r="AN1195" t="s">
        <v>4878</v>
      </c>
      <c r="AO1195" t="s">
        <v>4879</v>
      </c>
      <c r="AP1195">
        <v>0</v>
      </c>
      <c r="AQ1195">
        <v>1100</v>
      </c>
      <c r="AR1195">
        <v>755.55</v>
      </c>
      <c r="AS1195">
        <v>0</v>
      </c>
      <c r="AT1195">
        <v>1100</v>
      </c>
      <c r="AU1195">
        <v>1100</v>
      </c>
      <c r="AV1195">
        <v>0</v>
      </c>
      <c r="AW1195">
        <v>100</v>
      </c>
      <c r="AX1195">
        <v>0</v>
      </c>
      <c r="AY1195">
        <v>12075</v>
      </c>
      <c r="AZ1195">
        <v>16193.76</v>
      </c>
      <c r="BA1195">
        <v>1005</v>
      </c>
    </row>
    <row r="1196" spans="1:53" x14ac:dyDescent="0.35">
      <c r="A1196" t="s">
        <v>1327</v>
      </c>
      <c r="B1196" t="s">
        <v>1328</v>
      </c>
      <c r="C1196" t="s">
        <v>1329</v>
      </c>
      <c r="D1196" t="s">
        <v>144</v>
      </c>
      <c r="E1196" t="s">
        <v>72</v>
      </c>
      <c r="F1196" s="1">
        <v>42335.520138888889</v>
      </c>
      <c r="G1196" t="s">
        <v>1330</v>
      </c>
      <c r="H1196" t="s">
        <v>1331</v>
      </c>
      <c r="I1196" t="s">
        <v>1330</v>
      </c>
      <c r="J1196" s="1">
        <v>42335.520138888889</v>
      </c>
      <c r="K1196" s="1">
        <v>42335</v>
      </c>
      <c r="L1196" s="1">
        <v>42335.520138888889</v>
      </c>
      <c r="M1196" t="s">
        <v>215</v>
      </c>
      <c r="N1196" t="s">
        <v>1332</v>
      </c>
      <c r="O1196" t="s">
        <v>1333</v>
      </c>
      <c r="P1196" t="s">
        <v>4852</v>
      </c>
      <c r="Q1196" t="s">
        <v>397</v>
      </c>
      <c r="R1196" t="s">
        <v>219</v>
      </c>
      <c r="S1196" t="s">
        <v>4852</v>
      </c>
      <c r="T1196" t="s">
        <v>4843</v>
      </c>
      <c r="U1196" t="s">
        <v>220</v>
      </c>
      <c r="V1196" t="s">
        <v>221</v>
      </c>
      <c r="W1196">
        <v>1516043635</v>
      </c>
      <c r="X1196">
        <v>9753873</v>
      </c>
      <c r="Y1196" s="1">
        <v>42320</v>
      </c>
      <c r="Z1196" s="1">
        <v>42312</v>
      </c>
      <c r="AA1196" s="1">
        <v>42312</v>
      </c>
      <c r="AB1196" s="1">
        <v>42320</v>
      </c>
      <c r="AC1196">
        <v>151643974</v>
      </c>
      <c r="AD1196" s="1">
        <v>42315</v>
      </c>
      <c r="AE1196" s="1">
        <v>42335.520138888889</v>
      </c>
      <c r="AF1196" s="1">
        <v>42315</v>
      </c>
      <c r="AG1196">
        <v>151656077</v>
      </c>
      <c r="AH1196" t="s">
        <v>85</v>
      </c>
      <c r="AI1196" t="s">
        <v>224</v>
      </c>
      <c r="AJ1196" t="s">
        <v>221</v>
      </c>
      <c r="AK1196">
        <v>0</v>
      </c>
      <c r="AL1196">
        <v>0</v>
      </c>
      <c r="AM1196">
        <v>2015</v>
      </c>
      <c r="AN1196" t="s">
        <v>4878</v>
      </c>
      <c r="AO1196" t="s">
        <v>4879</v>
      </c>
      <c r="AP1196">
        <v>0</v>
      </c>
      <c r="AQ1196">
        <v>1650</v>
      </c>
      <c r="AR1196">
        <v>755.55</v>
      </c>
      <c r="AS1196">
        <v>0</v>
      </c>
      <c r="AT1196">
        <v>1650</v>
      </c>
      <c r="AU1196">
        <v>1650</v>
      </c>
      <c r="AV1196">
        <v>0</v>
      </c>
      <c r="AW1196">
        <v>150</v>
      </c>
      <c r="AX1196">
        <v>0</v>
      </c>
      <c r="AY1196">
        <v>12075</v>
      </c>
      <c r="AZ1196">
        <v>16193.76</v>
      </c>
      <c r="BA1196">
        <v>1185</v>
      </c>
    </row>
    <row r="1197" spans="1:53" x14ac:dyDescent="0.35">
      <c r="A1197" t="s">
        <v>1327</v>
      </c>
      <c r="B1197" t="s">
        <v>1328</v>
      </c>
      <c r="C1197" t="s">
        <v>1329</v>
      </c>
      <c r="D1197" t="s">
        <v>144</v>
      </c>
      <c r="E1197" t="s">
        <v>72</v>
      </c>
      <c r="F1197" s="1">
        <v>42335.520138888889</v>
      </c>
      <c r="G1197" t="s">
        <v>1330</v>
      </c>
      <c r="H1197" t="s">
        <v>1331</v>
      </c>
      <c r="I1197" t="s">
        <v>1330</v>
      </c>
      <c r="J1197" s="1">
        <v>42335.520138888889</v>
      </c>
      <c r="K1197" s="1">
        <v>42335</v>
      </c>
      <c r="L1197" s="1">
        <v>42335.520138888889</v>
      </c>
      <c r="M1197" t="s">
        <v>215</v>
      </c>
      <c r="N1197" t="s">
        <v>1332</v>
      </c>
      <c r="O1197" t="s">
        <v>1333</v>
      </c>
      <c r="P1197" t="s">
        <v>4852</v>
      </c>
      <c r="Q1197" t="s">
        <v>397</v>
      </c>
      <c r="R1197" t="s">
        <v>219</v>
      </c>
      <c r="S1197" t="s">
        <v>4852</v>
      </c>
      <c r="T1197" t="s">
        <v>4843</v>
      </c>
      <c r="U1197" t="s">
        <v>220</v>
      </c>
      <c r="V1197" t="s">
        <v>221</v>
      </c>
      <c r="W1197">
        <v>1516043635</v>
      </c>
      <c r="X1197">
        <v>9753873</v>
      </c>
      <c r="Y1197" s="1">
        <v>42320</v>
      </c>
      <c r="Z1197" s="1">
        <v>42312</v>
      </c>
      <c r="AA1197" s="1">
        <v>42312</v>
      </c>
      <c r="AB1197" s="1">
        <v>42320</v>
      </c>
      <c r="AC1197">
        <v>151643974</v>
      </c>
      <c r="AD1197" s="1">
        <v>42315</v>
      </c>
      <c r="AE1197" s="1">
        <v>42335.520138888889</v>
      </c>
      <c r="AF1197" s="1">
        <v>42315</v>
      </c>
      <c r="AG1197">
        <v>151656077</v>
      </c>
      <c r="AH1197" t="s">
        <v>85</v>
      </c>
      <c r="AI1197" t="s">
        <v>224</v>
      </c>
      <c r="AJ1197" t="s">
        <v>221</v>
      </c>
      <c r="AK1197">
        <v>0</v>
      </c>
      <c r="AL1197">
        <v>0</v>
      </c>
      <c r="AM1197">
        <v>2015</v>
      </c>
      <c r="AN1197" t="s">
        <v>4878</v>
      </c>
      <c r="AO1197" t="s">
        <v>4879</v>
      </c>
      <c r="AP1197">
        <v>0</v>
      </c>
      <c r="AQ1197">
        <v>1650</v>
      </c>
      <c r="AR1197">
        <v>755.55</v>
      </c>
      <c r="AS1197">
        <v>0</v>
      </c>
      <c r="AT1197">
        <v>1650</v>
      </c>
      <c r="AU1197">
        <v>1650</v>
      </c>
      <c r="AV1197">
        <v>0</v>
      </c>
      <c r="AW1197">
        <v>150</v>
      </c>
      <c r="AX1197">
        <v>0</v>
      </c>
      <c r="AY1197">
        <v>12075</v>
      </c>
      <c r="AZ1197">
        <v>16193.76</v>
      </c>
      <c r="BA1197">
        <v>1184</v>
      </c>
    </row>
    <row r="1198" spans="1:53" x14ac:dyDescent="0.35">
      <c r="A1198" t="s">
        <v>568</v>
      </c>
      <c r="B1198" t="s">
        <v>1336</v>
      </c>
      <c r="C1198" t="s">
        <v>1337</v>
      </c>
      <c r="D1198" t="s">
        <v>144</v>
      </c>
      <c r="E1198" t="s">
        <v>75</v>
      </c>
      <c r="F1198" s="1">
        <v>42335.706944444442</v>
      </c>
      <c r="G1198" t="s">
        <v>997</v>
      </c>
      <c r="H1198" t="s">
        <v>998</v>
      </c>
      <c r="I1198" t="s">
        <v>997</v>
      </c>
      <c r="J1198" s="1">
        <v>42335.740972222222</v>
      </c>
      <c r="K1198" s="1">
        <v>42335</v>
      </c>
      <c r="L1198" s="1">
        <v>42335.706944444442</v>
      </c>
      <c r="M1198" t="s">
        <v>75</v>
      </c>
      <c r="N1198" t="s">
        <v>1338</v>
      </c>
      <c r="O1198" t="s">
        <v>1339</v>
      </c>
      <c r="P1198" t="s">
        <v>298</v>
      </c>
      <c r="Q1198" t="s">
        <v>299</v>
      </c>
      <c r="R1198" t="s">
        <v>121</v>
      </c>
      <c r="S1198" t="s">
        <v>298</v>
      </c>
      <c r="T1198" t="s">
        <v>122</v>
      </c>
      <c r="U1198" t="s">
        <v>123</v>
      </c>
      <c r="V1198" t="s">
        <v>124</v>
      </c>
      <c r="W1198">
        <v>1516043706</v>
      </c>
      <c r="X1198">
        <v>99145021</v>
      </c>
      <c r="Y1198" s="1">
        <v>42327</v>
      </c>
      <c r="Z1198" s="1">
        <v>42312</v>
      </c>
      <c r="AA1198" s="1">
        <v>42312</v>
      </c>
      <c r="AB1198" s="1">
        <v>42322</v>
      </c>
      <c r="AC1198">
        <v>151655884</v>
      </c>
      <c r="AD1198" s="1">
        <v>42325</v>
      </c>
      <c r="AE1198" s="1">
        <v>42335.740972222222</v>
      </c>
      <c r="AF1198" s="1">
        <v>42325</v>
      </c>
      <c r="AG1198">
        <v>151662283</v>
      </c>
      <c r="AH1198" t="s">
        <v>85</v>
      </c>
      <c r="AI1198" t="s">
        <v>126</v>
      </c>
      <c r="AJ1198" t="s">
        <v>124</v>
      </c>
      <c r="AK1198">
        <v>0</v>
      </c>
      <c r="AL1198">
        <v>0</v>
      </c>
      <c r="AM1198">
        <v>2015</v>
      </c>
      <c r="AN1198" t="s">
        <v>4878</v>
      </c>
      <c r="AO1198" t="s">
        <v>4879</v>
      </c>
      <c r="AP1198">
        <v>0</v>
      </c>
      <c r="AQ1198">
        <v>717</v>
      </c>
      <c r="AR1198">
        <v>744.27499999999998</v>
      </c>
      <c r="AS1198">
        <v>0</v>
      </c>
      <c r="AT1198">
        <v>717</v>
      </c>
      <c r="AU1198">
        <v>3517</v>
      </c>
      <c r="AV1198">
        <v>0</v>
      </c>
      <c r="AW1198">
        <v>0</v>
      </c>
      <c r="AX1198">
        <v>0</v>
      </c>
      <c r="AY1198">
        <v>3140</v>
      </c>
      <c r="AZ1198">
        <v>3611</v>
      </c>
      <c r="BA1198">
        <v>3517</v>
      </c>
    </row>
    <row r="1199" spans="1:53" x14ac:dyDescent="0.35">
      <c r="A1199" t="s">
        <v>568</v>
      </c>
      <c r="B1199" t="s">
        <v>1336</v>
      </c>
      <c r="C1199" t="s">
        <v>1337</v>
      </c>
      <c r="D1199" t="s">
        <v>144</v>
      </c>
      <c r="E1199" t="s">
        <v>75</v>
      </c>
      <c r="F1199" s="1">
        <v>42335.73541666667</v>
      </c>
      <c r="G1199" t="s">
        <v>294</v>
      </c>
      <c r="H1199" t="s">
        <v>295</v>
      </c>
      <c r="I1199" t="s">
        <v>294</v>
      </c>
      <c r="J1199" s="1">
        <v>42335.736805555556</v>
      </c>
      <c r="K1199" s="1">
        <v>42335</v>
      </c>
      <c r="L1199" s="1">
        <v>42335.73541666667</v>
      </c>
      <c r="M1199" t="s">
        <v>75</v>
      </c>
      <c r="N1199" t="s">
        <v>1338</v>
      </c>
      <c r="O1199" t="s">
        <v>1339</v>
      </c>
      <c r="P1199" t="s">
        <v>298</v>
      </c>
      <c r="Q1199" t="s">
        <v>299</v>
      </c>
      <c r="R1199" t="s">
        <v>121</v>
      </c>
      <c r="S1199" t="s">
        <v>298</v>
      </c>
      <c r="T1199" t="s">
        <v>122</v>
      </c>
      <c r="U1199" t="s">
        <v>123</v>
      </c>
      <c r="V1199" t="s">
        <v>124</v>
      </c>
      <c r="W1199">
        <v>1516043706</v>
      </c>
      <c r="X1199">
        <v>99145019</v>
      </c>
      <c r="Y1199" s="1">
        <v>42327</v>
      </c>
      <c r="Z1199" s="1">
        <v>42312</v>
      </c>
      <c r="AA1199" s="1">
        <v>42312</v>
      </c>
      <c r="AB1199" s="1">
        <v>42322</v>
      </c>
      <c r="AC1199">
        <v>151655884</v>
      </c>
      <c r="AD1199" s="1">
        <v>42325</v>
      </c>
      <c r="AE1199" s="1">
        <v>42335.736805555556</v>
      </c>
      <c r="AF1199" s="1">
        <v>42325</v>
      </c>
      <c r="AG1199">
        <v>151662283</v>
      </c>
      <c r="AH1199" t="s">
        <v>85</v>
      </c>
      <c r="AI1199" t="s">
        <v>126</v>
      </c>
      <c r="AJ1199" t="s">
        <v>124</v>
      </c>
      <c r="AK1199">
        <v>717</v>
      </c>
      <c r="AL1199">
        <v>0</v>
      </c>
      <c r="AM1199">
        <v>2015</v>
      </c>
      <c r="AN1199" t="s">
        <v>4878</v>
      </c>
      <c r="AO1199" t="s">
        <v>4879</v>
      </c>
      <c r="AP1199">
        <v>0</v>
      </c>
      <c r="AQ1199">
        <v>2800</v>
      </c>
      <c r="AR1199">
        <v>744.27499999999998</v>
      </c>
      <c r="AS1199">
        <v>0</v>
      </c>
      <c r="AT1199">
        <v>2800</v>
      </c>
      <c r="AU1199">
        <v>2800</v>
      </c>
      <c r="AV1199">
        <v>0</v>
      </c>
      <c r="AW1199">
        <v>0</v>
      </c>
      <c r="AX1199">
        <v>0</v>
      </c>
      <c r="AY1199">
        <v>3140</v>
      </c>
      <c r="AZ1199">
        <v>3611</v>
      </c>
      <c r="BA1199">
        <v>3517</v>
      </c>
    </row>
    <row r="1200" spans="1:53" x14ac:dyDescent="0.35">
      <c r="A1200" t="s">
        <v>190</v>
      </c>
      <c r="B1200" t="s">
        <v>1341</v>
      </c>
      <c r="C1200" t="s">
        <v>1342</v>
      </c>
      <c r="D1200" t="s">
        <v>144</v>
      </c>
      <c r="E1200" t="s">
        <v>72</v>
      </c>
      <c r="F1200" s="1">
        <v>42335.897222222222</v>
      </c>
      <c r="G1200" t="s">
        <v>719</v>
      </c>
      <c r="H1200" t="s">
        <v>720</v>
      </c>
      <c r="I1200" t="s">
        <v>719</v>
      </c>
      <c r="J1200" s="1">
        <v>42335.899305555555</v>
      </c>
      <c r="K1200" s="1">
        <v>42335</v>
      </c>
      <c r="L1200" s="1">
        <v>42335.897222222222</v>
      </c>
      <c r="M1200" t="s">
        <v>215</v>
      </c>
      <c r="N1200" t="s">
        <v>387</v>
      </c>
      <c r="O1200" t="s">
        <v>388</v>
      </c>
      <c r="P1200" t="s">
        <v>4850</v>
      </c>
      <c r="Q1200" t="s">
        <v>377</v>
      </c>
      <c r="R1200" t="s">
        <v>219</v>
      </c>
      <c r="S1200" t="s">
        <v>4850</v>
      </c>
      <c r="T1200" t="s">
        <v>4843</v>
      </c>
      <c r="U1200" t="s">
        <v>220</v>
      </c>
      <c r="V1200" t="s">
        <v>221</v>
      </c>
      <c r="W1200">
        <v>1516043896</v>
      </c>
      <c r="X1200">
        <v>9754074</v>
      </c>
      <c r="Y1200" s="1">
        <v>42323</v>
      </c>
      <c r="Z1200" s="1">
        <v>42313</v>
      </c>
      <c r="AA1200" s="1">
        <v>42313</v>
      </c>
      <c r="AB1200" s="1">
        <v>42323</v>
      </c>
      <c r="AC1200">
        <v>151644119</v>
      </c>
      <c r="AD1200" s="1">
        <v>42317</v>
      </c>
      <c r="AE1200" s="1">
        <v>42335.899305555555</v>
      </c>
      <c r="AF1200" s="1">
        <v>42317</v>
      </c>
      <c r="AG1200">
        <v>151656131</v>
      </c>
      <c r="AH1200" t="s">
        <v>85</v>
      </c>
      <c r="AI1200" t="s">
        <v>224</v>
      </c>
      <c r="AJ1200" t="s">
        <v>221</v>
      </c>
      <c r="AK1200">
        <v>0</v>
      </c>
      <c r="AL1200">
        <v>0</v>
      </c>
      <c r="AM1200">
        <v>2015</v>
      </c>
      <c r="AN1200" t="s">
        <v>4878</v>
      </c>
      <c r="AO1200" t="s">
        <v>4879</v>
      </c>
      <c r="AP1200">
        <v>0</v>
      </c>
      <c r="AQ1200">
        <v>1125</v>
      </c>
      <c r="AR1200">
        <v>755.55</v>
      </c>
      <c r="AS1200">
        <v>0</v>
      </c>
      <c r="AT1200">
        <v>1125</v>
      </c>
      <c r="AU1200">
        <v>1125</v>
      </c>
      <c r="AV1200">
        <v>0</v>
      </c>
      <c r="AW1200">
        <v>75</v>
      </c>
      <c r="AX1200">
        <v>0</v>
      </c>
      <c r="AY1200">
        <v>450</v>
      </c>
      <c r="AZ1200">
        <v>1987.65</v>
      </c>
      <c r="BA1200">
        <v>1116</v>
      </c>
    </row>
    <row r="1201" spans="1:53" x14ac:dyDescent="0.35">
      <c r="A1201" t="s">
        <v>190</v>
      </c>
      <c r="B1201" t="s">
        <v>1341</v>
      </c>
      <c r="C1201" t="s">
        <v>1342</v>
      </c>
      <c r="D1201" t="s">
        <v>144</v>
      </c>
      <c r="E1201" t="s">
        <v>72</v>
      </c>
      <c r="F1201" s="1">
        <v>42335.897222222222</v>
      </c>
      <c r="G1201" t="s">
        <v>719</v>
      </c>
      <c r="H1201" t="s">
        <v>720</v>
      </c>
      <c r="I1201" t="s">
        <v>719</v>
      </c>
      <c r="J1201" s="1">
        <v>42335.899305555555</v>
      </c>
      <c r="K1201" s="1">
        <v>42335</v>
      </c>
      <c r="L1201" s="1">
        <v>42335.897222222222</v>
      </c>
      <c r="M1201" t="s">
        <v>215</v>
      </c>
      <c r="N1201" t="s">
        <v>387</v>
      </c>
      <c r="O1201" t="s">
        <v>388</v>
      </c>
      <c r="P1201" t="s">
        <v>4850</v>
      </c>
      <c r="Q1201" t="s">
        <v>377</v>
      </c>
      <c r="R1201" t="s">
        <v>219</v>
      </c>
      <c r="S1201" t="s">
        <v>4850</v>
      </c>
      <c r="T1201" t="s">
        <v>4843</v>
      </c>
      <c r="U1201" t="s">
        <v>220</v>
      </c>
      <c r="V1201" t="s">
        <v>221</v>
      </c>
      <c r="W1201">
        <v>1516043896</v>
      </c>
      <c r="X1201">
        <v>9754074</v>
      </c>
      <c r="Y1201" s="1">
        <v>42323</v>
      </c>
      <c r="Z1201" s="1">
        <v>42313</v>
      </c>
      <c r="AA1201" s="1">
        <v>42313</v>
      </c>
      <c r="AB1201" s="1">
        <v>42323</v>
      </c>
      <c r="AC1201">
        <v>151644119</v>
      </c>
      <c r="AD1201" s="1">
        <v>42317</v>
      </c>
      <c r="AE1201" s="1">
        <v>42335.899305555555</v>
      </c>
      <c r="AF1201" s="1">
        <v>42317</v>
      </c>
      <c r="AG1201">
        <v>151656131</v>
      </c>
      <c r="AH1201" t="s">
        <v>85</v>
      </c>
      <c r="AI1201" t="s">
        <v>224</v>
      </c>
      <c r="AJ1201" t="s">
        <v>221</v>
      </c>
      <c r="AK1201">
        <v>0</v>
      </c>
      <c r="AL1201">
        <v>0</v>
      </c>
      <c r="AM1201">
        <v>2015</v>
      </c>
      <c r="AN1201" t="s">
        <v>4878</v>
      </c>
      <c r="AO1201" t="s">
        <v>4879</v>
      </c>
      <c r="AP1201">
        <v>0</v>
      </c>
      <c r="AQ1201">
        <v>1125</v>
      </c>
      <c r="AR1201">
        <v>755.55</v>
      </c>
      <c r="AS1201">
        <v>0</v>
      </c>
      <c r="AT1201">
        <v>1125</v>
      </c>
      <c r="AU1201">
        <v>1125</v>
      </c>
      <c r="AV1201">
        <v>0</v>
      </c>
      <c r="AW1201">
        <v>75</v>
      </c>
      <c r="AX1201">
        <v>0</v>
      </c>
      <c r="AY1201">
        <v>450</v>
      </c>
      <c r="AZ1201">
        <v>1987.65</v>
      </c>
      <c r="BA1201">
        <v>1116</v>
      </c>
    </row>
    <row r="1202" spans="1:53" x14ac:dyDescent="0.35">
      <c r="A1202" t="s">
        <v>190</v>
      </c>
      <c r="B1202" t="s">
        <v>1341</v>
      </c>
      <c r="C1202" t="s">
        <v>1342</v>
      </c>
      <c r="D1202" t="s">
        <v>144</v>
      </c>
      <c r="E1202" t="s">
        <v>72</v>
      </c>
      <c r="F1202" s="1">
        <v>42335.897222222222</v>
      </c>
      <c r="G1202" t="s">
        <v>719</v>
      </c>
      <c r="H1202" t="s">
        <v>720</v>
      </c>
      <c r="I1202" t="s">
        <v>719</v>
      </c>
      <c r="J1202" s="1">
        <v>42335.899305555555</v>
      </c>
      <c r="K1202" s="1">
        <v>42335</v>
      </c>
      <c r="L1202" s="1">
        <v>42335.897222222222</v>
      </c>
      <c r="M1202" t="s">
        <v>215</v>
      </c>
      <c r="N1202" t="s">
        <v>387</v>
      </c>
      <c r="O1202" t="s">
        <v>388</v>
      </c>
      <c r="P1202" t="s">
        <v>4850</v>
      </c>
      <c r="Q1202" t="s">
        <v>377</v>
      </c>
      <c r="R1202" t="s">
        <v>219</v>
      </c>
      <c r="S1202" t="s">
        <v>4850</v>
      </c>
      <c r="T1202" t="s">
        <v>4843</v>
      </c>
      <c r="U1202" t="s">
        <v>220</v>
      </c>
      <c r="V1202" t="s">
        <v>221</v>
      </c>
      <c r="W1202">
        <v>1516043896</v>
      </c>
      <c r="X1202">
        <v>9754074</v>
      </c>
      <c r="Y1202" s="1">
        <v>42323</v>
      </c>
      <c r="Z1202" s="1">
        <v>42313</v>
      </c>
      <c r="AA1202" s="1">
        <v>42313</v>
      </c>
      <c r="AB1202" s="1">
        <v>42323</v>
      </c>
      <c r="AC1202">
        <v>151644119</v>
      </c>
      <c r="AD1202" s="1">
        <v>42317</v>
      </c>
      <c r="AE1202" s="1">
        <v>42335.899305555555</v>
      </c>
      <c r="AF1202" s="1">
        <v>42317</v>
      </c>
      <c r="AG1202">
        <v>151656131</v>
      </c>
      <c r="AH1202" t="s">
        <v>85</v>
      </c>
      <c r="AI1202" t="s">
        <v>224</v>
      </c>
      <c r="AJ1202" t="s">
        <v>221</v>
      </c>
      <c r="AK1202">
        <v>0</v>
      </c>
      <c r="AL1202">
        <v>0</v>
      </c>
      <c r="AM1202">
        <v>2015</v>
      </c>
      <c r="AN1202" t="s">
        <v>4878</v>
      </c>
      <c r="AO1202" t="s">
        <v>4879</v>
      </c>
      <c r="AP1202">
        <v>0</v>
      </c>
      <c r="AQ1202">
        <v>1875</v>
      </c>
      <c r="AR1202">
        <v>755.55</v>
      </c>
      <c r="AS1202">
        <v>0</v>
      </c>
      <c r="AT1202">
        <v>1875</v>
      </c>
      <c r="AU1202">
        <v>1875</v>
      </c>
      <c r="AV1202">
        <v>0</v>
      </c>
      <c r="AW1202">
        <v>125</v>
      </c>
      <c r="AX1202">
        <v>0</v>
      </c>
      <c r="AY1202">
        <v>450</v>
      </c>
      <c r="AZ1202">
        <v>1987.65</v>
      </c>
      <c r="BA1202">
        <v>1590</v>
      </c>
    </row>
    <row r="1203" spans="1:53" x14ac:dyDescent="0.35">
      <c r="A1203" t="s">
        <v>190</v>
      </c>
      <c r="B1203" t="s">
        <v>1341</v>
      </c>
      <c r="C1203" t="s">
        <v>1342</v>
      </c>
      <c r="D1203" t="s">
        <v>144</v>
      </c>
      <c r="E1203" t="s">
        <v>72</v>
      </c>
      <c r="F1203" s="1">
        <v>42335.897222222222</v>
      </c>
      <c r="G1203" t="s">
        <v>719</v>
      </c>
      <c r="H1203" t="s">
        <v>720</v>
      </c>
      <c r="I1203" t="s">
        <v>719</v>
      </c>
      <c r="J1203" s="1">
        <v>42335.899305555555</v>
      </c>
      <c r="K1203" s="1">
        <v>42335</v>
      </c>
      <c r="L1203" s="1">
        <v>42335.897222222222</v>
      </c>
      <c r="M1203" t="s">
        <v>215</v>
      </c>
      <c r="N1203" t="s">
        <v>387</v>
      </c>
      <c r="O1203" t="s">
        <v>388</v>
      </c>
      <c r="P1203" t="s">
        <v>4850</v>
      </c>
      <c r="Q1203" t="s">
        <v>377</v>
      </c>
      <c r="R1203" t="s">
        <v>219</v>
      </c>
      <c r="S1203" t="s">
        <v>4850</v>
      </c>
      <c r="T1203" t="s">
        <v>4843</v>
      </c>
      <c r="U1203" t="s">
        <v>220</v>
      </c>
      <c r="V1203" t="s">
        <v>221</v>
      </c>
      <c r="W1203">
        <v>1516043896</v>
      </c>
      <c r="X1203">
        <v>9754074</v>
      </c>
      <c r="Y1203" s="1">
        <v>42323</v>
      </c>
      <c r="Z1203" s="1">
        <v>42313</v>
      </c>
      <c r="AA1203" s="1">
        <v>42313</v>
      </c>
      <c r="AB1203" s="1">
        <v>42323</v>
      </c>
      <c r="AC1203">
        <v>151644119</v>
      </c>
      <c r="AD1203" s="1">
        <v>42317</v>
      </c>
      <c r="AE1203" s="1">
        <v>42335.899305555555</v>
      </c>
      <c r="AF1203" s="1">
        <v>42317</v>
      </c>
      <c r="AG1203">
        <v>151656131</v>
      </c>
      <c r="AH1203" t="s">
        <v>85</v>
      </c>
      <c r="AI1203" t="s">
        <v>224</v>
      </c>
      <c r="AJ1203" t="s">
        <v>221</v>
      </c>
      <c r="AK1203">
        <v>0</v>
      </c>
      <c r="AL1203">
        <v>0</v>
      </c>
      <c r="AM1203">
        <v>2015</v>
      </c>
      <c r="AN1203" t="s">
        <v>4878</v>
      </c>
      <c r="AO1203" t="s">
        <v>4879</v>
      </c>
      <c r="AP1203">
        <v>0</v>
      </c>
      <c r="AQ1203">
        <v>1500</v>
      </c>
      <c r="AR1203">
        <v>755.55</v>
      </c>
      <c r="AS1203">
        <v>0</v>
      </c>
      <c r="AT1203">
        <v>1500</v>
      </c>
      <c r="AU1203">
        <v>1500</v>
      </c>
      <c r="AV1203">
        <v>0</v>
      </c>
      <c r="AW1203">
        <v>100</v>
      </c>
      <c r="AX1203">
        <v>0</v>
      </c>
      <c r="AY1203">
        <v>450</v>
      </c>
      <c r="AZ1203">
        <v>1987.65</v>
      </c>
      <c r="BA1203">
        <v>1320</v>
      </c>
    </row>
    <row r="1204" spans="1:53" x14ac:dyDescent="0.35">
      <c r="A1204" t="s">
        <v>190</v>
      </c>
      <c r="B1204" t="s">
        <v>1341</v>
      </c>
      <c r="C1204" t="s">
        <v>1342</v>
      </c>
      <c r="D1204" t="s">
        <v>144</v>
      </c>
      <c r="E1204" t="s">
        <v>72</v>
      </c>
      <c r="F1204" s="1">
        <v>42335.897222222222</v>
      </c>
      <c r="G1204" t="s">
        <v>719</v>
      </c>
      <c r="H1204" t="s">
        <v>720</v>
      </c>
      <c r="I1204" t="s">
        <v>719</v>
      </c>
      <c r="J1204" s="1">
        <v>42335.899305555555</v>
      </c>
      <c r="K1204" s="1">
        <v>42335</v>
      </c>
      <c r="L1204" s="1">
        <v>42335.897222222222</v>
      </c>
      <c r="M1204" t="s">
        <v>215</v>
      </c>
      <c r="N1204" t="s">
        <v>387</v>
      </c>
      <c r="O1204" t="s">
        <v>388</v>
      </c>
      <c r="P1204" t="s">
        <v>4850</v>
      </c>
      <c r="Q1204" t="s">
        <v>377</v>
      </c>
      <c r="R1204" t="s">
        <v>219</v>
      </c>
      <c r="S1204" t="s">
        <v>4850</v>
      </c>
      <c r="T1204" t="s">
        <v>4843</v>
      </c>
      <c r="U1204" t="s">
        <v>220</v>
      </c>
      <c r="V1204" t="s">
        <v>221</v>
      </c>
      <c r="W1204">
        <v>1516043896</v>
      </c>
      <c r="X1204">
        <v>9754074</v>
      </c>
      <c r="Y1204" s="1">
        <v>42323</v>
      </c>
      <c r="Z1204" s="1">
        <v>42313</v>
      </c>
      <c r="AA1204" s="1">
        <v>42313</v>
      </c>
      <c r="AB1204" s="1">
        <v>42323</v>
      </c>
      <c r="AC1204">
        <v>151644119</v>
      </c>
      <c r="AD1204" s="1">
        <v>42317</v>
      </c>
      <c r="AE1204" s="1">
        <v>42335.899305555555</v>
      </c>
      <c r="AF1204" s="1">
        <v>42317</v>
      </c>
      <c r="AG1204">
        <v>151656131</v>
      </c>
      <c r="AH1204" t="s">
        <v>85</v>
      </c>
      <c r="AI1204" t="s">
        <v>224</v>
      </c>
      <c r="AJ1204" t="s">
        <v>221</v>
      </c>
      <c r="AK1204">
        <v>0</v>
      </c>
      <c r="AL1204">
        <v>0</v>
      </c>
      <c r="AM1204">
        <v>2015</v>
      </c>
      <c r="AN1204" t="s">
        <v>4878</v>
      </c>
      <c r="AO1204" t="s">
        <v>4879</v>
      </c>
      <c r="AP1204">
        <v>0</v>
      </c>
      <c r="AQ1204">
        <v>1500</v>
      </c>
      <c r="AR1204">
        <v>755.55</v>
      </c>
      <c r="AS1204">
        <v>0</v>
      </c>
      <c r="AT1204">
        <v>1500</v>
      </c>
      <c r="AU1204">
        <v>1500</v>
      </c>
      <c r="AV1204">
        <v>0</v>
      </c>
      <c r="AW1204">
        <v>100</v>
      </c>
      <c r="AX1204">
        <v>0</v>
      </c>
      <c r="AY1204">
        <v>450</v>
      </c>
      <c r="AZ1204">
        <v>1987.65</v>
      </c>
      <c r="BA1204">
        <v>1320</v>
      </c>
    </row>
    <row r="1205" spans="1:53" x14ac:dyDescent="0.35">
      <c r="A1205" t="s">
        <v>190</v>
      </c>
      <c r="B1205" t="s">
        <v>1341</v>
      </c>
      <c r="C1205" t="s">
        <v>1342</v>
      </c>
      <c r="D1205" t="s">
        <v>144</v>
      </c>
      <c r="E1205" t="s">
        <v>72</v>
      </c>
      <c r="F1205" s="1">
        <v>42335.897222222222</v>
      </c>
      <c r="G1205" t="s">
        <v>719</v>
      </c>
      <c r="H1205" t="s">
        <v>720</v>
      </c>
      <c r="I1205" t="s">
        <v>719</v>
      </c>
      <c r="J1205" s="1">
        <v>42335.899305555555</v>
      </c>
      <c r="K1205" s="1">
        <v>42335</v>
      </c>
      <c r="L1205" s="1">
        <v>42335.897222222222</v>
      </c>
      <c r="M1205" t="s">
        <v>215</v>
      </c>
      <c r="N1205" t="s">
        <v>387</v>
      </c>
      <c r="O1205" t="s">
        <v>388</v>
      </c>
      <c r="P1205" t="s">
        <v>4850</v>
      </c>
      <c r="Q1205" t="s">
        <v>377</v>
      </c>
      <c r="R1205" t="s">
        <v>219</v>
      </c>
      <c r="S1205" t="s">
        <v>4850</v>
      </c>
      <c r="T1205" t="s">
        <v>4843</v>
      </c>
      <c r="U1205" t="s">
        <v>220</v>
      </c>
      <c r="V1205" t="s">
        <v>221</v>
      </c>
      <c r="W1205">
        <v>1516043896</v>
      </c>
      <c r="X1205">
        <v>9754074</v>
      </c>
      <c r="Y1205" s="1">
        <v>42323</v>
      </c>
      <c r="Z1205" s="1">
        <v>42313</v>
      </c>
      <c r="AA1205" s="1">
        <v>42313</v>
      </c>
      <c r="AB1205" s="1">
        <v>42323</v>
      </c>
      <c r="AC1205">
        <v>151644119</v>
      </c>
      <c r="AD1205" s="1">
        <v>42317</v>
      </c>
      <c r="AE1205" s="1">
        <v>42335.899305555555</v>
      </c>
      <c r="AF1205" s="1">
        <v>42317</v>
      </c>
      <c r="AG1205">
        <v>151656131</v>
      </c>
      <c r="AH1205" t="s">
        <v>85</v>
      </c>
      <c r="AI1205" t="s">
        <v>224</v>
      </c>
      <c r="AJ1205" t="s">
        <v>221</v>
      </c>
      <c r="AK1205">
        <v>0</v>
      </c>
      <c r="AL1205">
        <v>0</v>
      </c>
      <c r="AM1205">
        <v>2015</v>
      </c>
      <c r="AN1205" t="s">
        <v>4878</v>
      </c>
      <c r="AO1205" t="s">
        <v>4879</v>
      </c>
      <c r="AP1205">
        <v>0</v>
      </c>
      <c r="AQ1205">
        <v>1125</v>
      </c>
      <c r="AR1205">
        <v>755.55</v>
      </c>
      <c r="AS1205">
        <v>0</v>
      </c>
      <c r="AT1205">
        <v>1125</v>
      </c>
      <c r="AU1205">
        <v>1125</v>
      </c>
      <c r="AV1205">
        <v>0</v>
      </c>
      <c r="AW1205">
        <v>75</v>
      </c>
      <c r="AX1205">
        <v>0</v>
      </c>
      <c r="AY1205">
        <v>450</v>
      </c>
      <c r="AZ1205">
        <v>1987.65</v>
      </c>
      <c r="BA1205">
        <v>792</v>
      </c>
    </row>
    <row r="1206" spans="1:53" x14ac:dyDescent="0.35">
      <c r="A1206" t="s">
        <v>190</v>
      </c>
      <c r="B1206" t="s">
        <v>1341</v>
      </c>
      <c r="C1206" t="s">
        <v>1342</v>
      </c>
      <c r="D1206" t="s">
        <v>144</v>
      </c>
      <c r="E1206" t="s">
        <v>72</v>
      </c>
      <c r="F1206" s="1">
        <v>42335.28402777778</v>
      </c>
      <c r="G1206" t="s">
        <v>73</v>
      </c>
      <c r="H1206" t="s">
        <v>74</v>
      </c>
      <c r="I1206" t="s">
        <v>73</v>
      </c>
      <c r="J1206" s="1">
        <v>42335.284722222219</v>
      </c>
      <c r="K1206" s="1">
        <v>42335</v>
      </c>
      <c r="L1206" s="1">
        <v>42335.28402777778</v>
      </c>
      <c r="M1206" t="s">
        <v>215</v>
      </c>
      <c r="N1206" t="s">
        <v>375</v>
      </c>
      <c r="O1206" t="s">
        <v>376</v>
      </c>
      <c r="P1206" t="s">
        <v>653</v>
      </c>
      <c r="Q1206" t="s">
        <v>654</v>
      </c>
      <c r="R1206" t="s">
        <v>4841</v>
      </c>
      <c r="S1206" t="s">
        <v>653</v>
      </c>
      <c r="T1206" t="s">
        <v>4841</v>
      </c>
      <c r="U1206" t="s">
        <v>80</v>
      </c>
      <c r="V1206" t="s">
        <v>81</v>
      </c>
      <c r="W1206">
        <v>1516043900</v>
      </c>
      <c r="X1206">
        <v>9753763</v>
      </c>
      <c r="Y1206" s="1">
        <v>42323</v>
      </c>
      <c r="Z1206" s="1">
        <v>42313</v>
      </c>
      <c r="AA1206" s="1">
        <v>42313</v>
      </c>
      <c r="AB1206" s="1">
        <v>42323</v>
      </c>
      <c r="AC1206">
        <v>151644122</v>
      </c>
      <c r="AD1206" s="1">
        <v>42317</v>
      </c>
      <c r="AE1206" s="1">
        <v>42335.284722222219</v>
      </c>
      <c r="AF1206" s="1">
        <v>42317</v>
      </c>
      <c r="AG1206">
        <v>151656134</v>
      </c>
      <c r="AH1206" t="s">
        <v>85</v>
      </c>
      <c r="AI1206" t="s">
        <v>86</v>
      </c>
      <c r="AJ1206" t="s">
        <v>87</v>
      </c>
      <c r="AK1206">
        <v>560</v>
      </c>
      <c r="AL1206">
        <v>0</v>
      </c>
      <c r="AM1206">
        <v>2015</v>
      </c>
      <c r="AN1206" t="s">
        <v>4878</v>
      </c>
      <c r="AO1206" t="s">
        <v>4879</v>
      </c>
      <c r="AP1206">
        <v>500</v>
      </c>
      <c r="AQ1206">
        <v>5040</v>
      </c>
      <c r="AR1206">
        <v>1403</v>
      </c>
      <c r="AS1206">
        <v>0</v>
      </c>
      <c r="AT1206">
        <v>4540</v>
      </c>
      <c r="AU1206">
        <v>5040</v>
      </c>
      <c r="AV1206">
        <v>500</v>
      </c>
      <c r="AW1206">
        <v>0</v>
      </c>
      <c r="AX1206">
        <v>0</v>
      </c>
      <c r="AY1206">
        <v>3970</v>
      </c>
      <c r="AZ1206">
        <v>17535.490000000002</v>
      </c>
      <c r="BA1206">
        <v>5156</v>
      </c>
    </row>
    <row r="1207" spans="1:53" x14ac:dyDescent="0.35">
      <c r="A1207" t="s">
        <v>190</v>
      </c>
      <c r="B1207" t="s">
        <v>1341</v>
      </c>
      <c r="C1207" t="s">
        <v>1342</v>
      </c>
      <c r="D1207" t="s">
        <v>144</v>
      </c>
      <c r="E1207" t="s">
        <v>72</v>
      </c>
      <c r="F1207" s="1">
        <v>42335.743750000001</v>
      </c>
      <c r="G1207" t="s">
        <v>132</v>
      </c>
      <c r="H1207" t="s">
        <v>133</v>
      </c>
      <c r="I1207" t="s">
        <v>132</v>
      </c>
      <c r="J1207" s="1">
        <v>42335.75277777778</v>
      </c>
      <c r="K1207" s="1">
        <v>42335</v>
      </c>
      <c r="L1207" s="1">
        <v>42335.743750000001</v>
      </c>
      <c r="M1207" t="s">
        <v>215</v>
      </c>
      <c r="N1207" t="s">
        <v>375</v>
      </c>
      <c r="O1207" t="s">
        <v>376</v>
      </c>
      <c r="P1207" t="s">
        <v>102</v>
      </c>
      <c r="Q1207" t="s">
        <v>103</v>
      </c>
      <c r="R1207" t="s">
        <v>4841</v>
      </c>
      <c r="S1207" t="s">
        <v>102</v>
      </c>
      <c r="T1207" t="s">
        <v>4841</v>
      </c>
      <c r="U1207" t="s">
        <v>104</v>
      </c>
      <c r="V1207" t="s">
        <v>105</v>
      </c>
      <c r="W1207">
        <v>1516043900</v>
      </c>
      <c r="X1207">
        <v>9754033</v>
      </c>
      <c r="Y1207" s="1">
        <v>42323</v>
      </c>
      <c r="Z1207" s="1">
        <v>42313</v>
      </c>
      <c r="AA1207" s="1">
        <v>42313</v>
      </c>
      <c r="AB1207" s="1">
        <v>42323</v>
      </c>
      <c r="AC1207">
        <v>151644122</v>
      </c>
      <c r="AD1207" s="1">
        <v>42317</v>
      </c>
      <c r="AE1207" s="1">
        <v>42335.75277777778</v>
      </c>
      <c r="AF1207" s="1">
        <v>42317</v>
      </c>
      <c r="AG1207">
        <v>151656134</v>
      </c>
      <c r="AH1207" t="s">
        <v>85</v>
      </c>
      <c r="AI1207" t="s">
        <v>107</v>
      </c>
      <c r="AJ1207" t="s">
        <v>105</v>
      </c>
      <c r="AK1207">
        <v>0</v>
      </c>
      <c r="AL1207">
        <v>0</v>
      </c>
      <c r="AM1207">
        <v>2015</v>
      </c>
      <c r="AN1207" t="s">
        <v>4878</v>
      </c>
      <c r="AO1207" t="s">
        <v>4879</v>
      </c>
      <c r="AP1207">
        <v>0</v>
      </c>
      <c r="AQ1207">
        <v>9564</v>
      </c>
      <c r="AR1207">
        <v>1403</v>
      </c>
      <c r="AS1207">
        <v>0</v>
      </c>
      <c r="AT1207">
        <v>9564</v>
      </c>
      <c r="AU1207">
        <v>9564</v>
      </c>
      <c r="AV1207">
        <v>0</v>
      </c>
      <c r="AW1207">
        <v>0</v>
      </c>
      <c r="AX1207">
        <v>0</v>
      </c>
      <c r="AY1207">
        <v>3970</v>
      </c>
      <c r="AZ1207">
        <v>17535.490000000002</v>
      </c>
      <c r="BA1207">
        <v>7301</v>
      </c>
    </row>
    <row r="1208" spans="1:53" x14ac:dyDescent="0.35">
      <c r="A1208" t="s">
        <v>190</v>
      </c>
      <c r="B1208" t="s">
        <v>1341</v>
      </c>
      <c r="C1208" t="s">
        <v>1342</v>
      </c>
      <c r="D1208" t="s">
        <v>144</v>
      </c>
      <c r="E1208" t="s">
        <v>72</v>
      </c>
      <c r="F1208" s="1">
        <v>42335.743750000001</v>
      </c>
      <c r="G1208" t="s">
        <v>132</v>
      </c>
      <c r="H1208" t="s">
        <v>133</v>
      </c>
      <c r="I1208" t="s">
        <v>132</v>
      </c>
      <c r="J1208" s="1">
        <v>42335.75277777778</v>
      </c>
      <c r="K1208" s="1">
        <v>42335</v>
      </c>
      <c r="L1208" s="1">
        <v>42335.743750000001</v>
      </c>
      <c r="M1208" t="s">
        <v>215</v>
      </c>
      <c r="N1208" t="s">
        <v>375</v>
      </c>
      <c r="O1208" t="s">
        <v>376</v>
      </c>
      <c r="P1208" t="s">
        <v>102</v>
      </c>
      <c r="Q1208" t="s">
        <v>103</v>
      </c>
      <c r="R1208" t="s">
        <v>4841</v>
      </c>
      <c r="S1208" t="s">
        <v>102</v>
      </c>
      <c r="T1208" t="s">
        <v>4841</v>
      </c>
      <c r="U1208" t="s">
        <v>104</v>
      </c>
      <c r="V1208" t="s">
        <v>105</v>
      </c>
      <c r="W1208">
        <v>1516043900</v>
      </c>
      <c r="X1208">
        <v>9754033</v>
      </c>
      <c r="Y1208" s="1">
        <v>42323</v>
      </c>
      <c r="Z1208" s="1">
        <v>42313</v>
      </c>
      <c r="AA1208" s="1">
        <v>42313</v>
      </c>
      <c r="AB1208" s="1">
        <v>42323</v>
      </c>
      <c r="AC1208">
        <v>151644122</v>
      </c>
      <c r="AD1208" s="1">
        <v>42317</v>
      </c>
      <c r="AE1208" s="1">
        <v>42335.75277777778</v>
      </c>
      <c r="AF1208" s="1">
        <v>42317</v>
      </c>
      <c r="AG1208">
        <v>151656134</v>
      </c>
      <c r="AH1208" t="s">
        <v>85</v>
      </c>
      <c r="AI1208" t="s">
        <v>107</v>
      </c>
      <c r="AJ1208" t="s">
        <v>105</v>
      </c>
      <c r="AK1208">
        <v>0</v>
      </c>
      <c r="AL1208">
        <v>0</v>
      </c>
      <c r="AM1208">
        <v>2015</v>
      </c>
      <c r="AN1208" t="s">
        <v>4878</v>
      </c>
      <c r="AO1208" t="s">
        <v>4879</v>
      </c>
      <c r="AP1208">
        <v>0</v>
      </c>
      <c r="AQ1208">
        <v>5040</v>
      </c>
      <c r="AR1208">
        <v>1403</v>
      </c>
      <c r="AS1208">
        <v>0</v>
      </c>
      <c r="AT1208">
        <v>5040</v>
      </c>
      <c r="AU1208">
        <v>5040</v>
      </c>
      <c r="AV1208">
        <v>0</v>
      </c>
      <c r="AW1208">
        <v>0</v>
      </c>
      <c r="AX1208">
        <v>0</v>
      </c>
      <c r="AY1208">
        <v>3970</v>
      </c>
      <c r="AZ1208">
        <v>17535.490000000002</v>
      </c>
      <c r="BA1208">
        <v>5156</v>
      </c>
    </row>
    <row r="1209" spans="1:53" x14ac:dyDescent="0.35">
      <c r="A1209" t="s">
        <v>190</v>
      </c>
      <c r="B1209" t="s">
        <v>1341</v>
      </c>
      <c r="C1209" t="s">
        <v>1342</v>
      </c>
      <c r="D1209" t="s">
        <v>144</v>
      </c>
      <c r="E1209" t="s">
        <v>72</v>
      </c>
      <c r="F1209" s="1">
        <v>42335.743750000001</v>
      </c>
      <c r="G1209" t="s">
        <v>132</v>
      </c>
      <c r="H1209" t="s">
        <v>133</v>
      </c>
      <c r="I1209" t="s">
        <v>132</v>
      </c>
      <c r="J1209" s="1">
        <v>42335.75277777778</v>
      </c>
      <c r="K1209" s="1">
        <v>42335</v>
      </c>
      <c r="L1209" s="1">
        <v>42335.743750000001</v>
      </c>
      <c r="M1209" t="s">
        <v>215</v>
      </c>
      <c r="N1209" t="s">
        <v>375</v>
      </c>
      <c r="O1209" t="s">
        <v>376</v>
      </c>
      <c r="P1209" t="s">
        <v>102</v>
      </c>
      <c r="Q1209" t="s">
        <v>103</v>
      </c>
      <c r="R1209" t="s">
        <v>4841</v>
      </c>
      <c r="S1209" t="s">
        <v>102</v>
      </c>
      <c r="T1209" t="s">
        <v>4841</v>
      </c>
      <c r="U1209" t="s">
        <v>104</v>
      </c>
      <c r="V1209" t="s">
        <v>105</v>
      </c>
      <c r="W1209">
        <v>1516043900</v>
      </c>
      <c r="X1209">
        <v>9754033</v>
      </c>
      <c r="Y1209" s="1">
        <v>42323</v>
      </c>
      <c r="Z1209" s="1">
        <v>42313</v>
      </c>
      <c r="AA1209" s="1">
        <v>42313</v>
      </c>
      <c r="AB1209" s="1">
        <v>42323</v>
      </c>
      <c r="AC1209">
        <v>151644122</v>
      </c>
      <c r="AD1209" s="1">
        <v>42317</v>
      </c>
      <c r="AE1209" s="1">
        <v>42335.75277777778</v>
      </c>
      <c r="AF1209" s="1">
        <v>42317</v>
      </c>
      <c r="AG1209">
        <v>151656134</v>
      </c>
      <c r="AH1209" t="s">
        <v>85</v>
      </c>
      <c r="AI1209" t="s">
        <v>107</v>
      </c>
      <c r="AJ1209" t="s">
        <v>105</v>
      </c>
      <c r="AK1209">
        <v>0</v>
      </c>
      <c r="AL1209">
        <v>0</v>
      </c>
      <c r="AM1209">
        <v>2015</v>
      </c>
      <c r="AN1209" t="s">
        <v>4878</v>
      </c>
      <c r="AO1209" t="s">
        <v>4879</v>
      </c>
      <c r="AP1209">
        <v>0</v>
      </c>
      <c r="AQ1209">
        <v>4980</v>
      </c>
      <c r="AR1209">
        <v>1403</v>
      </c>
      <c r="AS1209">
        <v>0</v>
      </c>
      <c r="AT1209">
        <v>4980</v>
      </c>
      <c r="AU1209">
        <v>4980</v>
      </c>
      <c r="AV1209">
        <v>0</v>
      </c>
      <c r="AW1209">
        <v>0</v>
      </c>
      <c r="AX1209">
        <v>0</v>
      </c>
      <c r="AY1209">
        <v>3970</v>
      </c>
      <c r="AZ1209">
        <v>17535.490000000002</v>
      </c>
      <c r="BA1209">
        <v>5156</v>
      </c>
    </row>
    <row r="1210" spans="1:53" x14ac:dyDescent="0.35">
      <c r="A1210" t="s">
        <v>190</v>
      </c>
      <c r="B1210" t="s">
        <v>1341</v>
      </c>
      <c r="C1210" t="s">
        <v>1342</v>
      </c>
      <c r="D1210" t="s">
        <v>144</v>
      </c>
      <c r="E1210" t="s">
        <v>72</v>
      </c>
      <c r="F1210" s="1">
        <v>42335.743750000001</v>
      </c>
      <c r="G1210" t="s">
        <v>137</v>
      </c>
      <c r="H1210" t="s">
        <v>138</v>
      </c>
      <c r="I1210" t="s">
        <v>137</v>
      </c>
      <c r="J1210" s="1">
        <v>42335.753472222219</v>
      </c>
      <c r="K1210" s="1">
        <v>42335</v>
      </c>
      <c r="L1210" s="1">
        <v>42335.743750000001</v>
      </c>
      <c r="M1210" t="s">
        <v>215</v>
      </c>
      <c r="N1210" t="s">
        <v>375</v>
      </c>
      <c r="O1210" t="s">
        <v>376</v>
      </c>
      <c r="P1210" t="s">
        <v>110</v>
      </c>
      <c r="Q1210" t="s">
        <v>111</v>
      </c>
      <c r="R1210" t="s">
        <v>111</v>
      </c>
      <c r="S1210" t="s">
        <v>110</v>
      </c>
      <c r="T1210" t="s">
        <v>110</v>
      </c>
      <c r="U1210" t="s">
        <v>112</v>
      </c>
      <c r="V1210" t="s">
        <v>113</v>
      </c>
      <c r="W1210">
        <v>1516043900</v>
      </c>
      <c r="X1210">
        <v>9754034</v>
      </c>
      <c r="Y1210" s="1">
        <v>42323</v>
      </c>
      <c r="Z1210" s="1">
        <v>42313</v>
      </c>
      <c r="AA1210" s="1">
        <v>42313</v>
      </c>
      <c r="AB1210" s="1">
        <v>42323</v>
      </c>
      <c r="AC1210">
        <v>151644122</v>
      </c>
      <c r="AD1210" s="1">
        <v>42317</v>
      </c>
      <c r="AE1210" s="1">
        <v>42335.753472222219</v>
      </c>
      <c r="AF1210" s="1">
        <v>42317</v>
      </c>
      <c r="AG1210">
        <v>151656134</v>
      </c>
      <c r="AH1210" t="s">
        <v>85</v>
      </c>
      <c r="AI1210" t="s">
        <v>114</v>
      </c>
      <c r="AJ1210" t="s">
        <v>113</v>
      </c>
      <c r="AK1210">
        <v>0</v>
      </c>
      <c r="AL1210">
        <v>9564</v>
      </c>
      <c r="AM1210">
        <v>2015</v>
      </c>
      <c r="AN1210" t="s">
        <v>4878</v>
      </c>
      <c r="AO1210" t="s">
        <v>4879</v>
      </c>
      <c r="AP1210">
        <v>0</v>
      </c>
      <c r="AQ1210">
        <v>9564</v>
      </c>
      <c r="AR1210">
        <v>1403</v>
      </c>
      <c r="AS1210">
        <v>0</v>
      </c>
      <c r="AT1210">
        <v>9564</v>
      </c>
      <c r="AU1210">
        <v>9564</v>
      </c>
      <c r="AV1210">
        <v>0</v>
      </c>
      <c r="AW1210">
        <v>0</v>
      </c>
      <c r="AX1210">
        <v>0</v>
      </c>
      <c r="AY1210">
        <v>3970</v>
      </c>
      <c r="AZ1210">
        <v>17535.490000000002</v>
      </c>
      <c r="BA1210">
        <v>7301</v>
      </c>
    </row>
    <row r="1211" spans="1:53" x14ac:dyDescent="0.35">
      <c r="A1211" t="s">
        <v>190</v>
      </c>
      <c r="B1211" t="s">
        <v>1341</v>
      </c>
      <c r="C1211" t="s">
        <v>1342</v>
      </c>
      <c r="D1211" t="s">
        <v>144</v>
      </c>
      <c r="E1211" t="s">
        <v>72</v>
      </c>
      <c r="F1211" s="1">
        <v>42335.743750000001</v>
      </c>
      <c r="G1211" t="s">
        <v>137</v>
      </c>
      <c r="H1211" t="s">
        <v>138</v>
      </c>
      <c r="I1211" t="s">
        <v>137</v>
      </c>
      <c r="J1211" s="1">
        <v>42335.753472222219</v>
      </c>
      <c r="K1211" s="1">
        <v>42335</v>
      </c>
      <c r="L1211" s="1">
        <v>42335.743750000001</v>
      </c>
      <c r="M1211" t="s">
        <v>215</v>
      </c>
      <c r="N1211" t="s">
        <v>375</v>
      </c>
      <c r="O1211" t="s">
        <v>376</v>
      </c>
      <c r="P1211" t="s">
        <v>110</v>
      </c>
      <c r="Q1211" t="s">
        <v>111</v>
      </c>
      <c r="R1211" t="s">
        <v>111</v>
      </c>
      <c r="S1211" t="s">
        <v>110</v>
      </c>
      <c r="T1211" t="s">
        <v>110</v>
      </c>
      <c r="U1211" t="s">
        <v>112</v>
      </c>
      <c r="V1211" t="s">
        <v>113</v>
      </c>
      <c r="W1211">
        <v>1516043900</v>
      </c>
      <c r="X1211">
        <v>9754034</v>
      </c>
      <c r="Y1211" s="1">
        <v>42323</v>
      </c>
      <c r="Z1211" s="1">
        <v>42313</v>
      </c>
      <c r="AA1211" s="1">
        <v>42313</v>
      </c>
      <c r="AB1211" s="1">
        <v>42323</v>
      </c>
      <c r="AC1211">
        <v>151644122</v>
      </c>
      <c r="AD1211" s="1">
        <v>42317</v>
      </c>
      <c r="AE1211" s="1">
        <v>42335.753472222219</v>
      </c>
      <c r="AF1211" s="1">
        <v>42317</v>
      </c>
      <c r="AG1211">
        <v>151656134</v>
      </c>
      <c r="AH1211" t="s">
        <v>85</v>
      </c>
      <c r="AI1211" t="s">
        <v>114</v>
      </c>
      <c r="AJ1211" t="s">
        <v>113</v>
      </c>
      <c r="AK1211">
        <v>0</v>
      </c>
      <c r="AL1211">
        <v>5040</v>
      </c>
      <c r="AM1211">
        <v>2015</v>
      </c>
      <c r="AN1211" t="s">
        <v>4878</v>
      </c>
      <c r="AO1211" t="s">
        <v>4879</v>
      </c>
      <c r="AP1211">
        <v>0</v>
      </c>
      <c r="AQ1211">
        <v>5040</v>
      </c>
      <c r="AR1211">
        <v>1403</v>
      </c>
      <c r="AS1211">
        <v>0</v>
      </c>
      <c r="AT1211">
        <v>5040</v>
      </c>
      <c r="AU1211">
        <v>5040</v>
      </c>
      <c r="AV1211">
        <v>0</v>
      </c>
      <c r="AW1211">
        <v>0</v>
      </c>
      <c r="AX1211">
        <v>0</v>
      </c>
      <c r="AY1211">
        <v>3970</v>
      </c>
      <c r="AZ1211">
        <v>17535.490000000002</v>
      </c>
      <c r="BA1211">
        <v>5156</v>
      </c>
    </row>
    <row r="1212" spans="1:53" x14ac:dyDescent="0.35">
      <c r="A1212" t="s">
        <v>190</v>
      </c>
      <c r="B1212" t="s">
        <v>1341</v>
      </c>
      <c r="C1212" t="s">
        <v>1342</v>
      </c>
      <c r="D1212" t="s">
        <v>144</v>
      </c>
      <c r="E1212" t="s">
        <v>72</v>
      </c>
      <c r="F1212" s="1">
        <v>42335.743750000001</v>
      </c>
      <c r="G1212" t="s">
        <v>137</v>
      </c>
      <c r="H1212" t="s">
        <v>138</v>
      </c>
      <c r="I1212" t="s">
        <v>137</v>
      </c>
      <c r="J1212" s="1">
        <v>42335.753472222219</v>
      </c>
      <c r="K1212" s="1">
        <v>42335</v>
      </c>
      <c r="L1212" s="1">
        <v>42335.743750000001</v>
      </c>
      <c r="M1212" t="s">
        <v>215</v>
      </c>
      <c r="N1212" t="s">
        <v>375</v>
      </c>
      <c r="O1212" t="s">
        <v>376</v>
      </c>
      <c r="P1212" t="s">
        <v>110</v>
      </c>
      <c r="Q1212" t="s">
        <v>111</v>
      </c>
      <c r="R1212" t="s">
        <v>111</v>
      </c>
      <c r="S1212" t="s">
        <v>110</v>
      </c>
      <c r="T1212" t="s">
        <v>110</v>
      </c>
      <c r="U1212" t="s">
        <v>112</v>
      </c>
      <c r="V1212" t="s">
        <v>113</v>
      </c>
      <c r="W1212">
        <v>1516043900</v>
      </c>
      <c r="X1212">
        <v>9754034</v>
      </c>
      <c r="Y1212" s="1">
        <v>42323</v>
      </c>
      <c r="Z1212" s="1">
        <v>42313</v>
      </c>
      <c r="AA1212" s="1">
        <v>42313</v>
      </c>
      <c r="AB1212" s="1">
        <v>42323</v>
      </c>
      <c r="AC1212">
        <v>151644122</v>
      </c>
      <c r="AD1212" s="1">
        <v>42317</v>
      </c>
      <c r="AE1212" s="1">
        <v>42335.753472222219</v>
      </c>
      <c r="AF1212" s="1">
        <v>42317</v>
      </c>
      <c r="AG1212">
        <v>151656134</v>
      </c>
      <c r="AH1212" t="s">
        <v>85</v>
      </c>
      <c r="AI1212" t="s">
        <v>114</v>
      </c>
      <c r="AJ1212" t="s">
        <v>113</v>
      </c>
      <c r="AK1212">
        <v>0</v>
      </c>
      <c r="AL1212">
        <v>4980</v>
      </c>
      <c r="AM1212">
        <v>2015</v>
      </c>
      <c r="AN1212" t="s">
        <v>4878</v>
      </c>
      <c r="AO1212" t="s">
        <v>4879</v>
      </c>
      <c r="AP1212">
        <v>0</v>
      </c>
      <c r="AQ1212">
        <v>4980</v>
      </c>
      <c r="AR1212">
        <v>1403</v>
      </c>
      <c r="AS1212">
        <v>0</v>
      </c>
      <c r="AT1212">
        <v>4980</v>
      </c>
      <c r="AU1212">
        <v>4980</v>
      </c>
      <c r="AV1212">
        <v>0</v>
      </c>
      <c r="AW1212">
        <v>0</v>
      </c>
      <c r="AX1212">
        <v>0</v>
      </c>
      <c r="AY1212">
        <v>3970</v>
      </c>
      <c r="AZ1212">
        <v>17535.490000000002</v>
      </c>
      <c r="BA1212">
        <v>5156</v>
      </c>
    </row>
    <row r="1213" spans="1:53" x14ac:dyDescent="0.35">
      <c r="A1213" t="s">
        <v>656</v>
      </c>
      <c r="B1213" t="s">
        <v>1343</v>
      </c>
      <c r="C1213" t="s">
        <v>1344</v>
      </c>
      <c r="D1213" t="s">
        <v>246</v>
      </c>
      <c r="E1213" t="s">
        <v>75</v>
      </c>
      <c r="F1213" s="1">
        <v>42335.65625</v>
      </c>
      <c r="G1213" t="s">
        <v>997</v>
      </c>
      <c r="H1213" t="s">
        <v>998</v>
      </c>
      <c r="I1213" t="s">
        <v>997</v>
      </c>
      <c r="J1213" s="1">
        <v>42335.676388888889</v>
      </c>
      <c r="K1213" s="1">
        <v>42335</v>
      </c>
      <c r="L1213" s="1">
        <v>42335.65625</v>
      </c>
      <c r="M1213" t="s">
        <v>75</v>
      </c>
      <c r="N1213" t="s">
        <v>733</v>
      </c>
      <c r="O1213" t="s">
        <v>734</v>
      </c>
      <c r="P1213" t="s">
        <v>298</v>
      </c>
      <c r="Q1213" t="s">
        <v>299</v>
      </c>
      <c r="R1213" t="s">
        <v>121</v>
      </c>
      <c r="S1213" t="s">
        <v>298</v>
      </c>
      <c r="T1213" t="s">
        <v>122</v>
      </c>
      <c r="U1213" t="s">
        <v>123</v>
      </c>
      <c r="V1213" t="s">
        <v>124</v>
      </c>
      <c r="W1213">
        <v>1516044497</v>
      </c>
      <c r="X1213">
        <v>99144997</v>
      </c>
      <c r="Y1213" s="1">
        <v>42321</v>
      </c>
      <c r="Z1213" s="1">
        <v>42314</v>
      </c>
      <c r="AA1213" s="1">
        <v>42314</v>
      </c>
      <c r="AB1213" s="1">
        <v>42320</v>
      </c>
      <c r="AC1213">
        <v>151655951</v>
      </c>
      <c r="AD1213" s="1">
        <v>42321</v>
      </c>
      <c r="AE1213" s="1">
        <v>42335.65625</v>
      </c>
      <c r="AF1213" s="1">
        <v>42321</v>
      </c>
      <c r="AG1213">
        <v>151662033</v>
      </c>
      <c r="AH1213" t="s">
        <v>85</v>
      </c>
      <c r="AI1213" t="s">
        <v>126</v>
      </c>
      <c r="AJ1213" t="s">
        <v>124</v>
      </c>
      <c r="AK1213">
        <v>0</v>
      </c>
      <c r="AL1213">
        <v>0</v>
      </c>
      <c r="AM1213">
        <v>2015</v>
      </c>
      <c r="AN1213" t="s">
        <v>4878</v>
      </c>
      <c r="AO1213" t="s">
        <v>4879</v>
      </c>
      <c r="AP1213">
        <v>0</v>
      </c>
      <c r="AQ1213">
        <v>939</v>
      </c>
      <c r="AR1213">
        <v>744.27499999999998</v>
      </c>
      <c r="AS1213">
        <v>0</v>
      </c>
      <c r="AT1213">
        <v>939</v>
      </c>
      <c r="AU1213">
        <v>939</v>
      </c>
      <c r="AV1213">
        <v>0</v>
      </c>
      <c r="AW1213">
        <v>0</v>
      </c>
      <c r="AX1213">
        <v>0</v>
      </c>
      <c r="AY1213">
        <v>1782</v>
      </c>
      <c r="AZ1213">
        <v>4276.8</v>
      </c>
      <c r="BA1213">
        <v>939</v>
      </c>
    </row>
    <row r="1214" spans="1:53" x14ac:dyDescent="0.35">
      <c r="A1214" t="s">
        <v>230</v>
      </c>
      <c r="B1214" t="s">
        <v>1345</v>
      </c>
      <c r="C1214" t="s">
        <v>1346</v>
      </c>
      <c r="D1214" t="s">
        <v>144</v>
      </c>
      <c r="E1214" t="s">
        <v>72</v>
      </c>
      <c r="F1214" s="1">
        <v>42335.48333333333</v>
      </c>
      <c r="G1214" t="s">
        <v>73</v>
      </c>
      <c r="H1214" t="s">
        <v>74</v>
      </c>
      <c r="I1214" t="s">
        <v>73</v>
      </c>
      <c r="J1214" s="1">
        <v>42335.530555555553</v>
      </c>
      <c r="K1214" s="1">
        <v>42335</v>
      </c>
      <c r="L1214" s="1">
        <v>42335.48333333333</v>
      </c>
      <c r="M1214" t="s">
        <v>215</v>
      </c>
      <c r="N1214" t="s">
        <v>1347</v>
      </c>
      <c r="O1214" t="s">
        <v>1348</v>
      </c>
      <c r="P1214" t="s">
        <v>364</v>
      </c>
      <c r="Q1214" t="s">
        <v>365</v>
      </c>
      <c r="R1214" t="s">
        <v>4841</v>
      </c>
      <c r="S1214" t="s">
        <v>364</v>
      </c>
      <c r="T1214" t="s">
        <v>4841</v>
      </c>
      <c r="U1214" t="s">
        <v>80</v>
      </c>
      <c r="V1214" t="s">
        <v>81</v>
      </c>
      <c r="W1214">
        <v>1516044668</v>
      </c>
      <c r="X1214">
        <v>9753876</v>
      </c>
      <c r="Y1214" s="1">
        <v>42318</v>
      </c>
      <c r="Z1214" s="1">
        <v>42315</v>
      </c>
      <c r="AA1214" s="1">
        <v>42315</v>
      </c>
      <c r="AB1214" s="1">
        <v>42318</v>
      </c>
      <c r="AC1214">
        <v>151644128</v>
      </c>
      <c r="AD1214" s="1">
        <v>42317</v>
      </c>
      <c r="AE1214" s="1">
        <v>42335.530555555553</v>
      </c>
      <c r="AF1214" s="1">
        <v>42317</v>
      </c>
      <c r="AG1214">
        <v>151656138</v>
      </c>
      <c r="AH1214" t="s">
        <v>85</v>
      </c>
      <c r="AI1214" t="s">
        <v>86</v>
      </c>
      <c r="AJ1214" t="s">
        <v>87</v>
      </c>
      <c r="AK1214">
        <v>300</v>
      </c>
      <c r="AL1214">
        <v>0</v>
      </c>
      <c r="AM1214">
        <v>2015</v>
      </c>
      <c r="AN1214" t="s">
        <v>4878</v>
      </c>
      <c r="AO1214" t="s">
        <v>4879</v>
      </c>
      <c r="AP1214">
        <v>0</v>
      </c>
      <c r="AQ1214">
        <v>350</v>
      </c>
      <c r="AR1214">
        <v>1403</v>
      </c>
      <c r="AS1214">
        <v>0</v>
      </c>
      <c r="AT1214">
        <v>350</v>
      </c>
      <c r="AU1214">
        <v>600</v>
      </c>
      <c r="AV1214">
        <v>0</v>
      </c>
      <c r="AW1214">
        <v>0</v>
      </c>
      <c r="AX1214">
        <v>0</v>
      </c>
      <c r="AY1214">
        <v>250</v>
      </c>
      <c r="AZ1214">
        <v>312.5</v>
      </c>
      <c r="BA1214">
        <v>438</v>
      </c>
    </row>
    <row r="1215" spans="1:53" x14ac:dyDescent="0.35">
      <c r="A1215" t="s">
        <v>68</v>
      </c>
      <c r="B1215" t="s">
        <v>1349</v>
      </c>
      <c r="C1215" t="s">
        <v>1350</v>
      </c>
      <c r="D1215" t="s">
        <v>144</v>
      </c>
      <c r="E1215" t="s">
        <v>72</v>
      </c>
      <c r="F1215" s="1">
        <v>42335.191666666666</v>
      </c>
      <c r="G1215" t="s">
        <v>73</v>
      </c>
      <c r="H1215" t="s">
        <v>74</v>
      </c>
      <c r="I1215" t="s">
        <v>73</v>
      </c>
      <c r="J1215" s="1">
        <v>42335.192361111112</v>
      </c>
      <c r="K1215" s="1">
        <v>42335</v>
      </c>
      <c r="L1215" s="1">
        <v>42335.191666666666</v>
      </c>
      <c r="M1215" t="s">
        <v>215</v>
      </c>
      <c r="N1215" t="s">
        <v>546</v>
      </c>
      <c r="O1215" t="s">
        <v>547</v>
      </c>
      <c r="P1215" t="s">
        <v>371</v>
      </c>
      <c r="Q1215" t="s">
        <v>372</v>
      </c>
      <c r="R1215" t="s">
        <v>4841</v>
      </c>
      <c r="S1215" t="s">
        <v>371</v>
      </c>
      <c r="T1215" t="s">
        <v>4841</v>
      </c>
      <c r="U1215" t="s">
        <v>80</v>
      </c>
      <c r="V1215" t="s">
        <v>81</v>
      </c>
      <c r="W1215">
        <v>1516044677</v>
      </c>
      <c r="X1215">
        <v>9753734</v>
      </c>
      <c r="Y1215" s="1">
        <v>42334</v>
      </c>
      <c r="Z1215" s="1">
        <v>42315</v>
      </c>
      <c r="AA1215" s="1">
        <v>42315</v>
      </c>
      <c r="AB1215" s="1">
        <v>42319</v>
      </c>
      <c r="AC1215">
        <v>151644213</v>
      </c>
      <c r="AD1215" s="1">
        <v>42318</v>
      </c>
      <c r="AE1215" s="1">
        <v>42335.192361111112</v>
      </c>
      <c r="AF1215" s="1">
        <v>42318</v>
      </c>
      <c r="AG1215">
        <v>151656246</v>
      </c>
      <c r="AH1215" t="s">
        <v>85</v>
      </c>
      <c r="AI1215" t="s">
        <v>86</v>
      </c>
      <c r="AJ1215" t="s">
        <v>87</v>
      </c>
      <c r="AK1215">
        <v>0</v>
      </c>
      <c r="AL1215">
        <v>0</v>
      </c>
      <c r="AM1215">
        <v>2015</v>
      </c>
      <c r="AN1215" t="s">
        <v>4878</v>
      </c>
      <c r="AO1215" t="s">
        <v>4879</v>
      </c>
      <c r="AP1215">
        <v>200</v>
      </c>
      <c r="AQ1215">
        <v>15653</v>
      </c>
      <c r="AR1215">
        <v>1403</v>
      </c>
      <c r="AS1215">
        <v>100</v>
      </c>
      <c r="AT1215">
        <v>15453</v>
      </c>
      <c r="AU1215">
        <v>15653</v>
      </c>
      <c r="AV1215">
        <v>200</v>
      </c>
      <c r="AW1215">
        <v>0</v>
      </c>
      <c r="AX1215">
        <v>0</v>
      </c>
      <c r="AY1215">
        <v>12700</v>
      </c>
      <c r="AZ1215">
        <v>10287</v>
      </c>
      <c r="BA1215">
        <v>13970</v>
      </c>
    </row>
    <row r="1216" spans="1:53" x14ac:dyDescent="0.35">
      <c r="A1216" t="s">
        <v>1103</v>
      </c>
      <c r="B1216" t="s">
        <v>1322</v>
      </c>
      <c r="C1216" t="s">
        <v>1323</v>
      </c>
      <c r="D1216" t="s">
        <v>246</v>
      </c>
      <c r="E1216" t="s">
        <v>72</v>
      </c>
      <c r="F1216" s="1">
        <v>42335.188888888886</v>
      </c>
      <c r="G1216" t="s">
        <v>73</v>
      </c>
      <c r="H1216" t="s">
        <v>74</v>
      </c>
      <c r="I1216" t="s">
        <v>73</v>
      </c>
      <c r="J1216" s="1">
        <v>42335.197222222225</v>
      </c>
      <c r="K1216" s="1">
        <v>42335</v>
      </c>
      <c r="L1216" s="1">
        <v>42335.188888888886</v>
      </c>
      <c r="M1216" t="s">
        <v>75</v>
      </c>
      <c r="N1216" t="s">
        <v>1351</v>
      </c>
      <c r="O1216" t="s">
        <v>1352</v>
      </c>
      <c r="P1216" t="s">
        <v>355</v>
      </c>
      <c r="Q1216" t="s">
        <v>356</v>
      </c>
      <c r="R1216" t="s">
        <v>4841</v>
      </c>
      <c r="S1216" t="s">
        <v>355</v>
      </c>
      <c r="T1216" t="s">
        <v>4841</v>
      </c>
      <c r="U1216" t="s">
        <v>80</v>
      </c>
      <c r="V1216" t="s">
        <v>81</v>
      </c>
      <c r="W1216">
        <v>1516044679</v>
      </c>
      <c r="X1216">
        <v>99144843</v>
      </c>
      <c r="Y1216" s="1">
        <v>42326</v>
      </c>
      <c r="Z1216" s="1">
        <v>42315</v>
      </c>
      <c r="AA1216" s="1">
        <v>42315</v>
      </c>
      <c r="AB1216" s="1">
        <v>42325</v>
      </c>
      <c r="AC1216">
        <v>151656024</v>
      </c>
      <c r="AD1216" s="1">
        <v>42318</v>
      </c>
      <c r="AE1216" s="1">
        <v>42335.197222222225</v>
      </c>
      <c r="AF1216" s="1">
        <v>42318</v>
      </c>
      <c r="AG1216">
        <v>151661971</v>
      </c>
      <c r="AH1216" t="s">
        <v>85</v>
      </c>
      <c r="AI1216" t="s">
        <v>86</v>
      </c>
      <c r="AJ1216" t="s">
        <v>87</v>
      </c>
      <c r="AK1216">
        <v>0</v>
      </c>
      <c r="AL1216">
        <v>0</v>
      </c>
      <c r="AM1216">
        <v>2015</v>
      </c>
      <c r="AN1216" t="s">
        <v>4878</v>
      </c>
      <c r="AO1216" t="s">
        <v>4879</v>
      </c>
      <c r="AP1216">
        <v>300</v>
      </c>
      <c r="AQ1216">
        <v>2000</v>
      </c>
      <c r="AR1216">
        <v>1403</v>
      </c>
      <c r="AS1216">
        <v>0</v>
      </c>
      <c r="AT1216">
        <v>1700</v>
      </c>
      <c r="AU1216">
        <v>2000</v>
      </c>
      <c r="AV1216">
        <v>300</v>
      </c>
      <c r="AW1216">
        <v>0</v>
      </c>
      <c r="AX1216">
        <v>0</v>
      </c>
      <c r="AY1216">
        <v>1650</v>
      </c>
      <c r="AZ1216">
        <v>12375</v>
      </c>
      <c r="BA1216">
        <v>1898</v>
      </c>
    </row>
    <row r="1217" spans="1:53" x14ac:dyDescent="0.35">
      <c r="A1217" t="s">
        <v>230</v>
      </c>
      <c r="B1217" t="s">
        <v>1354</v>
      </c>
      <c r="C1217" t="s">
        <v>1355</v>
      </c>
      <c r="D1217" t="s">
        <v>246</v>
      </c>
      <c r="E1217" t="s">
        <v>72</v>
      </c>
      <c r="F1217" s="1">
        <v>42335.438888888886</v>
      </c>
      <c r="G1217" t="s">
        <v>1085</v>
      </c>
      <c r="H1217" t="s">
        <v>198</v>
      </c>
      <c r="I1217" t="s">
        <v>1085</v>
      </c>
      <c r="J1217" s="1">
        <v>42335.462500000001</v>
      </c>
      <c r="K1217" s="1">
        <v>42335</v>
      </c>
      <c r="L1217" s="1">
        <v>42335.438888888886</v>
      </c>
      <c r="M1217" t="s">
        <v>215</v>
      </c>
      <c r="N1217" t="s">
        <v>1356</v>
      </c>
      <c r="O1217" t="s">
        <v>1357</v>
      </c>
      <c r="P1217" t="s">
        <v>4842</v>
      </c>
      <c r="Q1217" t="s">
        <v>218</v>
      </c>
      <c r="R1217" t="s">
        <v>219</v>
      </c>
      <c r="S1217" t="s">
        <v>4842</v>
      </c>
      <c r="T1217" t="s">
        <v>4843</v>
      </c>
      <c r="U1217" t="s">
        <v>220</v>
      </c>
      <c r="V1217" t="s">
        <v>221</v>
      </c>
      <c r="W1217">
        <v>1516044850</v>
      </c>
      <c r="X1217">
        <v>9753798</v>
      </c>
      <c r="Y1217" s="1">
        <v>42334</v>
      </c>
      <c r="Z1217" s="1">
        <v>42315</v>
      </c>
      <c r="AA1217" s="1">
        <v>42315</v>
      </c>
      <c r="AB1217" s="1">
        <v>42324</v>
      </c>
      <c r="AC1217">
        <v>151644162</v>
      </c>
      <c r="AD1217" s="1">
        <v>42318</v>
      </c>
      <c r="AE1217" s="1">
        <v>42335.438888888886</v>
      </c>
      <c r="AF1217" s="1">
        <v>42318</v>
      </c>
      <c r="AG1217">
        <v>151656233</v>
      </c>
      <c r="AH1217" t="s">
        <v>85</v>
      </c>
      <c r="AI1217" t="s">
        <v>224</v>
      </c>
      <c r="AJ1217" t="s">
        <v>221</v>
      </c>
      <c r="AK1217">
        <v>0</v>
      </c>
      <c r="AL1217">
        <v>0</v>
      </c>
      <c r="AM1217">
        <v>2015</v>
      </c>
      <c r="AN1217" t="s">
        <v>4878</v>
      </c>
      <c r="AO1217" t="s">
        <v>4879</v>
      </c>
      <c r="AP1217">
        <v>0</v>
      </c>
      <c r="AQ1217">
        <v>4800</v>
      </c>
      <c r="AR1217">
        <v>755.55</v>
      </c>
      <c r="AS1217">
        <v>0</v>
      </c>
      <c r="AT1217">
        <v>4800</v>
      </c>
      <c r="AU1217">
        <v>4800</v>
      </c>
      <c r="AV1217">
        <v>0</v>
      </c>
      <c r="AW1217">
        <v>60</v>
      </c>
      <c r="AX1217">
        <v>0</v>
      </c>
      <c r="AY1217">
        <v>11000</v>
      </c>
      <c r="AZ1217">
        <v>7700</v>
      </c>
      <c r="BA1217">
        <v>4800</v>
      </c>
    </row>
    <row r="1218" spans="1:53" x14ac:dyDescent="0.35">
      <c r="A1218" t="s">
        <v>230</v>
      </c>
      <c r="B1218" t="s">
        <v>1359</v>
      </c>
      <c r="C1218" t="s">
        <v>1360</v>
      </c>
      <c r="D1218" t="s">
        <v>71</v>
      </c>
      <c r="E1218" t="s">
        <v>75</v>
      </c>
      <c r="F1218" s="1">
        <v>42335.192361111112</v>
      </c>
      <c r="G1218" t="s">
        <v>294</v>
      </c>
      <c r="H1218" t="s">
        <v>295</v>
      </c>
      <c r="I1218" t="s">
        <v>294</v>
      </c>
      <c r="J1218" s="1">
        <v>42335.195833333331</v>
      </c>
      <c r="K1218" s="1">
        <v>42335</v>
      </c>
      <c r="L1218" s="1">
        <v>42335.192361111112</v>
      </c>
      <c r="M1218" t="s">
        <v>75</v>
      </c>
      <c r="N1218" t="s">
        <v>1361</v>
      </c>
      <c r="O1218" t="s">
        <v>1362</v>
      </c>
      <c r="P1218" t="s">
        <v>298</v>
      </c>
      <c r="Q1218" t="s">
        <v>299</v>
      </c>
      <c r="R1218" t="s">
        <v>121</v>
      </c>
      <c r="S1218" t="s">
        <v>298</v>
      </c>
      <c r="T1218" t="s">
        <v>122</v>
      </c>
      <c r="U1218" t="s">
        <v>123</v>
      </c>
      <c r="V1218" t="s">
        <v>124</v>
      </c>
      <c r="W1218">
        <v>1516044827</v>
      </c>
      <c r="X1218">
        <v>99144848</v>
      </c>
      <c r="Y1218" s="1">
        <v>42324</v>
      </c>
      <c r="Z1218" s="1">
        <v>42315</v>
      </c>
      <c r="AA1218" s="1">
        <v>42315</v>
      </c>
      <c r="AB1218" s="1">
        <v>42324</v>
      </c>
      <c r="AC1218">
        <v>151656077</v>
      </c>
      <c r="AD1218" s="1">
        <v>42321</v>
      </c>
      <c r="AE1218" s="1">
        <v>42335.192361111112</v>
      </c>
      <c r="AF1218" s="1">
        <v>42321</v>
      </c>
      <c r="AG1218">
        <v>151662015</v>
      </c>
      <c r="AH1218" t="s">
        <v>85</v>
      </c>
      <c r="AI1218" t="s">
        <v>126</v>
      </c>
      <c r="AJ1218" t="s">
        <v>124</v>
      </c>
      <c r="AK1218">
        <v>0</v>
      </c>
      <c r="AL1218">
        <v>0</v>
      </c>
      <c r="AM1218">
        <v>2015</v>
      </c>
      <c r="AN1218" t="s">
        <v>4878</v>
      </c>
      <c r="AO1218" t="s">
        <v>4879</v>
      </c>
      <c r="AP1218">
        <v>0</v>
      </c>
      <c r="AQ1218">
        <v>162</v>
      </c>
      <c r="AR1218">
        <v>744.27499999999998</v>
      </c>
      <c r="AS1218">
        <v>0</v>
      </c>
      <c r="AT1218">
        <v>162</v>
      </c>
      <c r="AU1218">
        <v>162</v>
      </c>
      <c r="AV1218">
        <v>0</v>
      </c>
      <c r="AW1218">
        <v>0</v>
      </c>
      <c r="AX1218">
        <v>0</v>
      </c>
      <c r="AY1218">
        <v>17333</v>
      </c>
      <c r="AZ1218">
        <v>69332</v>
      </c>
      <c r="BA1218">
        <v>162</v>
      </c>
    </row>
    <row r="1219" spans="1:53" x14ac:dyDescent="0.35">
      <c r="A1219" t="s">
        <v>1363</v>
      </c>
      <c r="B1219" t="s">
        <v>1364</v>
      </c>
      <c r="C1219" t="s">
        <v>1365</v>
      </c>
      <c r="D1219" t="s">
        <v>265</v>
      </c>
      <c r="E1219" t="s">
        <v>75</v>
      </c>
      <c r="F1219" s="1">
        <v>42335.706944444442</v>
      </c>
      <c r="G1219" t="s">
        <v>276</v>
      </c>
      <c r="H1219" t="s">
        <v>277</v>
      </c>
      <c r="I1219" t="s">
        <v>276</v>
      </c>
      <c r="J1219" s="1">
        <v>42335.713194444441</v>
      </c>
      <c r="K1219" s="1">
        <v>42335</v>
      </c>
      <c r="L1219" s="1">
        <v>42335.706944444442</v>
      </c>
      <c r="M1219" t="s">
        <v>215</v>
      </c>
      <c r="N1219" t="s">
        <v>1366</v>
      </c>
      <c r="O1219" t="s">
        <v>1367</v>
      </c>
      <c r="P1219" t="s">
        <v>278</v>
      </c>
      <c r="Q1219" t="s">
        <v>279</v>
      </c>
      <c r="R1219" t="s">
        <v>279</v>
      </c>
      <c r="S1219" t="s">
        <v>278</v>
      </c>
      <c r="T1219" t="s">
        <v>278</v>
      </c>
      <c r="U1219" t="s">
        <v>280</v>
      </c>
      <c r="V1219" t="s">
        <v>281</v>
      </c>
      <c r="W1219">
        <v>1516044700</v>
      </c>
      <c r="X1219">
        <v>9753976</v>
      </c>
      <c r="Y1219" s="1">
        <v>42325</v>
      </c>
      <c r="Z1219" s="1">
        <v>42315</v>
      </c>
      <c r="AA1219" s="1">
        <v>42315</v>
      </c>
      <c r="AB1219" s="1">
        <v>42325</v>
      </c>
      <c r="AC1219">
        <v>151644295</v>
      </c>
      <c r="AD1219" s="1">
        <v>42322</v>
      </c>
      <c r="AE1219" s="1">
        <v>42335.713194444441</v>
      </c>
      <c r="AF1219" s="1">
        <v>42322</v>
      </c>
      <c r="AG1219">
        <v>151656327</v>
      </c>
      <c r="AH1219" t="s">
        <v>85</v>
      </c>
      <c r="AI1219" t="s">
        <v>282</v>
      </c>
      <c r="AJ1219" t="s">
        <v>281</v>
      </c>
      <c r="AK1219">
        <v>0</v>
      </c>
      <c r="AL1219">
        <v>0</v>
      </c>
      <c r="AM1219">
        <v>2015</v>
      </c>
      <c r="AN1219" t="s">
        <v>4878</v>
      </c>
      <c r="AO1219" t="s">
        <v>4879</v>
      </c>
      <c r="AP1219">
        <v>0</v>
      </c>
      <c r="AQ1219">
        <v>560</v>
      </c>
      <c r="AR1219">
        <v>1403</v>
      </c>
      <c r="AS1219">
        <v>0</v>
      </c>
      <c r="AT1219">
        <v>560</v>
      </c>
      <c r="AU1219">
        <v>560</v>
      </c>
      <c r="AV1219">
        <v>0</v>
      </c>
      <c r="AW1219">
        <v>0</v>
      </c>
      <c r="AX1219">
        <v>0</v>
      </c>
      <c r="AY1219">
        <v>200</v>
      </c>
      <c r="AZ1219">
        <v>142.61000000000001</v>
      </c>
      <c r="BA1219">
        <v>350</v>
      </c>
    </row>
    <row r="1220" spans="1:53" x14ac:dyDescent="0.35">
      <c r="A1220" t="s">
        <v>1363</v>
      </c>
      <c r="B1220" t="s">
        <v>1364</v>
      </c>
      <c r="C1220" t="s">
        <v>1365</v>
      </c>
      <c r="D1220" t="s">
        <v>265</v>
      </c>
      <c r="E1220" t="s">
        <v>72</v>
      </c>
      <c r="F1220" s="1">
        <v>42335.706944444442</v>
      </c>
      <c r="G1220" t="s">
        <v>73</v>
      </c>
      <c r="H1220" t="s">
        <v>74</v>
      </c>
      <c r="I1220" t="s">
        <v>73</v>
      </c>
      <c r="J1220" s="1">
        <v>42335.713888888888</v>
      </c>
      <c r="K1220" s="1">
        <v>42335</v>
      </c>
      <c r="L1220" s="1">
        <v>42335.706944444442</v>
      </c>
      <c r="M1220" t="s">
        <v>215</v>
      </c>
      <c r="N1220" t="s">
        <v>1366</v>
      </c>
      <c r="O1220" t="s">
        <v>1367</v>
      </c>
      <c r="P1220" t="s">
        <v>364</v>
      </c>
      <c r="Q1220" t="s">
        <v>365</v>
      </c>
      <c r="R1220" t="s">
        <v>4841</v>
      </c>
      <c r="S1220" t="s">
        <v>364</v>
      </c>
      <c r="T1220" t="s">
        <v>4841</v>
      </c>
      <c r="U1220" t="s">
        <v>80</v>
      </c>
      <c r="V1220" t="s">
        <v>81</v>
      </c>
      <c r="W1220">
        <v>1516044700</v>
      </c>
      <c r="X1220">
        <v>9753977</v>
      </c>
      <c r="Y1220" s="1">
        <v>42325</v>
      </c>
      <c r="Z1220" s="1">
        <v>42315</v>
      </c>
      <c r="AA1220" s="1">
        <v>42315</v>
      </c>
      <c r="AB1220" s="1">
        <v>42325</v>
      </c>
      <c r="AC1220">
        <v>151644295</v>
      </c>
      <c r="AD1220" s="1">
        <v>42322</v>
      </c>
      <c r="AE1220" s="1">
        <v>42335.713888888888</v>
      </c>
      <c r="AF1220" s="1">
        <v>42322</v>
      </c>
      <c r="AG1220">
        <v>151656327</v>
      </c>
      <c r="AH1220" t="s">
        <v>85</v>
      </c>
      <c r="AI1220" t="s">
        <v>86</v>
      </c>
      <c r="AJ1220" t="s">
        <v>87</v>
      </c>
      <c r="AK1220">
        <v>360</v>
      </c>
      <c r="AL1220">
        <v>0</v>
      </c>
      <c r="AM1220">
        <v>2015</v>
      </c>
      <c r="AN1220" t="s">
        <v>4878</v>
      </c>
      <c r="AO1220" t="s">
        <v>4879</v>
      </c>
      <c r="AP1220">
        <v>0</v>
      </c>
      <c r="AQ1220">
        <v>200</v>
      </c>
      <c r="AR1220">
        <v>1403</v>
      </c>
      <c r="AS1220">
        <v>0</v>
      </c>
      <c r="AT1220">
        <v>200</v>
      </c>
      <c r="AU1220">
        <v>200</v>
      </c>
      <c r="AV1220">
        <v>0</v>
      </c>
      <c r="AW1220">
        <v>0</v>
      </c>
      <c r="AX1220">
        <v>0</v>
      </c>
      <c r="AY1220">
        <v>200</v>
      </c>
      <c r="AZ1220">
        <v>142.61000000000001</v>
      </c>
      <c r="BA1220">
        <v>350</v>
      </c>
    </row>
    <row r="1221" spans="1:53" x14ac:dyDescent="0.35">
      <c r="A1221" t="s">
        <v>1363</v>
      </c>
      <c r="B1221" t="s">
        <v>1364</v>
      </c>
      <c r="C1221" t="s">
        <v>1365</v>
      </c>
      <c r="D1221" t="s">
        <v>265</v>
      </c>
      <c r="E1221" t="s">
        <v>75</v>
      </c>
      <c r="F1221" s="1">
        <v>42335.706944444442</v>
      </c>
      <c r="G1221" t="s">
        <v>276</v>
      </c>
      <c r="H1221" t="s">
        <v>277</v>
      </c>
      <c r="I1221" t="s">
        <v>276</v>
      </c>
      <c r="J1221" s="1">
        <v>42335.714583333334</v>
      </c>
      <c r="K1221" s="1">
        <v>42335</v>
      </c>
      <c r="L1221" s="1">
        <v>42335.706944444442</v>
      </c>
      <c r="M1221" t="s">
        <v>215</v>
      </c>
      <c r="N1221" t="s">
        <v>1368</v>
      </c>
      <c r="O1221" t="s">
        <v>1369</v>
      </c>
      <c r="P1221" t="s">
        <v>278</v>
      </c>
      <c r="Q1221" t="s">
        <v>279</v>
      </c>
      <c r="R1221" t="s">
        <v>279</v>
      </c>
      <c r="S1221" t="s">
        <v>278</v>
      </c>
      <c r="T1221" t="s">
        <v>278</v>
      </c>
      <c r="U1221" t="s">
        <v>280</v>
      </c>
      <c r="V1221" t="s">
        <v>281</v>
      </c>
      <c r="W1221">
        <v>1516044694</v>
      </c>
      <c r="X1221">
        <v>9753978</v>
      </c>
      <c r="Y1221" s="1">
        <v>42325</v>
      </c>
      <c r="Z1221" s="1">
        <v>42315</v>
      </c>
      <c r="AA1221" s="1">
        <v>42315</v>
      </c>
      <c r="AB1221" s="1">
        <v>42325</v>
      </c>
      <c r="AC1221">
        <v>151644294</v>
      </c>
      <c r="AD1221" s="1">
        <v>42322</v>
      </c>
      <c r="AE1221" s="1">
        <v>42335.714583333334</v>
      </c>
      <c r="AF1221" s="1">
        <v>42322</v>
      </c>
      <c r="AG1221">
        <v>151656326</v>
      </c>
      <c r="AH1221" t="s">
        <v>85</v>
      </c>
      <c r="AI1221" t="s">
        <v>282</v>
      </c>
      <c r="AJ1221" t="s">
        <v>281</v>
      </c>
      <c r="AK1221">
        <v>0</v>
      </c>
      <c r="AL1221">
        <v>0</v>
      </c>
      <c r="AM1221">
        <v>2015</v>
      </c>
      <c r="AN1221" t="s">
        <v>4878</v>
      </c>
      <c r="AO1221" t="s">
        <v>4879</v>
      </c>
      <c r="AP1221">
        <v>0</v>
      </c>
      <c r="AQ1221">
        <v>560</v>
      </c>
      <c r="AR1221">
        <v>1403</v>
      </c>
      <c r="AS1221">
        <v>0</v>
      </c>
      <c r="AT1221">
        <v>560</v>
      </c>
      <c r="AU1221">
        <v>560</v>
      </c>
      <c r="AV1221">
        <v>0</v>
      </c>
      <c r="AW1221">
        <v>0</v>
      </c>
      <c r="AX1221">
        <v>0</v>
      </c>
      <c r="AY1221">
        <v>200</v>
      </c>
      <c r="AZ1221">
        <v>142.61000000000001</v>
      </c>
      <c r="BA1221">
        <v>350</v>
      </c>
    </row>
    <row r="1222" spans="1:53" x14ac:dyDescent="0.35">
      <c r="A1222" t="s">
        <v>1363</v>
      </c>
      <c r="B1222" t="s">
        <v>1364</v>
      </c>
      <c r="C1222" t="s">
        <v>1365</v>
      </c>
      <c r="D1222" t="s">
        <v>265</v>
      </c>
      <c r="E1222" t="s">
        <v>72</v>
      </c>
      <c r="F1222" s="1">
        <v>42335.706944444442</v>
      </c>
      <c r="G1222" t="s">
        <v>73</v>
      </c>
      <c r="H1222" t="s">
        <v>74</v>
      </c>
      <c r="I1222" t="s">
        <v>73</v>
      </c>
      <c r="J1222" s="1">
        <v>42335.714583333334</v>
      </c>
      <c r="K1222" s="1">
        <v>42335</v>
      </c>
      <c r="L1222" s="1">
        <v>42335.706944444442</v>
      </c>
      <c r="M1222" t="s">
        <v>215</v>
      </c>
      <c r="N1222" t="s">
        <v>1368</v>
      </c>
      <c r="O1222" t="s">
        <v>1369</v>
      </c>
      <c r="P1222" t="s">
        <v>364</v>
      </c>
      <c r="Q1222" t="s">
        <v>365</v>
      </c>
      <c r="R1222" t="s">
        <v>4841</v>
      </c>
      <c r="S1222" t="s">
        <v>364</v>
      </c>
      <c r="T1222" t="s">
        <v>4841</v>
      </c>
      <c r="U1222" t="s">
        <v>80</v>
      </c>
      <c r="V1222" t="s">
        <v>81</v>
      </c>
      <c r="W1222">
        <v>1516044694</v>
      </c>
      <c r="X1222">
        <v>9753979</v>
      </c>
      <c r="Y1222" s="1">
        <v>42325</v>
      </c>
      <c r="Z1222" s="1">
        <v>42315</v>
      </c>
      <c r="AA1222" s="1">
        <v>42315</v>
      </c>
      <c r="AB1222" s="1">
        <v>42325</v>
      </c>
      <c r="AC1222">
        <v>151644294</v>
      </c>
      <c r="AD1222" s="1">
        <v>42322</v>
      </c>
      <c r="AE1222" s="1">
        <v>42335.714583333334</v>
      </c>
      <c r="AF1222" s="1">
        <v>42322</v>
      </c>
      <c r="AG1222">
        <v>151656326</v>
      </c>
      <c r="AH1222" t="s">
        <v>85</v>
      </c>
      <c r="AI1222" t="s">
        <v>86</v>
      </c>
      <c r="AJ1222" t="s">
        <v>87</v>
      </c>
      <c r="AK1222">
        <v>360</v>
      </c>
      <c r="AL1222">
        <v>0</v>
      </c>
      <c r="AM1222">
        <v>2015</v>
      </c>
      <c r="AN1222" t="s">
        <v>4878</v>
      </c>
      <c r="AO1222" t="s">
        <v>4879</v>
      </c>
      <c r="AP1222">
        <v>0</v>
      </c>
      <c r="AQ1222">
        <v>200</v>
      </c>
      <c r="AR1222">
        <v>1403</v>
      </c>
      <c r="AS1222">
        <v>0</v>
      </c>
      <c r="AT1222">
        <v>200</v>
      </c>
      <c r="AU1222">
        <v>200</v>
      </c>
      <c r="AV1222">
        <v>0</v>
      </c>
      <c r="AW1222">
        <v>0</v>
      </c>
      <c r="AX1222">
        <v>0</v>
      </c>
      <c r="AY1222">
        <v>200</v>
      </c>
      <c r="AZ1222">
        <v>142.61000000000001</v>
      </c>
      <c r="BA1222">
        <v>350</v>
      </c>
    </row>
    <row r="1223" spans="1:53" x14ac:dyDescent="0.35">
      <c r="A1223" t="s">
        <v>230</v>
      </c>
      <c r="B1223" t="s">
        <v>1354</v>
      </c>
      <c r="C1223" t="s">
        <v>1355</v>
      </c>
      <c r="D1223" t="s">
        <v>246</v>
      </c>
      <c r="E1223" t="s">
        <v>75</v>
      </c>
      <c r="F1223" s="1">
        <v>42335.188888888886</v>
      </c>
      <c r="G1223" t="s">
        <v>294</v>
      </c>
      <c r="H1223" t="s">
        <v>295</v>
      </c>
      <c r="I1223" t="s">
        <v>294</v>
      </c>
      <c r="J1223" s="1">
        <v>42335.202777777777</v>
      </c>
      <c r="K1223" s="1">
        <v>42335</v>
      </c>
      <c r="L1223" s="1">
        <v>42335.188888888886</v>
      </c>
      <c r="M1223" t="s">
        <v>75</v>
      </c>
      <c r="N1223" t="s">
        <v>1370</v>
      </c>
      <c r="O1223" t="s">
        <v>1371</v>
      </c>
      <c r="P1223" t="s">
        <v>298</v>
      </c>
      <c r="Q1223" t="s">
        <v>299</v>
      </c>
      <c r="R1223" t="s">
        <v>121</v>
      </c>
      <c r="S1223" t="s">
        <v>298</v>
      </c>
      <c r="T1223" t="s">
        <v>122</v>
      </c>
      <c r="U1223" t="s">
        <v>123</v>
      </c>
      <c r="V1223" t="s">
        <v>124</v>
      </c>
      <c r="W1223">
        <v>1516044848</v>
      </c>
      <c r="X1223">
        <v>99144855</v>
      </c>
      <c r="Y1223" s="1">
        <v>42334</v>
      </c>
      <c r="Z1223" s="1">
        <v>42315</v>
      </c>
      <c r="AA1223" s="1">
        <v>42315</v>
      </c>
      <c r="AB1223" s="1">
        <v>42324</v>
      </c>
      <c r="AC1223">
        <v>151656905</v>
      </c>
      <c r="AD1223" s="1">
        <v>42329</v>
      </c>
      <c r="AE1223" s="1">
        <v>42335.202777777777</v>
      </c>
      <c r="AF1223" s="1">
        <v>42329</v>
      </c>
      <c r="AG1223">
        <v>151662924</v>
      </c>
      <c r="AH1223" t="s">
        <v>85</v>
      </c>
      <c r="AI1223" t="s">
        <v>126</v>
      </c>
      <c r="AJ1223" t="s">
        <v>124</v>
      </c>
      <c r="AK1223">
        <v>0</v>
      </c>
      <c r="AL1223">
        <v>0</v>
      </c>
      <c r="AM1223">
        <v>2015</v>
      </c>
      <c r="AN1223" t="s">
        <v>4878</v>
      </c>
      <c r="AO1223" t="s">
        <v>4879</v>
      </c>
      <c r="AP1223">
        <v>0</v>
      </c>
      <c r="AQ1223">
        <v>14850</v>
      </c>
      <c r="AR1223">
        <v>744.27499999999998</v>
      </c>
      <c r="AS1223">
        <v>0</v>
      </c>
      <c r="AT1223">
        <v>14850</v>
      </c>
      <c r="AU1223">
        <v>14850</v>
      </c>
      <c r="AV1223">
        <v>0</v>
      </c>
      <c r="AW1223">
        <v>0</v>
      </c>
      <c r="AX1223">
        <v>0</v>
      </c>
      <c r="AY1223">
        <v>13500</v>
      </c>
      <c r="AZ1223">
        <v>67500</v>
      </c>
      <c r="BA1223">
        <v>14850</v>
      </c>
    </row>
    <row r="1224" spans="1:53" x14ac:dyDescent="0.35">
      <c r="A1224" t="s">
        <v>230</v>
      </c>
      <c r="B1224" t="s">
        <v>1354</v>
      </c>
      <c r="C1224" t="s">
        <v>1355</v>
      </c>
      <c r="D1224" t="s">
        <v>246</v>
      </c>
      <c r="E1224" t="s">
        <v>72</v>
      </c>
      <c r="F1224" s="1">
        <v>42335.188888888886</v>
      </c>
      <c r="G1224" t="s">
        <v>73</v>
      </c>
      <c r="H1224" t="s">
        <v>74</v>
      </c>
      <c r="I1224" t="s">
        <v>73</v>
      </c>
      <c r="J1224" s="1">
        <v>42335.203472222223</v>
      </c>
      <c r="K1224" s="1">
        <v>42335</v>
      </c>
      <c r="L1224" s="1">
        <v>42335.188888888886</v>
      </c>
      <c r="M1224" t="s">
        <v>75</v>
      </c>
      <c r="N1224" t="s">
        <v>1370</v>
      </c>
      <c r="O1224" t="s">
        <v>1371</v>
      </c>
      <c r="P1224" t="s">
        <v>1372</v>
      </c>
      <c r="Q1224" t="s">
        <v>1373</v>
      </c>
      <c r="R1224" t="s">
        <v>4841</v>
      </c>
      <c r="S1224" t="s">
        <v>1372</v>
      </c>
      <c r="T1224" t="s">
        <v>4841</v>
      </c>
      <c r="U1224" t="s">
        <v>80</v>
      </c>
      <c r="V1224" t="s">
        <v>81</v>
      </c>
      <c r="W1224">
        <v>1516044848</v>
      </c>
      <c r="X1224">
        <v>99144856</v>
      </c>
      <c r="Y1224" s="1">
        <v>42334</v>
      </c>
      <c r="Z1224" s="1">
        <v>42315</v>
      </c>
      <c r="AA1224" s="1">
        <v>42315</v>
      </c>
      <c r="AB1224" s="1">
        <v>42324</v>
      </c>
      <c r="AC1224">
        <v>151656905</v>
      </c>
      <c r="AD1224" s="1">
        <v>42329</v>
      </c>
      <c r="AE1224" s="1">
        <v>42335.203472222223</v>
      </c>
      <c r="AF1224" s="1">
        <v>42329</v>
      </c>
      <c r="AG1224">
        <v>151662924</v>
      </c>
      <c r="AH1224" t="s">
        <v>85</v>
      </c>
      <c r="AI1224" t="s">
        <v>86</v>
      </c>
      <c r="AJ1224" t="s">
        <v>87</v>
      </c>
      <c r="AK1224">
        <v>6098</v>
      </c>
      <c r="AL1224">
        <v>0</v>
      </c>
      <c r="AM1224">
        <v>2015</v>
      </c>
      <c r="AN1224" t="s">
        <v>4878</v>
      </c>
      <c r="AO1224" t="s">
        <v>4879</v>
      </c>
      <c r="AP1224">
        <v>1220</v>
      </c>
      <c r="AQ1224">
        <v>8752</v>
      </c>
      <c r="AR1224">
        <v>1403</v>
      </c>
      <c r="AS1224">
        <v>1250</v>
      </c>
      <c r="AT1224">
        <v>7532</v>
      </c>
      <c r="AU1224">
        <v>8752</v>
      </c>
      <c r="AV1224">
        <v>1220</v>
      </c>
      <c r="AW1224">
        <v>0</v>
      </c>
      <c r="AX1224">
        <v>0</v>
      </c>
      <c r="AY1224">
        <v>13500</v>
      </c>
      <c r="AZ1224">
        <v>67500</v>
      </c>
      <c r="BA1224">
        <v>14850</v>
      </c>
    </row>
    <row r="1225" spans="1:53" x14ac:dyDescent="0.35">
      <c r="A1225" t="s">
        <v>548</v>
      </c>
      <c r="B1225" t="s">
        <v>1374</v>
      </c>
      <c r="C1225" t="s">
        <v>1375</v>
      </c>
      <c r="D1225" t="s">
        <v>246</v>
      </c>
      <c r="E1225" t="s">
        <v>72</v>
      </c>
      <c r="F1225" s="1">
        <v>42335.411111111112</v>
      </c>
      <c r="G1225" t="s">
        <v>1376</v>
      </c>
      <c r="H1225" t="s">
        <v>1377</v>
      </c>
      <c r="I1225" t="s">
        <v>1376</v>
      </c>
      <c r="J1225" s="1">
        <v>42335.411111111112</v>
      </c>
      <c r="K1225" s="1">
        <v>42335</v>
      </c>
      <c r="L1225" s="1">
        <v>42335.411111111112</v>
      </c>
      <c r="M1225" t="s">
        <v>215</v>
      </c>
      <c r="N1225" t="s">
        <v>1378</v>
      </c>
      <c r="O1225" t="s">
        <v>1379</v>
      </c>
      <c r="P1225" t="s">
        <v>4867</v>
      </c>
      <c r="Q1225" t="s">
        <v>941</v>
      </c>
      <c r="R1225" t="s">
        <v>219</v>
      </c>
      <c r="S1225" t="s">
        <v>4867</v>
      </c>
      <c r="T1225" t="s">
        <v>4843</v>
      </c>
      <c r="U1225" t="s">
        <v>220</v>
      </c>
      <c r="V1225" t="s">
        <v>221</v>
      </c>
      <c r="W1225">
        <v>1516044810</v>
      </c>
      <c r="X1225">
        <v>9753781</v>
      </c>
      <c r="Y1225" s="1">
        <v>42336</v>
      </c>
      <c r="Z1225" s="1">
        <v>42315</v>
      </c>
      <c r="AA1225" s="1">
        <v>42315</v>
      </c>
      <c r="AB1225" s="1">
        <v>42324</v>
      </c>
      <c r="AC1225">
        <v>151644439</v>
      </c>
      <c r="AD1225" s="1">
        <v>42333</v>
      </c>
      <c r="AE1225" s="1">
        <v>42335.411111111112</v>
      </c>
      <c r="AF1225" s="1">
        <v>42333</v>
      </c>
      <c r="AG1225">
        <v>151657044</v>
      </c>
      <c r="AH1225" t="s">
        <v>85</v>
      </c>
      <c r="AI1225" t="s">
        <v>224</v>
      </c>
      <c r="AJ1225" t="s">
        <v>221</v>
      </c>
      <c r="AK1225">
        <v>0</v>
      </c>
      <c r="AL1225">
        <v>0</v>
      </c>
      <c r="AM1225">
        <v>2015</v>
      </c>
      <c r="AN1225" t="s">
        <v>4878</v>
      </c>
      <c r="AO1225" t="s">
        <v>4879</v>
      </c>
      <c r="AP1225">
        <v>0</v>
      </c>
      <c r="AQ1225">
        <v>31080</v>
      </c>
      <c r="AR1225">
        <v>755.55</v>
      </c>
      <c r="AS1225">
        <v>0</v>
      </c>
      <c r="AT1225">
        <v>31080</v>
      </c>
      <c r="AU1225">
        <v>31080</v>
      </c>
      <c r="AV1225">
        <v>0</v>
      </c>
      <c r="AW1225">
        <v>494</v>
      </c>
      <c r="AX1225">
        <v>0</v>
      </c>
      <c r="AY1225">
        <v>27820</v>
      </c>
      <c r="AZ1225">
        <v>33384</v>
      </c>
      <c r="BA1225">
        <v>30324</v>
      </c>
    </row>
    <row r="1226" spans="1:53" x14ac:dyDescent="0.35">
      <c r="A1226" t="s">
        <v>756</v>
      </c>
      <c r="B1226" t="s">
        <v>1288</v>
      </c>
      <c r="C1226" t="s">
        <v>1289</v>
      </c>
      <c r="D1226" t="s">
        <v>144</v>
      </c>
      <c r="E1226" t="s">
        <v>72</v>
      </c>
      <c r="F1226" s="1">
        <v>42335.48333333333</v>
      </c>
      <c r="G1226" t="s">
        <v>73</v>
      </c>
      <c r="H1226" t="s">
        <v>74</v>
      </c>
      <c r="I1226" t="s">
        <v>73</v>
      </c>
      <c r="J1226" s="1">
        <v>42335.484027777777</v>
      </c>
      <c r="K1226" s="1">
        <v>42335</v>
      </c>
      <c r="L1226" s="1">
        <v>42335.48333333333</v>
      </c>
      <c r="M1226" t="s">
        <v>215</v>
      </c>
      <c r="N1226" t="s">
        <v>1381</v>
      </c>
      <c r="O1226" t="s">
        <v>1382</v>
      </c>
      <c r="P1226" t="s">
        <v>364</v>
      </c>
      <c r="Q1226" t="s">
        <v>365</v>
      </c>
      <c r="R1226" t="s">
        <v>4841</v>
      </c>
      <c r="S1226" t="s">
        <v>364</v>
      </c>
      <c r="T1226" t="s">
        <v>4841</v>
      </c>
      <c r="U1226" t="s">
        <v>80</v>
      </c>
      <c r="V1226" t="s">
        <v>81</v>
      </c>
      <c r="W1226">
        <v>1516045108</v>
      </c>
      <c r="X1226">
        <v>9753856</v>
      </c>
      <c r="Y1226" s="1">
        <v>42327</v>
      </c>
      <c r="Z1226" s="1">
        <v>42317</v>
      </c>
      <c r="AA1226" s="1">
        <v>42317</v>
      </c>
      <c r="AB1226" s="1">
        <v>42327</v>
      </c>
      <c r="AC1226">
        <v>151644431</v>
      </c>
      <c r="AD1226" s="1">
        <v>42324</v>
      </c>
      <c r="AE1226" s="1">
        <v>42335.484027777777</v>
      </c>
      <c r="AF1226" s="1">
        <v>42324</v>
      </c>
      <c r="AG1226">
        <v>151656441</v>
      </c>
      <c r="AH1226" t="s">
        <v>85</v>
      </c>
      <c r="AI1226" t="s">
        <v>86</v>
      </c>
      <c r="AJ1226" t="s">
        <v>87</v>
      </c>
      <c r="AK1226">
        <v>200</v>
      </c>
      <c r="AL1226">
        <v>0</v>
      </c>
      <c r="AM1226">
        <v>2015</v>
      </c>
      <c r="AN1226" t="s">
        <v>4878</v>
      </c>
      <c r="AO1226" t="s">
        <v>4879</v>
      </c>
      <c r="AP1226">
        <v>0</v>
      </c>
      <c r="AQ1226">
        <v>100</v>
      </c>
      <c r="AR1226">
        <v>1403</v>
      </c>
      <c r="AS1226">
        <v>0</v>
      </c>
      <c r="AT1226">
        <v>100</v>
      </c>
      <c r="AU1226">
        <v>100</v>
      </c>
      <c r="AV1226">
        <v>0</v>
      </c>
      <c r="AW1226">
        <v>0</v>
      </c>
      <c r="AX1226">
        <v>0</v>
      </c>
      <c r="AY1226">
        <v>550</v>
      </c>
      <c r="AZ1226">
        <v>3030.5</v>
      </c>
      <c r="BA1226">
        <v>175</v>
      </c>
    </row>
    <row r="1227" spans="1:53" x14ac:dyDescent="0.35">
      <c r="A1227" t="s">
        <v>756</v>
      </c>
      <c r="B1227" t="s">
        <v>1288</v>
      </c>
      <c r="C1227" t="s">
        <v>1289</v>
      </c>
      <c r="D1227" t="s">
        <v>71</v>
      </c>
      <c r="E1227" t="s">
        <v>72</v>
      </c>
      <c r="F1227" s="1">
        <v>42335.438194444447</v>
      </c>
      <c r="G1227" t="s">
        <v>132</v>
      </c>
      <c r="H1227" t="s">
        <v>133</v>
      </c>
      <c r="I1227" t="s">
        <v>132</v>
      </c>
      <c r="J1227" s="1">
        <v>42335.507638888892</v>
      </c>
      <c r="K1227" s="1">
        <v>42335</v>
      </c>
      <c r="L1227" s="1">
        <v>42335.438194444447</v>
      </c>
      <c r="M1227" t="s">
        <v>215</v>
      </c>
      <c r="N1227" t="s">
        <v>1383</v>
      </c>
      <c r="O1227" t="s">
        <v>1384</v>
      </c>
      <c r="P1227" t="s">
        <v>102</v>
      </c>
      <c r="Q1227" t="s">
        <v>103</v>
      </c>
      <c r="R1227" t="s">
        <v>4841</v>
      </c>
      <c r="S1227" t="s">
        <v>102</v>
      </c>
      <c r="T1227" t="s">
        <v>4841</v>
      </c>
      <c r="U1227" t="s">
        <v>104</v>
      </c>
      <c r="V1227" t="s">
        <v>105</v>
      </c>
      <c r="W1227">
        <v>1516045097</v>
      </c>
      <c r="X1227">
        <v>9753866</v>
      </c>
      <c r="Y1227" s="1">
        <v>42327</v>
      </c>
      <c r="Z1227" s="1">
        <v>42317</v>
      </c>
      <c r="AA1227" s="1">
        <v>42317</v>
      </c>
      <c r="AB1227" s="1">
        <v>42327</v>
      </c>
      <c r="AC1227">
        <v>151644429</v>
      </c>
      <c r="AD1227" s="1">
        <v>42324</v>
      </c>
      <c r="AE1227" s="1">
        <v>42335.507638888892</v>
      </c>
      <c r="AF1227" s="1">
        <v>42324</v>
      </c>
      <c r="AG1227">
        <v>151656436</v>
      </c>
      <c r="AH1227" t="s">
        <v>85</v>
      </c>
      <c r="AI1227" t="s">
        <v>107</v>
      </c>
      <c r="AJ1227" t="s">
        <v>105</v>
      </c>
      <c r="AK1227">
        <v>813</v>
      </c>
      <c r="AL1227">
        <v>0</v>
      </c>
      <c r="AM1227">
        <v>2015</v>
      </c>
      <c r="AN1227" t="s">
        <v>4878</v>
      </c>
      <c r="AO1227" t="s">
        <v>4879</v>
      </c>
      <c r="AP1227">
        <v>0</v>
      </c>
      <c r="AQ1227">
        <v>963</v>
      </c>
      <c r="AR1227">
        <v>1403</v>
      </c>
      <c r="AS1227">
        <v>0</v>
      </c>
      <c r="AT1227">
        <v>963</v>
      </c>
      <c r="AU1227">
        <v>963</v>
      </c>
      <c r="AV1227">
        <v>0</v>
      </c>
      <c r="AW1227">
        <v>0</v>
      </c>
      <c r="AX1227">
        <v>0</v>
      </c>
      <c r="AY1227">
        <v>2150</v>
      </c>
      <c r="AZ1227">
        <v>10387</v>
      </c>
      <c r="BA1227">
        <v>1275</v>
      </c>
    </row>
    <row r="1228" spans="1:53" x14ac:dyDescent="0.35">
      <c r="A1228" t="s">
        <v>756</v>
      </c>
      <c r="B1228" t="s">
        <v>1288</v>
      </c>
      <c r="C1228" t="s">
        <v>1289</v>
      </c>
      <c r="D1228" t="s">
        <v>71</v>
      </c>
      <c r="E1228" t="s">
        <v>72</v>
      </c>
      <c r="F1228" s="1">
        <v>42335.467361111114</v>
      </c>
      <c r="G1228" t="s">
        <v>487</v>
      </c>
      <c r="H1228" t="s">
        <v>488</v>
      </c>
      <c r="I1228" t="s">
        <v>487</v>
      </c>
      <c r="J1228" s="1">
        <v>42335.46875</v>
      </c>
      <c r="K1228" s="1">
        <v>42335</v>
      </c>
      <c r="L1228" s="1">
        <v>42335.467361111114</v>
      </c>
      <c r="M1228" t="s">
        <v>215</v>
      </c>
      <c r="N1228" t="s">
        <v>1383</v>
      </c>
      <c r="O1228" t="s">
        <v>1384</v>
      </c>
      <c r="P1228" t="s">
        <v>491</v>
      </c>
      <c r="Q1228" t="s">
        <v>492</v>
      </c>
      <c r="R1228" t="s">
        <v>4841</v>
      </c>
      <c r="S1228" t="s">
        <v>491</v>
      </c>
      <c r="T1228" t="s">
        <v>4841</v>
      </c>
      <c r="U1228" t="s">
        <v>493</v>
      </c>
      <c r="V1228" t="s">
        <v>494</v>
      </c>
      <c r="W1228">
        <v>1516045097</v>
      </c>
      <c r="X1228">
        <v>9753837</v>
      </c>
      <c r="Y1228" s="1">
        <v>42327</v>
      </c>
      <c r="Z1228" s="1">
        <v>42317</v>
      </c>
      <c r="AA1228" s="1">
        <v>42317</v>
      </c>
      <c r="AB1228" s="1">
        <v>42327</v>
      </c>
      <c r="AC1228">
        <v>151644429</v>
      </c>
      <c r="AD1228" s="1">
        <v>42324</v>
      </c>
      <c r="AE1228" s="1">
        <v>42335.46875</v>
      </c>
      <c r="AF1228" s="1">
        <v>42324</v>
      </c>
      <c r="AG1228">
        <v>151656436</v>
      </c>
      <c r="AH1228" t="s">
        <v>85</v>
      </c>
      <c r="AI1228" t="s">
        <v>496</v>
      </c>
      <c r="AJ1228" t="s">
        <v>497</v>
      </c>
      <c r="AK1228">
        <v>0</v>
      </c>
      <c r="AL1228">
        <v>0</v>
      </c>
      <c r="AM1228">
        <v>2015</v>
      </c>
      <c r="AN1228" t="s">
        <v>4878</v>
      </c>
      <c r="AO1228" t="s">
        <v>4879</v>
      </c>
      <c r="AP1228">
        <v>0</v>
      </c>
      <c r="AQ1228">
        <v>1776</v>
      </c>
      <c r="AR1228">
        <v>1403</v>
      </c>
      <c r="AS1228">
        <v>0</v>
      </c>
      <c r="AT1228">
        <v>1776</v>
      </c>
      <c r="AU1228">
        <v>1776</v>
      </c>
      <c r="AV1228">
        <v>0</v>
      </c>
      <c r="AW1228">
        <v>0</v>
      </c>
      <c r="AX1228">
        <v>0</v>
      </c>
      <c r="AY1228">
        <v>2150</v>
      </c>
      <c r="AZ1228">
        <v>10387</v>
      </c>
      <c r="BA1228">
        <v>1275</v>
      </c>
    </row>
    <row r="1229" spans="1:53" x14ac:dyDescent="0.35">
      <c r="A1229" t="s">
        <v>756</v>
      </c>
      <c r="B1229" t="s">
        <v>1288</v>
      </c>
      <c r="C1229" t="s">
        <v>1289</v>
      </c>
      <c r="D1229" t="s">
        <v>144</v>
      </c>
      <c r="E1229" t="s">
        <v>72</v>
      </c>
      <c r="F1229" s="1">
        <v>42335.48333333333</v>
      </c>
      <c r="G1229" t="s">
        <v>73</v>
      </c>
      <c r="H1229" t="s">
        <v>74</v>
      </c>
      <c r="I1229" t="s">
        <v>73</v>
      </c>
      <c r="J1229" s="1">
        <v>42335.484722222223</v>
      </c>
      <c r="K1229" s="1">
        <v>42335</v>
      </c>
      <c r="L1229" s="1">
        <v>42335.48333333333</v>
      </c>
      <c r="M1229" t="s">
        <v>215</v>
      </c>
      <c r="N1229" t="s">
        <v>1385</v>
      </c>
      <c r="O1229" t="s">
        <v>1386</v>
      </c>
      <c r="P1229" t="s">
        <v>364</v>
      </c>
      <c r="Q1229" t="s">
        <v>365</v>
      </c>
      <c r="R1229" t="s">
        <v>4841</v>
      </c>
      <c r="S1229" t="s">
        <v>364</v>
      </c>
      <c r="T1229" t="s">
        <v>4841</v>
      </c>
      <c r="U1229" t="s">
        <v>80</v>
      </c>
      <c r="V1229" t="s">
        <v>81</v>
      </c>
      <c r="W1229">
        <v>1516045111</v>
      </c>
      <c r="X1229">
        <v>9753857</v>
      </c>
      <c r="Y1229" s="1">
        <v>42327</v>
      </c>
      <c r="Z1229" s="1">
        <v>42317</v>
      </c>
      <c r="AA1229" s="1">
        <v>42317</v>
      </c>
      <c r="AB1229" s="1">
        <v>42327</v>
      </c>
      <c r="AC1229">
        <v>151644442</v>
      </c>
      <c r="AD1229" s="1">
        <v>42324</v>
      </c>
      <c r="AE1229" s="1">
        <v>42335.484722222223</v>
      </c>
      <c r="AF1229" s="1">
        <v>42324</v>
      </c>
      <c r="AG1229">
        <v>151656468</v>
      </c>
      <c r="AH1229" t="s">
        <v>85</v>
      </c>
      <c r="AI1229" t="s">
        <v>86</v>
      </c>
      <c r="AJ1229" t="s">
        <v>87</v>
      </c>
      <c r="AK1229">
        <v>575</v>
      </c>
      <c r="AL1229">
        <v>0</v>
      </c>
      <c r="AM1229">
        <v>2015</v>
      </c>
      <c r="AN1229" t="s">
        <v>4878</v>
      </c>
      <c r="AO1229" t="s">
        <v>4879</v>
      </c>
      <c r="AP1229">
        <v>0</v>
      </c>
      <c r="AQ1229">
        <v>50</v>
      </c>
      <c r="AR1229">
        <v>1403</v>
      </c>
      <c r="AS1229">
        <v>0</v>
      </c>
      <c r="AT1229">
        <v>50</v>
      </c>
      <c r="AU1229">
        <v>50</v>
      </c>
      <c r="AV1229">
        <v>0</v>
      </c>
      <c r="AW1229">
        <v>0</v>
      </c>
      <c r="AX1229">
        <v>0</v>
      </c>
      <c r="AY1229">
        <v>100</v>
      </c>
      <c r="AZ1229">
        <v>132.5</v>
      </c>
      <c r="BA1229">
        <v>88</v>
      </c>
    </row>
    <row r="1230" spans="1:53" x14ac:dyDescent="0.35">
      <c r="A1230" t="s">
        <v>756</v>
      </c>
      <c r="B1230" t="s">
        <v>1288</v>
      </c>
      <c r="C1230" t="s">
        <v>1289</v>
      </c>
      <c r="D1230" t="s">
        <v>144</v>
      </c>
      <c r="E1230" t="s">
        <v>72</v>
      </c>
      <c r="F1230" s="1">
        <v>42335.48333333333</v>
      </c>
      <c r="G1230" t="s">
        <v>73</v>
      </c>
      <c r="H1230" t="s">
        <v>74</v>
      </c>
      <c r="I1230" t="s">
        <v>73</v>
      </c>
      <c r="J1230" s="1">
        <v>42335.492361111108</v>
      </c>
      <c r="K1230" s="1">
        <v>42335</v>
      </c>
      <c r="L1230" s="1">
        <v>42335.48333333333</v>
      </c>
      <c r="M1230" t="s">
        <v>215</v>
      </c>
      <c r="N1230" t="s">
        <v>1388</v>
      </c>
      <c r="O1230" t="s">
        <v>1389</v>
      </c>
      <c r="P1230" t="s">
        <v>364</v>
      </c>
      <c r="Q1230" t="s">
        <v>365</v>
      </c>
      <c r="R1230" t="s">
        <v>4841</v>
      </c>
      <c r="S1230" t="s">
        <v>364</v>
      </c>
      <c r="T1230" t="s">
        <v>4841</v>
      </c>
      <c r="U1230" t="s">
        <v>80</v>
      </c>
      <c r="V1230" t="s">
        <v>81</v>
      </c>
      <c r="W1230">
        <v>1516045110</v>
      </c>
      <c r="X1230">
        <v>9753859</v>
      </c>
      <c r="Y1230" s="1">
        <v>42327</v>
      </c>
      <c r="Z1230" s="1">
        <v>42317</v>
      </c>
      <c r="AA1230" s="1">
        <v>42317</v>
      </c>
      <c r="AB1230" s="1">
        <v>42327</v>
      </c>
      <c r="AC1230">
        <v>151644443</v>
      </c>
      <c r="AD1230" s="1">
        <v>42324</v>
      </c>
      <c r="AE1230" s="1">
        <v>42335.492361111108</v>
      </c>
      <c r="AF1230" s="1">
        <v>42324</v>
      </c>
      <c r="AG1230">
        <v>151656472</v>
      </c>
      <c r="AH1230" t="s">
        <v>85</v>
      </c>
      <c r="AI1230" t="s">
        <v>86</v>
      </c>
      <c r="AJ1230" t="s">
        <v>87</v>
      </c>
      <c r="AK1230">
        <v>575</v>
      </c>
      <c r="AL1230">
        <v>0</v>
      </c>
      <c r="AM1230">
        <v>2015</v>
      </c>
      <c r="AN1230" t="s">
        <v>4878</v>
      </c>
      <c r="AO1230" t="s">
        <v>4879</v>
      </c>
      <c r="AP1230">
        <v>0</v>
      </c>
      <c r="AQ1230">
        <v>50</v>
      </c>
      <c r="AR1230">
        <v>1403</v>
      </c>
      <c r="AS1230">
        <v>0</v>
      </c>
      <c r="AT1230">
        <v>50</v>
      </c>
      <c r="AU1230">
        <v>50</v>
      </c>
      <c r="AV1230">
        <v>0</v>
      </c>
      <c r="AW1230">
        <v>0</v>
      </c>
      <c r="AX1230">
        <v>0</v>
      </c>
      <c r="AY1230">
        <v>250</v>
      </c>
      <c r="AZ1230">
        <v>264.5</v>
      </c>
      <c r="BA1230">
        <v>88</v>
      </c>
    </row>
    <row r="1231" spans="1:53" x14ac:dyDescent="0.35">
      <c r="A1231" t="s">
        <v>756</v>
      </c>
      <c r="B1231" t="s">
        <v>1288</v>
      </c>
      <c r="C1231" t="s">
        <v>1289</v>
      </c>
      <c r="D1231" t="s">
        <v>144</v>
      </c>
      <c r="E1231" t="s">
        <v>72</v>
      </c>
      <c r="F1231" s="1">
        <v>42335.706944444442</v>
      </c>
      <c r="G1231" t="s">
        <v>73</v>
      </c>
      <c r="H1231" t="s">
        <v>74</v>
      </c>
      <c r="I1231" t="s">
        <v>73</v>
      </c>
      <c r="J1231" s="1">
        <v>42335.718055555553</v>
      </c>
      <c r="K1231" s="1">
        <v>42335</v>
      </c>
      <c r="L1231" s="1">
        <v>42335.706944444442</v>
      </c>
      <c r="M1231" t="s">
        <v>215</v>
      </c>
      <c r="N1231" t="s">
        <v>1391</v>
      </c>
      <c r="O1231" t="s">
        <v>1392</v>
      </c>
      <c r="P1231" t="s">
        <v>364</v>
      </c>
      <c r="Q1231" t="s">
        <v>365</v>
      </c>
      <c r="R1231" t="s">
        <v>4841</v>
      </c>
      <c r="S1231" t="s">
        <v>364</v>
      </c>
      <c r="T1231" t="s">
        <v>4841</v>
      </c>
      <c r="U1231" t="s">
        <v>80</v>
      </c>
      <c r="V1231" t="s">
        <v>81</v>
      </c>
      <c r="W1231">
        <v>1516045107</v>
      </c>
      <c r="X1231">
        <v>9753989</v>
      </c>
      <c r="Y1231" s="1">
        <v>42327</v>
      </c>
      <c r="Z1231" s="1">
        <v>42317</v>
      </c>
      <c r="AA1231" s="1">
        <v>42317</v>
      </c>
      <c r="AB1231" s="1">
        <v>42327</v>
      </c>
      <c r="AC1231">
        <v>151644432</v>
      </c>
      <c r="AD1231" s="1">
        <v>42324</v>
      </c>
      <c r="AE1231" s="1">
        <v>42335.718055555553</v>
      </c>
      <c r="AF1231" s="1">
        <v>42324</v>
      </c>
      <c r="AG1231">
        <v>151656447</v>
      </c>
      <c r="AH1231" t="s">
        <v>85</v>
      </c>
      <c r="AI1231" t="s">
        <v>86</v>
      </c>
      <c r="AJ1231" t="s">
        <v>87</v>
      </c>
      <c r="AK1231">
        <v>565</v>
      </c>
      <c r="AL1231">
        <v>0</v>
      </c>
      <c r="AM1231">
        <v>2015</v>
      </c>
      <c r="AN1231" t="s">
        <v>4878</v>
      </c>
      <c r="AO1231" t="s">
        <v>4879</v>
      </c>
      <c r="AP1231">
        <v>0</v>
      </c>
      <c r="AQ1231">
        <v>60</v>
      </c>
      <c r="AR1231">
        <v>1403</v>
      </c>
      <c r="AS1231">
        <v>0</v>
      </c>
      <c r="AT1231">
        <v>60</v>
      </c>
      <c r="AU1231">
        <v>60</v>
      </c>
      <c r="AV1231">
        <v>0</v>
      </c>
      <c r="AW1231">
        <v>0</v>
      </c>
      <c r="AX1231">
        <v>0</v>
      </c>
      <c r="AY1231">
        <v>300</v>
      </c>
      <c r="AZ1231">
        <v>1041</v>
      </c>
      <c r="BA1231">
        <v>105</v>
      </c>
    </row>
    <row r="1232" spans="1:53" x14ac:dyDescent="0.35">
      <c r="A1232" t="s">
        <v>756</v>
      </c>
      <c r="B1232" t="s">
        <v>1288</v>
      </c>
      <c r="C1232" t="s">
        <v>1289</v>
      </c>
      <c r="D1232" t="s">
        <v>144</v>
      </c>
      <c r="E1232" t="s">
        <v>72</v>
      </c>
      <c r="F1232" s="1">
        <v>42335.706944444442</v>
      </c>
      <c r="G1232" t="s">
        <v>73</v>
      </c>
      <c r="H1232" t="s">
        <v>74</v>
      </c>
      <c r="I1232" t="s">
        <v>73</v>
      </c>
      <c r="J1232" s="1">
        <v>42335.71875</v>
      </c>
      <c r="K1232" s="1">
        <v>42335</v>
      </c>
      <c r="L1232" s="1">
        <v>42335.706944444442</v>
      </c>
      <c r="M1232" t="s">
        <v>215</v>
      </c>
      <c r="N1232" t="s">
        <v>1394</v>
      </c>
      <c r="O1232" t="s">
        <v>1395</v>
      </c>
      <c r="P1232" t="s">
        <v>364</v>
      </c>
      <c r="Q1232" t="s">
        <v>365</v>
      </c>
      <c r="R1232" t="s">
        <v>4841</v>
      </c>
      <c r="S1232" t="s">
        <v>364</v>
      </c>
      <c r="T1232" t="s">
        <v>4841</v>
      </c>
      <c r="U1232" t="s">
        <v>80</v>
      </c>
      <c r="V1232" t="s">
        <v>81</v>
      </c>
      <c r="W1232">
        <v>1516045107</v>
      </c>
      <c r="X1232">
        <v>9753990</v>
      </c>
      <c r="Y1232" s="1">
        <v>42327</v>
      </c>
      <c r="Z1232" s="1">
        <v>42317</v>
      </c>
      <c r="AA1232" s="1">
        <v>42317</v>
      </c>
      <c r="AB1232" s="1">
        <v>42327</v>
      </c>
      <c r="AC1232">
        <v>151644432</v>
      </c>
      <c r="AD1232" s="1">
        <v>42324</v>
      </c>
      <c r="AE1232" s="1">
        <v>42335.71875</v>
      </c>
      <c r="AF1232" s="1">
        <v>42324</v>
      </c>
      <c r="AG1232">
        <v>151656448</v>
      </c>
      <c r="AH1232" t="s">
        <v>85</v>
      </c>
      <c r="AI1232" t="s">
        <v>86</v>
      </c>
      <c r="AJ1232" t="s">
        <v>87</v>
      </c>
      <c r="AK1232">
        <v>215</v>
      </c>
      <c r="AL1232">
        <v>0</v>
      </c>
      <c r="AM1232">
        <v>2015</v>
      </c>
      <c r="AN1232" t="s">
        <v>4878</v>
      </c>
      <c r="AO1232" t="s">
        <v>4879</v>
      </c>
      <c r="AP1232">
        <v>0</v>
      </c>
      <c r="AQ1232">
        <v>60</v>
      </c>
      <c r="AR1232">
        <v>1403</v>
      </c>
      <c r="AS1232">
        <v>0</v>
      </c>
      <c r="AT1232">
        <v>60</v>
      </c>
      <c r="AU1232">
        <v>60</v>
      </c>
      <c r="AV1232">
        <v>0</v>
      </c>
      <c r="AW1232">
        <v>0</v>
      </c>
      <c r="AX1232">
        <v>0</v>
      </c>
      <c r="AY1232">
        <v>300</v>
      </c>
      <c r="AZ1232">
        <v>1041</v>
      </c>
      <c r="BA1232">
        <v>105</v>
      </c>
    </row>
    <row r="1233" spans="1:53" x14ac:dyDescent="0.35">
      <c r="A1233" t="s">
        <v>756</v>
      </c>
      <c r="B1233" t="s">
        <v>1288</v>
      </c>
      <c r="C1233" t="s">
        <v>1289</v>
      </c>
      <c r="D1233" t="s">
        <v>144</v>
      </c>
      <c r="E1233" t="s">
        <v>72</v>
      </c>
      <c r="F1233" s="1">
        <v>42335.722222222219</v>
      </c>
      <c r="G1233" t="s">
        <v>73</v>
      </c>
      <c r="H1233" t="s">
        <v>74</v>
      </c>
      <c r="I1233" t="s">
        <v>73</v>
      </c>
      <c r="J1233" s="1">
        <v>42335.722222222219</v>
      </c>
      <c r="K1233" s="1">
        <v>42335</v>
      </c>
      <c r="L1233" s="1">
        <v>42335.722222222219</v>
      </c>
      <c r="M1233" t="s">
        <v>215</v>
      </c>
      <c r="N1233" t="s">
        <v>1397</v>
      </c>
      <c r="O1233" t="s">
        <v>1398</v>
      </c>
      <c r="P1233" t="s">
        <v>364</v>
      </c>
      <c r="Q1233" t="s">
        <v>365</v>
      </c>
      <c r="R1233" t="s">
        <v>4841</v>
      </c>
      <c r="S1233" t="s">
        <v>364</v>
      </c>
      <c r="T1233" t="s">
        <v>4841</v>
      </c>
      <c r="U1233" t="s">
        <v>80</v>
      </c>
      <c r="V1233" t="s">
        <v>81</v>
      </c>
      <c r="W1233">
        <v>1516045109</v>
      </c>
      <c r="X1233">
        <v>9753994</v>
      </c>
      <c r="Y1233" s="1">
        <v>42327</v>
      </c>
      <c r="Z1233" s="1">
        <v>42317</v>
      </c>
      <c r="AA1233" s="1">
        <v>42317</v>
      </c>
      <c r="AB1233" s="1">
        <v>42327</v>
      </c>
      <c r="AC1233">
        <v>151644433</v>
      </c>
      <c r="AD1233" s="1">
        <v>42324</v>
      </c>
      <c r="AE1233" s="1">
        <v>42335.722222222219</v>
      </c>
      <c r="AF1233" s="1">
        <v>42324</v>
      </c>
      <c r="AG1233">
        <v>151656452</v>
      </c>
      <c r="AH1233" t="s">
        <v>85</v>
      </c>
      <c r="AI1233" t="s">
        <v>86</v>
      </c>
      <c r="AJ1233" t="s">
        <v>87</v>
      </c>
      <c r="AK1233">
        <v>525</v>
      </c>
      <c r="AL1233">
        <v>0</v>
      </c>
      <c r="AM1233">
        <v>2015</v>
      </c>
      <c r="AN1233" t="s">
        <v>4878</v>
      </c>
      <c r="AO1233" t="s">
        <v>4879</v>
      </c>
      <c r="AP1233">
        <v>0</v>
      </c>
      <c r="AQ1233">
        <v>100</v>
      </c>
      <c r="AR1233">
        <v>1403</v>
      </c>
      <c r="AS1233">
        <v>0</v>
      </c>
      <c r="AT1233">
        <v>100</v>
      </c>
      <c r="AU1233">
        <v>100</v>
      </c>
      <c r="AV1233">
        <v>0</v>
      </c>
      <c r="AW1233">
        <v>0</v>
      </c>
      <c r="AX1233">
        <v>0</v>
      </c>
      <c r="AY1233">
        <v>450</v>
      </c>
      <c r="AZ1233">
        <v>1083</v>
      </c>
      <c r="BA1233">
        <v>175</v>
      </c>
    </row>
    <row r="1234" spans="1:53" x14ac:dyDescent="0.35">
      <c r="A1234" t="s">
        <v>756</v>
      </c>
      <c r="B1234" t="s">
        <v>1288</v>
      </c>
      <c r="C1234" t="s">
        <v>1289</v>
      </c>
      <c r="D1234" t="s">
        <v>144</v>
      </c>
      <c r="E1234" t="s">
        <v>72</v>
      </c>
      <c r="F1234" s="1">
        <v>42335.722222222219</v>
      </c>
      <c r="G1234" t="s">
        <v>73</v>
      </c>
      <c r="H1234" t="s">
        <v>74</v>
      </c>
      <c r="I1234" t="s">
        <v>73</v>
      </c>
      <c r="J1234" s="1">
        <v>42335.745138888888</v>
      </c>
      <c r="K1234" s="1">
        <v>42335</v>
      </c>
      <c r="L1234" s="1">
        <v>42335.722222222219</v>
      </c>
      <c r="M1234" t="s">
        <v>215</v>
      </c>
      <c r="N1234" t="s">
        <v>1400</v>
      </c>
      <c r="O1234" t="s">
        <v>1401</v>
      </c>
      <c r="P1234" t="s">
        <v>364</v>
      </c>
      <c r="Q1234" t="s">
        <v>365</v>
      </c>
      <c r="R1234" t="s">
        <v>4841</v>
      </c>
      <c r="S1234" t="s">
        <v>364</v>
      </c>
      <c r="T1234" t="s">
        <v>4841</v>
      </c>
      <c r="U1234" t="s">
        <v>80</v>
      </c>
      <c r="V1234" t="s">
        <v>81</v>
      </c>
      <c r="W1234">
        <v>1516045109</v>
      </c>
      <c r="X1234">
        <v>9754025</v>
      </c>
      <c r="Y1234" s="1">
        <v>42327</v>
      </c>
      <c r="Z1234" s="1">
        <v>42317</v>
      </c>
      <c r="AA1234" s="1">
        <v>42317</v>
      </c>
      <c r="AB1234" s="1">
        <v>42327</v>
      </c>
      <c r="AC1234">
        <v>151644433</v>
      </c>
      <c r="AD1234" s="1">
        <v>42324</v>
      </c>
      <c r="AE1234" s="1">
        <v>42335.745138888888</v>
      </c>
      <c r="AF1234" s="1">
        <v>42324</v>
      </c>
      <c r="AG1234">
        <v>151656450</v>
      </c>
      <c r="AH1234" t="s">
        <v>85</v>
      </c>
      <c r="AI1234" t="s">
        <v>86</v>
      </c>
      <c r="AJ1234" t="s">
        <v>87</v>
      </c>
      <c r="AK1234">
        <v>500</v>
      </c>
      <c r="AL1234">
        <v>0</v>
      </c>
      <c r="AM1234">
        <v>2015</v>
      </c>
      <c r="AN1234" t="s">
        <v>4878</v>
      </c>
      <c r="AO1234" t="s">
        <v>4879</v>
      </c>
      <c r="AP1234">
        <v>0</v>
      </c>
      <c r="AQ1234">
        <v>100</v>
      </c>
      <c r="AR1234">
        <v>1403</v>
      </c>
      <c r="AS1234">
        <v>0</v>
      </c>
      <c r="AT1234">
        <v>100</v>
      </c>
      <c r="AU1234">
        <v>100</v>
      </c>
      <c r="AV1234">
        <v>0</v>
      </c>
      <c r="AW1234">
        <v>0</v>
      </c>
      <c r="AX1234">
        <v>0</v>
      </c>
      <c r="AY1234">
        <v>450</v>
      </c>
      <c r="AZ1234">
        <v>1083</v>
      </c>
      <c r="BA1234">
        <v>175</v>
      </c>
    </row>
    <row r="1235" spans="1:53" x14ac:dyDescent="0.35">
      <c r="A1235" t="s">
        <v>756</v>
      </c>
      <c r="B1235" t="s">
        <v>1288</v>
      </c>
      <c r="C1235" t="s">
        <v>1289</v>
      </c>
      <c r="D1235" t="s">
        <v>71</v>
      </c>
      <c r="E1235" t="s">
        <v>72</v>
      </c>
      <c r="F1235" s="1">
        <v>42335.48333333333</v>
      </c>
      <c r="G1235" t="s">
        <v>73</v>
      </c>
      <c r="H1235" t="s">
        <v>74</v>
      </c>
      <c r="I1235" t="s">
        <v>73</v>
      </c>
      <c r="J1235" s="1">
        <v>42335.493055555555</v>
      </c>
      <c r="K1235" s="1">
        <v>42335</v>
      </c>
      <c r="L1235" s="1">
        <v>42335.48333333333</v>
      </c>
      <c r="M1235" t="s">
        <v>215</v>
      </c>
      <c r="N1235" t="s">
        <v>1402</v>
      </c>
      <c r="O1235" t="s">
        <v>1403</v>
      </c>
      <c r="P1235" t="s">
        <v>364</v>
      </c>
      <c r="Q1235" t="s">
        <v>365</v>
      </c>
      <c r="R1235" t="s">
        <v>4841</v>
      </c>
      <c r="S1235" t="s">
        <v>364</v>
      </c>
      <c r="T1235" t="s">
        <v>4841</v>
      </c>
      <c r="U1235" t="s">
        <v>80</v>
      </c>
      <c r="V1235" t="s">
        <v>81</v>
      </c>
      <c r="W1235">
        <v>1516045106</v>
      </c>
      <c r="X1235">
        <v>9753860</v>
      </c>
      <c r="Y1235" s="1">
        <v>42327</v>
      </c>
      <c r="Z1235" s="1">
        <v>42317</v>
      </c>
      <c r="AA1235" s="1">
        <v>42317</v>
      </c>
      <c r="AB1235" s="1">
        <v>42327</v>
      </c>
      <c r="AC1235">
        <v>151644309</v>
      </c>
      <c r="AD1235" s="1">
        <v>42324</v>
      </c>
      <c r="AE1235" s="1">
        <v>42335.493055555555</v>
      </c>
      <c r="AF1235" s="1">
        <v>42324</v>
      </c>
      <c r="AG1235">
        <v>151656465</v>
      </c>
      <c r="AH1235" t="s">
        <v>85</v>
      </c>
      <c r="AI1235" t="s">
        <v>86</v>
      </c>
      <c r="AJ1235" t="s">
        <v>87</v>
      </c>
      <c r="AK1235">
        <v>525</v>
      </c>
      <c r="AL1235">
        <v>0</v>
      </c>
      <c r="AM1235">
        <v>2015</v>
      </c>
      <c r="AN1235" t="s">
        <v>4878</v>
      </c>
      <c r="AO1235" t="s">
        <v>4879</v>
      </c>
      <c r="AP1235">
        <v>0</v>
      </c>
      <c r="AQ1235">
        <v>100</v>
      </c>
      <c r="AR1235">
        <v>1403</v>
      </c>
      <c r="AS1235">
        <v>0</v>
      </c>
      <c r="AT1235">
        <v>100</v>
      </c>
      <c r="AU1235">
        <v>100</v>
      </c>
      <c r="AV1235">
        <v>0</v>
      </c>
      <c r="AW1235">
        <v>0</v>
      </c>
      <c r="AX1235">
        <v>0</v>
      </c>
      <c r="AY1235">
        <v>760</v>
      </c>
      <c r="AZ1235">
        <v>3394.4</v>
      </c>
      <c r="BA1235">
        <v>175</v>
      </c>
    </row>
    <row r="1236" spans="1:53" x14ac:dyDescent="0.35">
      <c r="A1236" t="s">
        <v>756</v>
      </c>
      <c r="B1236" t="s">
        <v>1288</v>
      </c>
      <c r="C1236" t="s">
        <v>1289</v>
      </c>
      <c r="D1236" t="s">
        <v>144</v>
      </c>
      <c r="E1236" t="s">
        <v>72</v>
      </c>
      <c r="F1236" s="1">
        <v>42335.48333333333</v>
      </c>
      <c r="G1236" t="s">
        <v>73</v>
      </c>
      <c r="H1236" t="s">
        <v>74</v>
      </c>
      <c r="I1236" t="s">
        <v>73</v>
      </c>
      <c r="J1236" s="1">
        <v>42335.48333333333</v>
      </c>
      <c r="K1236" s="1">
        <v>42335</v>
      </c>
      <c r="L1236" s="1">
        <v>42335.48333333333</v>
      </c>
      <c r="M1236" t="s">
        <v>215</v>
      </c>
      <c r="N1236" t="s">
        <v>1405</v>
      </c>
      <c r="O1236" t="s">
        <v>1406</v>
      </c>
      <c r="P1236" t="s">
        <v>364</v>
      </c>
      <c r="Q1236" t="s">
        <v>365</v>
      </c>
      <c r="R1236" t="s">
        <v>4841</v>
      </c>
      <c r="S1236" t="s">
        <v>364</v>
      </c>
      <c r="T1236" t="s">
        <v>4841</v>
      </c>
      <c r="U1236" t="s">
        <v>80</v>
      </c>
      <c r="V1236" t="s">
        <v>81</v>
      </c>
      <c r="W1236">
        <v>1516045099</v>
      </c>
      <c r="X1236">
        <v>9753855</v>
      </c>
      <c r="Y1236" s="1">
        <v>42327</v>
      </c>
      <c r="Z1236" s="1">
        <v>42317</v>
      </c>
      <c r="AA1236" s="1">
        <v>42317</v>
      </c>
      <c r="AB1236" s="1">
        <v>42327</v>
      </c>
      <c r="AC1236">
        <v>151644308</v>
      </c>
      <c r="AD1236" s="1">
        <v>42325</v>
      </c>
      <c r="AE1236" s="1">
        <v>42335.48333333333</v>
      </c>
      <c r="AF1236" s="1">
        <v>42325</v>
      </c>
      <c r="AG1236">
        <v>151656493</v>
      </c>
      <c r="AH1236" t="s">
        <v>85</v>
      </c>
      <c r="AI1236" t="s">
        <v>86</v>
      </c>
      <c r="AJ1236" t="s">
        <v>87</v>
      </c>
      <c r="AK1236">
        <v>225</v>
      </c>
      <c r="AL1236">
        <v>0</v>
      </c>
      <c r="AM1236">
        <v>2015</v>
      </c>
      <c r="AN1236" t="s">
        <v>4878</v>
      </c>
      <c r="AO1236" t="s">
        <v>4879</v>
      </c>
      <c r="AP1236">
        <v>0</v>
      </c>
      <c r="AQ1236">
        <v>300</v>
      </c>
      <c r="AR1236">
        <v>1403</v>
      </c>
      <c r="AS1236">
        <v>0</v>
      </c>
      <c r="AT1236">
        <v>300</v>
      </c>
      <c r="AU1236">
        <v>400</v>
      </c>
      <c r="AV1236">
        <v>0</v>
      </c>
      <c r="AW1236">
        <v>0</v>
      </c>
      <c r="AX1236">
        <v>0</v>
      </c>
      <c r="AY1236">
        <v>300</v>
      </c>
      <c r="AZ1236">
        <v>247</v>
      </c>
      <c r="BA1236">
        <v>175</v>
      </c>
    </row>
    <row r="1237" spans="1:53" x14ac:dyDescent="0.35">
      <c r="A1237" t="s">
        <v>1408</v>
      </c>
      <c r="B1237" t="s">
        <v>1409</v>
      </c>
      <c r="C1237" t="s">
        <v>1410</v>
      </c>
      <c r="D1237" t="s">
        <v>71</v>
      </c>
      <c r="E1237" t="s">
        <v>72</v>
      </c>
      <c r="F1237" s="1">
        <v>42335.572916666664</v>
      </c>
      <c r="G1237" t="s">
        <v>73</v>
      </c>
      <c r="H1237" t="s">
        <v>74</v>
      </c>
      <c r="I1237" t="s">
        <v>73</v>
      </c>
      <c r="J1237" s="1">
        <v>42335.602083333331</v>
      </c>
      <c r="K1237" s="1">
        <v>42335</v>
      </c>
      <c r="L1237" s="1">
        <v>42335.572916666664</v>
      </c>
      <c r="M1237" t="s">
        <v>215</v>
      </c>
      <c r="N1237" t="s">
        <v>1411</v>
      </c>
      <c r="O1237" t="s">
        <v>1412</v>
      </c>
      <c r="P1237" t="s">
        <v>389</v>
      </c>
      <c r="Q1237" t="s">
        <v>390</v>
      </c>
      <c r="R1237" t="s">
        <v>4841</v>
      </c>
      <c r="S1237" t="s">
        <v>389</v>
      </c>
      <c r="T1237" t="s">
        <v>4841</v>
      </c>
      <c r="U1237" t="s">
        <v>80</v>
      </c>
      <c r="V1237" t="s">
        <v>81</v>
      </c>
      <c r="W1237">
        <v>1516045076</v>
      </c>
      <c r="X1237">
        <v>9753898</v>
      </c>
      <c r="Y1237" s="1">
        <v>42327</v>
      </c>
      <c r="Z1237" s="1">
        <v>42317</v>
      </c>
      <c r="AA1237" s="1">
        <v>42317</v>
      </c>
      <c r="AB1237" s="1">
        <v>42327</v>
      </c>
      <c r="AC1237">
        <v>151644561</v>
      </c>
      <c r="AD1237" s="1">
        <v>42327</v>
      </c>
      <c r="AE1237" s="1">
        <v>42335.602083333331</v>
      </c>
      <c r="AF1237" s="1">
        <v>42327</v>
      </c>
      <c r="AG1237">
        <v>151656624</v>
      </c>
      <c r="AH1237" t="s">
        <v>85</v>
      </c>
      <c r="AI1237" t="s">
        <v>86</v>
      </c>
      <c r="AJ1237" t="s">
        <v>87</v>
      </c>
      <c r="AK1237">
        <v>28</v>
      </c>
      <c r="AL1237">
        <v>0</v>
      </c>
      <c r="AM1237">
        <v>2015</v>
      </c>
      <c r="AN1237" t="s">
        <v>4878</v>
      </c>
      <c r="AO1237" t="s">
        <v>4879</v>
      </c>
      <c r="AP1237">
        <v>0</v>
      </c>
      <c r="AQ1237">
        <v>372</v>
      </c>
      <c r="AR1237">
        <v>1403</v>
      </c>
      <c r="AS1237">
        <v>0</v>
      </c>
      <c r="AT1237">
        <v>372</v>
      </c>
      <c r="AU1237">
        <v>372</v>
      </c>
      <c r="AV1237">
        <v>0</v>
      </c>
      <c r="AW1237">
        <v>0</v>
      </c>
      <c r="AX1237">
        <v>0</v>
      </c>
      <c r="AY1237">
        <v>3425</v>
      </c>
      <c r="AZ1237">
        <v>4281.25</v>
      </c>
      <c r="BA1237">
        <v>218</v>
      </c>
    </row>
    <row r="1238" spans="1:53" x14ac:dyDescent="0.35">
      <c r="A1238" t="s">
        <v>1408</v>
      </c>
      <c r="B1238" t="s">
        <v>1409</v>
      </c>
      <c r="C1238" t="s">
        <v>1410</v>
      </c>
      <c r="D1238" t="s">
        <v>71</v>
      </c>
      <c r="E1238" t="s">
        <v>72</v>
      </c>
      <c r="F1238" s="1">
        <v>42335.572916666664</v>
      </c>
      <c r="G1238" t="s">
        <v>73</v>
      </c>
      <c r="H1238" t="s">
        <v>74</v>
      </c>
      <c r="I1238" t="s">
        <v>73</v>
      </c>
      <c r="J1238" s="1">
        <v>42335.602083333331</v>
      </c>
      <c r="K1238" s="1">
        <v>42335</v>
      </c>
      <c r="L1238" s="1">
        <v>42335.572916666664</v>
      </c>
      <c r="M1238" t="s">
        <v>215</v>
      </c>
      <c r="N1238" t="s">
        <v>1411</v>
      </c>
      <c r="O1238" t="s">
        <v>1412</v>
      </c>
      <c r="P1238" t="s">
        <v>389</v>
      </c>
      <c r="Q1238" t="s">
        <v>390</v>
      </c>
      <c r="R1238" t="s">
        <v>4841</v>
      </c>
      <c r="S1238" t="s">
        <v>389</v>
      </c>
      <c r="T1238" t="s">
        <v>4841</v>
      </c>
      <c r="U1238" t="s">
        <v>80</v>
      </c>
      <c r="V1238" t="s">
        <v>81</v>
      </c>
      <c r="W1238">
        <v>1516045076</v>
      </c>
      <c r="X1238">
        <v>9753898</v>
      </c>
      <c r="Y1238" s="1">
        <v>42327</v>
      </c>
      <c r="Z1238" s="1">
        <v>42317</v>
      </c>
      <c r="AA1238" s="1">
        <v>42317</v>
      </c>
      <c r="AB1238" s="1">
        <v>42327</v>
      </c>
      <c r="AC1238">
        <v>151644561</v>
      </c>
      <c r="AD1238" s="1">
        <v>42327</v>
      </c>
      <c r="AE1238" s="1">
        <v>42335.602083333331</v>
      </c>
      <c r="AF1238" s="1">
        <v>42327</v>
      </c>
      <c r="AG1238">
        <v>151656624</v>
      </c>
      <c r="AH1238" t="s">
        <v>85</v>
      </c>
      <c r="AI1238" t="s">
        <v>86</v>
      </c>
      <c r="AJ1238" t="s">
        <v>87</v>
      </c>
      <c r="AK1238">
        <v>45</v>
      </c>
      <c r="AL1238">
        <v>0</v>
      </c>
      <c r="AM1238">
        <v>2015</v>
      </c>
      <c r="AN1238" t="s">
        <v>4878</v>
      </c>
      <c r="AO1238" t="s">
        <v>4879</v>
      </c>
      <c r="AP1238">
        <v>0</v>
      </c>
      <c r="AQ1238">
        <v>355</v>
      </c>
      <c r="AR1238">
        <v>1403</v>
      </c>
      <c r="AS1238">
        <v>0</v>
      </c>
      <c r="AT1238">
        <v>355</v>
      </c>
      <c r="AU1238">
        <v>355</v>
      </c>
      <c r="AV1238">
        <v>0</v>
      </c>
      <c r="AW1238">
        <v>0</v>
      </c>
      <c r="AX1238">
        <v>0</v>
      </c>
      <c r="AY1238">
        <v>3425</v>
      </c>
      <c r="AZ1238">
        <v>4281.25</v>
      </c>
      <c r="BA1238">
        <v>122</v>
      </c>
    </row>
    <row r="1239" spans="1:53" x14ac:dyDescent="0.35">
      <c r="A1239" t="s">
        <v>1408</v>
      </c>
      <c r="B1239" t="s">
        <v>1409</v>
      </c>
      <c r="C1239" t="s">
        <v>1410</v>
      </c>
      <c r="D1239" t="s">
        <v>71</v>
      </c>
      <c r="E1239" t="s">
        <v>72</v>
      </c>
      <c r="F1239" s="1">
        <v>42335.572916666664</v>
      </c>
      <c r="G1239" t="s">
        <v>73</v>
      </c>
      <c r="H1239" t="s">
        <v>74</v>
      </c>
      <c r="I1239" t="s">
        <v>73</v>
      </c>
      <c r="J1239" s="1">
        <v>42335.602083333331</v>
      </c>
      <c r="K1239" s="1">
        <v>42335</v>
      </c>
      <c r="L1239" s="1">
        <v>42335.572916666664</v>
      </c>
      <c r="M1239" t="s">
        <v>215</v>
      </c>
      <c r="N1239" t="s">
        <v>1411</v>
      </c>
      <c r="O1239" t="s">
        <v>1412</v>
      </c>
      <c r="P1239" t="s">
        <v>389</v>
      </c>
      <c r="Q1239" t="s">
        <v>390</v>
      </c>
      <c r="R1239" t="s">
        <v>4841</v>
      </c>
      <c r="S1239" t="s">
        <v>389</v>
      </c>
      <c r="T1239" t="s">
        <v>4841</v>
      </c>
      <c r="U1239" t="s">
        <v>80</v>
      </c>
      <c r="V1239" t="s">
        <v>81</v>
      </c>
      <c r="W1239">
        <v>1516045076</v>
      </c>
      <c r="X1239">
        <v>9753898</v>
      </c>
      <c r="Y1239" s="1">
        <v>42327</v>
      </c>
      <c r="Z1239" s="1">
        <v>42317</v>
      </c>
      <c r="AA1239" s="1">
        <v>42317</v>
      </c>
      <c r="AB1239" s="1">
        <v>42327</v>
      </c>
      <c r="AC1239">
        <v>151644561</v>
      </c>
      <c r="AD1239" s="1">
        <v>42327</v>
      </c>
      <c r="AE1239" s="1">
        <v>42335.602083333331</v>
      </c>
      <c r="AF1239" s="1">
        <v>42327</v>
      </c>
      <c r="AG1239">
        <v>151656624</v>
      </c>
      <c r="AH1239" t="s">
        <v>85</v>
      </c>
      <c r="AI1239" t="s">
        <v>86</v>
      </c>
      <c r="AJ1239" t="s">
        <v>87</v>
      </c>
      <c r="AK1239">
        <v>18</v>
      </c>
      <c r="AL1239">
        <v>0</v>
      </c>
      <c r="AM1239">
        <v>2015</v>
      </c>
      <c r="AN1239" t="s">
        <v>4878</v>
      </c>
      <c r="AO1239" t="s">
        <v>4879</v>
      </c>
      <c r="AP1239">
        <v>0</v>
      </c>
      <c r="AQ1239">
        <v>382</v>
      </c>
      <c r="AR1239">
        <v>1403</v>
      </c>
      <c r="AS1239">
        <v>0</v>
      </c>
      <c r="AT1239">
        <v>382</v>
      </c>
      <c r="AU1239">
        <v>382</v>
      </c>
      <c r="AV1239">
        <v>0</v>
      </c>
      <c r="AW1239">
        <v>0</v>
      </c>
      <c r="AX1239">
        <v>0</v>
      </c>
      <c r="AY1239">
        <v>3425</v>
      </c>
      <c r="AZ1239">
        <v>4281.25</v>
      </c>
      <c r="BA1239">
        <v>243</v>
      </c>
    </row>
    <row r="1240" spans="1:53" x14ac:dyDescent="0.35">
      <c r="A1240" t="s">
        <v>1408</v>
      </c>
      <c r="B1240" t="s">
        <v>1409</v>
      </c>
      <c r="C1240" t="s">
        <v>1410</v>
      </c>
      <c r="D1240" t="s">
        <v>71</v>
      </c>
      <c r="E1240" t="s">
        <v>72</v>
      </c>
      <c r="F1240" s="1">
        <v>42335.572916666664</v>
      </c>
      <c r="G1240" t="s">
        <v>73</v>
      </c>
      <c r="H1240" t="s">
        <v>74</v>
      </c>
      <c r="I1240" t="s">
        <v>73</v>
      </c>
      <c r="J1240" s="1">
        <v>42335.602083333331</v>
      </c>
      <c r="K1240" s="1">
        <v>42335</v>
      </c>
      <c r="L1240" s="1">
        <v>42335.572916666664</v>
      </c>
      <c r="M1240" t="s">
        <v>215</v>
      </c>
      <c r="N1240" t="s">
        <v>1411</v>
      </c>
      <c r="O1240" t="s">
        <v>1412</v>
      </c>
      <c r="P1240" t="s">
        <v>389</v>
      </c>
      <c r="Q1240" t="s">
        <v>390</v>
      </c>
      <c r="R1240" t="s">
        <v>4841</v>
      </c>
      <c r="S1240" t="s">
        <v>389</v>
      </c>
      <c r="T1240" t="s">
        <v>4841</v>
      </c>
      <c r="U1240" t="s">
        <v>80</v>
      </c>
      <c r="V1240" t="s">
        <v>81</v>
      </c>
      <c r="W1240">
        <v>1516045076</v>
      </c>
      <c r="X1240">
        <v>9753898</v>
      </c>
      <c r="Y1240" s="1">
        <v>42327</v>
      </c>
      <c r="Z1240" s="1">
        <v>42317</v>
      </c>
      <c r="AA1240" s="1">
        <v>42317</v>
      </c>
      <c r="AB1240" s="1">
        <v>42327</v>
      </c>
      <c r="AC1240">
        <v>151644561</v>
      </c>
      <c r="AD1240" s="1">
        <v>42327</v>
      </c>
      <c r="AE1240" s="1">
        <v>42335.602083333331</v>
      </c>
      <c r="AF1240" s="1">
        <v>42327</v>
      </c>
      <c r="AG1240">
        <v>151656624</v>
      </c>
      <c r="AH1240" t="s">
        <v>85</v>
      </c>
      <c r="AI1240" t="s">
        <v>86</v>
      </c>
      <c r="AJ1240" t="s">
        <v>87</v>
      </c>
      <c r="AK1240">
        <v>17</v>
      </c>
      <c r="AL1240">
        <v>0</v>
      </c>
      <c r="AM1240">
        <v>2015</v>
      </c>
      <c r="AN1240" t="s">
        <v>4878</v>
      </c>
      <c r="AO1240" t="s">
        <v>4879</v>
      </c>
      <c r="AP1240">
        <v>0</v>
      </c>
      <c r="AQ1240">
        <v>383</v>
      </c>
      <c r="AR1240">
        <v>1403</v>
      </c>
      <c r="AS1240">
        <v>0</v>
      </c>
      <c r="AT1240">
        <v>383</v>
      </c>
      <c r="AU1240">
        <v>383</v>
      </c>
      <c r="AV1240">
        <v>0</v>
      </c>
      <c r="AW1240">
        <v>0</v>
      </c>
      <c r="AX1240">
        <v>0</v>
      </c>
      <c r="AY1240">
        <v>3425</v>
      </c>
      <c r="AZ1240">
        <v>4281.25</v>
      </c>
      <c r="BA1240">
        <v>126</v>
      </c>
    </row>
    <row r="1241" spans="1:53" x14ac:dyDescent="0.35">
      <c r="A1241" t="s">
        <v>1408</v>
      </c>
      <c r="B1241" t="s">
        <v>1409</v>
      </c>
      <c r="C1241" t="s">
        <v>1410</v>
      </c>
      <c r="D1241" t="s">
        <v>71</v>
      </c>
      <c r="E1241" t="s">
        <v>72</v>
      </c>
      <c r="F1241" s="1">
        <v>42335.572916666664</v>
      </c>
      <c r="G1241" t="s">
        <v>73</v>
      </c>
      <c r="H1241" t="s">
        <v>74</v>
      </c>
      <c r="I1241" t="s">
        <v>73</v>
      </c>
      <c r="J1241" s="1">
        <v>42335.602083333331</v>
      </c>
      <c r="K1241" s="1">
        <v>42335</v>
      </c>
      <c r="L1241" s="1">
        <v>42335.572916666664</v>
      </c>
      <c r="M1241" t="s">
        <v>215</v>
      </c>
      <c r="N1241" t="s">
        <v>1411</v>
      </c>
      <c r="O1241" t="s">
        <v>1412</v>
      </c>
      <c r="P1241" t="s">
        <v>389</v>
      </c>
      <c r="Q1241" t="s">
        <v>390</v>
      </c>
      <c r="R1241" t="s">
        <v>4841</v>
      </c>
      <c r="S1241" t="s">
        <v>389</v>
      </c>
      <c r="T1241" t="s">
        <v>4841</v>
      </c>
      <c r="U1241" t="s">
        <v>80</v>
      </c>
      <c r="V1241" t="s">
        <v>81</v>
      </c>
      <c r="W1241">
        <v>1516045076</v>
      </c>
      <c r="X1241">
        <v>9753898</v>
      </c>
      <c r="Y1241" s="1">
        <v>42327</v>
      </c>
      <c r="Z1241" s="1">
        <v>42317</v>
      </c>
      <c r="AA1241" s="1">
        <v>42317</v>
      </c>
      <c r="AB1241" s="1">
        <v>42327</v>
      </c>
      <c r="AC1241">
        <v>151644561</v>
      </c>
      <c r="AD1241" s="1">
        <v>42327</v>
      </c>
      <c r="AE1241" s="1">
        <v>42335.602083333331</v>
      </c>
      <c r="AF1241" s="1">
        <v>42327</v>
      </c>
      <c r="AG1241">
        <v>151656624</v>
      </c>
      <c r="AH1241" t="s">
        <v>85</v>
      </c>
      <c r="AI1241" t="s">
        <v>86</v>
      </c>
      <c r="AJ1241" t="s">
        <v>87</v>
      </c>
      <c r="AK1241">
        <v>28</v>
      </c>
      <c r="AL1241">
        <v>0</v>
      </c>
      <c r="AM1241">
        <v>2015</v>
      </c>
      <c r="AN1241" t="s">
        <v>4878</v>
      </c>
      <c r="AO1241" t="s">
        <v>4879</v>
      </c>
      <c r="AP1241">
        <v>0</v>
      </c>
      <c r="AQ1241">
        <v>372</v>
      </c>
      <c r="AR1241">
        <v>1403</v>
      </c>
      <c r="AS1241">
        <v>0</v>
      </c>
      <c r="AT1241">
        <v>372</v>
      </c>
      <c r="AU1241">
        <v>372</v>
      </c>
      <c r="AV1241">
        <v>0</v>
      </c>
      <c r="AW1241">
        <v>0</v>
      </c>
      <c r="AX1241">
        <v>0</v>
      </c>
      <c r="AY1241">
        <v>3425</v>
      </c>
      <c r="AZ1241">
        <v>4281.25</v>
      </c>
      <c r="BA1241">
        <v>455</v>
      </c>
    </row>
    <row r="1242" spans="1:53" x14ac:dyDescent="0.35">
      <c r="A1242" t="s">
        <v>1408</v>
      </c>
      <c r="B1242" t="s">
        <v>1409</v>
      </c>
      <c r="C1242" t="s">
        <v>1410</v>
      </c>
      <c r="D1242" t="s">
        <v>71</v>
      </c>
      <c r="E1242" t="s">
        <v>72</v>
      </c>
      <c r="F1242" s="1">
        <v>42335.572916666664</v>
      </c>
      <c r="G1242" t="s">
        <v>73</v>
      </c>
      <c r="H1242" t="s">
        <v>74</v>
      </c>
      <c r="I1242" t="s">
        <v>73</v>
      </c>
      <c r="J1242" s="1">
        <v>42335.602083333331</v>
      </c>
      <c r="K1242" s="1">
        <v>42335</v>
      </c>
      <c r="L1242" s="1">
        <v>42335.572916666664</v>
      </c>
      <c r="M1242" t="s">
        <v>215</v>
      </c>
      <c r="N1242" t="s">
        <v>1411</v>
      </c>
      <c r="O1242" t="s">
        <v>1412</v>
      </c>
      <c r="P1242" t="s">
        <v>389</v>
      </c>
      <c r="Q1242" t="s">
        <v>390</v>
      </c>
      <c r="R1242" t="s">
        <v>4841</v>
      </c>
      <c r="S1242" t="s">
        <v>389</v>
      </c>
      <c r="T1242" t="s">
        <v>4841</v>
      </c>
      <c r="U1242" t="s">
        <v>80</v>
      </c>
      <c r="V1242" t="s">
        <v>81</v>
      </c>
      <c r="W1242">
        <v>1516045076</v>
      </c>
      <c r="X1242">
        <v>9753898</v>
      </c>
      <c r="Y1242" s="1">
        <v>42327</v>
      </c>
      <c r="Z1242" s="1">
        <v>42317</v>
      </c>
      <c r="AA1242" s="1">
        <v>42317</v>
      </c>
      <c r="AB1242" s="1">
        <v>42327</v>
      </c>
      <c r="AC1242">
        <v>151644561</v>
      </c>
      <c r="AD1242" s="1">
        <v>42327</v>
      </c>
      <c r="AE1242" s="1">
        <v>42335.602083333331</v>
      </c>
      <c r="AF1242" s="1">
        <v>42327</v>
      </c>
      <c r="AG1242">
        <v>151656624</v>
      </c>
      <c r="AH1242" t="s">
        <v>85</v>
      </c>
      <c r="AI1242" t="s">
        <v>86</v>
      </c>
      <c r="AJ1242" t="s">
        <v>87</v>
      </c>
      <c r="AK1242">
        <v>39</v>
      </c>
      <c r="AL1242">
        <v>0</v>
      </c>
      <c r="AM1242">
        <v>2015</v>
      </c>
      <c r="AN1242" t="s">
        <v>4878</v>
      </c>
      <c r="AO1242" t="s">
        <v>4879</v>
      </c>
      <c r="AP1242">
        <v>120</v>
      </c>
      <c r="AQ1242">
        <v>361</v>
      </c>
      <c r="AR1242">
        <v>1403</v>
      </c>
      <c r="AS1242">
        <v>50</v>
      </c>
      <c r="AT1242">
        <v>241</v>
      </c>
      <c r="AU1242">
        <v>361</v>
      </c>
      <c r="AV1242">
        <v>120</v>
      </c>
      <c r="AW1242">
        <v>0</v>
      </c>
      <c r="AX1242">
        <v>0</v>
      </c>
      <c r="AY1242">
        <v>3425</v>
      </c>
      <c r="AZ1242">
        <v>4281.25</v>
      </c>
      <c r="BA1242">
        <v>412</v>
      </c>
    </row>
    <row r="1243" spans="1:53" x14ac:dyDescent="0.35">
      <c r="A1243" t="s">
        <v>1408</v>
      </c>
      <c r="B1243" t="s">
        <v>1409</v>
      </c>
      <c r="C1243" t="s">
        <v>1410</v>
      </c>
      <c r="D1243" t="s">
        <v>71</v>
      </c>
      <c r="E1243" t="s">
        <v>72</v>
      </c>
      <c r="F1243" s="1">
        <v>42335.572916666664</v>
      </c>
      <c r="G1243" t="s">
        <v>73</v>
      </c>
      <c r="H1243" t="s">
        <v>74</v>
      </c>
      <c r="I1243" t="s">
        <v>73</v>
      </c>
      <c r="J1243" s="1">
        <v>42335.602083333331</v>
      </c>
      <c r="K1243" s="1">
        <v>42335</v>
      </c>
      <c r="L1243" s="1">
        <v>42335.572916666664</v>
      </c>
      <c r="M1243" t="s">
        <v>215</v>
      </c>
      <c r="N1243" t="s">
        <v>1411</v>
      </c>
      <c r="O1243" t="s">
        <v>1412</v>
      </c>
      <c r="P1243" t="s">
        <v>389</v>
      </c>
      <c r="Q1243" t="s">
        <v>390</v>
      </c>
      <c r="R1243" t="s">
        <v>4841</v>
      </c>
      <c r="S1243" t="s">
        <v>389</v>
      </c>
      <c r="T1243" t="s">
        <v>4841</v>
      </c>
      <c r="U1243" t="s">
        <v>80</v>
      </c>
      <c r="V1243" t="s">
        <v>81</v>
      </c>
      <c r="W1243">
        <v>1516045076</v>
      </c>
      <c r="X1243">
        <v>9753898</v>
      </c>
      <c r="Y1243" s="1">
        <v>42327</v>
      </c>
      <c r="Z1243" s="1">
        <v>42317</v>
      </c>
      <c r="AA1243" s="1">
        <v>42317</v>
      </c>
      <c r="AB1243" s="1">
        <v>42327</v>
      </c>
      <c r="AC1243">
        <v>151644561</v>
      </c>
      <c r="AD1243" s="1">
        <v>42327</v>
      </c>
      <c r="AE1243" s="1">
        <v>42335.602083333331</v>
      </c>
      <c r="AF1243" s="1">
        <v>42327</v>
      </c>
      <c r="AG1243">
        <v>151656624</v>
      </c>
      <c r="AH1243" t="s">
        <v>85</v>
      </c>
      <c r="AI1243" t="s">
        <v>86</v>
      </c>
      <c r="AJ1243" t="s">
        <v>87</v>
      </c>
      <c r="AK1243">
        <v>35</v>
      </c>
      <c r="AL1243">
        <v>0</v>
      </c>
      <c r="AM1243">
        <v>2015</v>
      </c>
      <c r="AN1243" t="s">
        <v>4878</v>
      </c>
      <c r="AO1243" t="s">
        <v>4879</v>
      </c>
      <c r="AP1243">
        <v>0</v>
      </c>
      <c r="AQ1243">
        <v>365</v>
      </c>
      <c r="AR1243">
        <v>1403</v>
      </c>
      <c r="AS1243">
        <v>0</v>
      </c>
      <c r="AT1243">
        <v>365</v>
      </c>
      <c r="AU1243">
        <v>365</v>
      </c>
      <c r="AV1243">
        <v>0</v>
      </c>
      <c r="AW1243">
        <v>0</v>
      </c>
      <c r="AX1243">
        <v>0</v>
      </c>
      <c r="AY1243">
        <v>3425</v>
      </c>
      <c r="AZ1243">
        <v>4281.25</v>
      </c>
      <c r="BA1243">
        <v>433</v>
      </c>
    </row>
    <row r="1244" spans="1:53" x14ac:dyDescent="0.35">
      <c r="A1244" t="s">
        <v>1408</v>
      </c>
      <c r="B1244" t="s">
        <v>1409</v>
      </c>
      <c r="C1244" t="s">
        <v>1410</v>
      </c>
      <c r="D1244" t="s">
        <v>71</v>
      </c>
      <c r="E1244" t="s">
        <v>72</v>
      </c>
      <c r="F1244" s="1">
        <v>42335.789583333331</v>
      </c>
      <c r="G1244" t="s">
        <v>132</v>
      </c>
      <c r="H1244" t="s">
        <v>133</v>
      </c>
      <c r="I1244" t="s">
        <v>132</v>
      </c>
      <c r="J1244" s="1">
        <v>42335.789583333331</v>
      </c>
      <c r="K1244" s="1">
        <v>42335</v>
      </c>
      <c r="L1244" s="1">
        <v>42335.789583333331</v>
      </c>
      <c r="M1244" t="s">
        <v>215</v>
      </c>
      <c r="N1244" t="s">
        <v>1411</v>
      </c>
      <c r="O1244" t="s">
        <v>1412</v>
      </c>
      <c r="P1244" t="s">
        <v>102</v>
      </c>
      <c r="Q1244" t="s">
        <v>103</v>
      </c>
      <c r="R1244" t="s">
        <v>4841</v>
      </c>
      <c r="S1244" t="s">
        <v>102</v>
      </c>
      <c r="T1244" t="s">
        <v>4841</v>
      </c>
      <c r="U1244" t="s">
        <v>104</v>
      </c>
      <c r="V1244" t="s">
        <v>105</v>
      </c>
      <c r="W1244">
        <v>1516045076</v>
      </c>
      <c r="X1244">
        <v>9754047</v>
      </c>
      <c r="Y1244" s="1">
        <v>42327</v>
      </c>
      <c r="Z1244" s="1">
        <v>42317</v>
      </c>
      <c r="AA1244" s="1">
        <v>42317</v>
      </c>
      <c r="AB1244" s="1">
        <v>42327</v>
      </c>
      <c r="AC1244">
        <v>151644561</v>
      </c>
      <c r="AD1244" s="1">
        <v>42327</v>
      </c>
      <c r="AE1244" s="1">
        <v>42335.789583333331</v>
      </c>
      <c r="AF1244" s="1">
        <v>42327</v>
      </c>
      <c r="AG1244">
        <v>151656624</v>
      </c>
      <c r="AH1244" t="s">
        <v>85</v>
      </c>
      <c r="AI1244" t="s">
        <v>107</v>
      </c>
      <c r="AJ1244" t="s">
        <v>105</v>
      </c>
      <c r="AK1244">
        <v>0</v>
      </c>
      <c r="AL1244">
        <v>0</v>
      </c>
      <c r="AM1244">
        <v>2015</v>
      </c>
      <c r="AN1244" t="s">
        <v>4878</v>
      </c>
      <c r="AO1244" t="s">
        <v>4879</v>
      </c>
      <c r="AP1244">
        <v>0</v>
      </c>
      <c r="AQ1244">
        <v>372</v>
      </c>
      <c r="AR1244">
        <v>1403</v>
      </c>
      <c r="AS1244">
        <v>0</v>
      </c>
      <c r="AT1244">
        <v>372</v>
      </c>
      <c r="AU1244">
        <v>372</v>
      </c>
      <c r="AV1244">
        <v>0</v>
      </c>
      <c r="AW1244">
        <v>0</v>
      </c>
      <c r="AX1244">
        <v>0</v>
      </c>
      <c r="AY1244">
        <v>3425</v>
      </c>
      <c r="AZ1244">
        <v>4281.25</v>
      </c>
      <c r="BA1244">
        <v>218</v>
      </c>
    </row>
    <row r="1245" spans="1:53" x14ac:dyDescent="0.35">
      <c r="A1245" t="s">
        <v>1408</v>
      </c>
      <c r="B1245" t="s">
        <v>1409</v>
      </c>
      <c r="C1245" t="s">
        <v>1410</v>
      </c>
      <c r="D1245" t="s">
        <v>71</v>
      </c>
      <c r="E1245" t="s">
        <v>72</v>
      </c>
      <c r="F1245" s="1">
        <v>42335.789583333331</v>
      </c>
      <c r="G1245" t="s">
        <v>132</v>
      </c>
      <c r="H1245" t="s">
        <v>133</v>
      </c>
      <c r="I1245" t="s">
        <v>132</v>
      </c>
      <c r="J1245" s="1">
        <v>42335.789583333331</v>
      </c>
      <c r="K1245" s="1">
        <v>42335</v>
      </c>
      <c r="L1245" s="1">
        <v>42335.789583333331</v>
      </c>
      <c r="M1245" t="s">
        <v>215</v>
      </c>
      <c r="N1245" t="s">
        <v>1411</v>
      </c>
      <c r="O1245" t="s">
        <v>1412</v>
      </c>
      <c r="P1245" t="s">
        <v>102</v>
      </c>
      <c r="Q1245" t="s">
        <v>103</v>
      </c>
      <c r="R1245" t="s">
        <v>4841</v>
      </c>
      <c r="S1245" t="s">
        <v>102</v>
      </c>
      <c r="T1245" t="s">
        <v>4841</v>
      </c>
      <c r="U1245" t="s">
        <v>104</v>
      </c>
      <c r="V1245" t="s">
        <v>105</v>
      </c>
      <c r="W1245">
        <v>1516045076</v>
      </c>
      <c r="X1245">
        <v>9754047</v>
      </c>
      <c r="Y1245" s="1">
        <v>42327</v>
      </c>
      <c r="Z1245" s="1">
        <v>42317</v>
      </c>
      <c r="AA1245" s="1">
        <v>42317</v>
      </c>
      <c r="AB1245" s="1">
        <v>42327</v>
      </c>
      <c r="AC1245">
        <v>151644561</v>
      </c>
      <c r="AD1245" s="1">
        <v>42327</v>
      </c>
      <c r="AE1245" s="1">
        <v>42335.789583333331</v>
      </c>
      <c r="AF1245" s="1">
        <v>42327</v>
      </c>
      <c r="AG1245">
        <v>151656624</v>
      </c>
      <c r="AH1245" t="s">
        <v>85</v>
      </c>
      <c r="AI1245" t="s">
        <v>107</v>
      </c>
      <c r="AJ1245" t="s">
        <v>105</v>
      </c>
      <c r="AK1245">
        <v>0</v>
      </c>
      <c r="AL1245">
        <v>0</v>
      </c>
      <c r="AM1245">
        <v>2015</v>
      </c>
      <c r="AN1245" t="s">
        <v>4878</v>
      </c>
      <c r="AO1245" t="s">
        <v>4879</v>
      </c>
      <c r="AP1245">
        <v>0</v>
      </c>
      <c r="AQ1245">
        <v>355</v>
      </c>
      <c r="AR1245">
        <v>1403</v>
      </c>
      <c r="AS1245">
        <v>0</v>
      </c>
      <c r="AT1245">
        <v>355</v>
      </c>
      <c r="AU1245">
        <v>355</v>
      </c>
      <c r="AV1245">
        <v>0</v>
      </c>
      <c r="AW1245">
        <v>0</v>
      </c>
      <c r="AX1245">
        <v>0</v>
      </c>
      <c r="AY1245">
        <v>3425</v>
      </c>
      <c r="AZ1245">
        <v>4281.25</v>
      </c>
      <c r="BA1245">
        <v>122</v>
      </c>
    </row>
    <row r="1246" spans="1:53" x14ac:dyDescent="0.35">
      <c r="A1246" t="s">
        <v>1408</v>
      </c>
      <c r="B1246" t="s">
        <v>1409</v>
      </c>
      <c r="C1246" t="s">
        <v>1410</v>
      </c>
      <c r="D1246" t="s">
        <v>71</v>
      </c>
      <c r="E1246" t="s">
        <v>72</v>
      </c>
      <c r="F1246" s="1">
        <v>42335.789583333331</v>
      </c>
      <c r="G1246" t="s">
        <v>132</v>
      </c>
      <c r="H1246" t="s">
        <v>133</v>
      </c>
      <c r="I1246" t="s">
        <v>132</v>
      </c>
      <c r="J1246" s="1">
        <v>42335.789583333331</v>
      </c>
      <c r="K1246" s="1">
        <v>42335</v>
      </c>
      <c r="L1246" s="1">
        <v>42335.789583333331</v>
      </c>
      <c r="M1246" t="s">
        <v>215</v>
      </c>
      <c r="N1246" t="s">
        <v>1411</v>
      </c>
      <c r="O1246" t="s">
        <v>1412</v>
      </c>
      <c r="P1246" t="s">
        <v>102</v>
      </c>
      <c r="Q1246" t="s">
        <v>103</v>
      </c>
      <c r="R1246" t="s">
        <v>4841</v>
      </c>
      <c r="S1246" t="s">
        <v>102</v>
      </c>
      <c r="T1246" t="s">
        <v>4841</v>
      </c>
      <c r="U1246" t="s">
        <v>104</v>
      </c>
      <c r="V1246" t="s">
        <v>105</v>
      </c>
      <c r="W1246">
        <v>1516045076</v>
      </c>
      <c r="X1246">
        <v>9754047</v>
      </c>
      <c r="Y1246" s="1">
        <v>42327</v>
      </c>
      <c r="Z1246" s="1">
        <v>42317</v>
      </c>
      <c r="AA1246" s="1">
        <v>42317</v>
      </c>
      <c r="AB1246" s="1">
        <v>42327</v>
      </c>
      <c r="AC1246">
        <v>151644561</v>
      </c>
      <c r="AD1246" s="1">
        <v>42327</v>
      </c>
      <c r="AE1246" s="1">
        <v>42335.789583333331</v>
      </c>
      <c r="AF1246" s="1">
        <v>42327</v>
      </c>
      <c r="AG1246">
        <v>151656624</v>
      </c>
      <c r="AH1246" t="s">
        <v>85</v>
      </c>
      <c r="AI1246" t="s">
        <v>107</v>
      </c>
      <c r="AJ1246" t="s">
        <v>105</v>
      </c>
      <c r="AK1246">
        <v>0</v>
      </c>
      <c r="AL1246">
        <v>0</v>
      </c>
      <c r="AM1246">
        <v>2015</v>
      </c>
      <c r="AN1246" t="s">
        <v>4878</v>
      </c>
      <c r="AO1246" t="s">
        <v>4879</v>
      </c>
      <c r="AP1246">
        <v>0</v>
      </c>
      <c r="AQ1246">
        <v>382</v>
      </c>
      <c r="AR1246">
        <v>1403</v>
      </c>
      <c r="AS1246">
        <v>0</v>
      </c>
      <c r="AT1246">
        <v>382</v>
      </c>
      <c r="AU1246">
        <v>382</v>
      </c>
      <c r="AV1246">
        <v>0</v>
      </c>
      <c r="AW1246">
        <v>0</v>
      </c>
      <c r="AX1246">
        <v>0</v>
      </c>
      <c r="AY1246">
        <v>3425</v>
      </c>
      <c r="AZ1246">
        <v>4281.25</v>
      </c>
      <c r="BA1246">
        <v>243</v>
      </c>
    </row>
    <row r="1247" spans="1:53" x14ac:dyDescent="0.35">
      <c r="A1247" t="s">
        <v>1408</v>
      </c>
      <c r="B1247" t="s">
        <v>1409</v>
      </c>
      <c r="C1247" t="s">
        <v>1410</v>
      </c>
      <c r="D1247" t="s">
        <v>71</v>
      </c>
      <c r="E1247" t="s">
        <v>72</v>
      </c>
      <c r="F1247" s="1">
        <v>42335.789583333331</v>
      </c>
      <c r="G1247" t="s">
        <v>132</v>
      </c>
      <c r="H1247" t="s">
        <v>133</v>
      </c>
      <c r="I1247" t="s">
        <v>132</v>
      </c>
      <c r="J1247" s="1">
        <v>42335.789583333331</v>
      </c>
      <c r="K1247" s="1">
        <v>42335</v>
      </c>
      <c r="L1247" s="1">
        <v>42335.789583333331</v>
      </c>
      <c r="M1247" t="s">
        <v>215</v>
      </c>
      <c r="N1247" t="s">
        <v>1411</v>
      </c>
      <c r="O1247" t="s">
        <v>1412</v>
      </c>
      <c r="P1247" t="s">
        <v>102</v>
      </c>
      <c r="Q1247" t="s">
        <v>103</v>
      </c>
      <c r="R1247" t="s">
        <v>4841</v>
      </c>
      <c r="S1247" t="s">
        <v>102</v>
      </c>
      <c r="T1247" t="s">
        <v>4841</v>
      </c>
      <c r="U1247" t="s">
        <v>104</v>
      </c>
      <c r="V1247" t="s">
        <v>105</v>
      </c>
      <c r="W1247">
        <v>1516045076</v>
      </c>
      <c r="X1247">
        <v>9754047</v>
      </c>
      <c r="Y1247" s="1">
        <v>42327</v>
      </c>
      <c r="Z1247" s="1">
        <v>42317</v>
      </c>
      <c r="AA1247" s="1">
        <v>42317</v>
      </c>
      <c r="AB1247" s="1">
        <v>42327</v>
      </c>
      <c r="AC1247">
        <v>151644561</v>
      </c>
      <c r="AD1247" s="1">
        <v>42327</v>
      </c>
      <c r="AE1247" s="1">
        <v>42335.789583333331</v>
      </c>
      <c r="AF1247" s="1">
        <v>42327</v>
      </c>
      <c r="AG1247">
        <v>151656624</v>
      </c>
      <c r="AH1247" t="s">
        <v>85</v>
      </c>
      <c r="AI1247" t="s">
        <v>107</v>
      </c>
      <c r="AJ1247" t="s">
        <v>105</v>
      </c>
      <c r="AK1247">
        <v>0</v>
      </c>
      <c r="AL1247">
        <v>0</v>
      </c>
      <c r="AM1247">
        <v>2015</v>
      </c>
      <c r="AN1247" t="s">
        <v>4878</v>
      </c>
      <c r="AO1247" t="s">
        <v>4879</v>
      </c>
      <c r="AP1247">
        <v>0</v>
      </c>
      <c r="AQ1247">
        <v>383</v>
      </c>
      <c r="AR1247">
        <v>1403</v>
      </c>
      <c r="AS1247">
        <v>0</v>
      </c>
      <c r="AT1247">
        <v>383</v>
      </c>
      <c r="AU1247">
        <v>383</v>
      </c>
      <c r="AV1247">
        <v>0</v>
      </c>
      <c r="AW1247">
        <v>0</v>
      </c>
      <c r="AX1247">
        <v>0</v>
      </c>
      <c r="AY1247">
        <v>3425</v>
      </c>
      <c r="AZ1247">
        <v>4281.25</v>
      </c>
      <c r="BA1247">
        <v>126</v>
      </c>
    </row>
    <row r="1248" spans="1:53" x14ac:dyDescent="0.35">
      <c r="A1248" t="s">
        <v>1408</v>
      </c>
      <c r="B1248" t="s">
        <v>1409</v>
      </c>
      <c r="C1248" t="s">
        <v>1410</v>
      </c>
      <c r="D1248" t="s">
        <v>71</v>
      </c>
      <c r="E1248" t="s">
        <v>72</v>
      </c>
      <c r="F1248" s="1">
        <v>42335.789583333331</v>
      </c>
      <c r="G1248" t="s">
        <v>132</v>
      </c>
      <c r="H1248" t="s">
        <v>133</v>
      </c>
      <c r="I1248" t="s">
        <v>132</v>
      </c>
      <c r="J1248" s="1">
        <v>42335.789583333331</v>
      </c>
      <c r="K1248" s="1">
        <v>42335</v>
      </c>
      <c r="L1248" s="1">
        <v>42335.789583333331</v>
      </c>
      <c r="M1248" t="s">
        <v>215</v>
      </c>
      <c r="N1248" t="s">
        <v>1411</v>
      </c>
      <c r="O1248" t="s">
        <v>1412</v>
      </c>
      <c r="P1248" t="s">
        <v>102</v>
      </c>
      <c r="Q1248" t="s">
        <v>103</v>
      </c>
      <c r="R1248" t="s">
        <v>4841</v>
      </c>
      <c r="S1248" t="s">
        <v>102</v>
      </c>
      <c r="T1248" t="s">
        <v>4841</v>
      </c>
      <c r="U1248" t="s">
        <v>104</v>
      </c>
      <c r="V1248" t="s">
        <v>105</v>
      </c>
      <c r="W1248">
        <v>1516045076</v>
      </c>
      <c r="X1248">
        <v>9754047</v>
      </c>
      <c r="Y1248" s="1">
        <v>42327</v>
      </c>
      <c r="Z1248" s="1">
        <v>42317</v>
      </c>
      <c r="AA1248" s="1">
        <v>42317</v>
      </c>
      <c r="AB1248" s="1">
        <v>42327</v>
      </c>
      <c r="AC1248">
        <v>151644561</v>
      </c>
      <c r="AD1248" s="1">
        <v>42327</v>
      </c>
      <c r="AE1248" s="1">
        <v>42335.789583333331</v>
      </c>
      <c r="AF1248" s="1">
        <v>42327</v>
      </c>
      <c r="AG1248">
        <v>151656624</v>
      </c>
      <c r="AH1248" t="s">
        <v>85</v>
      </c>
      <c r="AI1248" t="s">
        <v>107</v>
      </c>
      <c r="AJ1248" t="s">
        <v>105</v>
      </c>
      <c r="AK1248">
        <v>0</v>
      </c>
      <c r="AL1248">
        <v>0</v>
      </c>
      <c r="AM1248">
        <v>2015</v>
      </c>
      <c r="AN1248" t="s">
        <v>4878</v>
      </c>
      <c r="AO1248" t="s">
        <v>4879</v>
      </c>
      <c r="AP1248">
        <v>0</v>
      </c>
      <c r="AQ1248">
        <v>372</v>
      </c>
      <c r="AR1248">
        <v>1403</v>
      </c>
      <c r="AS1248">
        <v>0</v>
      </c>
      <c r="AT1248">
        <v>372</v>
      </c>
      <c r="AU1248">
        <v>372</v>
      </c>
      <c r="AV1248">
        <v>0</v>
      </c>
      <c r="AW1248">
        <v>0</v>
      </c>
      <c r="AX1248">
        <v>0</v>
      </c>
      <c r="AY1248">
        <v>3425</v>
      </c>
      <c r="AZ1248">
        <v>4281.25</v>
      </c>
      <c r="BA1248">
        <v>455</v>
      </c>
    </row>
    <row r="1249" spans="1:53" x14ac:dyDescent="0.35">
      <c r="A1249" t="s">
        <v>1408</v>
      </c>
      <c r="B1249" t="s">
        <v>1409</v>
      </c>
      <c r="C1249" t="s">
        <v>1410</v>
      </c>
      <c r="D1249" t="s">
        <v>71</v>
      </c>
      <c r="E1249" t="s">
        <v>72</v>
      </c>
      <c r="F1249" s="1">
        <v>42335.789583333331</v>
      </c>
      <c r="G1249" t="s">
        <v>132</v>
      </c>
      <c r="H1249" t="s">
        <v>133</v>
      </c>
      <c r="I1249" t="s">
        <v>132</v>
      </c>
      <c r="J1249" s="1">
        <v>42335.789583333331</v>
      </c>
      <c r="K1249" s="1">
        <v>42335</v>
      </c>
      <c r="L1249" s="1">
        <v>42335.789583333331</v>
      </c>
      <c r="M1249" t="s">
        <v>215</v>
      </c>
      <c r="N1249" t="s">
        <v>1411</v>
      </c>
      <c r="O1249" t="s">
        <v>1412</v>
      </c>
      <c r="P1249" t="s">
        <v>102</v>
      </c>
      <c r="Q1249" t="s">
        <v>103</v>
      </c>
      <c r="R1249" t="s">
        <v>4841</v>
      </c>
      <c r="S1249" t="s">
        <v>102</v>
      </c>
      <c r="T1249" t="s">
        <v>4841</v>
      </c>
      <c r="U1249" t="s">
        <v>104</v>
      </c>
      <c r="V1249" t="s">
        <v>105</v>
      </c>
      <c r="W1249">
        <v>1516045076</v>
      </c>
      <c r="X1249">
        <v>9754047</v>
      </c>
      <c r="Y1249" s="1">
        <v>42327</v>
      </c>
      <c r="Z1249" s="1">
        <v>42317</v>
      </c>
      <c r="AA1249" s="1">
        <v>42317</v>
      </c>
      <c r="AB1249" s="1">
        <v>42327</v>
      </c>
      <c r="AC1249">
        <v>151644561</v>
      </c>
      <c r="AD1249" s="1">
        <v>42327</v>
      </c>
      <c r="AE1249" s="1">
        <v>42335.789583333331</v>
      </c>
      <c r="AF1249" s="1">
        <v>42327</v>
      </c>
      <c r="AG1249">
        <v>151656624</v>
      </c>
      <c r="AH1249" t="s">
        <v>85</v>
      </c>
      <c r="AI1249" t="s">
        <v>107</v>
      </c>
      <c r="AJ1249" t="s">
        <v>105</v>
      </c>
      <c r="AK1249">
        <v>0</v>
      </c>
      <c r="AL1249">
        <v>0</v>
      </c>
      <c r="AM1249">
        <v>2015</v>
      </c>
      <c r="AN1249" t="s">
        <v>4878</v>
      </c>
      <c r="AO1249" t="s">
        <v>4879</v>
      </c>
      <c r="AP1249">
        <v>0</v>
      </c>
      <c r="AQ1249">
        <v>361</v>
      </c>
      <c r="AR1249">
        <v>1403</v>
      </c>
      <c r="AS1249">
        <v>0</v>
      </c>
      <c r="AT1249">
        <v>361</v>
      </c>
      <c r="AU1249">
        <v>361</v>
      </c>
      <c r="AV1249">
        <v>0</v>
      </c>
      <c r="AW1249">
        <v>0</v>
      </c>
      <c r="AX1249">
        <v>0</v>
      </c>
      <c r="AY1249">
        <v>3425</v>
      </c>
      <c r="AZ1249">
        <v>4281.25</v>
      </c>
      <c r="BA1249">
        <v>412</v>
      </c>
    </row>
    <row r="1250" spans="1:53" x14ac:dyDescent="0.35">
      <c r="A1250" t="s">
        <v>1408</v>
      </c>
      <c r="B1250" t="s">
        <v>1409</v>
      </c>
      <c r="C1250" t="s">
        <v>1410</v>
      </c>
      <c r="D1250" t="s">
        <v>71</v>
      </c>
      <c r="E1250" t="s">
        <v>72</v>
      </c>
      <c r="F1250" s="1">
        <v>42335.789583333331</v>
      </c>
      <c r="G1250" t="s">
        <v>132</v>
      </c>
      <c r="H1250" t="s">
        <v>133</v>
      </c>
      <c r="I1250" t="s">
        <v>132</v>
      </c>
      <c r="J1250" s="1">
        <v>42335.789583333331</v>
      </c>
      <c r="K1250" s="1">
        <v>42335</v>
      </c>
      <c r="L1250" s="1">
        <v>42335.789583333331</v>
      </c>
      <c r="M1250" t="s">
        <v>215</v>
      </c>
      <c r="N1250" t="s">
        <v>1411</v>
      </c>
      <c r="O1250" t="s">
        <v>1412</v>
      </c>
      <c r="P1250" t="s">
        <v>102</v>
      </c>
      <c r="Q1250" t="s">
        <v>103</v>
      </c>
      <c r="R1250" t="s">
        <v>4841</v>
      </c>
      <c r="S1250" t="s">
        <v>102</v>
      </c>
      <c r="T1250" t="s">
        <v>4841</v>
      </c>
      <c r="U1250" t="s">
        <v>104</v>
      </c>
      <c r="V1250" t="s">
        <v>105</v>
      </c>
      <c r="W1250">
        <v>1516045076</v>
      </c>
      <c r="X1250">
        <v>9754047</v>
      </c>
      <c r="Y1250" s="1">
        <v>42327</v>
      </c>
      <c r="Z1250" s="1">
        <v>42317</v>
      </c>
      <c r="AA1250" s="1">
        <v>42317</v>
      </c>
      <c r="AB1250" s="1">
        <v>42327</v>
      </c>
      <c r="AC1250">
        <v>151644561</v>
      </c>
      <c r="AD1250" s="1">
        <v>42327</v>
      </c>
      <c r="AE1250" s="1">
        <v>42335.789583333331</v>
      </c>
      <c r="AF1250" s="1">
        <v>42327</v>
      </c>
      <c r="AG1250">
        <v>151656624</v>
      </c>
      <c r="AH1250" t="s">
        <v>85</v>
      </c>
      <c r="AI1250" t="s">
        <v>107</v>
      </c>
      <c r="AJ1250" t="s">
        <v>105</v>
      </c>
      <c r="AK1250">
        <v>0</v>
      </c>
      <c r="AL1250">
        <v>0</v>
      </c>
      <c r="AM1250">
        <v>2015</v>
      </c>
      <c r="AN1250" t="s">
        <v>4878</v>
      </c>
      <c r="AO1250" t="s">
        <v>4879</v>
      </c>
      <c r="AP1250">
        <v>0</v>
      </c>
      <c r="AQ1250">
        <v>365</v>
      </c>
      <c r="AR1250">
        <v>1403</v>
      </c>
      <c r="AS1250">
        <v>0</v>
      </c>
      <c r="AT1250">
        <v>365</v>
      </c>
      <c r="AU1250">
        <v>365</v>
      </c>
      <c r="AV1250">
        <v>0</v>
      </c>
      <c r="AW1250">
        <v>0</v>
      </c>
      <c r="AX1250">
        <v>0</v>
      </c>
      <c r="AY1250">
        <v>3425</v>
      </c>
      <c r="AZ1250">
        <v>4281.25</v>
      </c>
      <c r="BA1250">
        <v>433</v>
      </c>
    </row>
    <row r="1251" spans="1:53" x14ac:dyDescent="0.35">
      <c r="A1251" t="s">
        <v>1408</v>
      </c>
      <c r="B1251" t="s">
        <v>1409</v>
      </c>
      <c r="C1251" t="s">
        <v>1410</v>
      </c>
      <c r="D1251" t="s">
        <v>71</v>
      </c>
      <c r="E1251" t="s">
        <v>72</v>
      </c>
      <c r="F1251" s="1">
        <v>42335.789583333331</v>
      </c>
      <c r="G1251" t="s">
        <v>137</v>
      </c>
      <c r="H1251" t="s">
        <v>138</v>
      </c>
      <c r="I1251" t="s">
        <v>137</v>
      </c>
      <c r="J1251" s="1">
        <v>42335.790277777778</v>
      </c>
      <c r="K1251" s="1">
        <v>42335</v>
      </c>
      <c r="L1251" s="1">
        <v>42335.789583333331</v>
      </c>
      <c r="M1251" t="s">
        <v>215</v>
      </c>
      <c r="N1251" t="s">
        <v>1411</v>
      </c>
      <c r="O1251" t="s">
        <v>1412</v>
      </c>
      <c r="P1251" t="s">
        <v>110</v>
      </c>
      <c r="Q1251" t="s">
        <v>111</v>
      </c>
      <c r="R1251" t="s">
        <v>111</v>
      </c>
      <c r="S1251" t="s">
        <v>110</v>
      </c>
      <c r="T1251" t="s">
        <v>110</v>
      </c>
      <c r="U1251" t="s">
        <v>112</v>
      </c>
      <c r="V1251" t="s">
        <v>113</v>
      </c>
      <c r="W1251">
        <v>1516045076</v>
      </c>
      <c r="X1251">
        <v>9754049</v>
      </c>
      <c r="Y1251" s="1">
        <v>42327</v>
      </c>
      <c r="Z1251" s="1">
        <v>42317</v>
      </c>
      <c r="AA1251" s="1">
        <v>42317</v>
      </c>
      <c r="AB1251" s="1">
        <v>42327</v>
      </c>
      <c r="AC1251">
        <v>151644561</v>
      </c>
      <c r="AD1251" s="1">
        <v>42327</v>
      </c>
      <c r="AE1251" s="1">
        <v>42335.790277777778</v>
      </c>
      <c r="AF1251" s="1">
        <v>42327</v>
      </c>
      <c r="AG1251">
        <v>151656624</v>
      </c>
      <c r="AH1251" t="s">
        <v>85</v>
      </c>
      <c r="AI1251" t="s">
        <v>114</v>
      </c>
      <c r="AJ1251" t="s">
        <v>113</v>
      </c>
      <c r="AK1251">
        <v>0</v>
      </c>
      <c r="AL1251">
        <v>372</v>
      </c>
      <c r="AM1251">
        <v>2015</v>
      </c>
      <c r="AN1251" t="s">
        <v>4878</v>
      </c>
      <c r="AO1251" t="s">
        <v>4879</v>
      </c>
      <c r="AP1251">
        <v>0</v>
      </c>
      <c r="AQ1251">
        <v>372</v>
      </c>
      <c r="AR1251">
        <v>1403</v>
      </c>
      <c r="AS1251">
        <v>0</v>
      </c>
      <c r="AT1251">
        <v>372</v>
      </c>
      <c r="AU1251">
        <v>372</v>
      </c>
      <c r="AV1251">
        <v>0</v>
      </c>
      <c r="AW1251">
        <v>0</v>
      </c>
      <c r="AX1251">
        <v>0</v>
      </c>
      <c r="AY1251">
        <v>3425</v>
      </c>
      <c r="AZ1251">
        <v>4281.25</v>
      </c>
      <c r="BA1251">
        <v>218</v>
      </c>
    </row>
    <row r="1252" spans="1:53" x14ac:dyDescent="0.35">
      <c r="A1252" t="s">
        <v>1408</v>
      </c>
      <c r="B1252" t="s">
        <v>1409</v>
      </c>
      <c r="C1252" t="s">
        <v>1410</v>
      </c>
      <c r="D1252" t="s">
        <v>71</v>
      </c>
      <c r="E1252" t="s">
        <v>72</v>
      </c>
      <c r="F1252" s="1">
        <v>42335.789583333331</v>
      </c>
      <c r="G1252" t="s">
        <v>137</v>
      </c>
      <c r="H1252" t="s">
        <v>138</v>
      </c>
      <c r="I1252" t="s">
        <v>137</v>
      </c>
      <c r="J1252" s="1">
        <v>42335.790277777778</v>
      </c>
      <c r="K1252" s="1">
        <v>42335</v>
      </c>
      <c r="L1252" s="1">
        <v>42335.789583333331</v>
      </c>
      <c r="M1252" t="s">
        <v>215</v>
      </c>
      <c r="N1252" t="s">
        <v>1411</v>
      </c>
      <c r="O1252" t="s">
        <v>1412</v>
      </c>
      <c r="P1252" t="s">
        <v>110</v>
      </c>
      <c r="Q1252" t="s">
        <v>111</v>
      </c>
      <c r="R1252" t="s">
        <v>111</v>
      </c>
      <c r="S1252" t="s">
        <v>110</v>
      </c>
      <c r="T1252" t="s">
        <v>110</v>
      </c>
      <c r="U1252" t="s">
        <v>112</v>
      </c>
      <c r="V1252" t="s">
        <v>113</v>
      </c>
      <c r="W1252">
        <v>1516045076</v>
      </c>
      <c r="X1252">
        <v>9754049</v>
      </c>
      <c r="Y1252" s="1">
        <v>42327</v>
      </c>
      <c r="Z1252" s="1">
        <v>42317</v>
      </c>
      <c r="AA1252" s="1">
        <v>42317</v>
      </c>
      <c r="AB1252" s="1">
        <v>42327</v>
      </c>
      <c r="AC1252">
        <v>151644561</v>
      </c>
      <c r="AD1252" s="1">
        <v>42327</v>
      </c>
      <c r="AE1252" s="1">
        <v>42335.790277777778</v>
      </c>
      <c r="AF1252" s="1">
        <v>42327</v>
      </c>
      <c r="AG1252">
        <v>151656624</v>
      </c>
      <c r="AH1252" t="s">
        <v>85</v>
      </c>
      <c r="AI1252" t="s">
        <v>114</v>
      </c>
      <c r="AJ1252" t="s">
        <v>113</v>
      </c>
      <c r="AK1252">
        <v>0</v>
      </c>
      <c r="AL1252">
        <v>355</v>
      </c>
      <c r="AM1252">
        <v>2015</v>
      </c>
      <c r="AN1252" t="s">
        <v>4878</v>
      </c>
      <c r="AO1252" t="s">
        <v>4879</v>
      </c>
      <c r="AP1252">
        <v>0</v>
      </c>
      <c r="AQ1252">
        <v>355</v>
      </c>
      <c r="AR1252">
        <v>1403</v>
      </c>
      <c r="AS1252">
        <v>0</v>
      </c>
      <c r="AT1252">
        <v>355</v>
      </c>
      <c r="AU1252">
        <v>355</v>
      </c>
      <c r="AV1252">
        <v>0</v>
      </c>
      <c r="AW1252">
        <v>0</v>
      </c>
      <c r="AX1252">
        <v>0</v>
      </c>
      <c r="AY1252">
        <v>3425</v>
      </c>
      <c r="AZ1252">
        <v>4281.25</v>
      </c>
      <c r="BA1252">
        <v>122</v>
      </c>
    </row>
    <row r="1253" spans="1:53" x14ac:dyDescent="0.35">
      <c r="A1253" t="s">
        <v>1408</v>
      </c>
      <c r="B1253" t="s">
        <v>1409</v>
      </c>
      <c r="C1253" t="s">
        <v>1410</v>
      </c>
      <c r="D1253" t="s">
        <v>71</v>
      </c>
      <c r="E1253" t="s">
        <v>72</v>
      </c>
      <c r="F1253" s="1">
        <v>42335.789583333331</v>
      </c>
      <c r="G1253" t="s">
        <v>137</v>
      </c>
      <c r="H1253" t="s">
        <v>138</v>
      </c>
      <c r="I1253" t="s">
        <v>137</v>
      </c>
      <c r="J1253" s="1">
        <v>42335.790277777778</v>
      </c>
      <c r="K1253" s="1">
        <v>42335</v>
      </c>
      <c r="L1253" s="1">
        <v>42335.789583333331</v>
      </c>
      <c r="M1253" t="s">
        <v>215</v>
      </c>
      <c r="N1253" t="s">
        <v>1411</v>
      </c>
      <c r="O1253" t="s">
        <v>1412</v>
      </c>
      <c r="P1253" t="s">
        <v>110</v>
      </c>
      <c r="Q1253" t="s">
        <v>111</v>
      </c>
      <c r="R1253" t="s">
        <v>111</v>
      </c>
      <c r="S1253" t="s">
        <v>110</v>
      </c>
      <c r="T1253" t="s">
        <v>110</v>
      </c>
      <c r="U1253" t="s">
        <v>112</v>
      </c>
      <c r="V1253" t="s">
        <v>113</v>
      </c>
      <c r="W1253">
        <v>1516045076</v>
      </c>
      <c r="X1253">
        <v>9754049</v>
      </c>
      <c r="Y1253" s="1">
        <v>42327</v>
      </c>
      <c r="Z1253" s="1">
        <v>42317</v>
      </c>
      <c r="AA1253" s="1">
        <v>42317</v>
      </c>
      <c r="AB1253" s="1">
        <v>42327</v>
      </c>
      <c r="AC1253">
        <v>151644561</v>
      </c>
      <c r="AD1253" s="1">
        <v>42327</v>
      </c>
      <c r="AE1253" s="1">
        <v>42335.790277777778</v>
      </c>
      <c r="AF1253" s="1">
        <v>42327</v>
      </c>
      <c r="AG1253">
        <v>151656624</v>
      </c>
      <c r="AH1253" t="s">
        <v>85</v>
      </c>
      <c r="AI1253" t="s">
        <v>114</v>
      </c>
      <c r="AJ1253" t="s">
        <v>113</v>
      </c>
      <c r="AK1253">
        <v>0</v>
      </c>
      <c r="AL1253">
        <v>382</v>
      </c>
      <c r="AM1253">
        <v>2015</v>
      </c>
      <c r="AN1253" t="s">
        <v>4878</v>
      </c>
      <c r="AO1253" t="s">
        <v>4879</v>
      </c>
      <c r="AP1253">
        <v>0</v>
      </c>
      <c r="AQ1253">
        <v>382</v>
      </c>
      <c r="AR1253">
        <v>1403</v>
      </c>
      <c r="AS1253">
        <v>0</v>
      </c>
      <c r="AT1253">
        <v>382</v>
      </c>
      <c r="AU1253">
        <v>382</v>
      </c>
      <c r="AV1253">
        <v>0</v>
      </c>
      <c r="AW1253">
        <v>0</v>
      </c>
      <c r="AX1253">
        <v>0</v>
      </c>
      <c r="AY1253">
        <v>3425</v>
      </c>
      <c r="AZ1253">
        <v>4281.25</v>
      </c>
      <c r="BA1253">
        <v>243</v>
      </c>
    </row>
    <row r="1254" spans="1:53" x14ac:dyDescent="0.35">
      <c r="A1254" t="s">
        <v>1408</v>
      </c>
      <c r="B1254" t="s">
        <v>1409</v>
      </c>
      <c r="C1254" t="s">
        <v>1410</v>
      </c>
      <c r="D1254" t="s">
        <v>71</v>
      </c>
      <c r="E1254" t="s">
        <v>72</v>
      </c>
      <c r="F1254" s="1">
        <v>42335.789583333331</v>
      </c>
      <c r="G1254" t="s">
        <v>137</v>
      </c>
      <c r="H1254" t="s">
        <v>138</v>
      </c>
      <c r="I1254" t="s">
        <v>137</v>
      </c>
      <c r="J1254" s="1">
        <v>42335.790277777778</v>
      </c>
      <c r="K1254" s="1">
        <v>42335</v>
      </c>
      <c r="L1254" s="1">
        <v>42335.789583333331</v>
      </c>
      <c r="M1254" t="s">
        <v>215</v>
      </c>
      <c r="N1254" t="s">
        <v>1411</v>
      </c>
      <c r="O1254" t="s">
        <v>1412</v>
      </c>
      <c r="P1254" t="s">
        <v>110</v>
      </c>
      <c r="Q1254" t="s">
        <v>111</v>
      </c>
      <c r="R1254" t="s">
        <v>111</v>
      </c>
      <c r="S1254" t="s">
        <v>110</v>
      </c>
      <c r="T1254" t="s">
        <v>110</v>
      </c>
      <c r="U1254" t="s">
        <v>112</v>
      </c>
      <c r="V1254" t="s">
        <v>113</v>
      </c>
      <c r="W1254">
        <v>1516045076</v>
      </c>
      <c r="X1254">
        <v>9754049</v>
      </c>
      <c r="Y1254" s="1">
        <v>42327</v>
      </c>
      <c r="Z1254" s="1">
        <v>42317</v>
      </c>
      <c r="AA1254" s="1">
        <v>42317</v>
      </c>
      <c r="AB1254" s="1">
        <v>42327</v>
      </c>
      <c r="AC1254">
        <v>151644561</v>
      </c>
      <c r="AD1254" s="1">
        <v>42327</v>
      </c>
      <c r="AE1254" s="1">
        <v>42335.790277777778</v>
      </c>
      <c r="AF1254" s="1">
        <v>42327</v>
      </c>
      <c r="AG1254">
        <v>151656624</v>
      </c>
      <c r="AH1254" t="s">
        <v>85</v>
      </c>
      <c r="AI1254" t="s">
        <v>114</v>
      </c>
      <c r="AJ1254" t="s">
        <v>113</v>
      </c>
      <c r="AK1254">
        <v>0</v>
      </c>
      <c r="AL1254">
        <v>383</v>
      </c>
      <c r="AM1254">
        <v>2015</v>
      </c>
      <c r="AN1254" t="s">
        <v>4878</v>
      </c>
      <c r="AO1254" t="s">
        <v>4879</v>
      </c>
      <c r="AP1254">
        <v>0</v>
      </c>
      <c r="AQ1254">
        <v>383</v>
      </c>
      <c r="AR1254">
        <v>1403</v>
      </c>
      <c r="AS1254">
        <v>0</v>
      </c>
      <c r="AT1254">
        <v>383</v>
      </c>
      <c r="AU1254">
        <v>383</v>
      </c>
      <c r="AV1254">
        <v>0</v>
      </c>
      <c r="AW1254">
        <v>0</v>
      </c>
      <c r="AX1254">
        <v>0</v>
      </c>
      <c r="AY1254">
        <v>3425</v>
      </c>
      <c r="AZ1254">
        <v>4281.25</v>
      </c>
      <c r="BA1254">
        <v>126</v>
      </c>
    </row>
    <row r="1255" spans="1:53" x14ac:dyDescent="0.35">
      <c r="A1255" t="s">
        <v>1408</v>
      </c>
      <c r="B1255" t="s">
        <v>1409</v>
      </c>
      <c r="C1255" t="s">
        <v>1410</v>
      </c>
      <c r="D1255" t="s">
        <v>71</v>
      </c>
      <c r="E1255" t="s">
        <v>72</v>
      </c>
      <c r="F1255" s="1">
        <v>42335.789583333331</v>
      </c>
      <c r="G1255" t="s">
        <v>137</v>
      </c>
      <c r="H1255" t="s">
        <v>138</v>
      </c>
      <c r="I1255" t="s">
        <v>137</v>
      </c>
      <c r="J1255" s="1">
        <v>42335.790277777778</v>
      </c>
      <c r="K1255" s="1">
        <v>42335</v>
      </c>
      <c r="L1255" s="1">
        <v>42335.789583333331</v>
      </c>
      <c r="M1255" t="s">
        <v>215</v>
      </c>
      <c r="N1255" t="s">
        <v>1411</v>
      </c>
      <c r="O1255" t="s">
        <v>1412</v>
      </c>
      <c r="P1255" t="s">
        <v>110</v>
      </c>
      <c r="Q1255" t="s">
        <v>111</v>
      </c>
      <c r="R1255" t="s">
        <v>111</v>
      </c>
      <c r="S1255" t="s">
        <v>110</v>
      </c>
      <c r="T1255" t="s">
        <v>110</v>
      </c>
      <c r="U1255" t="s">
        <v>112</v>
      </c>
      <c r="V1255" t="s">
        <v>113</v>
      </c>
      <c r="W1255">
        <v>1516045076</v>
      </c>
      <c r="X1255">
        <v>9754049</v>
      </c>
      <c r="Y1255" s="1">
        <v>42327</v>
      </c>
      <c r="Z1255" s="1">
        <v>42317</v>
      </c>
      <c r="AA1255" s="1">
        <v>42317</v>
      </c>
      <c r="AB1255" s="1">
        <v>42327</v>
      </c>
      <c r="AC1255">
        <v>151644561</v>
      </c>
      <c r="AD1255" s="1">
        <v>42327</v>
      </c>
      <c r="AE1255" s="1">
        <v>42335.790277777778</v>
      </c>
      <c r="AF1255" s="1">
        <v>42327</v>
      </c>
      <c r="AG1255">
        <v>151656624</v>
      </c>
      <c r="AH1255" t="s">
        <v>85</v>
      </c>
      <c r="AI1255" t="s">
        <v>114</v>
      </c>
      <c r="AJ1255" t="s">
        <v>113</v>
      </c>
      <c r="AK1255">
        <v>0</v>
      </c>
      <c r="AL1255">
        <v>372</v>
      </c>
      <c r="AM1255">
        <v>2015</v>
      </c>
      <c r="AN1255" t="s">
        <v>4878</v>
      </c>
      <c r="AO1255" t="s">
        <v>4879</v>
      </c>
      <c r="AP1255">
        <v>0</v>
      </c>
      <c r="AQ1255">
        <v>372</v>
      </c>
      <c r="AR1255">
        <v>1403</v>
      </c>
      <c r="AS1255">
        <v>0</v>
      </c>
      <c r="AT1255">
        <v>372</v>
      </c>
      <c r="AU1255">
        <v>372</v>
      </c>
      <c r="AV1255">
        <v>0</v>
      </c>
      <c r="AW1255">
        <v>0</v>
      </c>
      <c r="AX1255">
        <v>0</v>
      </c>
      <c r="AY1255">
        <v>3425</v>
      </c>
      <c r="AZ1255">
        <v>4281.25</v>
      </c>
      <c r="BA1255">
        <v>455</v>
      </c>
    </row>
    <row r="1256" spans="1:53" x14ac:dyDescent="0.35">
      <c r="A1256" t="s">
        <v>1408</v>
      </c>
      <c r="B1256" t="s">
        <v>1409</v>
      </c>
      <c r="C1256" t="s">
        <v>1410</v>
      </c>
      <c r="D1256" t="s">
        <v>71</v>
      </c>
      <c r="E1256" t="s">
        <v>72</v>
      </c>
      <c r="F1256" s="1">
        <v>42335.789583333331</v>
      </c>
      <c r="G1256" t="s">
        <v>137</v>
      </c>
      <c r="H1256" t="s">
        <v>138</v>
      </c>
      <c r="I1256" t="s">
        <v>137</v>
      </c>
      <c r="J1256" s="1">
        <v>42335.790277777778</v>
      </c>
      <c r="K1256" s="1">
        <v>42335</v>
      </c>
      <c r="L1256" s="1">
        <v>42335.789583333331</v>
      </c>
      <c r="M1256" t="s">
        <v>215</v>
      </c>
      <c r="N1256" t="s">
        <v>1411</v>
      </c>
      <c r="O1256" t="s">
        <v>1412</v>
      </c>
      <c r="P1256" t="s">
        <v>110</v>
      </c>
      <c r="Q1256" t="s">
        <v>111</v>
      </c>
      <c r="R1256" t="s">
        <v>111</v>
      </c>
      <c r="S1256" t="s">
        <v>110</v>
      </c>
      <c r="T1256" t="s">
        <v>110</v>
      </c>
      <c r="U1256" t="s">
        <v>112</v>
      </c>
      <c r="V1256" t="s">
        <v>113</v>
      </c>
      <c r="W1256">
        <v>1516045076</v>
      </c>
      <c r="X1256">
        <v>9754049</v>
      </c>
      <c r="Y1256" s="1">
        <v>42327</v>
      </c>
      <c r="Z1256" s="1">
        <v>42317</v>
      </c>
      <c r="AA1256" s="1">
        <v>42317</v>
      </c>
      <c r="AB1256" s="1">
        <v>42327</v>
      </c>
      <c r="AC1256">
        <v>151644561</v>
      </c>
      <c r="AD1256" s="1">
        <v>42327</v>
      </c>
      <c r="AE1256" s="1">
        <v>42335.790277777778</v>
      </c>
      <c r="AF1256" s="1">
        <v>42327</v>
      </c>
      <c r="AG1256">
        <v>151656624</v>
      </c>
      <c r="AH1256" t="s">
        <v>85</v>
      </c>
      <c r="AI1256" t="s">
        <v>114</v>
      </c>
      <c r="AJ1256" t="s">
        <v>113</v>
      </c>
      <c r="AK1256">
        <v>0</v>
      </c>
      <c r="AL1256">
        <v>361</v>
      </c>
      <c r="AM1256">
        <v>2015</v>
      </c>
      <c r="AN1256" t="s">
        <v>4878</v>
      </c>
      <c r="AO1256" t="s">
        <v>4879</v>
      </c>
      <c r="AP1256">
        <v>0</v>
      </c>
      <c r="AQ1256">
        <v>361</v>
      </c>
      <c r="AR1256">
        <v>1403</v>
      </c>
      <c r="AS1256">
        <v>0</v>
      </c>
      <c r="AT1256">
        <v>361</v>
      </c>
      <c r="AU1256">
        <v>361</v>
      </c>
      <c r="AV1256">
        <v>0</v>
      </c>
      <c r="AW1256">
        <v>0</v>
      </c>
      <c r="AX1256">
        <v>0</v>
      </c>
      <c r="AY1256">
        <v>3425</v>
      </c>
      <c r="AZ1256">
        <v>4281.25</v>
      </c>
      <c r="BA1256">
        <v>412</v>
      </c>
    </row>
    <row r="1257" spans="1:53" x14ac:dyDescent="0.35">
      <c r="A1257" t="s">
        <v>1408</v>
      </c>
      <c r="B1257" t="s">
        <v>1409</v>
      </c>
      <c r="C1257" t="s">
        <v>1410</v>
      </c>
      <c r="D1257" t="s">
        <v>71</v>
      </c>
      <c r="E1257" t="s">
        <v>72</v>
      </c>
      <c r="F1257" s="1">
        <v>42335.789583333331</v>
      </c>
      <c r="G1257" t="s">
        <v>137</v>
      </c>
      <c r="H1257" t="s">
        <v>138</v>
      </c>
      <c r="I1257" t="s">
        <v>137</v>
      </c>
      <c r="J1257" s="1">
        <v>42335.790277777778</v>
      </c>
      <c r="K1257" s="1">
        <v>42335</v>
      </c>
      <c r="L1257" s="1">
        <v>42335.789583333331</v>
      </c>
      <c r="M1257" t="s">
        <v>215</v>
      </c>
      <c r="N1257" t="s">
        <v>1411</v>
      </c>
      <c r="O1257" t="s">
        <v>1412</v>
      </c>
      <c r="P1257" t="s">
        <v>110</v>
      </c>
      <c r="Q1257" t="s">
        <v>111</v>
      </c>
      <c r="R1257" t="s">
        <v>111</v>
      </c>
      <c r="S1257" t="s">
        <v>110</v>
      </c>
      <c r="T1257" t="s">
        <v>110</v>
      </c>
      <c r="U1257" t="s">
        <v>112</v>
      </c>
      <c r="V1257" t="s">
        <v>113</v>
      </c>
      <c r="W1257">
        <v>1516045076</v>
      </c>
      <c r="X1257">
        <v>9754049</v>
      </c>
      <c r="Y1257" s="1">
        <v>42327</v>
      </c>
      <c r="Z1257" s="1">
        <v>42317</v>
      </c>
      <c r="AA1257" s="1">
        <v>42317</v>
      </c>
      <c r="AB1257" s="1">
        <v>42327</v>
      </c>
      <c r="AC1257">
        <v>151644561</v>
      </c>
      <c r="AD1257" s="1">
        <v>42327</v>
      </c>
      <c r="AE1257" s="1">
        <v>42335.790277777778</v>
      </c>
      <c r="AF1257" s="1">
        <v>42327</v>
      </c>
      <c r="AG1257">
        <v>151656624</v>
      </c>
      <c r="AH1257" t="s">
        <v>85</v>
      </c>
      <c r="AI1257" t="s">
        <v>114</v>
      </c>
      <c r="AJ1257" t="s">
        <v>113</v>
      </c>
      <c r="AK1257">
        <v>4</v>
      </c>
      <c r="AL1257">
        <v>361</v>
      </c>
      <c r="AM1257">
        <v>2015</v>
      </c>
      <c r="AN1257" t="s">
        <v>4878</v>
      </c>
      <c r="AO1257" t="s">
        <v>4879</v>
      </c>
      <c r="AP1257">
        <v>0</v>
      </c>
      <c r="AQ1257">
        <v>361</v>
      </c>
      <c r="AR1257">
        <v>1403</v>
      </c>
      <c r="AS1257">
        <v>0</v>
      </c>
      <c r="AT1257">
        <v>361</v>
      </c>
      <c r="AU1257">
        <v>361</v>
      </c>
      <c r="AV1257">
        <v>0</v>
      </c>
      <c r="AW1257">
        <v>0</v>
      </c>
      <c r="AX1257">
        <v>0</v>
      </c>
      <c r="AY1257">
        <v>3425</v>
      </c>
      <c r="AZ1257">
        <v>4281.25</v>
      </c>
      <c r="BA1257">
        <v>433</v>
      </c>
    </row>
    <row r="1258" spans="1:53" x14ac:dyDescent="0.35">
      <c r="A1258" t="s">
        <v>190</v>
      </c>
      <c r="B1258" t="s">
        <v>178</v>
      </c>
      <c r="C1258" t="s">
        <v>179</v>
      </c>
      <c r="D1258" t="s">
        <v>246</v>
      </c>
      <c r="E1258" t="s">
        <v>72</v>
      </c>
      <c r="F1258" s="1">
        <v>42335.955555555556</v>
      </c>
      <c r="G1258" t="s">
        <v>73</v>
      </c>
      <c r="H1258" t="s">
        <v>74</v>
      </c>
      <c r="I1258" t="s">
        <v>73</v>
      </c>
      <c r="J1258" s="1">
        <v>42336.041666666664</v>
      </c>
      <c r="K1258" s="1">
        <v>42335</v>
      </c>
      <c r="L1258" s="1">
        <v>42335.955555555556</v>
      </c>
      <c r="M1258" t="s">
        <v>75</v>
      </c>
      <c r="N1258" t="s">
        <v>195</v>
      </c>
      <c r="O1258" t="s">
        <v>196</v>
      </c>
      <c r="P1258" t="s">
        <v>242</v>
      </c>
      <c r="Q1258" t="s">
        <v>243</v>
      </c>
      <c r="R1258" t="s">
        <v>4841</v>
      </c>
      <c r="S1258" t="s">
        <v>242</v>
      </c>
      <c r="T1258" t="s">
        <v>4841</v>
      </c>
      <c r="U1258" t="s">
        <v>80</v>
      </c>
      <c r="V1258" t="s">
        <v>81</v>
      </c>
      <c r="W1258">
        <v>1516045168</v>
      </c>
      <c r="X1258">
        <v>99145104</v>
      </c>
      <c r="Y1258" s="1">
        <v>42328</v>
      </c>
      <c r="Z1258" s="1">
        <v>42318</v>
      </c>
      <c r="AA1258" s="1">
        <v>42318</v>
      </c>
      <c r="AB1258" s="1">
        <v>42328</v>
      </c>
      <c r="AC1258">
        <v>151656097</v>
      </c>
      <c r="AD1258" s="1">
        <v>42322</v>
      </c>
      <c r="AE1258" s="1">
        <v>42336.041666666664</v>
      </c>
      <c r="AF1258" s="1">
        <v>42322</v>
      </c>
      <c r="AG1258">
        <v>151662047</v>
      </c>
      <c r="AH1258" t="s">
        <v>199</v>
      </c>
      <c r="AI1258" t="s">
        <v>86</v>
      </c>
      <c r="AJ1258" t="s">
        <v>87</v>
      </c>
      <c r="AK1258">
        <v>10000</v>
      </c>
      <c r="AL1258">
        <v>0</v>
      </c>
      <c r="AM1258">
        <v>2015</v>
      </c>
      <c r="AN1258" t="s">
        <v>4878</v>
      </c>
      <c r="AO1258" t="s">
        <v>4879</v>
      </c>
      <c r="AP1258">
        <v>1100</v>
      </c>
      <c r="AQ1258">
        <v>6000</v>
      </c>
      <c r="AR1258">
        <v>1403</v>
      </c>
      <c r="AS1258">
        <v>0</v>
      </c>
      <c r="AT1258">
        <v>4900</v>
      </c>
      <c r="AU1258">
        <v>6000</v>
      </c>
      <c r="AV1258">
        <v>1100</v>
      </c>
      <c r="AW1258">
        <v>0</v>
      </c>
      <c r="AX1258">
        <v>0</v>
      </c>
      <c r="AY1258">
        <v>1173</v>
      </c>
      <c r="AZ1258">
        <v>8727.1200000000008</v>
      </c>
      <c r="BA1258">
        <v>14921</v>
      </c>
    </row>
    <row r="1259" spans="1:53" x14ac:dyDescent="0.35">
      <c r="A1259" t="s">
        <v>190</v>
      </c>
      <c r="B1259" t="s">
        <v>632</v>
      </c>
      <c r="C1259" t="s">
        <v>633</v>
      </c>
      <c r="D1259" t="s">
        <v>246</v>
      </c>
      <c r="E1259" t="s">
        <v>75</v>
      </c>
      <c r="F1259" s="1">
        <v>42335.486805555556</v>
      </c>
      <c r="G1259" t="s">
        <v>197</v>
      </c>
      <c r="H1259" t="s">
        <v>198</v>
      </c>
      <c r="I1259" t="s">
        <v>197</v>
      </c>
      <c r="J1259" s="1">
        <v>42335.491666666669</v>
      </c>
      <c r="K1259" s="1">
        <v>42335</v>
      </c>
      <c r="L1259" s="1">
        <v>42335.486805555556</v>
      </c>
      <c r="M1259" t="s">
        <v>75</v>
      </c>
      <c r="N1259" t="s">
        <v>195</v>
      </c>
      <c r="O1259" t="s">
        <v>196</v>
      </c>
      <c r="P1259" t="s">
        <v>119</v>
      </c>
      <c r="Q1259" t="s">
        <v>120</v>
      </c>
      <c r="R1259" t="s">
        <v>121</v>
      </c>
      <c r="S1259" t="s">
        <v>119</v>
      </c>
      <c r="T1259" t="s">
        <v>122</v>
      </c>
      <c r="U1259" t="s">
        <v>123</v>
      </c>
      <c r="V1259" t="s">
        <v>124</v>
      </c>
      <c r="W1259">
        <v>1516045156</v>
      </c>
      <c r="X1259">
        <v>99144932</v>
      </c>
      <c r="Y1259" s="1">
        <v>42328</v>
      </c>
      <c r="Z1259" s="1">
        <v>42318</v>
      </c>
      <c r="AA1259" s="1">
        <v>42318</v>
      </c>
      <c r="AB1259" s="1">
        <v>42328</v>
      </c>
      <c r="AC1259">
        <v>151656096</v>
      </c>
      <c r="AD1259" s="1">
        <v>42322</v>
      </c>
      <c r="AE1259" s="1">
        <v>42335.486805555556</v>
      </c>
      <c r="AF1259" s="1">
        <v>42322</v>
      </c>
      <c r="AG1259">
        <v>151662046</v>
      </c>
      <c r="AH1259" t="s">
        <v>85</v>
      </c>
      <c r="AI1259" t="s">
        <v>126</v>
      </c>
      <c r="AJ1259" t="s">
        <v>124</v>
      </c>
      <c r="AK1259">
        <v>0</v>
      </c>
      <c r="AL1259">
        <v>0</v>
      </c>
      <c r="AM1259">
        <v>2015</v>
      </c>
      <c r="AN1259" t="s">
        <v>4878</v>
      </c>
      <c r="AO1259" t="s">
        <v>4879</v>
      </c>
      <c r="AP1259">
        <v>0</v>
      </c>
      <c r="AQ1259">
        <v>1160</v>
      </c>
      <c r="AR1259">
        <v>744.27499999999998</v>
      </c>
      <c r="AS1259">
        <v>0</v>
      </c>
      <c r="AT1259">
        <v>1160</v>
      </c>
      <c r="AU1259">
        <v>1160</v>
      </c>
      <c r="AV1259">
        <v>0</v>
      </c>
      <c r="AW1259">
        <v>0</v>
      </c>
      <c r="AX1259">
        <v>0</v>
      </c>
      <c r="AY1259">
        <v>1740</v>
      </c>
      <c r="AZ1259">
        <v>7935.27</v>
      </c>
      <c r="BA1259">
        <v>1160</v>
      </c>
    </row>
    <row r="1260" spans="1:53" x14ac:dyDescent="0.35">
      <c r="A1260" t="s">
        <v>190</v>
      </c>
      <c r="B1260" t="s">
        <v>632</v>
      </c>
      <c r="C1260" t="s">
        <v>633</v>
      </c>
      <c r="D1260" t="s">
        <v>246</v>
      </c>
      <c r="E1260" t="s">
        <v>72</v>
      </c>
      <c r="F1260" s="1">
        <v>42335.955555555556</v>
      </c>
      <c r="G1260" t="s">
        <v>73</v>
      </c>
      <c r="H1260" t="s">
        <v>74</v>
      </c>
      <c r="I1260" t="s">
        <v>73</v>
      </c>
      <c r="J1260" s="1">
        <v>42336.02847222222</v>
      </c>
      <c r="K1260" s="1">
        <v>42335</v>
      </c>
      <c r="L1260" s="1">
        <v>42335.955555555556</v>
      </c>
      <c r="M1260" t="s">
        <v>75</v>
      </c>
      <c r="N1260" t="s">
        <v>195</v>
      </c>
      <c r="O1260" t="s">
        <v>196</v>
      </c>
      <c r="P1260" t="s">
        <v>364</v>
      </c>
      <c r="Q1260" t="s">
        <v>365</v>
      </c>
      <c r="R1260" t="s">
        <v>4841</v>
      </c>
      <c r="S1260" t="s">
        <v>364</v>
      </c>
      <c r="T1260" t="s">
        <v>4841</v>
      </c>
      <c r="U1260" t="s">
        <v>80</v>
      </c>
      <c r="V1260" t="s">
        <v>81</v>
      </c>
      <c r="W1260">
        <v>1516045156</v>
      </c>
      <c r="X1260">
        <v>99145100</v>
      </c>
      <c r="Y1260" s="1">
        <v>42328</v>
      </c>
      <c r="Z1260" s="1">
        <v>42318</v>
      </c>
      <c r="AA1260" s="1">
        <v>42318</v>
      </c>
      <c r="AB1260" s="1">
        <v>42328</v>
      </c>
      <c r="AC1260">
        <v>151656096</v>
      </c>
      <c r="AD1260" s="1">
        <v>42322</v>
      </c>
      <c r="AE1260" s="1">
        <v>42336.02847222222</v>
      </c>
      <c r="AF1260" s="1">
        <v>42322</v>
      </c>
      <c r="AG1260">
        <v>151662046</v>
      </c>
      <c r="AH1260" t="s">
        <v>85</v>
      </c>
      <c r="AI1260" t="s">
        <v>86</v>
      </c>
      <c r="AJ1260" t="s">
        <v>87</v>
      </c>
      <c r="AK1260">
        <v>321</v>
      </c>
      <c r="AL1260">
        <v>0</v>
      </c>
      <c r="AM1260">
        <v>2015</v>
      </c>
      <c r="AN1260" t="s">
        <v>4878</v>
      </c>
      <c r="AO1260" t="s">
        <v>4879</v>
      </c>
      <c r="AP1260">
        <v>20</v>
      </c>
      <c r="AQ1260">
        <v>1200</v>
      </c>
      <c r="AR1260">
        <v>1403</v>
      </c>
      <c r="AS1260">
        <v>0</v>
      </c>
      <c r="AT1260">
        <v>1180</v>
      </c>
      <c r="AU1260">
        <v>21395</v>
      </c>
      <c r="AV1260">
        <v>20</v>
      </c>
      <c r="AW1260">
        <v>0</v>
      </c>
      <c r="AX1260">
        <v>0</v>
      </c>
      <c r="AY1260">
        <v>1740</v>
      </c>
      <c r="AZ1260">
        <v>7935.27</v>
      </c>
      <c r="BA1260">
        <v>21716</v>
      </c>
    </row>
    <row r="1261" spans="1:53" x14ac:dyDescent="0.35">
      <c r="A1261" t="s">
        <v>190</v>
      </c>
      <c r="B1261" t="s">
        <v>191</v>
      </c>
      <c r="C1261" t="s">
        <v>192</v>
      </c>
      <c r="D1261" t="s">
        <v>246</v>
      </c>
      <c r="E1261" t="s">
        <v>75</v>
      </c>
      <c r="F1261" s="1">
        <v>42335.486805555556</v>
      </c>
      <c r="G1261" t="s">
        <v>1420</v>
      </c>
      <c r="H1261" t="s">
        <v>1421</v>
      </c>
      <c r="I1261" t="s">
        <v>1420</v>
      </c>
      <c r="J1261" s="1">
        <v>42335.490277777775</v>
      </c>
      <c r="K1261" s="1">
        <v>42335</v>
      </c>
      <c r="L1261" s="1">
        <v>42335.486805555556</v>
      </c>
      <c r="M1261" t="s">
        <v>75</v>
      </c>
      <c r="N1261" t="s">
        <v>195</v>
      </c>
      <c r="O1261" t="s">
        <v>196</v>
      </c>
      <c r="P1261" t="s">
        <v>119</v>
      </c>
      <c r="Q1261" t="s">
        <v>120</v>
      </c>
      <c r="R1261" t="s">
        <v>121</v>
      </c>
      <c r="S1261" t="s">
        <v>119</v>
      </c>
      <c r="T1261" t="s">
        <v>122</v>
      </c>
      <c r="U1261" t="s">
        <v>123</v>
      </c>
      <c r="V1261" t="s">
        <v>124</v>
      </c>
      <c r="W1261">
        <v>1516045137</v>
      </c>
      <c r="X1261">
        <v>99144938</v>
      </c>
      <c r="Y1261" s="1">
        <v>42328</v>
      </c>
      <c r="Z1261" s="1">
        <v>42318</v>
      </c>
      <c r="AA1261" s="1">
        <v>42318</v>
      </c>
      <c r="AB1261" s="1">
        <v>42328</v>
      </c>
      <c r="AC1261">
        <v>151656123</v>
      </c>
      <c r="AD1261" s="1">
        <v>42322</v>
      </c>
      <c r="AE1261" s="1">
        <v>42335.490277777775</v>
      </c>
      <c r="AF1261" s="1">
        <v>42322</v>
      </c>
      <c r="AG1261">
        <v>151662080</v>
      </c>
      <c r="AH1261" t="s">
        <v>85</v>
      </c>
      <c r="AI1261" t="s">
        <v>126</v>
      </c>
      <c r="AJ1261" t="s">
        <v>124</v>
      </c>
      <c r="AK1261">
        <v>0</v>
      </c>
      <c r="AL1261">
        <v>0</v>
      </c>
      <c r="AM1261">
        <v>2015</v>
      </c>
      <c r="AN1261" t="s">
        <v>4878</v>
      </c>
      <c r="AO1261" t="s">
        <v>4879</v>
      </c>
      <c r="AP1261">
        <v>0</v>
      </c>
      <c r="AQ1261">
        <v>8646</v>
      </c>
      <c r="AR1261">
        <v>744.27499999999998</v>
      </c>
      <c r="AS1261">
        <v>0</v>
      </c>
      <c r="AT1261">
        <v>8646</v>
      </c>
      <c r="AU1261">
        <v>8646</v>
      </c>
      <c r="AV1261">
        <v>0</v>
      </c>
      <c r="AW1261">
        <v>0</v>
      </c>
      <c r="AX1261">
        <v>0</v>
      </c>
      <c r="AY1261">
        <v>655</v>
      </c>
      <c r="AZ1261">
        <v>2672.4</v>
      </c>
      <c r="BA1261">
        <v>8646</v>
      </c>
    </row>
    <row r="1262" spans="1:53" x14ac:dyDescent="0.35">
      <c r="A1262" t="s">
        <v>190</v>
      </c>
      <c r="B1262" t="s">
        <v>191</v>
      </c>
      <c r="C1262" t="s">
        <v>192</v>
      </c>
      <c r="D1262" t="s">
        <v>246</v>
      </c>
      <c r="E1262" t="s">
        <v>72</v>
      </c>
      <c r="F1262" s="1">
        <v>42335.720833333333</v>
      </c>
      <c r="G1262" t="s">
        <v>73</v>
      </c>
      <c r="H1262" t="s">
        <v>74</v>
      </c>
      <c r="I1262" t="s">
        <v>73</v>
      </c>
      <c r="J1262" s="1">
        <v>42335.738888888889</v>
      </c>
      <c r="K1262" s="1">
        <v>42335</v>
      </c>
      <c r="L1262" s="1">
        <v>42335.720833333333</v>
      </c>
      <c r="M1262" t="s">
        <v>75</v>
      </c>
      <c r="N1262" t="s">
        <v>195</v>
      </c>
      <c r="O1262" t="s">
        <v>196</v>
      </c>
      <c r="P1262" t="s">
        <v>961</v>
      </c>
      <c r="Q1262" t="s">
        <v>962</v>
      </c>
      <c r="R1262" t="s">
        <v>4841</v>
      </c>
      <c r="S1262" t="s">
        <v>961</v>
      </c>
      <c r="T1262" t="s">
        <v>4841</v>
      </c>
      <c r="U1262" t="s">
        <v>80</v>
      </c>
      <c r="V1262" t="s">
        <v>81</v>
      </c>
      <c r="W1262">
        <v>1516045137</v>
      </c>
      <c r="X1262">
        <v>99145024</v>
      </c>
      <c r="Y1262" s="1">
        <v>42328</v>
      </c>
      <c r="Z1262" s="1">
        <v>42318</v>
      </c>
      <c r="AA1262" s="1">
        <v>42318</v>
      </c>
      <c r="AB1262" s="1">
        <v>42328</v>
      </c>
      <c r="AC1262">
        <v>151656123</v>
      </c>
      <c r="AD1262" s="1">
        <v>42322</v>
      </c>
      <c r="AE1262" s="1">
        <v>42335.738888888889</v>
      </c>
      <c r="AF1262" s="1">
        <v>42322</v>
      </c>
      <c r="AG1262">
        <v>151662080</v>
      </c>
      <c r="AH1262" t="s">
        <v>85</v>
      </c>
      <c r="AI1262" t="s">
        <v>86</v>
      </c>
      <c r="AJ1262" t="s">
        <v>87</v>
      </c>
      <c r="AK1262">
        <v>46</v>
      </c>
      <c r="AL1262">
        <v>0</v>
      </c>
      <c r="AM1262">
        <v>2015</v>
      </c>
      <c r="AN1262" t="s">
        <v>4878</v>
      </c>
      <c r="AO1262" t="s">
        <v>4879</v>
      </c>
      <c r="AP1262">
        <v>220</v>
      </c>
      <c r="AQ1262">
        <v>8600</v>
      </c>
      <c r="AR1262">
        <v>1403</v>
      </c>
      <c r="AS1262">
        <v>0</v>
      </c>
      <c r="AT1262">
        <v>8380</v>
      </c>
      <c r="AU1262">
        <v>8600</v>
      </c>
      <c r="AV1262">
        <v>220</v>
      </c>
      <c r="AW1262">
        <v>0</v>
      </c>
      <c r="AX1262">
        <v>0</v>
      </c>
      <c r="AY1262">
        <v>655</v>
      </c>
      <c r="AZ1262">
        <v>2672.4</v>
      </c>
      <c r="BA1262">
        <v>8646</v>
      </c>
    </row>
    <row r="1263" spans="1:53" x14ac:dyDescent="0.35">
      <c r="A1263" t="s">
        <v>1422</v>
      </c>
      <c r="B1263" t="s">
        <v>1423</v>
      </c>
      <c r="C1263" t="s">
        <v>1424</v>
      </c>
      <c r="D1263" t="s">
        <v>144</v>
      </c>
      <c r="E1263" t="s">
        <v>72</v>
      </c>
      <c r="F1263" s="1">
        <v>42335.188888888886</v>
      </c>
      <c r="G1263" t="s">
        <v>73</v>
      </c>
      <c r="H1263" t="s">
        <v>74</v>
      </c>
      <c r="I1263" t="s">
        <v>73</v>
      </c>
      <c r="J1263" s="1">
        <v>42335.189583333333</v>
      </c>
      <c r="K1263" s="1">
        <v>42335</v>
      </c>
      <c r="L1263" s="1">
        <v>42335.188888888886</v>
      </c>
      <c r="M1263" t="s">
        <v>215</v>
      </c>
      <c r="N1263" t="s">
        <v>1425</v>
      </c>
      <c r="O1263" t="s">
        <v>1426</v>
      </c>
      <c r="P1263" t="s">
        <v>385</v>
      </c>
      <c r="Q1263" t="s">
        <v>386</v>
      </c>
      <c r="R1263" t="s">
        <v>4841</v>
      </c>
      <c r="S1263" t="s">
        <v>385</v>
      </c>
      <c r="T1263" t="s">
        <v>4841</v>
      </c>
      <c r="U1263" t="s">
        <v>80</v>
      </c>
      <c r="V1263" t="s">
        <v>81</v>
      </c>
      <c r="W1263">
        <v>1516045142</v>
      </c>
      <c r="X1263">
        <v>9753733</v>
      </c>
      <c r="Y1263" s="1">
        <v>42328</v>
      </c>
      <c r="Z1263" s="1">
        <v>42318</v>
      </c>
      <c r="AA1263" s="1">
        <v>42318</v>
      </c>
      <c r="AB1263" s="1">
        <v>42328</v>
      </c>
      <c r="AC1263">
        <v>151644402</v>
      </c>
      <c r="AD1263" s="1">
        <v>42324</v>
      </c>
      <c r="AE1263" s="1">
        <v>42335.189583333333</v>
      </c>
      <c r="AF1263" s="1">
        <v>42324</v>
      </c>
      <c r="AG1263">
        <v>151656394</v>
      </c>
      <c r="AH1263" t="s">
        <v>85</v>
      </c>
      <c r="AI1263" t="s">
        <v>86</v>
      </c>
      <c r="AJ1263" t="s">
        <v>87</v>
      </c>
      <c r="AK1263">
        <v>2025</v>
      </c>
      <c r="AL1263">
        <v>0</v>
      </c>
      <c r="AM1263">
        <v>2015</v>
      </c>
      <c r="AN1263" t="s">
        <v>4878</v>
      </c>
      <c r="AO1263" t="s">
        <v>4879</v>
      </c>
      <c r="AP1263">
        <v>500</v>
      </c>
      <c r="AQ1263">
        <v>8100</v>
      </c>
      <c r="AR1263">
        <v>1403</v>
      </c>
      <c r="AS1263">
        <v>200</v>
      </c>
      <c r="AT1263">
        <v>7600</v>
      </c>
      <c r="AU1263">
        <v>8100</v>
      </c>
      <c r="AV1263">
        <v>500</v>
      </c>
      <c r="AW1263">
        <v>0</v>
      </c>
      <c r="AX1263">
        <v>0</v>
      </c>
      <c r="AY1263">
        <v>7875</v>
      </c>
      <c r="AZ1263">
        <v>2756.25</v>
      </c>
      <c r="BA1263">
        <v>9057</v>
      </c>
    </row>
    <row r="1264" spans="1:53" x14ac:dyDescent="0.35">
      <c r="A1264" t="s">
        <v>615</v>
      </c>
      <c r="B1264" t="s">
        <v>963</v>
      </c>
      <c r="C1264" t="s">
        <v>964</v>
      </c>
      <c r="D1264" t="s">
        <v>246</v>
      </c>
      <c r="E1264" t="s">
        <v>75</v>
      </c>
      <c r="F1264" s="1">
        <v>42335.448611111111</v>
      </c>
      <c r="G1264" t="s">
        <v>294</v>
      </c>
      <c r="H1264" t="s">
        <v>295</v>
      </c>
      <c r="I1264" t="s">
        <v>294</v>
      </c>
      <c r="J1264" s="1">
        <v>42335.45208333333</v>
      </c>
      <c r="K1264" s="1">
        <v>42335</v>
      </c>
      <c r="L1264" s="1">
        <v>42335.448611111111</v>
      </c>
      <c r="M1264" t="s">
        <v>75</v>
      </c>
      <c r="N1264" t="s">
        <v>1011</v>
      </c>
      <c r="O1264" t="s">
        <v>1012</v>
      </c>
      <c r="P1264" t="s">
        <v>298</v>
      </c>
      <c r="Q1264" t="s">
        <v>299</v>
      </c>
      <c r="R1264" t="s">
        <v>121</v>
      </c>
      <c r="S1264" t="s">
        <v>298</v>
      </c>
      <c r="T1264" t="s">
        <v>122</v>
      </c>
      <c r="U1264" t="s">
        <v>123</v>
      </c>
      <c r="V1264" t="s">
        <v>124</v>
      </c>
      <c r="W1264">
        <v>1516045133</v>
      </c>
      <c r="X1264">
        <v>99144913</v>
      </c>
      <c r="Y1264" s="1">
        <v>42333</v>
      </c>
      <c r="Z1264" s="1">
        <v>42318</v>
      </c>
      <c r="AA1264" s="1">
        <v>42318</v>
      </c>
      <c r="AB1264" s="1">
        <v>42332</v>
      </c>
      <c r="AC1264">
        <v>151656242</v>
      </c>
      <c r="AD1264" s="1">
        <v>42324</v>
      </c>
      <c r="AE1264" s="1">
        <v>42335.45208333333</v>
      </c>
      <c r="AF1264" s="1">
        <v>42324</v>
      </c>
      <c r="AG1264">
        <v>151662180</v>
      </c>
      <c r="AH1264" t="s">
        <v>85</v>
      </c>
      <c r="AI1264" t="s">
        <v>126</v>
      </c>
      <c r="AJ1264" t="s">
        <v>124</v>
      </c>
      <c r="AK1264">
        <v>0</v>
      </c>
      <c r="AL1264">
        <v>0</v>
      </c>
      <c r="AM1264">
        <v>2015</v>
      </c>
      <c r="AN1264" t="s">
        <v>4878</v>
      </c>
      <c r="AO1264" t="s">
        <v>4879</v>
      </c>
      <c r="AP1264">
        <v>0</v>
      </c>
      <c r="AQ1264">
        <v>571</v>
      </c>
      <c r="AR1264">
        <v>744.27499999999998</v>
      </c>
      <c r="AS1264">
        <v>0</v>
      </c>
      <c r="AT1264">
        <v>571</v>
      </c>
      <c r="AU1264">
        <v>571</v>
      </c>
      <c r="AV1264">
        <v>0</v>
      </c>
      <c r="AW1264">
        <v>0</v>
      </c>
      <c r="AX1264">
        <v>0</v>
      </c>
      <c r="AY1264">
        <v>1989</v>
      </c>
      <c r="AZ1264">
        <v>1093.95</v>
      </c>
      <c r="BA1264">
        <v>571</v>
      </c>
    </row>
    <row r="1265" spans="1:53" x14ac:dyDescent="0.35">
      <c r="A1265" t="s">
        <v>615</v>
      </c>
      <c r="B1265" t="s">
        <v>963</v>
      </c>
      <c r="C1265" t="s">
        <v>964</v>
      </c>
      <c r="D1265" t="s">
        <v>246</v>
      </c>
      <c r="E1265" t="s">
        <v>75</v>
      </c>
      <c r="F1265" s="1">
        <v>42335.448611111111</v>
      </c>
      <c r="G1265" t="s">
        <v>294</v>
      </c>
      <c r="H1265" t="s">
        <v>295</v>
      </c>
      <c r="I1265" t="s">
        <v>294</v>
      </c>
      <c r="J1265" s="1">
        <v>42335.45208333333</v>
      </c>
      <c r="K1265" s="1">
        <v>42335</v>
      </c>
      <c r="L1265" s="1">
        <v>42335.448611111111</v>
      </c>
      <c r="M1265" t="s">
        <v>75</v>
      </c>
      <c r="N1265" t="s">
        <v>1011</v>
      </c>
      <c r="O1265" t="s">
        <v>1012</v>
      </c>
      <c r="P1265" t="s">
        <v>298</v>
      </c>
      <c r="Q1265" t="s">
        <v>299</v>
      </c>
      <c r="R1265" t="s">
        <v>121</v>
      </c>
      <c r="S1265" t="s">
        <v>298</v>
      </c>
      <c r="T1265" t="s">
        <v>122</v>
      </c>
      <c r="U1265" t="s">
        <v>123</v>
      </c>
      <c r="V1265" t="s">
        <v>124</v>
      </c>
      <c r="W1265">
        <v>1516045133</v>
      </c>
      <c r="X1265">
        <v>99144913</v>
      </c>
      <c r="Y1265" s="1">
        <v>42333</v>
      </c>
      <c r="Z1265" s="1">
        <v>42318</v>
      </c>
      <c r="AA1265" s="1">
        <v>42318</v>
      </c>
      <c r="AB1265" s="1">
        <v>42332</v>
      </c>
      <c r="AC1265">
        <v>151656242</v>
      </c>
      <c r="AD1265" s="1">
        <v>42324</v>
      </c>
      <c r="AE1265" s="1">
        <v>42335.45208333333</v>
      </c>
      <c r="AF1265" s="1">
        <v>42324</v>
      </c>
      <c r="AG1265">
        <v>151662180</v>
      </c>
      <c r="AH1265" t="s">
        <v>85</v>
      </c>
      <c r="AI1265" t="s">
        <v>126</v>
      </c>
      <c r="AJ1265" t="s">
        <v>124</v>
      </c>
      <c r="AK1265">
        <v>0</v>
      </c>
      <c r="AL1265">
        <v>0</v>
      </c>
      <c r="AM1265">
        <v>2015</v>
      </c>
      <c r="AN1265" t="s">
        <v>4878</v>
      </c>
      <c r="AO1265" t="s">
        <v>4879</v>
      </c>
      <c r="AP1265">
        <v>0</v>
      </c>
      <c r="AQ1265">
        <v>802</v>
      </c>
      <c r="AR1265">
        <v>744.27499999999998</v>
      </c>
      <c r="AS1265">
        <v>0</v>
      </c>
      <c r="AT1265">
        <v>802</v>
      </c>
      <c r="AU1265">
        <v>802</v>
      </c>
      <c r="AV1265">
        <v>0</v>
      </c>
      <c r="AW1265">
        <v>0</v>
      </c>
      <c r="AX1265">
        <v>0</v>
      </c>
      <c r="AY1265">
        <v>1989</v>
      </c>
      <c r="AZ1265">
        <v>1093.95</v>
      </c>
      <c r="BA1265">
        <v>802</v>
      </c>
    </row>
    <row r="1266" spans="1:53" x14ac:dyDescent="0.35">
      <c r="A1266" t="s">
        <v>615</v>
      </c>
      <c r="B1266" t="s">
        <v>963</v>
      </c>
      <c r="C1266" t="s">
        <v>964</v>
      </c>
      <c r="D1266" t="s">
        <v>246</v>
      </c>
      <c r="E1266" t="s">
        <v>75</v>
      </c>
      <c r="F1266" s="1">
        <v>42335.448611111111</v>
      </c>
      <c r="G1266" t="s">
        <v>294</v>
      </c>
      <c r="H1266" t="s">
        <v>295</v>
      </c>
      <c r="I1266" t="s">
        <v>294</v>
      </c>
      <c r="J1266" s="1">
        <v>42335.45208333333</v>
      </c>
      <c r="K1266" s="1">
        <v>42335</v>
      </c>
      <c r="L1266" s="1">
        <v>42335.448611111111</v>
      </c>
      <c r="M1266" t="s">
        <v>75</v>
      </c>
      <c r="N1266" t="s">
        <v>1011</v>
      </c>
      <c r="O1266" t="s">
        <v>1012</v>
      </c>
      <c r="P1266" t="s">
        <v>298</v>
      </c>
      <c r="Q1266" t="s">
        <v>299</v>
      </c>
      <c r="R1266" t="s">
        <v>121</v>
      </c>
      <c r="S1266" t="s">
        <v>298</v>
      </c>
      <c r="T1266" t="s">
        <v>122</v>
      </c>
      <c r="U1266" t="s">
        <v>123</v>
      </c>
      <c r="V1266" t="s">
        <v>124</v>
      </c>
      <c r="W1266">
        <v>1516045133</v>
      </c>
      <c r="X1266">
        <v>99144913</v>
      </c>
      <c r="Y1266" s="1">
        <v>42333</v>
      </c>
      <c r="Z1266" s="1">
        <v>42318</v>
      </c>
      <c r="AA1266" s="1">
        <v>42318</v>
      </c>
      <c r="AB1266" s="1">
        <v>42332</v>
      </c>
      <c r="AC1266">
        <v>151656242</v>
      </c>
      <c r="AD1266" s="1">
        <v>42324</v>
      </c>
      <c r="AE1266" s="1">
        <v>42335.45208333333</v>
      </c>
      <c r="AF1266" s="1">
        <v>42324</v>
      </c>
      <c r="AG1266">
        <v>151662180</v>
      </c>
      <c r="AH1266" t="s">
        <v>85</v>
      </c>
      <c r="AI1266" t="s">
        <v>126</v>
      </c>
      <c r="AJ1266" t="s">
        <v>124</v>
      </c>
      <c r="AK1266">
        <v>0</v>
      </c>
      <c r="AL1266">
        <v>0</v>
      </c>
      <c r="AM1266">
        <v>2015</v>
      </c>
      <c r="AN1266" t="s">
        <v>4878</v>
      </c>
      <c r="AO1266" t="s">
        <v>4879</v>
      </c>
      <c r="AP1266">
        <v>0</v>
      </c>
      <c r="AQ1266">
        <v>698</v>
      </c>
      <c r="AR1266">
        <v>744.27499999999998</v>
      </c>
      <c r="AS1266">
        <v>0</v>
      </c>
      <c r="AT1266">
        <v>698</v>
      </c>
      <c r="AU1266">
        <v>698</v>
      </c>
      <c r="AV1266">
        <v>0</v>
      </c>
      <c r="AW1266">
        <v>0</v>
      </c>
      <c r="AX1266">
        <v>0</v>
      </c>
      <c r="AY1266">
        <v>1989</v>
      </c>
      <c r="AZ1266">
        <v>1093.95</v>
      </c>
      <c r="BA1266">
        <v>698</v>
      </c>
    </row>
    <row r="1267" spans="1:53" x14ac:dyDescent="0.35">
      <c r="A1267" t="s">
        <v>615</v>
      </c>
      <c r="B1267" t="s">
        <v>963</v>
      </c>
      <c r="C1267" t="s">
        <v>964</v>
      </c>
      <c r="D1267" t="s">
        <v>246</v>
      </c>
      <c r="E1267" t="s">
        <v>75</v>
      </c>
      <c r="F1267" s="1">
        <v>42335.448611111111</v>
      </c>
      <c r="G1267" t="s">
        <v>294</v>
      </c>
      <c r="H1267" t="s">
        <v>295</v>
      </c>
      <c r="I1267" t="s">
        <v>294</v>
      </c>
      <c r="J1267" s="1">
        <v>42335.45208333333</v>
      </c>
      <c r="K1267" s="1">
        <v>42335</v>
      </c>
      <c r="L1267" s="1">
        <v>42335.448611111111</v>
      </c>
      <c r="M1267" t="s">
        <v>75</v>
      </c>
      <c r="N1267" t="s">
        <v>1011</v>
      </c>
      <c r="O1267" t="s">
        <v>1012</v>
      </c>
      <c r="P1267" t="s">
        <v>298</v>
      </c>
      <c r="Q1267" t="s">
        <v>299</v>
      </c>
      <c r="R1267" t="s">
        <v>121</v>
      </c>
      <c r="S1267" t="s">
        <v>298</v>
      </c>
      <c r="T1267" t="s">
        <v>122</v>
      </c>
      <c r="U1267" t="s">
        <v>123</v>
      </c>
      <c r="V1267" t="s">
        <v>124</v>
      </c>
      <c r="W1267">
        <v>1516045133</v>
      </c>
      <c r="X1267">
        <v>99144913</v>
      </c>
      <c r="Y1267" s="1">
        <v>42333</v>
      </c>
      <c r="Z1267" s="1">
        <v>42318</v>
      </c>
      <c r="AA1267" s="1">
        <v>42318</v>
      </c>
      <c r="AB1267" s="1">
        <v>42332</v>
      </c>
      <c r="AC1267">
        <v>151656242</v>
      </c>
      <c r="AD1267" s="1">
        <v>42324</v>
      </c>
      <c r="AE1267" s="1">
        <v>42335.45208333333</v>
      </c>
      <c r="AF1267" s="1">
        <v>42324</v>
      </c>
      <c r="AG1267">
        <v>151662180</v>
      </c>
      <c r="AH1267" t="s">
        <v>85</v>
      </c>
      <c r="AI1267" t="s">
        <v>126</v>
      </c>
      <c r="AJ1267" t="s">
        <v>124</v>
      </c>
      <c r="AK1267">
        <v>0</v>
      </c>
      <c r="AL1267">
        <v>0</v>
      </c>
      <c r="AM1267">
        <v>2015</v>
      </c>
      <c r="AN1267" t="s">
        <v>4878</v>
      </c>
      <c r="AO1267" t="s">
        <v>4879</v>
      </c>
      <c r="AP1267">
        <v>0</v>
      </c>
      <c r="AQ1267">
        <v>392</v>
      </c>
      <c r="AR1267">
        <v>744.27499999999998</v>
      </c>
      <c r="AS1267">
        <v>0</v>
      </c>
      <c r="AT1267">
        <v>392</v>
      </c>
      <c r="AU1267">
        <v>392</v>
      </c>
      <c r="AV1267">
        <v>0</v>
      </c>
      <c r="AW1267">
        <v>0</v>
      </c>
      <c r="AX1267">
        <v>0</v>
      </c>
      <c r="AY1267">
        <v>1989</v>
      </c>
      <c r="AZ1267">
        <v>1093.95</v>
      </c>
      <c r="BA1267">
        <v>392</v>
      </c>
    </row>
    <row r="1268" spans="1:53" x14ac:dyDescent="0.35">
      <c r="A1268" t="s">
        <v>615</v>
      </c>
      <c r="B1268" t="s">
        <v>963</v>
      </c>
      <c r="C1268" t="s">
        <v>964</v>
      </c>
      <c r="D1268" t="s">
        <v>246</v>
      </c>
      <c r="E1268" t="s">
        <v>72</v>
      </c>
      <c r="F1268" s="1">
        <v>42335.51458333333</v>
      </c>
      <c r="G1268" t="s">
        <v>73</v>
      </c>
      <c r="H1268" t="s">
        <v>74</v>
      </c>
      <c r="I1268" t="s">
        <v>73</v>
      </c>
      <c r="J1268" s="1">
        <v>42335.655555555553</v>
      </c>
      <c r="K1268" s="1">
        <v>42335</v>
      </c>
      <c r="L1268" s="1">
        <v>42335.51458333333</v>
      </c>
      <c r="M1268" t="s">
        <v>75</v>
      </c>
      <c r="N1268" t="s">
        <v>1011</v>
      </c>
      <c r="O1268" t="s">
        <v>1012</v>
      </c>
      <c r="P1268" t="s">
        <v>240</v>
      </c>
      <c r="Q1268" t="s">
        <v>241</v>
      </c>
      <c r="R1268" t="s">
        <v>4841</v>
      </c>
      <c r="S1268" t="s">
        <v>240</v>
      </c>
      <c r="T1268" t="s">
        <v>4841</v>
      </c>
      <c r="U1268" t="s">
        <v>80</v>
      </c>
      <c r="V1268" t="s">
        <v>81</v>
      </c>
      <c r="W1268">
        <v>1516045133</v>
      </c>
      <c r="X1268">
        <v>99144999</v>
      </c>
      <c r="Y1268" s="1">
        <v>42333</v>
      </c>
      <c r="Z1268" s="1">
        <v>42318</v>
      </c>
      <c r="AA1268" s="1">
        <v>42318</v>
      </c>
      <c r="AB1268" s="1">
        <v>42332</v>
      </c>
      <c r="AC1268">
        <v>151656242</v>
      </c>
      <c r="AD1268" s="1">
        <v>42324</v>
      </c>
      <c r="AE1268" s="1">
        <v>42335.655555555553</v>
      </c>
      <c r="AF1268" s="1">
        <v>42324</v>
      </c>
      <c r="AG1268">
        <v>151662180</v>
      </c>
      <c r="AH1268" t="s">
        <v>85</v>
      </c>
      <c r="AI1268" t="s">
        <v>86</v>
      </c>
      <c r="AJ1268" t="s">
        <v>87</v>
      </c>
      <c r="AK1268">
        <v>0</v>
      </c>
      <c r="AL1268">
        <v>0</v>
      </c>
      <c r="AM1268">
        <v>2015</v>
      </c>
      <c r="AN1268" t="s">
        <v>4878</v>
      </c>
      <c r="AO1268" t="s">
        <v>4879</v>
      </c>
      <c r="AP1268">
        <v>0</v>
      </c>
      <c r="AQ1268">
        <v>714</v>
      </c>
      <c r="AR1268">
        <v>1403</v>
      </c>
      <c r="AS1268">
        <v>0</v>
      </c>
      <c r="AT1268">
        <v>714</v>
      </c>
      <c r="AU1268">
        <v>714</v>
      </c>
      <c r="AV1268">
        <v>0</v>
      </c>
      <c r="AW1268">
        <v>0</v>
      </c>
      <c r="AX1268">
        <v>0</v>
      </c>
      <c r="AY1268">
        <v>1989</v>
      </c>
      <c r="AZ1268">
        <v>1093.95</v>
      </c>
      <c r="BA1268">
        <v>571</v>
      </c>
    </row>
    <row r="1269" spans="1:53" x14ac:dyDescent="0.35">
      <c r="A1269" t="s">
        <v>615</v>
      </c>
      <c r="B1269" t="s">
        <v>963</v>
      </c>
      <c r="C1269" t="s">
        <v>964</v>
      </c>
      <c r="D1269" t="s">
        <v>246</v>
      </c>
      <c r="E1269" t="s">
        <v>72</v>
      </c>
      <c r="F1269" s="1">
        <v>42335.51458333333</v>
      </c>
      <c r="G1269" t="s">
        <v>73</v>
      </c>
      <c r="H1269" t="s">
        <v>74</v>
      </c>
      <c r="I1269" t="s">
        <v>73</v>
      </c>
      <c r="J1269" s="1">
        <v>42335.655555555553</v>
      </c>
      <c r="K1269" s="1">
        <v>42335</v>
      </c>
      <c r="L1269" s="1">
        <v>42335.51458333333</v>
      </c>
      <c r="M1269" t="s">
        <v>75</v>
      </c>
      <c r="N1269" t="s">
        <v>1011</v>
      </c>
      <c r="O1269" t="s">
        <v>1012</v>
      </c>
      <c r="P1269" t="s">
        <v>240</v>
      </c>
      <c r="Q1269" t="s">
        <v>241</v>
      </c>
      <c r="R1269" t="s">
        <v>4841</v>
      </c>
      <c r="S1269" t="s">
        <v>240</v>
      </c>
      <c r="T1269" t="s">
        <v>4841</v>
      </c>
      <c r="U1269" t="s">
        <v>80</v>
      </c>
      <c r="V1269" t="s">
        <v>81</v>
      </c>
      <c r="W1269">
        <v>1516045133</v>
      </c>
      <c r="X1269">
        <v>99144999</v>
      </c>
      <c r="Y1269" s="1">
        <v>42333</v>
      </c>
      <c r="Z1269" s="1">
        <v>42318</v>
      </c>
      <c r="AA1269" s="1">
        <v>42318</v>
      </c>
      <c r="AB1269" s="1">
        <v>42332</v>
      </c>
      <c r="AC1269">
        <v>151656242</v>
      </c>
      <c r="AD1269" s="1">
        <v>42324</v>
      </c>
      <c r="AE1269" s="1">
        <v>42335.655555555553</v>
      </c>
      <c r="AF1269" s="1">
        <v>42324</v>
      </c>
      <c r="AG1269">
        <v>151662180</v>
      </c>
      <c r="AH1269" t="s">
        <v>85</v>
      </c>
      <c r="AI1269" t="s">
        <v>86</v>
      </c>
      <c r="AJ1269" t="s">
        <v>87</v>
      </c>
      <c r="AK1269">
        <v>0</v>
      </c>
      <c r="AL1269">
        <v>0</v>
      </c>
      <c r="AM1269">
        <v>2015</v>
      </c>
      <c r="AN1269" t="s">
        <v>4878</v>
      </c>
      <c r="AO1269" t="s">
        <v>4879</v>
      </c>
      <c r="AP1269">
        <v>0</v>
      </c>
      <c r="AQ1269">
        <v>908</v>
      </c>
      <c r="AR1269">
        <v>1403</v>
      </c>
      <c r="AS1269">
        <v>0</v>
      </c>
      <c r="AT1269">
        <v>908</v>
      </c>
      <c r="AU1269">
        <v>908</v>
      </c>
      <c r="AV1269">
        <v>0</v>
      </c>
      <c r="AW1269">
        <v>0</v>
      </c>
      <c r="AX1269">
        <v>0</v>
      </c>
      <c r="AY1269">
        <v>1989</v>
      </c>
      <c r="AZ1269">
        <v>1093.95</v>
      </c>
      <c r="BA1269">
        <v>802</v>
      </c>
    </row>
    <row r="1270" spans="1:53" x14ac:dyDescent="0.35">
      <c r="A1270" t="s">
        <v>615</v>
      </c>
      <c r="B1270" t="s">
        <v>963</v>
      </c>
      <c r="C1270" t="s">
        <v>964</v>
      </c>
      <c r="D1270" t="s">
        <v>246</v>
      </c>
      <c r="E1270" t="s">
        <v>72</v>
      </c>
      <c r="F1270" s="1">
        <v>42335.51458333333</v>
      </c>
      <c r="G1270" t="s">
        <v>73</v>
      </c>
      <c r="H1270" t="s">
        <v>74</v>
      </c>
      <c r="I1270" t="s">
        <v>73</v>
      </c>
      <c r="J1270" s="1">
        <v>42335.655555555553</v>
      </c>
      <c r="K1270" s="1">
        <v>42335</v>
      </c>
      <c r="L1270" s="1">
        <v>42335.51458333333</v>
      </c>
      <c r="M1270" t="s">
        <v>75</v>
      </c>
      <c r="N1270" t="s">
        <v>1011</v>
      </c>
      <c r="O1270" t="s">
        <v>1012</v>
      </c>
      <c r="P1270" t="s">
        <v>240</v>
      </c>
      <c r="Q1270" t="s">
        <v>241</v>
      </c>
      <c r="R1270" t="s">
        <v>4841</v>
      </c>
      <c r="S1270" t="s">
        <v>240</v>
      </c>
      <c r="T1270" t="s">
        <v>4841</v>
      </c>
      <c r="U1270" t="s">
        <v>80</v>
      </c>
      <c r="V1270" t="s">
        <v>81</v>
      </c>
      <c r="W1270">
        <v>1516045133</v>
      </c>
      <c r="X1270">
        <v>99144999</v>
      </c>
      <c r="Y1270" s="1">
        <v>42333</v>
      </c>
      <c r="Z1270" s="1">
        <v>42318</v>
      </c>
      <c r="AA1270" s="1">
        <v>42318</v>
      </c>
      <c r="AB1270" s="1">
        <v>42332</v>
      </c>
      <c r="AC1270">
        <v>151656242</v>
      </c>
      <c r="AD1270" s="1">
        <v>42324</v>
      </c>
      <c r="AE1270" s="1">
        <v>42335.655555555553</v>
      </c>
      <c r="AF1270" s="1">
        <v>42324</v>
      </c>
      <c r="AG1270">
        <v>151662180</v>
      </c>
      <c r="AH1270" t="s">
        <v>85</v>
      </c>
      <c r="AI1270" t="s">
        <v>86</v>
      </c>
      <c r="AJ1270" t="s">
        <v>87</v>
      </c>
      <c r="AK1270">
        <v>0</v>
      </c>
      <c r="AL1270">
        <v>0</v>
      </c>
      <c r="AM1270">
        <v>2015</v>
      </c>
      <c r="AN1270" t="s">
        <v>4878</v>
      </c>
      <c r="AO1270" t="s">
        <v>4879</v>
      </c>
      <c r="AP1270">
        <v>0</v>
      </c>
      <c r="AQ1270">
        <v>791</v>
      </c>
      <c r="AR1270">
        <v>1403</v>
      </c>
      <c r="AS1270">
        <v>0</v>
      </c>
      <c r="AT1270">
        <v>791</v>
      </c>
      <c r="AU1270">
        <v>791</v>
      </c>
      <c r="AV1270">
        <v>0</v>
      </c>
      <c r="AW1270">
        <v>0</v>
      </c>
      <c r="AX1270">
        <v>0</v>
      </c>
      <c r="AY1270">
        <v>1989</v>
      </c>
      <c r="AZ1270">
        <v>1093.95</v>
      </c>
      <c r="BA1270">
        <v>698</v>
      </c>
    </row>
    <row r="1271" spans="1:53" x14ac:dyDescent="0.35">
      <c r="A1271" t="s">
        <v>615</v>
      </c>
      <c r="B1271" t="s">
        <v>963</v>
      </c>
      <c r="C1271" t="s">
        <v>964</v>
      </c>
      <c r="D1271" t="s">
        <v>246</v>
      </c>
      <c r="E1271" t="s">
        <v>72</v>
      </c>
      <c r="F1271" s="1">
        <v>42335.51458333333</v>
      </c>
      <c r="G1271" t="s">
        <v>73</v>
      </c>
      <c r="H1271" t="s">
        <v>74</v>
      </c>
      <c r="I1271" t="s">
        <v>73</v>
      </c>
      <c r="J1271" s="1">
        <v>42335.655555555553</v>
      </c>
      <c r="K1271" s="1">
        <v>42335</v>
      </c>
      <c r="L1271" s="1">
        <v>42335.51458333333</v>
      </c>
      <c r="M1271" t="s">
        <v>75</v>
      </c>
      <c r="N1271" t="s">
        <v>1011</v>
      </c>
      <c r="O1271" t="s">
        <v>1012</v>
      </c>
      <c r="P1271" t="s">
        <v>240</v>
      </c>
      <c r="Q1271" t="s">
        <v>241</v>
      </c>
      <c r="R1271" t="s">
        <v>4841</v>
      </c>
      <c r="S1271" t="s">
        <v>240</v>
      </c>
      <c r="T1271" t="s">
        <v>4841</v>
      </c>
      <c r="U1271" t="s">
        <v>80</v>
      </c>
      <c r="V1271" t="s">
        <v>81</v>
      </c>
      <c r="W1271">
        <v>1516045133</v>
      </c>
      <c r="X1271">
        <v>99144999</v>
      </c>
      <c r="Y1271" s="1">
        <v>42333</v>
      </c>
      <c r="Z1271" s="1">
        <v>42318</v>
      </c>
      <c r="AA1271" s="1">
        <v>42318</v>
      </c>
      <c r="AB1271" s="1">
        <v>42332</v>
      </c>
      <c r="AC1271">
        <v>151656242</v>
      </c>
      <c r="AD1271" s="1">
        <v>42324</v>
      </c>
      <c r="AE1271" s="1">
        <v>42335.655555555553</v>
      </c>
      <c r="AF1271" s="1">
        <v>42324</v>
      </c>
      <c r="AG1271">
        <v>151662180</v>
      </c>
      <c r="AH1271" t="s">
        <v>85</v>
      </c>
      <c r="AI1271" t="s">
        <v>86</v>
      </c>
      <c r="AJ1271" t="s">
        <v>87</v>
      </c>
      <c r="AK1271">
        <v>31</v>
      </c>
      <c r="AL1271">
        <v>0</v>
      </c>
      <c r="AM1271">
        <v>2015</v>
      </c>
      <c r="AN1271" t="s">
        <v>4878</v>
      </c>
      <c r="AO1271" t="s">
        <v>4879</v>
      </c>
      <c r="AP1271">
        <v>100</v>
      </c>
      <c r="AQ1271">
        <v>361</v>
      </c>
      <c r="AR1271">
        <v>1403</v>
      </c>
      <c r="AS1271">
        <v>0</v>
      </c>
      <c r="AT1271">
        <v>261</v>
      </c>
      <c r="AU1271">
        <v>361</v>
      </c>
      <c r="AV1271">
        <v>100</v>
      </c>
      <c r="AW1271">
        <v>0</v>
      </c>
      <c r="AX1271">
        <v>0</v>
      </c>
      <c r="AY1271">
        <v>1989</v>
      </c>
      <c r="AZ1271">
        <v>1093.95</v>
      </c>
      <c r="BA1271">
        <v>392</v>
      </c>
    </row>
    <row r="1272" spans="1:53" x14ac:dyDescent="0.35">
      <c r="A1272" t="s">
        <v>190</v>
      </c>
      <c r="B1272" t="s">
        <v>191</v>
      </c>
      <c r="C1272" t="s">
        <v>192</v>
      </c>
      <c r="D1272" t="s">
        <v>71</v>
      </c>
      <c r="E1272" t="s">
        <v>72</v>
      </c>
      <c r="F1272" s="1">
        <v>42335.291666666664</v>
      </c>
      <c r="G1272" t="s">
        <v>73</v>
      </c>
      <c r="H1272" t="s">
        <v>74</v>
      </c>
      <c r="I1272" t="s">
        <v>73</v>
      </c>
      <c r="J1272" s="1">
        <v>42335.292361111111</v>
      </c>
      <c r="K1272" s="1">
        <v>42335</v>
      </c>
      <c r="L1272" s="1">
        <v>42335.291666666664</v>
      </c>
      <c r="M1272" t="s">
        <v>75</v>
      </c>
      <c r="N1272" t="s">
        <v>195</v>
      </c>
      <c r="O1272" t="s">
        <v>196</v>
      </c>
      <c r="P1272" t="s">
        <v>961</v>
      </c>
      <c r="Q1272" t="s">
        <v>962</v>
      </c>
      <c r="R1272" t="s">
        <v>4841</v>
      </c>
      <c r="S1272" t="s">
        <v>961</v>
      </c>
      <c r="T1272" t="s">
        <v>4841</v>
      </c>
      <c r="U1272" t="s">
        <v>80</v>
      </c>
      <c r="V1272" t="s">
        <v>81</v>
      </c>
      <c r="W1272">
        <v>1516045136</v>
      </c>
      <c r="X1272">
        <v>99144879</v>
      </c>
      <c r="Y1272" s="1">
        <v>42334</v>
      </c>
      <c r="Z1272" s="1">
        <v>42318</v>
      </c>
      <c r="AA1272" s="1">
        <v>42318</v>
      </c>
      <c r="AB1272" s="1">
        <v>42328</v>
      </c>
      <c r="AC1272">
        <v>151656741</v>
      </c>
      <c r="AD1272" s="1">
        <v>42329</v>
      </c>
      <c r="AE1272" s="1">
        <v>42335.292361111111</v>
      </c>
      <c r="AF1272" s="1">
        <v>42329</v>
      </c>
      <c r="AG1272">
        <v>151662746</v>
      </c>
      <c r="AH1272" t="s">
        <v>85</v>
      </c>
      <c r="AI1272" t="s">
        <v>86</v>
      </c>
      <c r="AJ1272" t="s">
        <v>87</v>
      </c>
      <c r="AK1272">
        <v>196</v>
      </c>
      <c r="AL1272">
        <v>0</v>
      </c>
      <c r="AM1272">
        <v>2015</v>
      </c>
      <c r="AN1272" t="s">
        <v>4878</v>
      </c>
      <c r="AO1272" t="s">
        <v>4879</v>
      </c>
      <c r="AP1272">
        <v>1200</v>
      </c>
      <c r="AQ1272">
        <v>57300</v>
      </c>
      <c r="AR1272">
        <v>1403</v>
      </c>
      <c r="AS1272">
        <v>900</v>
      </c>
      <c r="AT1272">
        <v>56100</v>
      </c>
      <c r="AU1272">
        <v>57300</v>
      </c>
      <c r="AV1272">
        <v>1200</v>
      </c>
      <c r="AW1272">
        <v>0</v>
      </c>
      <c r="AX1272">
        <v>0</v>
      </c>
      <c r="AY1272">
        <v>4607</v>
      </c>
      <c r="AZ1272">
        <v>18796.560000000001</v>
      </c>
      <c r="BA1272">
        <v>57496</v>
      </c>
    </row>
    <row r="1273" spans="1:53" x14ac:dyDescent="0.35">
      <c r="A1273" t="s">
        <v>190</v>
      </c>
      <c r="B1273" t="s">
        <v>632</v>
      </c>
      <c r="C1273" t="s">
        <v>633</v>
      </c>
      <c r="D1273" t="s">
        <v>144</v>
      </c>
      <c r="E1273" t="s">
        <v>75</v>
      </c>
      <c r="F1273" s="1">
        <v>42335.484722222223</v>
      </c>
      <c r="G1273" t="s">
        <v>193</v>
      </c>
      <c r="H1273" t="s">
        <v>194</v>
      </c>
      <c r="I1273" t="s">
        <v>193</v>
      </c>
      <c r="J1273" s="1">
        <v>42335.484722222223</v>
      </c>
      <c r="K1273" s="1">
        <v>42335</v>
      </c>
      <c r="L1273" s="1">
        <v>42335.484722222223</v>
      </c>
      <c r="M1273" t="s">
        <v>75</v>
      </c>
      <c r="N1273" t="s">
        <v>195</v>
      </c>
      <c r="O1273" t="s">
        <v>196</v>
      </c>
      <c r="P1273" t="s">
        <v>119</v>
      </c>
      <c r="Q1273" t="s">
        <v>120</v>
      </c>
      <c r="R1273" t="s">
        <v>121</v>
      </c>
      <c r="S1273" t="s">
        <v>119</v>
      </c>
      <c r="T1273" t="s">
        <v>122</v>
      </c>
      <c r="U1273" t="s">
        <v>123</v>
      </c>
      <c r="V1273" t="s">
        <v>124</v>
      </c>
      <c r="W1273">
        <v>1516045241</v>
      </c>
      <c r="X1273">
        <v>99144929</v>
      </c>
      <c r="Y1273" s="1">
        <v>42331</v>
      </c>
      <c r="Z1273" s="1">
        <v>42321</v>
      </c>
      <c r="AA1273" s="1">
        <v>42321</v>
      </c>
      <c r="AB1273" s="1">
        <v>42331</v>
      </c>
      <c r="AC1273">
        <v>151656109</v>
      </c>
      <c r="AD1273" s="1">
        <v>42322</v>
      </c>
      <c r="AE1273" s="1">
        <v>42335.484722222223</v>
      </c>
      <c r="AF1273" s="1">
        <v>42322</v>
      </c>
      <c r="AG1273">
        <v>151662066</v>
      </c>
      <c r="AH1273" t="s">
        <v>85</v>
      </c>
      <c r="AI1273" t="s">
        <v>126</v>
      </c>
      <c r="AJ1273" t="s">
        <v>124</v>
      </c>
      <c r="AK1273">
        <v>0</v>
      </c>
      <c r="AL1273">
        <v>0</v>
      </c>
      <c r="AM1273">
        <v>2015</v>
      </c>
      <c r="AN1273" t="s">
        <v>4878</v>
      </c>
      <c r="AO1273" t="s">
        <v>4879</v>
      </c>
      <c r="AP1273">
        <v>0</v>
      </c>
      <c r="AQ1273">
        <v>13636</v>
      </c>
      <c r="AR1273">
        <v>744.27499999999998</v>
      </c>
      <c r="AS1273">
        <v>0</v>
      </c>
      <c r="AT1273">
        <v>13636</v>
      </c>
      <c r="AU1273">
        <v>13636</v>
      </c>
      <c r="AV1273">
        <v>0</v>
      </c>
      <c r="AW1273">
        <v>0</v>
      </c>
      <c r="AX1273">
        <v>0</v>
      </c>
      <c r="AY1273">
        <v>1072</v>
      </c>
      <c r="AZ1273">
        <v>4735.0200000000004</v>
      </c>
      <c r="BA1273">
        <v>13636</v>
      </c>
    </row>
    <row r="1274" spans="1:53" x14ac:dyDescent="0.35">
      <c r="A1274" t="s">
        <v>190</v>
      </c>
      <c r="B1274" t="s">
        <v>632</v>
      </c>
      <c r="C1274" t="s">
        <v>633</v>
      </c>
      <c r="D1274" t="s">
        <v>144</v>
      </c>
      <c r="E1274" t="s">
        <v>75</v>
      </c>
      <c r="F1274" s="1">
        <v>42335.484722222223</v>
      </c>
      <c r="G1274" t="s">
        <v>193</v>
      </c>
      <c r="H1274" t="s">
        <v>194</v>
      </c>
      <c r="I1274" t="s">
        <v>193</v>
      </c>
      <c r="J1274" s="1">
        <v>42335.48541666667</v>
      </c>
      <c r="K1274" s="1">
        <v>42335</v>
      </c>
      <c r="L1274" s="1">
        <v>42335.484722222223</v>
      </c>
      <c r="M1274" t="s">
        <v>75</v>
      </c>
      <c r="N1274" t="s">
        <v>195</v>
      </c>
      <c r="O1274" t="s">
        <v>196</v>
      </c>
      <c r="P1274" t="s">
        <v>119</v>
      </c>
      <c r="Q1274" t="s">
        <v>120</v>
      </c>
      <c r="R1274" t="s">
        <v>121</v>
      </c>
      <c r="S1274" t="s">
        <v>119</v>
      </c>
      <c r="T1274" t="s">
        <v>122</v>
      </c>
      <c r="U1274" t="s">
        <v>123</v>
      </c>
      <c r="V1274" t="s">
        <v>124</v>
      </c>
      <c r="W1274">
        <v>1516045246</v>
      </c>
      <c r="X1274">
        <v>99144931</v>
      </c>
      <c r="Y1274" s="1">
        <v>42331</v>
      </c>
      <c r="Z1274" s="1">
        <v>42321</v>
      </c>
      <c r="AA1274" s="1">
        <v>42321</v>
      </c>
      <c r="AB1274" s="1">
        <v>42331</v>
      </c>
      <c r="AC1274">
        <v>151656142</v>
      </c>
      <c r="AD1274" s="1">
        <v>42322</v>
      </c>
      <c r="AE1274" s="1">
        <v>42335.48541666667</v>
      </c>
      <c r="AF1274" s="1">
        <v>42322</v>
      </c>
      <c r="AG1274">
        <v>151662103</v>
      </c>
      <c r="AH1274" t="s">
        <v>85</v>
      </c>
      <c r="AI1274" t="s">
        <v>126</v>
      </c>
      <c r="AJ1274" t="s">
        <v>124</v>
      </c>
      <c r="AK1274">
        <v>0</v>
      </c>
      <c r="AL1274">
        <v>0</v>
      </c>
      <c r="AM1274">
        <v>2015</v>
      </c>
      <c r="AN1274" t="s">
        <v>4878</v>
      </c>
      <c r="AO1274" t="s">
        <v>4879</v>
      </c>
      <c r="AP1274">
        <v>0</v>
      </c>
      <c r="AQ1274">
        <v>22115</v>
      </c>
      <c r="AR1274">
        <v>744.27499999999998</v>
      </c>
      <c r="AS1274">
        <v>0</v>
      </c>
      <c r="AT1274">
        <v>22115</v>
      </c>
      <c r="AU1274">
        <v>22115</v>
      </c>
      <c r="AV1274">
        <v>0</v>
      </c>
      <c r="AW1274">
        <v>0</v>
      </c>
      <c r="AX1274">
        <v>0</v>
      </c>
      <c r="AY1274">
        <v>1772</v>
      </c>
      <c r="AZ1274">
        <v>7826.92</v>
      </c>
      <c r="BA1274">
        <v>22115</v>
      </c>
    </row>
    <row r="1275" spans="1:53" x14ac:dyDescent="0.35">
      <c r="A1275" t="s">
        <v>190</v>
      </c>
      <c r="B1275" t="s">
        <v>632</v>
      </c>
      <c r="C1275" t="s">
        <v>633</v>
      </c>
      <c r="D1275" t="s">
        <v>144</v>
      </c>
      <c r="E1275" t="s">
        <v>72</v>
      </c>
      <c r="F1275" s="1">
        <v>42335.512499999997</v>
      </c>
      <c r="G1275" t="s">
        <v>73</v>
      </c>
      <c r="H1275" t="s">
        <v>74</v>
      </c>
      <c r="I1275" t="s">
        <v>73</v>
      </c>
      <c r="J1275" s="1">
        <v>42335.513194444444</v>
      </c>
      <c r="K1275" s="1">
        <v>42335</v>
      </c>
      <c r="L1275" s="1">
        <v>42335.512499999997</v>
      </c>
      <c r="M1275" t="s">
        <v>75</v>
      </c>
      <c r="N1275" t="s">
        <v>195</v>
      </c>
      <c r="O1275" t="s">
        <v>196</v>
      </c>
      <c r="P1275" t="s">
        <v>961</v>
      </c>
      <c r="Q1275" t="s">
        <v>962</v>
      </c>
      <c r="R1275" t="s">
        <v>4841</v>
      </c>
      <c r="S1275" t="s">
        <v>961</v>
      </c>
      <c r="T1275" t="s">
        <v>4841</v>
      </c>
      <c r="U1275" t="s">
        <v>80</v>
      </c>
      <c r="V1275" t="s">
        <v>81</v>
      </c>
      <c r="W1275">
        <v>1516045302</v>
      </c>
      <c r="X1275">
        <v>99144948</v>
      </c>
      <c r="Y1275" s="1">
        <v>42331</v>
      </c>
      <c r="Z1275" s="1">
        <v>42321</v>
      </c>
      <c r="AA1275" s="1">
        <v>42321</v>
      </c>
      <c r="AB1275" s="1">
        <v>42331</v>
      </c>
      <c r="AC1275">
        <v>151656164</v>
      </c>
      <c r="AD1275" s="1">
        <v>42322</v>
      </c>
      <c r="AE1275" s="1">
        <v>42335.513194444444</v>
      </c>
      <c r="AF1275" s="1">
        <v>42322</v>
      </c>
      <c r="AG1275">
        <v>151662121</v>
      </c>
      <c r="AH1275" t="s">
        <v>85</v>
      </c>
      <c r="AI1275" t="s">
        <v>86</v>
      </c>
      <c r="AJ1275" t="s">
        <v>87</v>
      </c>
      <c r="AK1275">
        <v>1811</v>
      </c>
      <c r="AL1275">
        <v>0</v>
      </c>
      <c r="AM1275">
        <v>2015</v>
      </c>
      <c r="AN1275" t="s">
        <v>4878</v>
      </c>
      <c r="AO1275" t="s">
        <v>4879</v>
      </c>
      <c r="AP1275">
        <v>80</v>
      </c>
      <c r="AQ1275">
        <v>15870</v>
      </c>
      <c r="AR1275">
        <v>1403</v>
      </c>
      <c r="AS1275">
        <v>0</v>
      </c>
      <c r="AT1275">
        <v>15790</v>
      </c>
      <c r="AU1275">
        <v>15870</v>
      </c>
      <c r="AV1275">
        <v>80</v>
      </c>
      <c r="AW1275">
        <v>0</v>
      </c>
      <c r="AX1275">
        <v>0</v>
      </c>
      <c r="AY1275">
        <v>1390</v>
      </c>
      <c r="AZ1275">
        <v>6139.63</v>
      </c>
      <c r="BA1275">
        <v>17681</v>
      </c>
    </row>
    <row r="1276" spans="1:53" x14ac:dyDescent="0.35">
      <c r="A1276" t="s">
        <v>190</v>
      </c>
      <c r="B1276" t="s">
        <v>632</v>
      </c>
      <c r="C1276" t="s">
        <v>633</v>
      </c>
      <c r="D1276" t="s">
        <v>144</v>
      </c>
      <c r="E1276" t="s">
        <v>72</v>
      </c>
      <c r="F1276" s="1">
        <v>42335.630555555559</v>
      </c>
      <c r="G1276" t="s">
        <v>73</v>
      </c>
      <c r="H1276" t="s">
        <v>74</v>
      </c>
      <c r="I1276" t="s">
        <v>73</v>
      </c>
      <c r="J1276" s="1">
        <v>42335.636805555558</v>
      </c>
      <c r="K1276" s="1">
        <v>42335</v>
      </c>
      <c r="L1276" s="1">
        <v>42335.630555555559</v>
      </c>
      <c r="M1276" t="s">
        <v>75</v>
      </c>
      <c r="N1276" t="s">
        <v>195</v>
      </c>
      <c r="O1276" t="s">
        <v>196</v>
      </c>
      <c r="P1276" t="s">
        <v>961</v>
      </c>
      <c r="Q1276" t="s">
        <v>962</v>
      </c>
      <c r="R1276" t="s">
        <v>4841</v>
      </c>
      <c r="S1276" t="s">
        <v>961</v>
      </c>
      <c r="T1276" t="s">
        <v>4841</v>
      </c>
      <c r="U1276" t="s">
        <v>80</v>
      </c>
      <c r="V1276" t="s">
        <v>81</v>
      </c>
      <c r="W1276">
        <v>1516045302</v>
      </c>
      <c r="X1276">
        <v>99144990</v>
      </c>
      <c r="Y1276" s="1">
        <v>42331</v>
      </c>
      <c r="Z1276" s="1">
        <v>42321</v>
      </c>
      <c r="AA1276" s="1">
        <v>42321</v>
      </c>
      <c r="AB1276" s="1">
        <v>42331</v>
      </c>
      <c r="AC1276">
        <v>151656164</v>
      </c>
      <c r="AD1276" s="1">
        <v>42322</v>
      </c>
      <c r="AE1276" s="1">
        <v>42335.636805555558</v>
      </c>
      <c r="AF1276" s="1">
        <v>42322</v>
      </c>
      <c r="AG1276">
        <v>151662121</v>
      </c>
      <c r="AH1276" t="s">
        <v>85</v>
      </c>
      <c r="AI1276" t="s">
        <v>86</v>
      </c>
      <c r="AJ1276" t="s">
        <v>87</v>
      </c>
      <c r="AK1276">
        <v>839</v>
      </c>
      <c r="AL1276">
        <v>0</v>
      </c>
      <c r="AM1276">
        <v>2015</v>
      </c>
      <c r="AN1276" t="s">
        <v>4878</v>
      </c>
      <c r="AO1276" t="s">
        <v>4879</v>
      </c>
      <c r="AP1276">
        <v>20</v>
      </c>
      <c r="AQ1276">
        <v>972</v>
      </c>
      <c r="AR1276">
        <v>1403</v>
      </c>
      <c r="AS1276">
        <v>0</v>
      </c>
      <c r="AT1276">
        <v>952</v>
      </c>
      <c r="AU1276">
        <v>16842</v>
      </c>
      <c r="AV1276">
        <v>20</v>
      </c>
      <c r="AW1276">
        <v>0</v>
      </c>
      <c r="AX1276">
        <v>0</v>
      </c>
      <c r="AY1276">
        <v>1390</v>
      </c>
      <c r="AZ1276">
        <v>6139.63</v>
      </c>
      <c r="BA1276">
        <v>17681</v>
      </c>
    </row>
    <row r="1277" spans="1:53" x14ac:dyDescent="0.35">
      <c r="A1277" t="s">
        <v>190</v>
      </c>
      <c r="B1277" t="s">
        <v>632</v>
      </c>
      <c r="C1277" t="s">
        <v>633</v>
      </c>
      <c r="D1277" t="s">
        <v>144</v>
      </c>
      <c r="E1277" t="s">
        <v>72</v>
      </c>
      <c r="F1277" s="1">
        <v>42335.661111111112</v>
      </c>
      <c r="G1277" t="s">
        <v>73</v>
      </c>
      <c r="H1277" t="s">
        <v>74</v>
      </c>
      <c r="I1277" t="s">
        <v>73</v>
      </c>
      <c r="J1277" s="1">
        <v>42335.67291666667</v>
      </c>
      <c r="K1277" s="1">
        <v>42335</v>
      </c>
      <c r="L1277" s="1">
        <v>42335.661111111112</v>
      </c>
      <c r="M1277" t="s">
        <v>75</v>
      </c>
      <c r="N1277" t="s">
        <v>195</v>
      </c>
      <c r="O1277" t="s">
        <v>196</v>
      </c>
      <c r="P1277" t="s">
        <v>242</v>
      </c>
      <c r="Q1277" t="s">
        <v>243</v>
      </c>
      <c r="R1277" t="s">
        <v>4841</v>
      </c>
      <c r="S1277" t="s">
        <v>242</v>
      </c>
      <c r="T1277" t="s">
        <v>4841</v>
      </c>
      <c r="U1277" t="s">
        <v>80</v>
      </c>
      <c r="V1277" t="s">
        <v>81</v>
      </c>
      <c r="W1277">
        <v>1516045231</v>
      </c>
      <c r="X1277">
        <v>99145007</v>
      </c>
      <c r="Y1277" s="1">
        <v>42331</v>
      </c>
      <c r="Z1277" s="1">
        <v>42321</v>
      </c>
      <c r="AA1277" s="1">
        <v>42321</v>
      </c>
      <c r="AB1277" s="1">
        <v>42331</v>
      </c>
      <c r="AC1277">
        <v>151656119</v>
      </c>
      <c r="AD1277" s="1">
        <v>42322</v>
      </c>
      <c r="AE1277" s="1">
        <v>42335.67291666667</v>
      </c>
      <c r="AF1277" s="1">
        <v>42322</v>
      </c>
      <c r="AG1277">
        <v>151662076</v>
      </c>
      <c r="AH1277" t="s">
        <v>85</v>
      </c>
      <c r="AI1277" t="s">
        <v>86</v>
      </c>
      <c r="AJ1277" t="s">
        <v>87</v>
      </c>
      <c r="AK1277">
        <v>484</v>
      </c>
      <c r="AL1277">
        <v>0</v>
      </c>
      <c r="AM1277">
        <v>2015</v>
      </c>
      <c r="AN1277" t="s">
        <v>4878</v>
      </c>
      <c r="AO1277" t="s">
        <v>4879</v>
      </c>
      <c r="AP1277">
        <v>1000</v>
      </c>
      <c r="AQ1277">
        <v>37830</v>
      </c>
      <c r="AR1277">
        <v>1403</v>
      </c>
      <c r="AS1277">
        <v>0</v>
      </c>
      <c r="AT1277">
        <v>36830</v>
      </c>
      <c r="AU1277">
        <v>37830</v>
      </c>
      <c r="AV1277">
        <v>1000</v>
      </c>
      <c r="AW1277">
        <v>0</v>
      </c>
      <c r="AX1277">
        <v>0</v>
      </c>
      <c r="AY1277">
        <v>3070</v>
      </c>
      <c r="AZ1277">
        <v>13560.19</v>
      </c>
      <c r="BA1277">
        <v>38314</v>
      </c>
    </row>
    <row r="1278" spans="1:53" x14ac:dyDescent="0.35">
      <c r="A1278" t="s">
        <v>190</v>
      </c>
      <c r="B1278" t="s">
        <v>632</v>
      </c>
      <c r="C1278" t="s">
        <v>633</v>
      </c>
      <c r="D1278" t="s">
        <v>144</v>
      </c>
      <c r="E1278" t="s">
        <v>72</v>
      </c>
      <c r="F1278" s="1">
        <v>42335.720833333333</v>
      </c>
      <c r="G1278" t="s">
        <v>73</v>
      </c>
      <c r="H1278" t="s">
        <v>74</v>
      </c>
      <c r="I1278" t="s">
        <v>73</v>
      </c>
      <c r="J1278" s="1">
        <v>42335.737500000003</v>
      </c>
      <c r="K1278" s="1">
        <v>42335</v>
      </c>
      <c r="L1278" s="1">
        <v>42335.720833333333</v>
      </c>
      <c r="M1278" t="s">
        <v>75</v>
      </c>
      <c r="N1278" t="s">
        <v>195</v>
      </c>
      <c r="O1278" t="s">
        <v>196</v>
      </c>
      <c r="P1278" t="s">
        <v>364</v>
      </c>
      <c r="Q1278" t="s">
        <v>365</v>
      </c>
      <c r="R1278" t="s">
        <v>4841</v>
      </c>
      <c r="S1278" t="s">
        <v>364</v>
      </c>
      <c r="T1278" t="s">
        <v>4841</v>
      </c>
      <c r="U1278" t="s">
        <v>80</v>
      </c>
      <c r="V1278" t="s">
        <v>81</v>
      </c>
      <c r="W1278">
        <v>1516045304</v>
      </c>
      <c r="X1278">
        <v>99145022</v>
      </c>
      <c r="Y1278" s="1">
        <v>42331</v>
      </c>
      <c r="Z1278" s="1">
        <v>42321</v>
      </c>
      <c r="AA1278" s="1">
        <v>42321</v>
      </c>
      <c r="AB1278" s="1">
        <v>42331</v>
      </c>
      <c r="AC1278">
        <v>151656166</v>
      </c>
      <c r="AD1278" s="1">
        <v>42322</v>
      </c>
      <c r="AE1278" s="1">
        <v>42335.737500000003</v>
      </c>
      <c r="AF1278" s="1">
        <v>42322</v>
      </c>
      <c r="AG1278">
        <v>151662123</v>
      </c>
      <c r="AH1278" t="s">
        <v>199</v>
      </c>
      <c r="AI1278" t="s">
        <v>86</v>
      </c>
      <c r="AJ1278" t="s">
        <v>87</v>
      </c>
      <c r="AK1278">
        <v>0</v>
      </c>
      <c r="AL1278">
        <v>0</v>
      </c>
      <c r="AM1278">
        <v>2015</v>
      </c>
      <c r="AN1278" t="s">
        <v>4878</v>
      </c>
      <c r="AO1278" t="s">
        <v>4879</v>
      </c>
      <c r="AP1278">
        <v>500</v>
      </c>
      <c r="AQ1278">
        <v>22100</v>
      </c>
      <c r="AR1278">
        <v>1403</v>
      </c>
      <c r="AS1278">
        <v>0</v>
      </c>
      <c r="AT1278">
        <v>21600</v>
      </c>
      <c r="AU1278">
        <v>22100</v>
      </c>
      <c r="AV1278">
        <v>500</v>
      </c>
      <c r="AW1278">
        <v>0</v>
      </c>
      <c r="AX1278">
        <v>0</v>
      </c>
      <c r="AY1278">
        <v>1765</v>
      </c>
      <c r="AZ1278">
        <v>7796.01</v>
      </c>
      <c r="BA1278">
        <v>22028</v>
      </c>
    </row>
    <row r="1279" spans="1:53" x14ac:dyDescent="0.35">
      <c r="A1279" t="s">
        <v>190</v>
      </c>
      <c r="B1279" t="s">
        <v>632</v>
      </c>
      <c r="C1279" t="s">
        <v>633</v>
      </c>
      <c r="D1279" t="s">
        <v>144</v>
      </c>
      <c r="E1279" t="s">
        <v>72</v>
      </c>
      <c r="F1279" s="1">
        <v>42335.720833333333</v>
      </c>
      <c r="G1279" t="s">
        <v>73</v>
      </c>
      <c r="H1279" t="s">
        <v>74</v>
      </c>
      <c r="I1279" t="s">
        <v>73</v>
      </c>
      <c r="J1279" s="1">
        <v>42335.737500000003</v>
      </c>
      <c r="K1279" s="1">
        <v>42335</v>
      </c>
      <c r="L1279" s="1">
        <v>42335.720833333333</v>
      </c>
      <c r="M1279" t="s">
        <v>75</v>
      </c>
      <c r="N1279" t="s">
        <v>195</v>
      </c>
      <c r="O1279" t="s">
        <v>196</v>
      </c>
      <c r="P1279" t="s">
        <v>205</v>
      </c>
      <c r="Q1279" t="s">
        <v>206</v>
      </c>
      <c r="R1279" t="s">
        <v>4841</v>
      </c>
      <c r="S1279" t="s">
        <v>205</v>
      </c>
      <c r="T1279" t="s">
        <v>4841</v>
      </c>
      <c r="U1279" t="s">
        <v>80</v>
      </c>
      <c r="V1279" t="s">
        <v>81</v>
      </c>
      <c r="W1279">
        <v>1516045316</v>
      </c>
      <c r="X1279">
        <v>99145023</v>
      </c>
      <c r="Y1279" s="1">
        <v>42331</v>
      </c>
      <c r="Z1279" s="1">
        <v>42321</v>
      </c>
      <c r="AA1279" s="1">
        <v>42321</v>
      </c>
      <c r="AB1279" s="1">
        <v>42331</v>
      </c>
      <c r="AC1279">
        <v>151656176</v>
      </c>
      <c r="AD1279" s="1">
        <v>42322</v>
      </c>
      <c r="AE1279" s="1">
        <v>42335.737500000003</v>
      </c>
      <c r="AF1279" s="1">
        <v>42322</v>
      </c>
      <c r="AG1279">
        <v>151662134</v>
      </c>
      <c r="AH1279" t="s">
        <v>85</v>
      </c>
      <c r="AI1279" t="s">
        <v>86</v>
      </c>
      <c r="AJ1279" t="s">
        <v>87</v>
      </c>
      <c r="AK1279">
        <v>746</v>
      </c>
      <c r="AL1279">
        <v>0</v>
      </c>
      <c r="AM1279">
        <v>2015</v>
      </c>
      <c r="AN1279" t="s">
        <v>4878</v>
      </c>
      <c r="AO1279" t="s">
        <v>4879</v>
      </c>
      <c r="AP1279">
        <v>300</v>
      </c>
      <c r="AQ1279">
        <v>12432</v>
      </c>
      <c r="AR1279">
        <v>1403</v>
      </c>
      <c r="AS1279">
        <v>0</v>
      </c>
      <c r="AT1279">
        <v>12132</v>
      </c>
      <c r="AU1279">
        <v>12432</v>
      </c>
      <c r="AV1279">
        <v>300</v>
      </c>
      <c r="AW1279">
        <v>0</v>
      </c>
      <c r="AX1279">
        <v>0</v>
      </c>
      <c r="AY1279">
        <v>1036</v>
      </c>
      <c r="AZ1279">
        <v>4724.68</v>
      </c>
      <c r="BA1279">
        <v>13178</v>
      </c>
    </row>
    <row r="1280" spans="1:53" x14ac:dyDescent="0.35">
      <c r="A1280" t="s">
        <v>190</v>
      </c>
      <c r="B1280" t="s">
        <v>639</v>
      </c>
      <c r="C1280" t="s">
        <v>640</v>
      </c>
      <c r="D1280" t="s">
        <v>144</v>
      </c>
      <c r="E1280" t="s">
        <v>72</v>
      </c>
      <c r="F1280" s="1">
        <v>42335.779166666667</v>
      </c>
      <c r="G1280" t="s">
        <v>132</v>
      </c>
      <c r="H1280" t="s">
        <v>133</v>
      </c>
      <c r="I1280" t="s">
        <v>132</v>
      </c>
      <c r="J1280" s="1">
        <v>42335.779861111114</v>
      </c>
      <c r="K1280" s="1">
        <v>42335</v>
      </c>
      <c r="L1280" s="1">
        <v>42335.779166666667</v>
      </c>
      <c r="M1280" t="s">
        <v>75</v>
      </c>
      <c r="N1280" t="s">
        <v>195</v>
      </c>
      <c r="O1280" t="s">
        <v>196</v>
      </c>
      <c r="P1280" t="s">
        <v>102</v>
      </c>
      <c r="Q1280" t="s">
        <v>103</v>
      </c>
      <c r="R1280" t="s">
        <v>4841</v>
      </c>
      <c r="S1280" t="s">
        <v>102</v>
      </c>
      <c r="T1280" t="s">
        <v>4841</v>
      </c>
      <c r="U1280" t="s">
        <v>104</v>
      </c>
      <c r="V1280" t="s">
        <v>105</v>
      </c>
      <c r="W1280">
        <v>1516045333</v>
      </c>
      <c r="X1280">
        <v>99145030</v>
      </c>
      <c r="Y1280" s="1">
        <v>42331</v>
      </c>
      <c r="Z1280" s="1">
        <v>42321</v>
      </c>
      <c r="AA1280" s="1">
        <v>42321</v>
      </c>
      <c r="AB1280" s="1">
        <v>42331</v>
      </c>
      <c r="AC1280">
        <v>151656113</v>
      </c>
      <c r="AD1280" s="1">
        <v>42322</v>
      </c>
      <c r="AE1280" s="1">
        <v>42335.779861111114</v>
      </c>
      <c r="AF1280" s="1">
        <v>42322</v>
      </c>
      <c r="AG1280">
        <v>151662070</v>
      </c>
      <c r="AH1280" t="s">
        <v>199</v>
      </c>
      <c r="AI1280" t="s">
        <v>107</v>
      </c>
      <c r="AJ1280" t="s">
        <v>105</v>
      </c>
      <c r="AK1280">
        <v>0</v>
      </c>
      <c r="AL1280">
        <v>0</v>
      </c>
      <c r="AM1280">
        <v>2015</v>
      </c>
      <c r="AN1280" t="s">
        <v>4878</v>
      </c>
      <c r="AO1280" t="s">
        <v>4879</v>
      </c>
      <c r="AP1280">
        <v>0</v>
      </c>
      <c r="AQ1280">
        <v>3492</v>
      </c>
      <c r="AR1280">
        <v>1403</v>
      </c>
      <c r="AS1280">
        <v>0</v>
      </c>
      <c r="AT1280">
        <v>3492</v>
      </c>
      <c r="AU1280">
        <v>3492</v>
      </c>
      <c r="AV1280">
        <v>0</v>
      </c>
      <c r="AW1280">
        <v>0</v>
      </c>
      <c r="AX1280">
        <v>0</v>
      </c>
      <c r="AY1280">
        <v>191</v>
      </c>
      <c r="AZ1280">
        <v>1229.19</v>
      </c>
      <c r="BA1280">
        <v>2568</v>
      </c>
    </row>
    <row r="1281" spans="1:53" x14ac:dyDescent="0.35">
      <c r="A1281" t="s">
        <v>190</v>
      </c>
      <c r="B1281" t="s">
        <v>639</v>
      </c>
      <c r="C1281" t="s">
        <v>640</v>
      </c>
      <c r="D1281" t="s">
        <v>144</v>
      </c>
      <c r="E1281" t="s">
        <v>72</v>
      </c>
      <c r="F1281" s="1">
        <v>42335.779166666667</v>
      </c>
      <c r="G1281" t="s">
        <v>137</v>
      </c>
      <c r="H1281" t="s">
        <v>138</v>
      </c>
      <c r="I1281" t="s">
        <v>137</v>
      </c>
      <c r="J1281" s="1">
        <v>42335.779861111114</v>
      </c>
      <c r="K1281" s="1">
        <v>42335</v>
      </c>
      <c r="L1281" s="1">
        <v>42335.779166666667</v>
      </c>
      <c r="M1281" t="s">
        <v>75</v>
      </c>
      <c r="N1281" t="s">
        <v>195</v>
      </c>
      <c r="O1281" t="s">
        <v>196</v>
      </c>
      <c r="P1281" t="s">
        <v>110</v>
      </c>
      <c r="Q1281" t="s">
        <v>111</v>
      </c>
      <c r="R1281" t="s">
        <v>111</v>
      </c>
      <c r="S1281" t="s">
        <v>110</v>
      </c>
      <c r="T1281" t="s">
        <v>110</v>
      </c>
      <c r="U1281" t="s">
        <v>112</v>
      </c>
      <c r="V1281" t="s">
        <v>113</v>
      </c>
      <c r="W1281">
        <v>1516045333</v>
      </c>
      <c r="X1281">
        <v>99145031</v>
      </c>
      <c r="Y1281" s="1">
        <v>42331</v>
      </c>
      <c r="Z1281" s="1">
        <v>42321</v>
      </c>
      <c r="AA1281" s="1">
        <v>42321</v>
      </c>
      <c r="AB1281" s="1">
        <v>42331</v>
      </c>
      <c r="AC1281">
        <v>151656113</v>
      </c>
      <c r="AD1281" s="1">
        <v>42322</v>
      </c>
      <c r="AE1281" s="1">
        <v>42335.779861111114</v>
      </c>
      <c r="AF1281" s="1">
        <v>42322</v>
      </c>
      <c r="AG1281">
        <v>151662070</v>
      </c>
      <c r="AH1281" t="s">
        <v>199</v>
      </c>
      <c r="AI1281" t="s">
        <v>114</v>
      </c>
      <c r="AJ1281" t="s">
        <v>113</v>
      </c>
      <c r="AK1281">
        <v>0</v>
      </c>
      <c r="AL1281">
        <v>3492</v>
      </c>
      <c r="AM1281">
        <v>2015</v>
      </c>
      <c r="AN1281" t="s">
        <v>4878</v>
      </c>
      <c r="AO1281" t="s">
        <v>4879</v>
      </c>
      <c r="AP1281">
        <v>0</v>
      </c>
      <c r="AQ1281">
        <v>3492</v>
      </c>
      <c r="AR1281">
        <v>1403</v>
      </c>
      <c r="AS1281">
        <v>0</v>
      </c>
      <c r="AT1281">
        <v>3492</v>
      </c>
      <c r="AU1281">
        <v>3492</v>
      </c>
      <c r="AV1281">
        <v>0</v>
      </c>
      <c r="AW1281">
        <v>0</v>
      </c>
      <c r="AX1281">
        <v>0</v>
      </c>
      <c r="AY1281">
        <v>191</v>
      </c>
      <c r="AZ1281">
        <v>1229.19</v>
      </c>
      <c r="BA1281">
        <v>2568</v>
      </c>
    </row>
    <row r="1282" spans="1:53" x14ac:dyDescent="0.35">
      <c r="A1282" t="s">
        <v>190</v>
      </c>
      <c r="B1282" t="s">
        <v>632</v>
      </c>
      <c r="C1282" t="s">
        <v>633</v>
      </c>
      <c r="D1282" t="s">
        <v>144</v>
      </c>
      <c r="E1282" t="s">
        <v>72</v>
      </c>
      <c r="F1282" s="1">
        <v>42335.871527777781</v>
      </c>
      <c r="G1282" t="s">
        <v>73</v>
      </c>
      <c r="H1282" t="s">
        <v>74</v>
      </c>
      <c r="I1282" t="s">
        <v>73</v>
      </c>
      <c r="J1282" s="1">
        <v>42335.888194444444</v>
      </c>
      <c r="K1282" s="1">
        <v>42335</v>
      </c>
      <c r="L1282" s="1">
        <v>42335.871527777781</v>
      </c>
      <c r="M1282" t="s">
        <v>75</v>
      </c>
      <c r="N1282" t="s">
        <v>195</v>
      </c>
      <c r="O1282" t="s">
        <v>196</v>
      </c>
      <c r="P1282" t="s">
        <v>242</v>
      </c>
      <c r="Q1282" t="s">
        <v>243</v>
      </c>
      <c r="R1282" t="s">
        <v>4841</v>
      </c>
      <c r="S1282" t="s">
        <v>242</v>
      </c>
      <c r="T1282" t="s">
        <v>4841</v>
      </c>
      <c r="U1282" t="s">
        <v>80</v>
      </c>
      <c r="V1282" t="s">
        <v>81</v>
      </c>
      <c r="W1282">
        <v>1516045311</v>
      </c>
      <c r="X1282">
        <v>99145058</v>
      </c>
      <c r="Y1282" s="1">
        <v>42331</v>
      </c>
      <c r="Z1282" s="1">
        <v>42321</v>
      </c>
      <c r="AA1282" s="1">
        <v>42321</v>
      </c>
      <c r="AB1282" s="1">
        <v>42331</v>
      </c>
      <c r="AC1282">
        <v>151656156</v>
      </c>
      <c r="AD1282" s="1">
        <v>42322</v>
      </c>
      <c r="AE1282" s="1">
        <v>42335.888194444444</v>
      </c>
      <c r="AF1282" s="1">
        <v>42322</v>
      </c>
      <c r="AG1282">
        <v>151662113</v>
      </c>
      <c r="AH1282" t="s">
        <v>199</v>
      </c>
      <c r="AI1282" t="s">
        <v>86</v>
      </c>
      <c r="AJ1282" t="s">
        <v>87</v>
      </c>
      <c r="AK1282">
        <v>0</v>
      </c>
      <c r="AL1282">
        <v>0</v>
      </c>
      <c r="AM1282">
        <v>2015</v>
      </c>
      <c r="AN1282" t="s">
        <v>4878</v>
      </c>
      <c r="AO1282" t="s">
        <v>4879</v>
      </c>
      <c r="AP1282">
        <v>240</v>
      </c>
      <c r="AQ1282">
        <v>18490</v>
      </c>
      <c r="AR1282">
        <v>1403</v>
      </c>
      <c r="AS1282">
        <v>0</v>
      </c>
      <c r="AT1282">
        <v>18250</v>
      </c>
      <c r="AU1282">
        <v>18490</v>
      </c>
      <c r="AV1282">
        <v>240</v>
      </c>
      <c r="AW1282">
        <v>0</v>
      </c>
      <c r="AX1282">
        <v>0</v>
      </c>
      <c r="AY1282">
        <v>1440</v>
      </c>
      <c r="AZ1282">
        <v>6360.48</v>
      </c>
      <c r="BA1282">
        <v>18317</v>
      </c>
    </row>
    <row r="1283" spans="1:53" x14ac:dyDescent="0.35">
      <c r="A1283" t="s">
        <v>190</v>
      </c>
      <c r="B1283" t="s">
        <v>632</v>
      </c>
      <c r="C1283" t="s">
        <v>633</v>
      </c>
      <c r="D1283" t="s">
        <v>144</v>
      </c>
      <c r="E1283" t="s">
        <v>72</v>
      </c>
      <c r="F1283" s="1">
        <v>42335.92083333333</v>
      </c>
      <c r="G1283" t="s">
        <v>73</v>
      </c>
      <c r="H1283" t="s">
        <v>74</v>
      </c>
      <c r="I1283" t="s">
        <v>73</v>
      </c>
      <c r="J1283" s="1">
        <v>42335.92083333333</v>
      </c>
      <c r="K1283" s="1">
        <v>42335</v>
      </c>
      <c r="L1283" s="1">
        <v>42335.92083333333</v>
      </c>
      <c r="M1283" t="s">
        <v>75</v>
      </c>
      <c r="N1283" t="s">
        <v>195</v>
      </c>
      <c r="O1283" t="s">
        <v>196</v>
      </c>
      <c r="P1283" t="s">
        <v>961</v>
      </c>
      <c r="Q1283" t="s">
        <v>962</v>
      </c>
      <c r="R1283" t="s">
        <v>4841</v>
      </c>
      <c r="S1283" t="s">
        <v>961</v>
      </c>
      <c r="T1283" t="s">
        <v>4841</v>
      </c>
      <c r="U1283" t="s">
        <v>80</v>
      </c>
      <c r="V1283" t="s">
        <v>81</v>
      </c>
      <c r="W1283">
        <v>1516045309</v>
      </c>
      <c r="X1283">
        <v>99145064</v>
      </c>
      <c r="Y1283" s="1">
        <v>42331</v>
      </c>
      <c r="Z1283" s="1">
        <v>42321</v>
      </c>
      <c r="AA1283" s="1">
        <v>42321</v>
      </c>
      <c r="AB1283" s="1">
        <v>42331</v>
      </c>
      <c r="AC1283">
        <v>151656172</v>
      </c>
      <c r="AD1283" s="1">
        <v>42322</v>
      </c>
      <c r="AE1283" s="1">
        <v>42335.92083333333</v>
      </c>
      <c r="AF1283" s="1">
        <v>42322</v>
      </c>
      <c r="AG1283">
        <v>151662129</v>
      </c>
      <c r="AH1283" t="s">
        <v>85</v>
      </c>
      <c r="AI1283" t="s">
        <v>86</v>
      </c>
      <c r="AJ1283" t="s">
        <v>87</v>
      </c>
      <c r="AK1283">
        <v>628</v>
      </c>
      <c r="AL1283">
        <v>0</v>
      </c>
      <c r="AM1283">
        <v>2015</v>
      </c>
      <c r="AN1283" t="s">
        <v>4878</v>
      </c>
      <c r="AO1283" t="s">
        <v>4879</v>
      </c>
      <c r="AP1283">
        <v>200</v>
      </c>
      <c r="AQ1283">
        <v>15400</v>
      </c>
      <c r="AR1283">
        <v>1403</v>
      </c>
      <c r="AS1283">
        <v>0</v>
      </c>
      <c r="AT1283">
        <v>15200</v>
      </c>
      <c r="AU1283">
        <v>15400</v>
      </c>
      <c r="AV1283">
        <v>200</v>
      </c>
      <c r="AW1283">
        <v>0</v>
      </c>
      <c r="AX1283">
        <v>0</v>
      </c>
      <c r="AY1283">
        <v>1260</v>
      </c>
      <c r="AZ1283">
        <v>5565.42</v>
      </c>
      <c r="BA1283">
        <v>16028</v>
      </c>
    </row>
    <row r="1284" spans="1:53" x14ac:dyDescent="0.35">
      <c r="A1284" t="s">
        <v>190</v>
      </c>
      <c r="B1284" t="s">
        <v>632</v>
      </c>
      <c r="C1284" t="s">
        <v>633</v>
      </c>
      <c r="D1284" t="s">
        <v>71</v>
      </c>
      <c r="E1284" t="s">
        <v>75</v>
      </c>
      <c r="F1284" s="1">
        <v>42335.486805555556</v>
      </c>
      <c r="G1284" t="s">
        <v>257</v>
      </c>
      <c r="H1284" t="s">
        <v>258</v>
      </c>
      <c r="I1284" t="s">
        <v>257</v>
      </c>
      <c r="J1284" s="1">
        <v>42335.490972222222</v>
      </c>
      <c r="K1284" s="1">
        <v>42335</v>
      </c>
      <c r="L1284" s="1">
        <v>42335.486805555556</v>
      </c>
      <c r="M1284" t="s">
        <v>75</v>
      </c>
      <c r="N1284" t="s">
        <v>195</v>
      </c>
      <c r="O1284" t="s">
        <v>196</v>
      </c>
      <c r="P1284" t="s">
        <v>119</v>
      </c>
      <c r="Q1284" t="s">
        <v>120</v>
      </c>
      <c r="R1284" t="s">
        <v>121</v>
      </c>
      <c r="S1284" t="s">
        <v>119</v>
      </c>
      <c r="T1284" t="s">
        <v>122</v>
      </c>
      <c r="U1284" t="s">
        <v>123</v>
      </c>
      <c r="V1284" t="s">
        <v>124</v>
      </c>
      <c r="W1284">
        <v>1516045267</v>
      </c>
      <c r="X1284">
        <v>99144940</v>
      </c>
      <c r="Y1284" s="1">
        <v>42331</v>
      </c>
      <c r="Z1284" s="1">
        <v>42321</v>
      </c>
      <c r="AA1284" s="1">
        <v>42321</v>
      </c>
      <c r="AB1284" s="1">
        <v>42331</v>
      </c>
      <c r="AC1284">
        <v>151656137</v>
      </c>
      <c r="AD1284" s="1">
        <v>42322</v>
      </c>
      <c r="AE1284" s="1">
        <v>42335.490972222222</v>
      </c>
      <c r="AF1284" s="1">
        <v>42322</v>
      </c>
      <c r="AG1284">
        <v>151662098</v>
      </c>
      <c r="AH1284" t="s">
        <v>85</v>
      </c>
      <c r="AI1284" t="s">
        <v>126</v>
      </c>
      <c r="AJ1284" t="s">
        <v>124</v>
      </c>
      <c r="AK1284">
        <v>0</v>
      </c>
      <c r="AL1284">
        <v>0</v>
      </c>
      <c r="AM1284">
        <v>2015</v>
      </c>
      <c r="AN1284" t="s">
        <v>4878</v>
      </c>
      <c r="AO1284" t="s">
        <v>4879</v>
      </c>
      <c r="AP1284">
        <v>0</v>
      </c>
      <c r="AQ1284">
        <v>20391</v>
      </c>
      <c r="AR1284">
        <v>744.27499999999998</v>
      </c>
      <c r="AS1284">
        <v>0</v>
      </c>
      <c r="AT1284">
        <v>20391</v>
      </c>
      <c r="AU1284">
        <v>20391</v>
      </c>
      <c r="AV1284">
        <v>0</v>
      </c>
      <c r="AW1284">
        <v>0</v>
      </c>
      <c r="AX1284">
        <v>0</v>
      </c>
      <c r="AY1284">
        <v>1603</v>
      </c>
      <c r="AZ1284">
        <v>7080.45</v>
      </c>
      <c r="BA1284">
        <v>20391</v>
      </c>
    </row>
    <row r="1285" spans="1:53" x14ac:dyDescent="0.35">
      <c r="A1285" t="s">
        <v>190</v>
      </c>
      <c r="B1285" t="s">
        <v>639</v>
      </c>
      <c r="C1285" t="s">
        <v>640</v>
      </c>
      <c r="D1285" t="s">
        <v>71</v>
      </c>
      <c r="E1285" t="s">
        <v>72</v>
      </c>
      <c r="F1285" s="1">
        <v>42335.661111111112</v>
      </c>
      <c r="G1285" t="s">
        <v>73</v>
      </c>
      <c r="H1285" t="s">
        <v>74</v>
      </c>
      <c r="I1285" t="s">
        <v>73</v>
      </c>
      <c r="J1285" s="1">
        <v>42335.781944444447</v>
      </c>
      <c r="K1285" s="1">
        <v>42335</v>
      </c>
      <c r="L1285" s="1">
        <v>42335.661111111112</v>
      </c>
      <c r="M1285" t="s">
        <v>75</v>
      </c>
      <c r="N1285" t="s">
        <v>195</v>
      </c>
      <c r="O1285" t="s">
        <v>196</v>
      </c>
      <c r="P1285" t="s">
        <v>961</v>
      </c>
      <c r="Q1285" t="s">
        <v>962</v>
      </c>
      <c r="R1285" t="s">
        <v>4841</v>
      </c>
      <c r="S1285" t="s">
        <v>961</v>
      </c>
      <c r="T1285" t="s">
        <v>4841</v>
      </c>
      <c r="U1285" t="s">
        <v>80</v>
      </c>
      <c r="V1285" t="s">
        <v>81</v>
      </c>
      <c r="W1285">
        <v>1516045329</v>
      </c>
      <c r="X1285">
        <v>99145032</v>
      </c>
      <c r="Y1285" s="1">
        <v>42331</v>
      </c>
      <c r="Z1285" s="1">
        <v>42321</v>
      </c>
      <c r="AA1285" s="1">
        <v>42321</v>
      </c>
      <c r="AB1285" s="1">
        <v>42331</v>
      </c>
      <c r="AC1285">
        <v>151656110</v>
      </c>
      <c r="AD1285" s="1">
        <v>42322</v>
      </c>
      <c r="AE1285" s="1">
        <v>42335.781944444447</v>
      </c>
      <c r="AF1285" s="1">
        <v>42322</v>
      </c>
      <c r="AG1285">
        <v>151662067</v>
      </c>
      <c r="AH1285" t="s">
        <v>85</v>
      </c>
      <c r="AI1285" t="s">
        <v>86</v>
      </c>
      <c r="AJ1285" t="s">
        <v>87</v>
      </c>
      <c r="AK1285">
        <v>0</v>
      </c>
      <c r="AL1285">
        <v>0</v>
      </c>
      <c r="AM1285">
        <v>2015</v>
      </c>
      <c r="AN1285" t="s">
        <v>4878</v>
      </c>
      <c r="AO1285" t="s">
        <v>4879</v>
      </c>
      <c r="AP1285">
        <v>80</v>
      </c>
      <c r="AQ1285">
        <v>2500</v>
      </c>
      <c r="AR1285">
        <v>1403</v>
      </c>
      <c r="AS1285">
        <v>0</v>
      </c>
      <c r="AT1285">
        <v>2420</v>
      </c>
      <c r="AU1285">
        <v>2500</v>
      </c>
      <c r="AV1285">
        <v>80</v>
      </c>
      <c r="AW1285">
        <v>0</v>
      </c>
      <c r="AX1285">
        <v>0</v>
      </c>
      <c r="AY1285">
        <v>298</v>
      </c>
      <c r="AZ1285">
        <v>1918.24</v>
      </c>
      <c r="BA1285">
        <v>3934</v>
      </c>
    </row>
    <row r="1286" spans="1:53" x14ac:dyDescent="0.35">
      <c r="A1286" t="s">
        <v>190</v>
      </c>
      <c r="B1286" t="s">
        <v>632</v>
      </c>
      <c r="C1286" t="s">
        <v>633</v>
      </c>
      <c r="D1286" t="s">
        <v>71</v>
      </c>
      <c r="E1286" t="s">
        <v>75</v>
      </c>
      <c r="F1286" s="1">
        <v>42335.486805555556</v>
      </c>
      <c r="G1286" t="s">
        <v>1420</v>
      </c>
      <c r="H1286" t="s">
        <v>1421</v>
      </c>
      <c r="I1286" t="s">
        <v>1420</v>
      </c>
      <c r="J1286" s="1">
        <v>42335.490277777775</v>
      </c>
      <c r="K1286" s="1">
        <v>42335</v>
      </c>
      <c r="L1286" s="1">
        <v>42335.486805555556</v>
      </c>
      <c r="M1286" t="s">
        <v>75</v>
      </c>
      <c r="N1286" t="s">
        <v>195</v>
      </c>
      <c r="O1286" t="s">
        <v>196</v>
      </c>
      <c r="P1286" t="s">
        <v>119</v>
      </c>
      <c r="Q1286" t="s">
        <v>120</v>
      </c>
      <c r="R1286" t="s">
        <v>121</v>
      </c>
      <c r="S1286" t="s">
        <v>119</v>
      </c>
      <c r="T1286" t="s">
        <v>122</v>
      </c>
      <c r="U1286" t="s">
        <v>123</v>
      </c>
      <c r="V1286" t="s">
        <v>124</v>
      </c>
      <c r="W1286">
        <v>1516045277</v>
      </c>
      <c r="X1286">
        <v>99144939</v>
      </c>
      <c r="Y1286" s="1">
        <v>42334</v>
      </c>
      <c r="Z1286" s="1">
        <v>42321</v>
      </c>
      <c r="AA1286" s="1">
        <v>42321</v>
      </c>
      <c r="AB1286" s="1">
        <v>42331</v>
      </c>
      <c r="AC1286">
        <v>151656128</v>
      </c>
      <c r="AD1286" s="1">
        <v>42322</v>
      </c>
      <c r="AE1286" s="1">
        <v>42335.490277777775</v>
      </c>
      <c r="AF1286" s="1">
        <v>42322</v>
      </c>
      <c r="AG1286">
        <v>151662086</v>
      </c>
      <c r="AH1286" t="s">
        <v>85</v>
      </c>
      <c r="AI1286" t="s">
        <v>126</v>
      </c>
      <c r="AJ1286" t="s">
        <v>124</v>
      </c>
      <c r="AK1286">
        <v>0</v>
      </c>
      <c r="AL1286">
        <v>0</v>
      </c>
      <c r="AM1286">
        <v>2015</v>
      </c>
      <c r="AN1286" t="s">
        <v>4878</v>
      </c>
      <c r="AO1286" t="s">
        <v>4879</v>
      </c>
      <c r="AP1286">
        <v>0</v>
      </c>
      <c r="AQ1286">
        <v>5201</v>
      </c>
      <c r="AR1286">
        <v>744.27499999999998</v>
      </c>
      <c r="AS1286">
        <v>0</v>
      </c>
      <c r="AT1286">
        <v>5201</v>
      </c>
      <c r="AU1286">
        <v>5201</v>
      </c>
      <c r="AV1286">
        <v>0</v>
      </c>
      <c r="AW1286">
        <v>0</v>
      </c>
      <c r="AX1286">
        <v>0</v>
      </c>
      <c r="AY1286">
        <v>394</v>
      </c>
      <c r="AZ1286">
        <v>1740.3</v>
      </c>
      <c r="BA1286">
        <v>5201</v>
      </c>
    </row>
    <row r="1287" spans="1:53" x14ac:dyDescent="0.35">
      <c r="A1287" t="s">
        <v>190</v>
      </c>
      <c r="B1287" t="s">
        <v>632</v>
      </c>
      <c r="C1287" t="s">
        <v>633</v>
      </c>
      <c r="D1287" t="s">
        <v>246</v>
      </c>
      <c r="E1287" t="s">
        <v>72</v>
      </c>
      <c r="F1287" s="1">
        <v>42335.662499999999</v>
      </c>
      <c r="G1287" t="s">
        <v>73</v>
      </c>
      <c r="H1287" t="s">
        <v>74</v>
      </c>
      <c r="I1287" t="s">
        <v>73</v>
      </c>
      <c r="J1287" s="1">
        <v>42335.68472222222</v>
      </c>
      <c r="K1287" s="1">
        <v>42335</v>
      </c>
      <c r="L1287" s="1">
        <v>42335.662499999999</v>
      </c>
      <c r="M1287" t="s">
        <v>75</v>
      </c>
      <c r="N1287" t="s">
        <v>195</v>
      </c>
      <c r="O1287" t="s">
        <v>196</v>
      </c>
      <c r="P1287" t="s">
        <v>961</v>
      </c>
      <c r="Q1287" t="s">
        <v>962</v>
      </c>
      <c r="R1287" t="s">
        <v>4841</v>
      </c>
      <c r="S1287" t="s">
        <v>961</v>
      </c>
      <c r="T1287" t="s">
        <v>4841</v>
      </c>
      <c r="U1287" t="s">
        <v>80</v>
      </c>
      <c r="V1287" t="s">
        <v>81</v>
      </c>
      <c r="W1287">
        <v>1516045252</v>
      </c>
      <c r="X1287">
        <v>99145009</v>
      </c>
      <c r="Y1287" s="1">
        <v>42331</v>
      </c>
      <c r="Z1287" s="1">
        <v>42321</v>
      </c>
      <c r="AA1287" s="1">
        <v>42321</v>
      </c>
      <c r="AB1287" s="1">
        <v>42331</v>
      </c>
      <c r="AC1287">
        <v>151656135</v>
      </c>
      <c r="AD1287" s="1">
        <v>42322</v>
      </c>
      <c r="AE1287" s="1">
        <v>42335.68472222222</v>
      </c>
      <c r="AF1287" s="1">
        <v>42322</v>
      </c>
      <c r="AG1287">
        <v>151662096</v>
      </c>
      <c r="AH1287" t="s">
        <v>85</v>
      </c>
      <c r="AI1287" t="s">
        <v>86</v>
      </c>
      <c r="AJ1287" t="s">
        <v>87</v>
      </c>
      <c r="AK1287">
        <v>2572</v>
      </c>
      <c r="AL1287">
        <v>0</v>
      </c>
      <c r="AM1287">
        <v>2015</v>
      </c>
      <c r="AN1287" t="s">
        <v>4878</v>
      </c>
      <c r="AO1287" t="s">
        <v>4879</v>
      </c>
      <c r="AP1287">
        <v>1500</v>
      </c>
      <c r="AQ1287">
        <v>21140</v>
      </c>
      <c r="AR1287">
        <v>1403</v>
      </c>
      <c r="AS1287">
        <v>0</v>
      </c>
      <c r="AT1287">
        <v>19640</v>
      </c>
      <c r="AU1287">
        <v>21140</v>
      </c>
      <c r="AV1287">
        <v>1500</v>
      </c>
      <c r="AW1287">
        <v>0</v>
      </c>
      <c r="AX1287">
        <v>0</v>
      </c>
      <c r="AY1287">
        <v>1900</v>
      </c>
      <c r="AZ1287">
        <v>8392.2999999999993</v>
      </c>
      <c r="BA1287">
        <v>23712</v>
      </c>
    </row>
    <row r="1288" spans="1:53" x14ac:dyDescent="0.35">
      <c r="A1288" t="s">
        <v>190</v>
      </c>
      <c r="B1288" t="s">
        <v>632</v>
      </c>
      <c r="C1288" t="s">
        <v>633</v>
      </c>
      <c r="D1288" t="s">
        <v>246</v>
      </c>
      <c r="E1288" t="s">
        <v>72</v>
      </c>
      <c r="F1288" s="1">
        <v>42335.955555555556</v>
      </c>
      <c r="G1288" t="s">
        <v>73</v>
      </c>
      <c r="H1288" t="s">
        <v>74</v>
      </c>
      <c r="I1288" t="s">
        <v>73</v>
      </c>
      <c r="J1288" s="1">
        <v>42336.120833333334</v>
      </c>
      <c r="K1288" s="1">
        <v>42335</v>
      </c>
      <c r="L1288" s="1">
        <v>42335.955555555556</v>
      </c>
      <c r="M1288" t="s">
        <v>75</v>
      </c>
      <c r="N1288" t="s">
        <v>195</v>
      </c>
      <c r="O1288" t="s">
        <v>196</v>
      </c>
      <c r="P1288" t="s">
        <v>961</v>
      </c>
      <c r="Q1288" t="s">
        <v>962</v>
      </c>
      <c r="R1288" t="s">
        <v>4841</v>
      </c>
      <c r="S1288" t="s">
        <v>961</v>
      </c>
      <c r="T1288" t="s">
        <v>4841</v>
      </c>
      <c r="U1288" t="s">
        <v>80</v>
      </c>
      <c r="V1288" t="s">
        <v>81</v>
      </c>
      <c r="W1288">
        <v>1516045307</v>
      </c>
      <c r="X1288">
        <v>99145133</v>
      </c>
      <c r="Y1288" s="1">
        <v>42331</v>
      </c>
      <c r="Z1288" s="1">
        <v>42321</v>
      </c>
      <c r="AA1288" s="1">
        <v>42321</v>
      </c>
      <c r="AB1288" s="1">
        <v>42331</v>
      </c>
      <c r="AC1288">
        <v>151656171</v>
      </c>
      <c r="AD1288" s="1">
        <v>42322</v>
      </c>
      <c r="AE1288" s="1">
        <v>42336.120833333334</v>
      </c>
      <c r="AF1288" s="1">
        <v>42322</v>
      </c>
      <c r="AG1288">
        <v>151662128</v>
      </c>
      <c r="AH1288" t="s">
        <v>85</v>
      </c>
      <c r="AI1288" t="s">
        <v>86</v>
      </c>
      <c r="AJ1288" t="s">
        <v>87</v>
      </c>
      <c r="AK1288">
        <v>1562</v>
      </c>
      <c r="AL1288">
        <v>0</v>
      </c>
      <c r="AM1288">
        <v>2015</v>
      </c>
      <c r="AN1288" t="s">
        <v>4878</v>
      </c>
      <c r="AO1288" t="s">
        <v>4879</v>
      </c>
      <c r="AP1288">
        <v>10</v>
      </c>
      <c r="AQ1288">
        <v>12430</v>
      </c>
      <c r="AR1288">
        <v>1403</v>
      </c>
      <c r="AS1288">
        <v>0</v>
      </c>
      <c r="AT1288">
        <v>12420</v>
      </c>
      <c r="AU1288">
        <v>12430</v>
      </c>
      <c r="AV1288">
        <v>10</v>
      </c>
      <c r="AW1288">
        <v>0</v>
      </c>
      <c r="AX1288">
        <v>0</v>
      </c>
      <c r="AY1288">
        <v>1100</v>
      </c>
      <c r="AZ1288">
        <v>4858.7</v>
      </c>
      <c r="BA1288">
        <v>13992</v>
      </c>
    </row>
    <row r="1289" spans="1:53" x14ac:dyDescent="0.35">
      <c r="A1289" t="s">
        <v>190</v>
      </c>
      <c r="B1289" t="s">
        <v>632</v>
      </c>
      <c r="C1289" t="s">
        <v>633</v>
      </c>
      <c r="D1289" t="s">
        <v>246</v>
      </c>
      <c r="E1289" t="s">
        <v>75</v>
      </c>
      <c r="F1289" s="1">
        <v>42335.52847222222</v>
      </c>
      <c r="G1289" t="s">
        <v>193</v>
      </c>
      <c r="H1289" t="s">
        <v>194</v>
      </c>
      <c r="I1289" t="s">
        <v>193</v>
      </c>
      <c r="J1289" s="1">
        <v>42335.53125</v>
      </c>
      <c r="K1289" s="1">
        <v>42335</v>
      </c>
      <c r="L1289" s="1">
        <v>42335.52847222222</v>
      </c>
      <c r="M1289" t="s">
        <v>75</v>
      </c>
      <c r="N1289" t="s">
        <v>195</v>
      </c>
      <c r="O1289" t="s">
        <v>196</v>
      </c>
      <c r="P1289" t="s">
        <v>119</v>
      </c>
      <c r="Q1289" t="s">
        <v>120</v>
      </c>
      <c r="R1289" t="s">
        <v>121</v>
      </c>
      <c r="S1289" t="s">
        <v>119</v>
      </c>
      <c r="T1289" t="s">
        <v>122</v>
      </c>
      <c r="U1289" t="s">
        <v>123</v>
      </c>
      <c r="V1289" t="s">
        <v>124</v>
      </c>
      <c r="W1289">
        <v>1516045279</v>
      </c>
      <c r="X1289">
        <v>99144962</v>
      </c>
      <c r="Y1289" s="1">
        <v>42331</v>
      </c>
      <c r="Z1289" s="1">
        <v>42321</v>
      </c>
      <c r="AA1289" s="1">
        <v>42321</v>
      </c>
      <c r="AB1289" s="1">
        <v>42331</v>
      </c>
      <c r="AC1289">
        <v>151656163</v>
      </c>
      <c r="AD1289" s="1">
        <v>42322</v>
      </c>
      <c r="AE1289" s="1">
        <v>42335.52847222222</v>
      </c>
      <c r="AF1289" s="1">
        <v>42322</v>
      </c>
      <c r="AG1289">
        <v>151662120</v>
      </c>
      <c r="AH1289" t="s">
        <v>85</v>
      </c>
      <c r="AI1289" t="s">
        <v>126</v>
      </c>
      <c r="AJ1289" t="s">
        <v>124</v>
      </c>
      <c r="AK1289">
        <v>0</v>
      </c>
      <c r="AL1289">
        <v>0</v>
      </c>
      <c r="AM1289">
        <v>2015</v>
      </c>
      <c r="AN1289" t="s">
        <v>4878</v>
      </c>
      <c r="AO1289" t="s">
        <v>4879</v>
      </c>
      <c r="AP1289">
        <v>0</v>
      </c>
      <c r="AQ1289">
        <v>650</v>
      </c>
      <c r="AR1289">
        <v>744.27499999999998</v>
      </c>
      <c r="AS1289">
        <v>0</v>
      </c>
      <c r="AT1289">
        <v>650</v>
      </c>
      <c r="AU1289">
        <v>650</v>
      </c>
      <c r="AV1289">
        <v>0</v>
      </c>
      <c r="AW1289">
        <v>0</v>
      </c>
      <c r="AX1289">
        <v>0</v>
      </c>
      <c r="AY1289">
        <v>2097</v>
      </c>
      <c r="AZ1289">
        <v>9262.4500000000007</v>
      </c>
      <c r="BA1289">
        <v>650</v>
      </c>
    </row>
    <row r="1290" spans="1:53" x14ac:dyDescent="0.35">
      <c r="A1290" t="s">
        <v>190</v>
      </c>
      <c r="B1290" t="s">
        <v>632</v>
      </c>
      <c r="C1290" t="s">
        <v>633</v>
      </c>
      <c r="D1290" t="s">
        <v>246</v>
      </c>
      <c r="E1290" t="s">
        <v>75</v>
      </c>
      <c r="F1290" s="1">
        <v>42335.486805555556</v>
      </c>
      <c r="G1290" t="s">
        <v>193</v>
      </c>
      <c r="H1290" t="s">
        <v>194</v>
      </c>
      <c r="I1290" t="s">
        <v>193</v>
      </c>
      <c r="J1290" s="1">
        <v>42335.492361111108</v>
      </c>
      <c r="K1290" s="1">
        <v>42335</v>
      </c>
      <c r="L1290" s="1">
        <v>42335.486805555556</v>
      </c>
      <c r="M1290" t="s">
        <v>75</v>
      </c>
      <c r="N1290" t="s">
        <v>195</v>
      </c>
      <c r="O1290" t="s">
        <v>196</v>
      </c>
      <c r="P1290" t="s">
        <v>119</v>
      </c>
      <c r="Q1290" t="s">
        <v>120</v>
      </c>
      <c r="R1290" t="s">
        <v>121</v>
      </c>
      <c r="S1290" t="s">
        <v>119</v>
      </c>
      <c r="T1290" t="s">
        <v>122</v>
      </c>
      <c r="U1290" t="s">
        <v>123</v>
      </c>
      <c r="V1290" t="s">
        <v>124</v>
      </c>
      <c r="W1290">
        <v>1516045232</v>
      </c>
      <c r="X1290">
        <v>99144941</v>
      </c>
      <c r="Y1290" s="1">
        <v>42331</v>
      </c>
      <c r="Z1290" s="1">
        <v>42321</v>
      </c>
      <c r="AA1290" s="1">
        <v>42321</v>
      </c>
      <c r="AB1290" s="1">
        <v>42331</v>
      </c>
      <c r="AC1290">
        <v>151656118</v>
      </c>
      <c r="AD1290" s="1">
        <v>42322</v>
      </c>
      <c r="AE1290" s="1">
        <v>42335.492361111108</v>
      </c>
      <c r="AF1290" s="1">
        <v>42322</v>
      </c>
      <c r="AG1290">
        <v>151662075</v>
      </c>
      <c r="AH1290" t="s">
        <v>85</v>
      </c>
      <c r="AI1290" t="s">
        <v>126</v>
      </c>
      <c r="AJ1290" t="s">
        <v>124</v>
      </c>
      <c r="AK1290">
        <v>91165</v>
      </c>
      <c r="AL1290">
        <v>0</v>
      </c>
      <c r="AM1290">
        <v>2015</v>
      </c>
      <c r="AN1290" t="s">
        <v>4878</v>
      </c>
      <c r="AO1290" t="s">
        <v>4879</v>
      </c>
      <c r="AP1290">
        <v>0</v>
      </c>
      <c r="AQ1290">
        <v>47200</v>
      </c>
      <c r="AR1290">
        <v>744.27499999999998</v>
      </c>
      <c r="AS1290">
        <v>0</v>
      </c>
      <c r="AT1290">
        <v>47200</v>
      </c>
      <c r="AU1290">
        <v>87200</v>
      </c>
      <c r="AV1290">
        <v>0</v>
      </c>
      <c r="AW1290">
        <v>0</v>
      </c>
      <c r="AX1290">
        <v>0</v>
      </c>
      <c r="AY1290">
        <v>14292</v>
      </c>
      <c r="AZ1290">
        <v>63127.76</v>
      </c>
      <c r="BA1290">
        <v>178365</v>
      </c>
    </row>
    <row r="1291" spans="1:53" x14ac:dyDescent="0.35">
      <c r="A1291" t="s">
        <v>230</v>
      </c>
      <c r="B1291" t="s">
        <v>1432</v>
      </c>
      <c r="C1291" t="s">
        <v>1433</v>
      </c>
      <c r="D1291" t="s">
        <v>71</v>
      </c>
      <c r="E1291" t="s">
        <v>72</v>
      </c>
      <c r="F1291" s="1">
        <v>42335.188888888886</v>
      </c>
      <c r="G1291" t="s">
        <v>73</v>
      </c>
      <c r="H1291" t="s">
        <v>74</v>
      </c>
      <c r="I1291" t="s">
        <v>73</v>
      </c>
      <c r="J1291" s="1">
        <v>42335.20208333333</v>
      </c>
      <c r="K1291" s="1">
        <v>42335</v>
      </c>
      <c r="L1291" s="1">
        <v>42335.188888888886</v>
      </c>
      <c r="M1291" t="s">
        <v>75</v>
      </c>
      <c r="N1291" t="s">
        <v>1434</v>
      </c>
      <c r="O1291" t="s">
        <v>1435</v>
      </c>
      <c r="P1291" t="s">
        <v>240</v>
      </c>
      <c r="Q1291" t="s">
        <v>241</v>
      </c>
      <c r="R1291" t="s">
        <v>4841</v>
      </c>
      <c r="S1291" t="s">
        <v>240</v>
      </c>
      <c r="T1291" t="s">
        <v>4841</v>
      </c>
      <c r="U1291" t="s">
        <v>80</v>
      </c>
      <c r="V1291" t="s">
        <v>81</v>
      </c>
      <c r="W1291">
        <v>1516045352</v>
      </c>
      <c r="X1291">
        <v>99144854</v>
      </c>
      <c r="Y1291" s="1">
        <v>42331</v>
      </c>
      <c r="Z1291" s="1">
        <v>42321</v>
      </c>
      <c r="AA1291" s="1">
        <v>42321</v>
      </c>
      <c r="AB1291" s="1">
        <v>42331</v>
      </c>
      <c r="AC1291">
        <v>151656228</v>
      </c>
      <c r="AD1291" s="1">
        <v>42324</v>
      </c>
      <c r="AE1291" s="1">
        <v>42335.20208333333</v>
      </c>
      <c r="AF1291" s="1">
        <v>42324</v>
      </c>
      <c r="AG1291">
        <v>151662164</v>
      </c>
      <c r="AH1291" t="s">
        <v>85</v>
      </c>
      <c r="AI1291" t="s">
        <v>86</v>
      </c>
      <c r="AJ1291" t="s">
        <v>87</v>
      </c>
      <c r="AK1291">
        <v>0</v>
      </c>
      <c r="AL1291">
        <v>0</v>
      </c>
      <c r="AM1291">
        <v>2015</v>
      </c>
      <c r="AN1291" t="s">
        <v>4878</v>
      </c>
      <c r="AO1291" t="s">
        <v>4879</v>
      </c>
      <c r="AP1291">
        <v>0</v>
      </c>
      <c r="AQ1291">
        <v>10340</v>
      </c>
      <c r="AR1291">
        <v>1403</v>
      </c>
      <c r="AS1291">
        <v>0</v>
      </c>
      <c r="AT1291">
        <v>10340</v>
      </c>
      <c r="AU1291">
        <v>10340</v>
      </c>
      <c r="AV1291">
        <v>0</v>
      </c>
      <c r="AW1291">
        <v>0</v>
      </c>
      <c r="AX1291">
        <v>0</v>
      </c>
      <c r="AY1291">
        <v>73277</v>
      </c>
      <c r="AZ1291">
        <v>105027.66</v>
      </c>
      <c r="BA1291">
        <v>9996</v>
      </c>
    </row>
    <row r="1292" spans="1:53" x14ac:dyDescent="0.35">
      <c r="A1292" t="s">
        <v>230</v>
      </c>
      <c r="B1292" t="s">
        <v>1432</v>
      </c>
      <c r="C1292" t="s">
        <v>1433</v>
      </c>
      <c r="D1292" t="s">
        <v>71</v>
      </c>
      <c r="E1292" t="s">
        <v>72</v>
      </c>
      <c r="F1292" s="1">
        <v>42335.188888888886</v>
      </c>
      <c r="G1292" t="s">
        <v>73</v>
      </c>
      <c r="H1292" t="s">
        <v>74</v>
      </c>
      <c r="I1292" t="s">
        <v>73</v>
      </c>
      <c r="J1292" s="1">
        <v>42335.20208333333</v>
      </c>
      <c r="K1292" s="1">
        <v>42335</v>
      </c>
      <c r="L1292" s="1">
        <v>42335.188888888886</v>
      </c>
      <c r="M1292" t="s">
        <v>75</v>
      </c>
      <c r="N1292" t="s">
        <v>1434</v>
      </c>
      <c r="O1292" t="s">
        <v>1435</v>
      </c>
      <c r="P1292" t="s">
        <v>240</v>
      </c>
      <c r="Q1292" t="s">
        <v>241</v>
      </c>
      <c r="R1292" t="s">
        <v>4841</v>
      </c>
      <c r="S1292" t="s">
        <v>240</v>
      </c>
      <c r="T1292" t="s">
        <v>4841</v>
      </c>
      <c r="U1292" t="s">
        <v>80</v>
      </c>
      <c r="V1292" t="s">
        <v>81</v>
      </c>
      <c r="W1292">
        <v>1516045352</v>
      </c>
      <c r="X1292">
        <v>99144854</v>
      </c>
      <c r="Y1292" s="1">
        <v>42331</v>
      </c>
      <c r="Z1292" s="1">
        <v>42321</v>
      </c>
      <c r="AA1292" s="1">
        <v>42321</v>
      </c>
      <c r="AB1292" s="1">
        <v>42331</v>
      </c>
      <c r="AC1292">
        <v>151656228</v>
      </c>
      <c r="AD1292" s="1">
        <v>42324</v>
      </c>
      <c r="AE1292" s="1">
        <v>42335.20208333333</v>
      </c>
      <c r="AF1292" s="1">
        <v>42324</v>
      </c>
      <c r="AG1292">
        <v>151662164</v>
      </c>
      <c r="AH1292" t="s">
        <v>85</v>
      </c>
      <c r="AI1292" t="s">
        <v>86</v>
      </c>
      <c r="AJ1292" t="s">
        <v>87</v>
      </c>
      <c r="AK1292">
        <v>10080</v>
      </c>
      <c r="AL1292">
        <v>0</v>
      </c>
      <c r="AM1292">
        <v>2015</v>
      </c>
      <c r="AN1292" t="s">
        <v>4878</v>
      </c>
      <c r="AO1292" t="s">
        <v>4879</v>
      </c>
      <c r="AP1292">
        <v>850</v>
      </c>
      <c r="AQ1292">
        <v>9920</v>
      </c>
      <c r="AR1292">
        <v>1403</v>
      </c>
      <c r="AS1292">
        <v>280</v>
      </c>
      <c r="AT1292">
        <v>9070</v>
      </c>
      <c r="AU1292">
        <v>9920</v>
      </c>
      <c r="AV1292">
        <v>850</v>
      </c>
      <c r="AW1292">
        <v>0</v>
      </c>
      <c r="AX1292">
        <v>0</v>
      </c>
      <c r="AY1292">
        <v>73277</v>
      </c>
      <c r="AZ1292">
        <v>105027.66</v>
      </c>
      <c r="BA1292">
        <v>10502</v>
      </c>
    </row>
    <row r="1293" spans="1:53" x14ac:dyDescent="0.35">
      <c r="A1293" t="s">
        <v>230</v>
      </c>
      <c r="B1293" t="s">
        <v>1432</v>
      </c>
      <c r="C1293" t="s">
        <v>1433</v>
      </c>
      <c r="D1293" t="s">
        <v>71</v>
      </c>
      <c r="E1293" t="s">
        <v>72</v>
      </c>
      <c r="F1293" s="1">
        <v>42335.188888888886</v>
      </c>
      <c r="G1293" t="s">
        <v>73</v>
      </c>
      <c r="H1293" t="s">
        <v>74</v>
      </c>
      <c r="I1293" t="s">
        <v>73</v>
      </c>
      <c r="J1293" s="1">
        <v>42335.20208333333</v>
      </c>
      <c r="K1293" s="1">
        <v>42335</v>
      </c>
      <c r="L1293" s="1">
        <v>42335.188888888886</v>
      </c>
      <c r="M1293" t="s">
        <v>75</v>
      </c>
      <c r="N1293" t="s">
        <v>1434</v>
      </c>
      <c r="O1293" t="s">
        <v>1435</v>
      </c>
      <c r="P1293" t="s">
        <v>240</v>
      </c>
      <c r="Q1293" t="s">
        <v>241</v>
      </c>
      <c r="R1293" t="s">
        <v>4841</v>
      </c>
      <c r="S1293" t="s">
        <v>240</v>
      </c>
      <c r="T1293" t="s">
        <v>4841</v>
      </c>
      <c r="U1293" t="s">
        <v>80</v>
      </c>
      <c r="V1293" t="s">
        <v>81</v>
      </c>
      <c r="W1293">
        <v>1516045352</v>
      </c>
      <c r="X1293">
        <v>99144854</v>
      </c>
      <c r="Y1293" s="1">
        <v>42331</v>
      </c>
      <c r="Z1293" s="1">
        <v>42321</v>
      </c>
      <c r="AA1293" s="1">
        <v>42321</v>
      </c>
      <c r="AB1293" s="1">
        <v>42331</v>
      </c>
      <c r="AC1293">
        <v>151656228</v>
      </c>
      <c r="AD1293" s="1">
        <v>42324</v>
      </c>
      <c r="AE1293" s="1">
        <v>42335.20208333333</v>
      </c>
      <c r="AF1293" s="1">
        <v>42324</v>
      </c>
      <c r="AG1293">
        <v>151662164</v>
      </c>
      <c r="AH1293" t="s">
        <v>85</v>
      </c>
      <c r="AI1293" t="s">
        <v>86</v>
      </c>
      <c r="AJ1293" t="s">
        <v>87</v>
      </c>
      <c r="AK1293">
        <v>54</v>
      </c>
      <c r="AL1293">
        <v>0</v>
      </c>
      <c r="AM1293">
        <v>2015</v>
      </c>
      <c r="AN1293" t="s">
        <v>4878</v>
      </c>
      <c r="AO1293" t="s">
        <v>4879</v>
      </c>
      <c r="AP1293">
        <v>0</v>
      </c>
      <c r="AQ1293">
        <v>1610</v>
      </c>
      <c r="AR1293">
        <v>1403</v>
      </c>
      <c r="AS1293">
        <v>0</v>
      </c>
      <c r="AT1293">
        <v>1610</v>
      </c>
      <c r="AU1293">
        <v>1610</v>
      </c>
      <c r="AV1293">
        <v>0</v>
      </c>
      <c r="AW1293">
        <v>0</v>
      </c>
      <c r="AX1293">
        <v>0</v>
      </c>
      <c r="AY1293">
        <v>73277</v>
      </c>
      <c r="AZ1293">
        <v>105027.66</v>
      </c>
      <c r="BA1293">
        <v>1646</v>
      </c>
    </row>
    <row r="1294" spans="1:53" x14ac:dyDescent="0.35">
      <c r="A1294" t="s">
        <v>230</v>
      </c>
      <c r="B1294" t="s">
        <v>721</v>
      </c>
      <c r="C1294" t="s">
        <v>722</v>
      </c>
      <c r="D1294" t="s">
        <v>144</v>
      </c>
      <c r="E1294" t="s">
        <v>72</v>
      </c>
      <c r="F1294" s="1">
        <v>42335.438194444447</v>
      </c>
      <c r="G1294" t="s">
        <v>132</v>
      </c>
      <c r="H1294" t="s">
        <v>133</v>
      </c>
      <c r="I1294" t="s">
        <v>132</v>
      </c>
      <c r="J1294" s="1">
        <v>42335.459722222222</v>
      </c>
      <c r="K1294" s="1">
        <v>42335</v>
      </c>
      <c r="L1294" s="1">
        <v>42335.438194444447</v>
      </c>
      <c r="M1294" t="s">
        <v>215</v>
      </c>
      <c r="N1294" t="s">
        <v>1439</v>
      </c>
      <c r="O1294" t="s">
        <v>1440</v>
      </c>
      <c r="P1294" t="s">
        <v>102</v>
      </c>
      <c r="Q1294" t="s">
        <v>103</v>
      </c>
      <c r="R1294" t="s">
        <v>4841</v>
      </c>
      <c r="S1294" t="s">
        <v>102</v>
      </c>
      <c r="T1294" t="s">
        <v>4841</v>
      </c>
      <c r="U1294" t="s">
        <v>104</v>
      </c>
      <c r="V1294" t="s">
        <v>105</v>
      </c>
      <c r="W1294">
        <v>1516045355</v>
      </c>
      <c r="X1294">
        <v>9753816</v>
      </c>
      <c r="Y1294" s="1">
        <v>42348</v>
      </c>
      <c r="Z1294" s="1">
        <v>42321</v>
      </c>
      <c r="AA1294" s="1">
        <v>42321</v>
      </c>
      <c r="AB1294" s="1">
        <v>42348</v>
      </c>
      <c r="AC1294">
        <v>151644407</v>
      </c>
      <c r="AD1294" s="1">
        <v>42324</v>
      </c>
      <c r="AE1294" s="1">
        <v>42335.459722222222</v>
      </c>
      <c r="AF1294" s="1">
        <v>42324</v>
      </c>
      <c r="AG1294">
        <v>151656399</v>
      </c>
      <c r="AH1294" t="s">
        <v>85</v>
      </c>
      <c r="AI1294" t="s">
        <v>107</v>
      </c>
      <c r="AJ1294" t="s">
        <v>105</v>
      </c>
      <c r="AK1294">
        <v>0</v>
      </c>
      <c r="AL1294">
        <v>0</v>
      </c>
      <c r="AM1294">
        <v>2015</v>
      </c>
      <c r="AN1294" t="s">
        <v>4878</v>
      </c>
      <c r="AO1294" t="s">
        <v>4879</v>
      </c>
      <c r="AP1294">
        <v>0</v>
      </c>
      <c r="AQ1294">
        <v>10900</v>
      </c>
      <c r="AR1294">
        <v>1403</v>
      </c>
      <c r="AS1294">
        <v>0</v>
      </c>
      <c r="AT1294">
        <v>10900</v>
      </c>
      <c r="AU1294">
        <v>10900</v>
      </c>
      <c r="AV1294">
        <v>0</v>
      </c>
      <c r="AW1294">
        <v>0</v>
      </c>
      <c r="AX1294">
        <v>0</v>
      </c>
      <c r="AY1294">
        <v>10000</v>
      </c>
      <c r="AZ1294">
        <v>7000</v>
      </c>
      <c r="BA1294">
        <v>11000</v>
      </c>
    </row>
    <row r="1295" spans="1:53" x14ac:dyDescent="0.35">
      <c r="A1295" t="s">
        <v>230</v>
      </c>
      <c r="B1295" t="s">
        <v>721</v>
      </c>
      <c r="C1295" t="s">
        <v>722</v>
      </c>
      <c r="D1295" t="s">
        <v>144</v>
      </c>
      <c r="E1295" t="s">
        <v>72</v>
      </c>
      <c r="F1295" s="1">
        <v>42335.438194444447</v>
      </c>
      <c r="G1295" t="s">
        <v>137</v>
      </c>
      <c r="H1295" t="s">
        <v>138</v>
      </c>
      <c r="I1295" t="s">
        <v>137</v>
      </c>
      <c r="J1295" s="1">
        <v>42335.460416666669</v>
      </c>
      <c r="K1295" s="1">
        <v>42335</v>
      </c>
      <c r="L1295" s="1">
        <v>42335.438194444447</v>
      </c>
      <c r="M1295" t="s">
        <v>215</v>
      </c>
      <c r="N1295" t="s">
        <v>1439</v>
      </c>
      <c r="O1295" t="s">
        <v>1440</v>
      </c>
      <c r="P1295" t="s">
        <v>110</v>
      </c>
      <c r="Q1295" t="s">
        <v>111</v>
      </c>
      <c r="R1295" t="s">
        <v>111</v>
      </c>
      <c r="S1295" t="s">
        <v>110</v>
      </c>
      <c r="T1295" t="s">
        <v>110</v>
      </c>
      <c r="U1295" t="s">
        <v>112</v>
      </c>
      <c r="V1295" t="s">
        <v>113</v>
      </c>
      <c r="W1295">
        <v>1516045355</v>
      </c>
      <c r="X1295">
        <v>9753817</v>
      </c>
      <c r="Y1295" s="1">
        <v>42348</v>
      </c>
      <c r="Z1295" s="1">
        <v>42321</v>
      </c>
      <c r="AA1295" s="1">
        <v>42321</v>
      </c>
      <c r="AB1295" s="1">
        <v>42348</v>
      </c>
      <c r="AC1295">
        <v>151644407</v>
      </c>
      <c r="AD1295" s="1">
        <v>42324</v>
      </c>
      <c r="AE1295" s="1">
        <v>42335.460416666669</v>
      </c>
      <c r="AF1295" s="1">
        <v>42324</v>
      </c>
      <c r="AG1295">
        <v>151656399</v>
      </c>
      <c r="AH1295" t="s">
        <v>85</v>
      </c>
      <c r="AI1295" t="s">
        <v>114</v>
      </c>
      <c r="AJ1295" t="s">
        <v>113</v>
      </c>
      <c r="AK1295">
        <v>0</v>
      </c>
      <c r="AL1295">
        <v>10900</v>
      </c>
      <c r="AM1295">
        <v>2015</v>
      </c>
      <c r="AN1295" t="s">
        <v>4878</v>
      </c>
      <c r="AO1295" t="s">
        <v>4879</v>
      </c>
      <c r="AP1295">
        <v>0</v>
      </c>
      <c r="AQ1295">
        <v>10900</v>
      </c>
      <c r="AR1295">
        <v>1403</v>
      </c>
      <c r="AS1295">
        <v>0</v>
      </c>
      <c r="AT1295">
        <v>10900</v>
      </c>
      <c r="AU1295">
        <v>10900</v>
      </c>
      <c r="AV1295">
        <v>0</v>
      </c>
      <c r="AW1295">
        <v>0</v>
      </c>
      <c r="AX1295">
        <v>0</v>
      </c>
      <c r="AY1295">
        <v>10000</v>
      </c>
      <c r="AZ1295">
        <v>7000</v>
      </c>
      <c r="BA1295">
        <v>11000</v>
      </c>
    </row>
    <row r="1296" spans="1:53" x14ac:dyDescent="0.35">
      <c r="A1296" t="s">
        <v>68</v>
      </c>
      <c r="B1296" t="s">
        <v>513</v>
      </c>
      <c r="C1296" t="s">
        <v>514</v>
      </c>
      <c r="D1296" t="s">
        <v>144</v>
      </c>
      <c r="E1296" t="s">
        <v>72</v>
      </c>
      <c r="F1296" s="1">
        <v>42335.40902777778</v>
      </c>
      <c r="G1296" t="s">
        <v>73</v>
      </c>
      <c r="H1296" t="s">
        <v>74</v>
      </c>
      <c r="I1296" t="s">
        <v>73</v>
      </c>
      <c r="J1296" s="1">
        <v>42335.513888888891</v>
      </c>
      <c r="K1296" s="1">
        <v>42335</v>
      </c>
      <c r="L1296" s="1">
        <v>42335.40902777778</v>
      </c>
      <c r="M1296" t="s">
        <v>75</v>
      </c>
      <c r="N1296" t="s">
        <v>1441</v>
      </c>
      <c r="O1296" t="s">
        <v>1442</v>
      </c>
      <c r="P1296" t="s">
        <v>364</v>
      </c>
      <c r="Q1296" t="s">
        <v>365</v>
      </c>
      <c r="R1296" t="s">
        <v>4841</v>
      </c>
      <c r="S1296" t="s">
        <v>364</v>
      </c>
      <c r="T1296" t="s">
        <v>4841</v>
      </c>
      <c r="U1296" t="s">
        <v>80</v>
      </c>
      <c r="V1296" t="s">
        <v>81</v>
      </c>
      <c r="W1296">
        <v>1516045414</v>
      </c>
      <c r="X1296">
        <v>99144945</v>
      </c>
      <c r="Y1296" s="1">
        <v>42326</v>
      </c>
      <c r="Z1296" s="1">
        <v>42321</v>
      </c>
      <c r="AA1296" s="1">
        <v>42321</v>
      </c>
      <c r="AB1296" s="1">
        <v>42326</v>
      </c>
      <c r="AC1296">
        <v>151656239</v>
      </c>
      <c r="AD1296" s="1">
        <v>42324</v>
      </c>
      <c r="AE1296" s="1">
        <v>42335.513888888891</v>
      </c>
      <c r="AF1296" s="1">
        <v>42324</v>
      </c>
      <c r="AG1296">
        <v>151662177</v>
      </c>
      <c r="AH1296" t="s">
        <v>85</v>
      </c>
      <c r="AI1296" t="s">
        <v>86</v>
      </c>
      <c r="AJ1296" t="s">
        <v>87</v>
      </c>
      <c r="AK1296">
        <v>3198</v>
      </c>
      <c r="AL1296">
        <v>0</v>
      </c>
      <c r="AM1296">
        <v>2015</v>
      </c>
      <c r="AN1296" t="s">
        <v>4878</v>
      </c>
      <c r="AO1296" t="s">
        <v>4879</v>
      </c>
      <c r="AP1296">
        <v>0</v>
      </c>
      <c r="AQ1296">
        <v>59830</v>
      </c>
      <c r="AR1296">
        <v>1403</v>
      </c>
      <c r="AS1296">
        <v>0</v>
      </c>
      <c r="AT1296">
        <v>59830</v>
      </c>
      <c r="AU1296">
        <v>59830</v>
      </c>
      <c r="AV1296">
        <v>0</v>
      </c>
      <c r="AW1296">
        <v>0</v>
      </c>
      <c r="AX1296">
        <v>0</v>
      </c>
      <c r="AY1296">
        <v>60026</v>
      </c>
      <c r="AZ1296">
        <v>78033.8</v>
      </c>
      <c r="BA1296">
        <v>63028</v>
      </c>
    </row>
    <row r="1297" spans="1:53" x14ac:dyDescent="0.35">
      <c r="A1297" t="s">
        <v>68</v>
      </c>
      <c r="B1297" t="s">
        <v>513</v>
      </c>
      <c r="C1297" t="s">
        <v>514</v>
      </c>
      <c r="D1297" t="s">
        <v>144</v>
      </c>
      <c r="E1297" t="s">
        <v>72</v>
      </c>
      <c r="F1297" s="1">
        <v>42335.40902777778</v>
      </c>
      <c r="G1297" t="s">
        <v>132</v>
      </c>
      <c r="H1297" t="s">
        <v>133</v>
      </c>
      <c r="I1297" t="s">
        <v>132</v>
      </c>
      <c r="J1297" s="1">
        <v>42335.51458333333</v>
      </c>
      <c r="K1297" s="1">
        <v>42335</v>
      </c>
      <c r="L1297" s="1">
        <v>42335.40902777778</v>
      </c>
      <c r="M1297" t="s">
        <v>75</v>
      </c>
      <c r="N1297" t="s">
        <v>1441</v>
      </c>
      <c r="O1297" t="s">
        <v>1442</v>
      </c>
      <c r="P1297" t="s">
        <v>102</v>
      </c>
      <c r="Q1297" t="s">
        <v>103</v>
      </c>
      <c r="R1297" t="s">
        <v>4841</v>
      </c>
      <c r="S1297" t="s">
        <v>102</v>
      </c>
      <c r="T1297" t="s">
        <v>4841</v>
      </c>
      <c r="U1297" t="s">
        <v>104</v>
      </c>
      <c r="V1297" t="s">
        <v>105</v>
      </c>
      <c r="W1297">
        <v>1516045414</v>
      </c>
      <c r="X1297">
        <v>99144946</v>
      </c>
      <c r="Y1297" s="1">
        <v>42326</v>
      </c>
      <c r="Z1297" s="1">
        <v>42321</v>
      </c>
      <c r="AA1297" s="1">
        <v>42321</v>
      </c>
      <c r="AB1297" s="1">
        <v>42326</v>
      </c>
      <c r="AC1297">
        <v>151656239</v>
      </c>
      <c r="AD1297" s="1">
        <v>42324</v>
      </c>
      <c r="AE1297" s="1">
        <v>42335.51458333333</v>
      </c>
      <c r="AF1297" s="1">
        <v>42324</v>
      </c>
      <c r="AG1297">
        <v>151662177</v>
      </c>
      <c r="AH1297" t="s">
        <v>85</v>
      </c>
      <c r="AI1297" t="s">
        <v>107</v>
      </c>
      <c r="AJ1297" t="s">
        <v>105</v>
      </c>
      <c r="AK1297">
        <v>0</v>
      </c>
      <c r="AL1297">
        <v>0</v>
      </c>
      <c r="AM1297">
        <v>2015</v>
      </c>
      <c r="AN1297" t="s">
        <v>4878</v>
      </c>
      <c r="AO1297" t="s">
        <v>4879</v>
      </c>
      <c r="AP1297">
        <v>0</v>
      </c>
      <c r="AQ1297">
        <v>59830</v>
      </c>
      <c r="AR1297">
        <v>1403</v>
      </c>
      <c r="AS1297">
        <v>0</v>
      </c>
      <c r="AT1297">
        <v>59830</v>
      </c>
      <c r="AU1297">
        <v>59830</v>
      </c>
      <c r="AV1297">
        <v>0</v>
      </c>
      <c r="AW1297">
        <v>0</v>
      </c>
      <c r="AX1297">
        <v>0</v>
      </c>
      <c r="AY1297">
        <v>60026</v>
      </c>
      <c r="AZ1297">
        <v>78033.8</v>
      </c>
      <c r="BA1297">
        <v>63028</v>
      </c>
    </row>
    <row r="1298" spans="1:53" x14ac:dyDescent="0.35">
      <c r="A1298" t="s">
        <v>68</v>
      </c>
      <c r="B1298" t="s">
        <v>513</v>
      </c>
      <c r="C1298" t="s">
        <v>514</v>
      </c>
      <c r="D1298" t="s">
        <v>144</v>
      </c>
      <c r="E1298" t="s">
        <v>72</v>
      </c>
      <c r="F1298" s="1">
        <v>42335.40902777778</v>
      </c>
      <c r="G1298" t="s">
        <v>137</v>
      </c>
      <c r="H1298" t="s">
        <v>138</v>
      </c>
      <c r="I1298" t="s">
        <v>137</v>
      </c>
      <c r="J1298" s="1">
        <v>42335.515277777777</v>
      </c>
      <c r="K1298" s="1">
        <v>42335</v>
      </c>
      <c r="L1298" s="1">
        <v>42335.40902777778</v>
      </c>
      <c r="M1298" t="s">
        <v>75</v>
      </c>
      <c r="N1298" t="s">
        <v>1441</v>
      </c>
      <c r="O1298" t="s">
        <v>1442</v>
      </c>
      <c r="P1298" t="s">
        <v>110</v>
      </c>
      <c r="Q1298" t="s">
        <v>111</v>
      </c>
      <c r="R1298" t="s">
        <v>111</v>
      </c>
      <c r="S1298" t="s">
        <v>110</v>
      </c>
      <c r="T1298" t="s">
        <v>110</v>
      </c>
      <c r="U1298" t="s">
        <v>112</v>
      </c>
      <c r="V1298" t="s">
        <v>113</v>
      </c>
      <c r="W1298">
        <v>1516045414</v>
      </c>
      <c r="X1298">
        <v>99144947</v>
      </c>
      <c r="Y1298" s="1">
        <v>42326</v>
      </c>
      <c r="Z1298" s="1">
        <v>42321</v>
      </c>
      <c r="AA1298" s="1">
        <v>42321</v>
      </c>
      <c r="AB1298" s="1">
        <v>42326</v>
      </c>
      <c r="AC1298">
        <v>151656239</v>
      </c>
      <c r="AD1298" s="1">
        <v>42324</v>
      </c>
      <c r="AE1298" s="1">
        <v>42335.515277777777</v>
      </c>
      <c r="AF1298" s="1">
        <v>42324</v>
      </c>
      <c r="AG1298">
        <v>151662177</v>
      </c>
      <c r="AH1298" t="s">
        <v>85</v>
      </c>
      <c r="AI1298" t="s">
        <v>114</v>
      </c>
      <c r="AJ1298" t="s">
        <v>113</v>
      </c>
      <c r="AK1298">
        <v>0</v>
      </c>
      <c r="AL1298">
        <v>59830</v>
      </c>
      <c r="AM1298">
        <v>2015</v>
      </c>
      <c r="AN1298" t="s">
        <v>4878</v>
      </c>
      <c r="AO1298" t="s">
        <v>4879</v>
      </c>
      <c r="AP1298">
        <v>0</v>
      </c>
      <c r="AQ1298">
        <v>59830</v>
      </c>
      <c r="AR1298">
        <v>1403</v>
      </c>
      <c r="AS1298">
        <v>0</v>
      </c>
      <c r="AT1298">
        <v>59830</v>
      </c>
      <c r="AU1298">
        <v>59830</v>
      </c>
      <c r="AV1298">
        <v>0</v>
      </c>
      <c r="AW1298">
        <v>0</v>
      </c>
      <c r="AX1298">
        <v>0</v>
      </c>
      <c r="AY1298">
        <v>60026</v>
      </c>
      <c r="AZ1298">
        <v>78033.8</v>
      </c>
      <c r="BA1298">
        <v>63028</v>
      </c>
    </row>
    <row r="1299" spans="1:53" x14ac:dyDescent="0.35">
      <c r="A1299" t="s">
        <v>656</v>
      </c>
      <c r="B1299" t="s">
        <v>1444</v>
      </c>
      <c r="C1299" t="s">
        <v>1445</v>
      </c>
      <c r="D1299" t="s">
        <v>71</v>
      </c>
      <c r="E1299" t="s">
        <v>75</v>
      </c>
      <c r="F1299" s="1">
        <v>42335.65347222222</v>
      </c>
      <c r="G1299" t="s">
        <v>997</v>
      </c>
      <c r="H1299" t="s">
        <v>998</v>
      </c>
      <c r="I1299" t="s">
        <v>997</v>
      </c>
      <c r="J1299" s="1">
        <v>42335.65347222222</v>
      </c>
      <c r="K1299" s="1">
        <v>42335</v>
      </c>
      <c r="L1299" s="1">
        <v>42335.65347222222</v>
      </c>
      <c r="M1299" t="s">
        <v>75</v>
      </c>
      <c r="N1299" t="s">
        <v>733</v>
      </c>
      <c r="O1299" t="s">
        <v>1446</v>
      </c>
      <c r="P1299" t="s">
        <v>298</v>
      </c>
      <c r="Q1299" t="s">
        <v>299</v>
      </c>
      <c r="R1299" t="s">
        <v>121</v>
      </c>
      <c r="S1299" t="s">
        <v>298</v>
      </c>
      <c r="T1299" t="s">
        <v>122</v>
      </c>
      <c r="U1299" t="s">
        <v>123</v>
      </c>
      <c r="V1299" t="s">
        <v>124</v>
      </c>
      <c r="W1299">
        <v>1516045363</v>
      </c>
      <c r="X1299">
        <v>99144994</v>
      </c>
      <c r="Y1299" s="1">
        <v>42327</v>
      </c>
      <c r="Z1299" s="1">
        <v>42321</v>
      </c>
      <c r="AA1299" s="1">
        <v>42321</v>
      </c>
      <c r="AB1299" s="1">
        <v>42327</v>
      </c>
      <c r="AC1299">
        <v>151656334</v>
      </c>
      <c r="AD1299" s="1">
        <v>42325</v>
      </c>
      <c r="AE1299" s="1">
        <v>42335.65347222222</v>
      </c>
      <c r="AF1299" s="1">
        <v>42325</v>
      </c>
      <c r="AG1299">
        <v>151662274</v>
      </c>
      <c r="AH1299" t="s">
        <v>85</v>
      </c>
      <c r="AI1299" t="s">
        <v>126</v>
      </c>
      <c r="AJ1299" t="s">
        <v>124</v>
      </c>
      <c r="AK1299">
        <v>0</v>
      </c>
      <c r="AL1299">
        <v>0</v>
      </c>
      <c r="AM1299">
        <v>2015</v>
      </c>
      <c r="AN1299" t="s">
        <v>4878</v>
      </c>
      <c r="AO1299" t="s">
        <v>4879</v>
      </c>
      <c r="AP1299">
        <v>0</v>
      </c>
      <c r="AQ1299">
        <v>822</v>
      </c>
      <c r="AR1299">
        <v>744.27499999999998</v>
      </c>
      <c r="AS1299">
        <v>0</v>
      </c>
      <c r="AT1299">
        <v>822</v>
      </c>
      <c r="AU1299">
        <v>822</v>
      </c>
      <c r="AV1299">
        <v>0</v>
      </c>
      <c r="AW1299">
        <v>0</v>
      </c>
      <c r="AX1299">
        <v>0</v>
      </c>
      <c r="AY1299">
        <v>685</v>
      </c>
      <c r="AZ1299">
        <v>2007.05</v>
      </c>
      <c r="BA1299">
        <v>822</v>
      </c>
    </row>
    <row r="1300" spans="1:53" x14ac:dyDescent="0.35">
      <c r="A1300" t="s">
        <v>230</v>
      </c>
      <c r="B1300" t="s">
        <v>721</v>
      </c>
      <c r="C1300" t="s">
        <v>722</v>
      </c>
      <c r="D1300" t="s">
        <v>71</v>
      </c>
      <c r="E1300" t="s">
        <v>72</v>
      </c>
      <c r="F1300" s="1">
        <v>42335.191666666666</v>
      </c>
      <c r="G1300" t="s">
        <v>73</v>
      </c>
      <c r="H1300" t="s">
        <v>74</v>
      </c>
      <c r="I1300" t="s">
        <v>73</v>
      </c>
      <c r="J1300" s="1">
        <v>42335.197916666664</v>
      </c>
      <c r="K1300" s="1">
        <v>42335</v>
      </c>
      <c r="L1300" s="1">
        <v>42335.191666666666</v>
      </c>
      <c r="M1300" t="s">
        <v>215</v>
      </c>
      <c r="N1300" t="s">
        <v>810</v>
      </c>
      <c r="O1300" t="s">
        <v>811</v>
      </c>
      <c r="P1300" t="s">
        <v>385</v>
      </c>
      <c r="Q1300" t="s">
        <v>386</v>
      </c>
      <c r="R1300" t="s">
        <v>4841</v>
      </c>
      <c r="S1300" t="s">
        <v>385</v>
      </c>
      <c r="T1300" t="s">
        <v>4841</v>
      </c>
      <c r="U1300" t="s">
        <v>80</v>
      </c>
      <c r="V1300" t="s">
        <v>81</v>
      </c>
      <c r="W1300">
        <v>1516045206</v>
      </c>
      <c r="X1300">
        <v>9753739</v>
      </c>
      <c r="Y1300" s="1">
        <v>42348</v>
      </c>
      <c r="Z1300" s="1">
        <v>42321</v>
      </c>
      <c r="AA1300" s="1">
        <v>42321</v>
      </c>
      <c r="AB1300" s="1">
        <v>42348</v>
      </c>
      <c r="AC1300">
        <v>151644462</v>
      </c>
      <c r="AD1300" s="1">
        <v>42326</v>
      </c>
      <c r="AE1300" s="1">
        <v>42335.197916666664</v>
      </c>
      <c r="AF1300" s="1">
        <v>42326</v>
      </c>
      <c r="AG1300">
        <v>151656540</v>
      </c>
      <c r="AH1300" t="s">
        <v>85</v>
      </c>
      <c r="AI1300" t="s">
        <v>86</v>
      </c>
      <c r="AJ1300" t="s">
        <v>87</v>
      </c>
      <c r="AK1300">
        <v>400</v>
      </c>
      <c r="AL1300">
        <v>0</v>
      </c>
      <c r="AM1300">
        <v>2015</v>
      </c>
      <c r="AN1300" t="s">
        <v>4878</v>
      </c>
      <c r="AO1300" t="s">
        <v>4879</v>
      </c>
      <c r="AP1300">
        <v>0</v>
      </c>
      <c r="AQ1300">
        <v>2600</v>
      </c>
      <c r="AR1300">
        <v>1403</v>
      </c>
      <c r="AS1300">
        <v>0</v>
      </c>
      <c r="AT1300">
        <v>2600</v>
      </c>
      <c r="AU1300">
        <v>2600</v>
      </c>
      <c r="AV1300">
        <v>0</v>
      </c>
      <c r="AW1300">
        <v>0</v>
      </c>
      <c r="AX1300">
        <v>0</v>
      </c>
      <c r="AY1300">
        <v>32000</v>
      </c>
      <c r="AZ1300">
        <v>31360</v>
      </c>
      <c r="BA1300">
        <v>1750</v>
      </c>
    </row>
    <row r="1301" spans="1:53" x14ac:dyDescent="0.35">
      <c r="A1301" t="s">
        <v>230</v>
      </c>
      <c r="B1301" t="s">
        <v>721</v>
      </c>
      <c r="C1301" t="s">
        <v>722</v>
      </c>
      <c r="D1301" t="s">
        <v>71</v>
      </c>
      <c r="E1301" t="s">
        <v>72</v>
      </c>
      <c r="F1301" s="1">
        <v>42335.191666666666</v>
      </c>
      <c r="G1301" t="s">
        <v>73</v>
      </c>
      <c r="H1301" t="s">
        <v>74</v>
      </c>
      <c r="I1301" t="s">
        <v>73</v>
      </c>
      <c r="J1301" s="1">
        <v>42335.197916666664</v>
      </c>
      <c r="K1301" s="1">
        <v>42335</v>
      </c>
      <c r="L1301" s="1">
        <v>42335.191666666666</v>
      </c>
      <c r="M1301" t="s">
        <v>215</v>
      </c>
      <c r="N1301" t="s">
        <v>810</v>
      </c>
      <c r="O1301" t="s">
        <v>811</v>
      </c>
      <c r="P1301" t="s">
        <v>385</v>
      </c>
      <c r="Q1301" t="s">
        <v>386</v>
      </c>
      <c r="R1301" t="s">
        <v>4841</v>
      </c>
      <c r="S1301" t="s">
        <v>385</v>
      </c>
      <c r="T1301" t="s">
        <v>4841</v>
      </c>
      <c r="U1301" t="s">
        <v>80</v>
      </c>
      <c r="V1301" t="s">
        <v>81</v>
      </c>
      <c r="W1301">
        <v>1516045206</v>
      </c>
      <c r="X1301">
        <v>9753739</v>
      </c>
      <c r="Y1301" s="1">
        <v>42348</v>
      </c>
      <c r="Z1301" s="1">
        <v>42321</v>
      </c>
      <c r="AA1301" s="1">
        <v>42321</v>
      </c>
      <c r="AB1301" s="1">
        <v>42348</v>
      </c>
      <c r="AC1301">
        <v>151644462</v>
      </c>
      <c r="AD1301" s="1">
        <v>42326</v>
      </c>
      <c r="AE1301" s="1">
        <v>42335.197916666664</v>
      </c>
      <c r="AF1301" s="1">
        <v>42326</v>
      </c>
      <c r="AG1301">
        <v>151656540</v>
      </c>
      <c r="AH1301" t="s">
        <v>85</v>
      </c>
      <c r="AI1301" t="s">
        <v>86</v>
      </c>
      <c r="AJ1301" t="s">
        <v>87</v>
      </c>
      <c r="AK1301">
        <v>200</v>
      </c>
      <c r="AL1301">
        <v>0</v>
      </c>
      <c r="AM1301">
        <v>2015</v>
      </c>
      <c r="AN1301" t="s">
        <v>4878</v>
      </c>
      <c r="AO1301" t="s">
        <v>4879</v>
      </c>
      <c r="AP1301">
        <v>0</v>
      </c>
      <c r="AQ1301">
        <v>2800</v>
      </c>
      <c r="AR1301">
        <v>1403</v>
      </c>
      <c r="AS1301">
        <v>0</v>
      </c>
      <c r="AT1301">
        <v>2800</v>
      </c>
      <c r="AU1301">
        <v>2800</v>
      </c>
      <c r="AV1301">
        <v>0</v>
      </c>
      <c r="AW1301">
        <v>0</v>
      </c>
      <c r="AX1301">
        <v>0</v>
      </c>
      <c r="AY1301">
        <v>32000</v>
      </c>
      <c r="AZ1301">
        <v>31360</v>
      </c>
      <c r="BA1301">
        <v>900</v>
      </c>
    </row>
    <row r="1302" spans="1:53" x14ac:dyDescent="0.35">
      <c r="A1302" t="s">
        <v>230</v>
      </c>
      <c r="B1302" t="s">
        <v>721</v>
      </c>
      <c r="C1302" t="s">
        <v>722</v>
      </c>
      <c r="D1302" t="s">
        <v>71</v>
      </c>
      <c r="E1302" t="s">
        <v>72</v>
      </c>
      <c r="F1302" s="1">
        <v>42335.191666666666</v>
      </c>
      <c r="G1302" t="s">
        <v>73</v>
      </c>
      <c r="H1302" t="s">
        <v>74</v>
      </c>
      <c r="I1302" t="s">
        <v>73</v>
      </c>
      <c r="J1302" s="1">
        <v>42335.197916666664</v>
      </c>
      <c r="K1302" s="1">
        <v>42335</v>
      </c>
      <c r="L1302" s="1">
        <v>42335.191666666666</v>
      </c>
      <c r="M1302" t="s">
        <v>215</v>
      </c>
      <c r="N1302" t="s">
        <v>810</v>
      </c>
      <c r="O1302" t="s">
        <v>811</v>
      </c>
      <c r="P1302" t="s">
        <v>385</v>
      </c>
      <c r="Q1302" t="s">
        <v>386</v>
      </c>
      <c r="R1302" t="s">
        <v>4841</v>
      </c>
      <c r="S1302" t="s">
        <v>385</v>
      </c>
      <c r="T1302" t="s">
        <v>4841</v>
      </c>
      <c r="U1302" t="s">
        <v>80</v>
      </c>
      <c r="V1302" t="s">
        <v>81</v>
      </c>
      <c r="W1302">
        <v>1516045206</v>
      </c>
      <c r="X1302">
        <v>9753739</v>
      </c>
      <c r="Y1302" s="1">
        <v>42348</v>
      </c>
      <c r="Z1302" s="1">
        <v>42321</v>
      </c>
      <c r="AA1302" s="1">
        <v>42321</v>
      </c>
      <c r="AB1302" s="1">
        <v>42348</v>
      </c>
      <c r="AC1302">
        <v>151644462</v>
      </c>
      <c r="AD1302" s="1">
        <v>42326</v>
      </c>
      <c r="AE1302" s="1">
        <v>42335.197916666664</v>
      </c>
      <c r="AF1302" s="1">
        <v>42326</v>
      </c>
      <c r="AG1302">
        <v>151656540</v>
      </c>
      <c r="AH1302" t="s">
        <v>85</v>
      </c>
      <c r="AI1302" t="s">
        <v>86</v>
      </c>
      <c r="AJ1302" t="s">
        <v>87</v>
      </c>
      <c r="AK1302">
        <v>200</v>
      </c>
      <c r="AL1302">
        <v>0</v>
      </c>
      <c r="AM1302">
        <v>2015</v>
      </c>
      <c r="AN1302" t="s">
        <v>4878</v>
      </c>
      <c r="AO1302" t="s">
        <v>4879</v>
      </c>
      <c r="AP1302">
        <v>0</v>
      </c>
      <c r="AQ1302">
        <v>2800</v>
      </c>
      <c r="AR1302">
        <v>1403</v>
      </c>
      <c r="AS1302">
        <v>0</v>
      </c>
      <c r="AT1302">
        <v>2800</v>
      </c>
      <c r="AU1302">
        <v>2800</v>
      </c>
      <c r="AV1302">
        <v>0</v>
      </c>
      <c r="AW1302">
        <v>0</v>
      </c>
      <c r="AX1302">
        <v>0</v>
      </c>
      <c r="AY1302">
        <v>32000</v>
      </c>
      <c r="AZ1302">
        <v>31360</v>
      </c>
      <c r="BA1302">
        <v>2000</v>
      </c>
    </row>
    <row r="1303" spans="1:53" x14ac:dyDescent="0.35">
      <c r="A1303" t="s">
        <v>230</v>
      </c>
      <c r="B1303" t="s">
        <v>721</v>
      </c>
      <c r="C1303" t="s">
        <v>722</v>
      </c>
      <c r="D1303" t="s">
        <v>71</v>
      </c>
      <c r="E1303" t="s">
        <v>72</v>
      </c>
      <c r="F1303" s="1">
        <v>42335.191666666666</v>
      </c>
      <c r="G1303" t="s">
        <v>73</v>
      </c>
      <c r="H1303" t="s">
        <v>74</v>
      </c>
      <c r="I1303" t="s">
        <v>73</v>
      </c>
      <c r="J1303" s="1">
        <v>42335.197916666664</v>
      </c>
      <c r="K1303" s="1">
        <v>42335</v>
      </c>
      <c r="L1303" s="1">
        <v>42335.191666666666</v>
      </c>
      <c r="M1303" t="s">
        <v>215</v>
      </c>
      <c r="N1303" t="s">
        <v>810</v>
      </c>
      <c r="O1303" t="s">
        <v>811</v>
      </c>
      <c r="P1303" t="s">
        <v>385</v>
      </c>
      <c r="Q1303" t="s">
        <v>386</v>
      </c>
      <c r="R1303" t="s">
        <v>4841</v>
      </c>
      <c r="S1303" t="s">
        <v>385</v>
      </c>
      <c r="T1303" t="s">
        <v>4841</v>
      </c>
      <c r="U1303" t="s">
        <v>80</v>
      </c>
      <c r="V1303" t="s">
        <v>81</v>
      </c>
      <c r="W1303">
        <v>1516045206</v>
      </c>
      <c r="X1303">
        <v>9753739</v>
      </c>
      <c r="Y1303" s="1">
        <v>42348</v>
      </c>
      <c r="Z1303" s="1">
        <v>42321</v>
      </c>
      <c r="AA1303" s="1">
        <v>42321</v>
      </c>
      <c r="AB1303" s="1">
        <v>42348</v>
      </c>
      <c r="AC1303">
        <v>151644462</v>
      </c>
      <c r="AD1303" s="1">
        <v>42326</v>
      </c>
      <c r="AE1303" s="1">
        <v>42335.197916666664</v>
      </c>
      <c r="AF1303" s="1">
        <v>42326</v>
      </c>
      <c r="AG1303">
        <v>151656540</v>
      </c>
      <c r="AH1303" t="s">
        <v>85</v>
      </c>
      <c r="AI1303" t="s">
        <v>86</v>
      </c>
      <c r="AJ1303" t="s">
        <v>87</v>
      </c>
      <c r="AK1303">
        <v>600</v>
      </c>
      <c r="AL1303">
        <v>0</v>
      </c>
      <c r="AM1303">
        <v>2015</v>
      </c>
      <c r="AN1303" t="s">
        <v>4878</v>
      </c>
      <c r="AO1303" t="s">
        <v>4879</v>
      </c>
      <c r="AP1303">
        <v>0</v>
      </c>
      <c r="AQ1303">
        <v>9800</v>
      </c>
      <c r="AR1303">
        <v>1403</v>
      </c>
      <c r="AS1303">
        <v>0</v>
      </c>
      <c r="AT1303">
        <v>9800</v>
      </c>
      <c r="AU1303">
        <v>9800</v>
      </c>
      <c r="AV1303">
        <v>0</v>
      </c>
      <c r="AW1303">
        <v>0</v>
      </c>
      <c r="AX1303">
        <v>0</v>
      </c>
      <c r="AY1303">
        <v>32000</v>
      </c>
      <c r="AZ1303">
        <v>31360</v>
      </c>
      <c r="BA1303">
        <v>9350</v>
      </c>
    </row>
    <row r="1304" spans="1:53" x14ac:dyDescent="0.35">
      <c r="A1304" t="s">
        <v>230</v>
      </c>
      <c r="B1304" t="s">
        <v>721</v>
      </c>
      <c r="C1304" t="s">
        <v>722</v>
      </c>
      <c r="D1304" t="s">
        <v>71</v>
      </c>
      <c r="E1304" t="s">
        <v>72</v>
      </c>
      <c r="F1304" s="1">
        <v>42335.191666666666</v>
      </c>
      <c r="G1304" t="s">
        <v>73</v>
      </c>
      <c r="H1304" t="s">
        <v>74</v>
      </c>
      <c r="I1304" t="s">
        <v>73</v>
      </c>
      <c r="J1304" s="1">
        <v>42335.197916666664</v>
      </c>
      <c r="K1304" s="1">
        <v>42335</v>
      </c>
      <c r="L1304" s="1">
        <v>42335.191666666666</v>
      </c>
      <c r="M1304" t="s">
        <v>215</v>
      </c>
      <c r="N1304" t="s">
        <v>810</v>
      </c>
      <c r="O1304" t="s">
        <v>811</v>
      </c>
      <c r="P1304" t="s">
        <v>385</v>
      </c>
      <c r="Q1304" t="s">
        <v>386</v>
      </c>
      <c r="R1304" t="s">
        <v>4841</v>
      </c>
      <c r="S1304" t="s">
        <v>385</v>
      </c>
      <c r="T1304" t="s">
        <v>4841</v>
      </c>
      <c r="U1304" t="s">
        <v>80</v>
      </c>
      <c r="V1304" t="s">
        <v>81</v>
      </c>
      <c r="W1304">
        <v>1516045206</v>
      </c>
      <c r="X1304">
        <v>9753739</v>
      </c>
      <c r="Y1304" s="1">
        <v>42348</v>
      </c>
      <c r="Z1304" s="1">
        <v>42321</v>
      </c>
      <c r="AA1304" s="1">
        <v>42321</v>
      </c>
      <c r="AB1304" s="1">
        <v>42348</v>
      </c>
      <c r="AC1304">
        <v>151644462</v>
      </c>
      <c r="AD1304" s="1">
        <v>42326</v>
      </c>
      <c r="AE1304" s="1">
        <v>42335.197916666664</v>
      </c>
      <c r="AF1304" s="1">
        <v>42326</v>
      </c>
      <c r="AG1304">
        <v>151656540</v>
      </c>
      <c r="AH1304" t="s">
        <v>85</v>
      </c>
      <c r="AI1304" t="s">
        <v>86</v>
      </c>
      <c r="AJ1304" t="s">
        <v>87</v>
      </c>
      <c r="AK1304">
        <v>5400</v>
      </c>
      <c r="AL1304">
        <v>0</v>
      </c>
      <c r="AM1304">
        <v>2015</v>
      </c>
      <c r="AN1304" t="s">
        <v>4878</v>
      </c>
      <c r="AO1304" t="s">
        <v>4879</v>
      </c>
      <c r="AP1304">
        <v>300</v>
      </c>
      <c r="AQ1304">
        <v>4800</v>
      </c>
      <c r="AR1304">
        <v>1403</v>
      </c>
      <c r="AS1304">
        <v>0</v>
      </c>
      <c r="AT1304">
        <v>4500</v>
      </c>
      <c r="AU1304">
        <v>4800</v>
      </c>
      <c r="AV1304">
        <v>300</v>
      </c>
      <c r="AW1304">
        <v>0</v>
      </c>
      <c r="AX1304">
        <v>0</v>
      </c>
      <c r="AY1304">
        <v>32000</v>
      </c>
      <c r="AZ1304">
        <v>31360</v>
      </c>
      <c r="BA1304">
        <v>8740</v>
      </c>
    </row>
    <row r="1305" spans="1:53" x14ac:dyDescent="0.35">
      <c r="A1305" t="s">
        <v>230</v>
      </c>
      <c r="B1305" t="s">
        <v>480</v>
      </c>
      <c r="C1305" t="s">
        <v>481</v>
      </c>
      <c r="D1305" t="s">
        <v>246</v>
      </c>
      <c r="E1305" t="s">
        <v>75</v>
      </c>
      <c r="F1305" s="1">
        <v>42335.486805555556</v>
      </c>
      <c r="G1305" t="s">
        <v>1447</v>
      </c>
      <c r="H1305" t="s">
        <v>1448</v>
      </c>
      <c r="I1305" t="s">
        <v>1447</v>
      </c>
      <c r="J1305" s="1">
        <v>42335.488194444442</v>
      </c>
      <c r="K1305" s="1">
        <v>42335</v>
      </c>
      <c r="L1305" s="1">
        <v>42335.486805555556</v>
      </c>
      <c r="M1305" t="s">
        <v>75</v>
      </c>
      <c r="N1305" t="s">
        <v>1449</v>
      </c>
      <c r="O1305" t="s">
        <v>1450</v>
      </c>
      <c r="P1305" t="s">
        <v>119</v>
      </c>
      <c r="Q1305" t="s">
        <v>120</v>
      </c>
      <c r="R1305" t="s">
        <v>121</v>
      </c>
      <c r="S1305" t="s">
        <v>119</v>
      </c>
      <c r="T1305" t="s">
        <v>122</v>
      </c>
      <c r="U1305" t="s">
        <v>123</v>
      </c>
      <c r="V1305" t="s">
        <v>124</v>
      </c>
      <c r="W1305">
        <v>1516045354</v>
      </c>
      <c r="X1305">
        <v>99144934</v>
      </c>
      <c r="Y1305" s="1">
        <v>42334</v>
      </c>
      <c r="Z1305" s="1">
        <v>42321</v>
      </c>
      <c r="AA1305" s="1">
        <v>42321</v>
      </c>
      <c r="AB1305" s="1">
        <v>42331</v>
      </c>
      <c r="AC1305">
        <v>151657151</v>
      </c>
      <c r="AD1305" s="1">
        <v>42332</v>
      </c>
      <c r="AE1305" s="1">
        <v>42335.488194444442</v>
      </c>
      <c r="AF1305" s="1">
        <v>42332</v>
      </c>
      <c r="AG1305">
        <v>151663142</v>
      </c>
      <c r="AH1305" t="s">
        <v>85</v>
      </c>
      <c r="AI1305" t="s">
        <v>126</v>
      </c>
      <c r="AJ1305" t="s">
        <v>124</v>
      </c>
      <c r="AK1305">
        <v>0</v>
      </c>
      <c r="AL1305">
        <v>0</v>
      </c>
      <c r="AM1305">
        <v>2015</v>
      </c>
      <c r="AN1305" t="s">
        <v>4878</v>
      </c>
      <c r="AO1305" t="s">
        <v>4879</v>
      </c>
      <c r="AP1305">
        <v>0</v>
      </c>
      <c r="AQ1305">
        <v>10834</v>
      </c>
      <c r="AR1305">
        <v>744.27499999999998</v>
      </c>
      <c r="AS1305">
        <v>0</v>
      </c>
      <c r="AT1305">
        <v>10834</v>
      </c>
      <c r="AU1305">
        <v>10834</v>
      </c>
      <c r="AV1305">
        <v>0</v>
      </c>
      <c r="AW1305">
        <v>0</v>
      </c>
      <c r="AX1305">
        <v>0</v>
      </c>
      <c r="AY1305">
        <v>25700</v>
      </c>
      <c r="AZ1305">
        <v>16705</v>
      </c>
      <c r="BA1305">
        <v>10834</v>
      </c>
    </row>
    <row r="1306" spans="1:53" x14ac:dyDescent="0.35">
      <c r="A1306" t="s">
        <v>230</v>
      </c>
      <c r="B1306" t="s">
        <v>480</v>
      </c>
      <c r="C1306" t="s">
        <v>481</v>
      </c>
      <c r="D1306" t="s">
        <v>246</v>
      </c>
      <c r="E1306" t="s">
        <v>75</v>
      </c>
      <c r="F1306" s="1">
        <v>42335.486805555556</v>
      </c>
      <c r="G1306" t="s">
        <v>1447</v>
      </c>
      <c r="H1306" t="s">
        <v>1448</v>
      </c>
      <c r="I1306" t="s">
        <v>1447</v>
      </c>
      <c r="J1306" s="1">
        <v>42335.488888888889</v>
      </c>
      <c r="K1306" s="1">
        <v>42335</v>
      </c>
      <c r="L1306" s="1">
        <v>42335.486805555556</v>
      </c>
      <c r="M1306" t="s">
        <v>75</v>
      </c>
      <c r="N1306" t="s">
        <v>1449</v>
      </c>
      <c r="O1306" t="s">
        <v>1450</v>
      </c>
      <c r="P1306" t="s">
        <v>119</v>
      </c>
      <c r="Q1306" t="s">
        <v>120</v>
      </c>
      <c r="R1306" t="s">
        <v>121</v>
      </c>
      <c r="S1306" t="s">
        <v>119</v>
      </c>
      <c r="T1306" t="s">
        <v>122</v>
      </c>
      <c r="U1306" t="s">
        <v>123</v>
      </c>
      <c r="V1306" t="s">
        <v>124</v>
      </c>
      <c r="W1306">
        <v>1516045354</v>
      </c>
      <c r="X1306">
        <v>99144935</v>
      </c>
      <c r="Y1306" s="1">
        <v>42334</v>
      </c>
      <c r="Z1306" s="1">
        <v>42321</v>
      </c>
      <c r="AA1306" s="1">
        <v>42321</v>
      </c>
      <c r="AB1306" s="1">
        <v>42331</v>
      </c>
      <c r="AC1306">
        <v>151657151</v>
      </c>
      <c r="AD1306" s="1">
        <v>42332</v>
      </c>
      <c r="AE1306" s="1">
        <v>42335.488888888889</v>
      </c>
      <c r="AF1306" s="1">
        <v>42332</v>
      </c>
      <c r="AG1306">
        <v>151663143</v>
      </c>
      <c r="AH1306" t="s">
        <v>85</v>
      </c>
      <c r="AI1306" t="s">
        <v>126</v>
      </c>
      <c r="AJ1306" t="s">
        <v>124</v>
      </c>
      <c r="AK1306">
        <v>0</v>
      </c>
      <c r="AL1306">
        <v>0</v>
      </c>
      <c r="AM1306">
        <v>2015</v>
      </c>
      <c r="AN1306" t="s">
        <v>4878</v>
      </c>
      <c r="AO1306" t="s">
        <v>4879</v>
      </c>
      <c r="AP1306">
        <v>0</v>
      </c>
      <c r="AQ1306">
        <v>16409</v>
      </c>
      <c r="AR1306">
        <v>744.27499999999998</v>
      </c>
      <c r="AS1306">
        <v>0</v>
      </c>
      <c r="AT1306">
        <v>16409</v>
      </c>
      <c r="AU1306">
        <v>16409</v>
      </c>
      <c r="AV1306">
        <v>0</v>
      </c>
      <c r="AW1306">
        <v>0</v>
      </c>
      <c r="AX1306">
        <v>0</v>
      </c>
      <c r="AY1306">
        <v>25700</v>
      </c>
      <c r="AZ1306">
        <v>16705</v>
      </c>
      <c r="BA1306">
        <v>16409</v>
      </c>
    </row>
    <row r="1307" spans="1:53" x14ac:dyDescent="0.35">
      <c r="A1307" t="s">
        <v>1453</v>
      </c>
      <c r="B1307" t="s">
        <v>1454</v>
      </c>
      <c r="C1307" t="s">
        <v>1455</v>
      </c>
      <c r="D1307" t="s">
        <v>144</v>
      </c>
      <c r="E1307" t="s">
        <v>72</v>
      </c>
      <c r="F1307" s="1">
        <v>42335.467361111114</v>
      </c>
      <c r="G1307" t="s">
        <v>487</v>
      </c>
      <c r="H1307" t="s">
        <v>488</v>
      </c>
      <c r="I1307" t="s">
        <v>487</v>
      </c>
      <c r="J1307" s="1">
        <v>42335.469444444447</v>
      </c>
      <c r="K1307" s="1">
        <v>42335</v>
      </c>
      <c r="L1307" s="1">
        <v>42335.467361111114</v>
      </c>
      <c r="M1307" t="s">
        <v>215</v>
      </c>
      <c r="N1307" t="s">
        <v>1456</v>
      </c>
      <c r="O1307" t="s">
        <v>1457</v>
      </c>
      <c r="P1307" t="s">
        <v>491</v>
      </c>
      <c r="Q1307" t="s">
        <v>492</v>
      </c>
      <c r="R1307" t="s">
        <v>4841</v>
      </c>
      <c r="S1307" t="s">
        <v>491</v>
      </c>
      <c r="T1307" t="s">
        <v>4841</v>
      </c>
      <c r="U1307" t="s">
        <v>493</v>
      </c>
      <c r="V1307" t="s">
        <v>494</v>
      </c>
      <c r="W1307">
        <v>1516045649</v>
      </c>
      <c r="X1307">
        <v>9753839</v>
      </c>
      <c r="Y1307" s="1">
        <v>42330</v>
      </c>
      <c r="Z1307" s="1">
        <v>42322</v>
      </c>
      <c r="AA1307" s="1">
        <v>42322</v>
      </c>
      <c r="AB1307" s="1">
        <v>42330</v>
      </c>
      <c r="AC1307">
        <v>151644394</v>
      </c>
      <c r="AD1307" s="1">
        <v>42324</v>
      </c>
      <c r="AE1307" s="1">
        <v>42335.469444444447</v>
      </c>
      <c r="AF1307" s="1">
        <v>42324</v>
      </c>
      <c r="AG1307">
        <v>151656460</v>
      </c>
      <c r="AH1307" t="s">
        <v>85</v>
      </c>
      <c r="AI1307" t="s">
        <v>496</v>
      </c>
      <c r="AJ1307" t="s">
        <v>497</v>
      </c>
      <c r="AK1307">
        <v>0</v>
      </c>
      <c r="AL1307">
        <v>0</v>
      </c>
      <c r="AM1307">
        <v>2015</v>
      </c>
      <c r="AN1307" t="s">
        <v>4878</v>
      </c>
      <c r="AO1307" t="s">
        <v>4879</v>
      </c>
      <c r="AP1307">
        <v>0</v>
      </c>
      <c r="AQ1307">
        <v>940</v>
      </c>
      <c r="AR1307">
        <v>1403</v>
      </c>
      <c r="AS1307">
        <v>0</v>
      </c>
      <c r="AT1307">
        <v>940</v>
      </c>
      <c r="AU1307">
        <v>940</v>
      </c>
      <c r="AV1307">
        <v>0</v>
      </c>
      <c r="AW1307">
        <v>0</v>
      </c>
      <c r="AX1307">
        <v>0</v>
      </c>
      <c r="AY1307">
        <v>550</v>
      </c>
      <c r="AZ1307">
        <v>1925</v>
      </c>
      <c r="BA1307">
        <v>825</v>
      </c>
    </row>
    <row r="1308" spans="1:53" x14ac:dyDescent="0.35">
      <c r="A1308" t="s">
        <v>1453</v>
      </c>
      <c r="B1308" t="s">
        <v>1454</v>
      </c>
      <c r="C1308" t="s">
        <v>1455</v>
      </c>
      <c r="D1308" t="s">
        <v>144</v>
      </c>
      <c r="E1308" t="s">
        <v>72</v>
      </c>
      <c r="F1308" s="1">
        <v>42335.467361111114</v>
      </c>
      <c r="G1308" t="s">
        <v>487</v>
      </c>
      <c r="H1308" t="s">
        <v>488</v>
      </c>
      <c r="I1308" t="s">
        <v>487</v>
      </c>
      <c r="J1308" s="1">
        <v>42335.469444444447</v>
      </c>
      <c r="K1308" s="1">
        <v>42335</v>
      </c>
      <c r="L1308" s="1">
        <v>42335.467361111114</v>
      </c>
      <c r="M1308" t="s">
        <v>215</v>
      </c>
      <c r="N1308" t="s">
        <v>1459</v>
      </c>
      <c r="O1308" t="s">
        <v>1460</v>
      </c>
      <c r="P1308" t="s">
        <v>491</v>
      </c>
      <c r="Q1308" t="s">
        <v>492</v>
      </c>
      <c r="R1308" t="s">
        <v>4841</v>
      </c>
      <c r="S1308" t="s">
        <v>491</v>
      </c>
      <c r="T1308" t="s">
        <v>4841</v>
      </c>
      <c r="U1308" t="s">
        <v>493</v>
      </c>
      <c r="V1308" t="s">
        <v>494</v>
      </c>
      <c r="W1308">
        <v>1516045647</v>
      </c>
      <c r="X1308">
        <v>9753840</v>
      </c>
      <c r="Y1308" s="1">
        <v>42330</v>
      </c>
      <c r="Z1308" s="1">
        <v>42322</v>
      </c>
      <c r="AA1308" s="1">
        <v>42322</v>
      </c>
      <c r="AB1308" s="1">
        <v>42330</v>
      </c>
      <c r="AC1308">
        <v>151644441</v>
      </c>
      <c r="AD1308" s="1">
        <v>42324</v>
      </c>
      <c r="AE1308" s="1">
        <v>42335.469444444447</v>
      </c>
      <c r="AF1308" s="1">
        <v>42324</v>
      </c>
      <c r="AG1308">
        <v>151656461</v>
      </c>
      <c r="AH1308" t="s">
        <v>85</v>
      </c>
      <c r="AI1308" t="s">
        <v>496</v>
      </c>
      <c r="AJ1308" t="s">
        <v>497</v>
      </c>
      <c r="AK1308">
        <v>0</v>
      </c>
      <c r="AL1308">
        <v>0</v>
      </c>
      <c r="AM1308">
        <v>2015</v>
      </c>
      <c r="AN1308" t="s">
        <v>4878</v>
      </c>
      <c r="AO1308" t="s">
        <v>4879</v>
      </c>
      <c r="AP1308">
        <v>0</v>
      </c>
      <c r="AQ1308">
        <v>940</v>
      </c>
      <c r="AR1308">
        <v>1403</v>
      </c>
      <c r="AS1308">
        <v>0</v>
      </c>
      <c r="AT1308">
        <v>940</v>
      </c>
      <c r="AU1308">
        <v>940</v>
      </c>
      <c r="AV1308">
        <v>0</v>
      </c>
      <c r="AW1308">
        <v>0</v>
      </c>
      <c r="AX1308">
        <v>0</v>
      </c>
      <c r="AY1308">
        <v>550</v>
      </c>
      <c r="AZ1308">
        <v>1925</v>
      </c>
      <c r="BA1308">
        <v>825</v>
      </c>
    </row>
    <row r="1309" spans="1:53" x14ac:dyDescent="0.35">
      <c r="A1309" t="s">
        <v>190</v>
      </c>
      <c r="B1309" t="s">
        <v>539</v>
      </c>
      <c r="C1309" t="s">
        <v>540</v>
      </c>
      <c r="D1309" t="s">
        <v>144</v>
      </c>
      <c r="E1309" t="s">
        <v>72</v>
      </c>
      <c r="F1309" s="1">
        <v>42335.423611111109</v>
      </c>
      <c r="G1309" t="s">
        <v>73</v>
      </c>
      <c r="H1309" t="s">
        <v>74</v>
      </c>
      <c r="I1309" t="s">
        <v>73</v>
      </c>
      <c r="J1309" s="1">
        <v>42335.423611111109</v>
      </c>
      <c r="K1309" s="1">
        <v>42335</v>
      </c>
      <c r="L1309" s="1">
        <v>42335.423611111109</v>
      </c>
      <c r="M1309" t="s">
        <v>75</v>
      </c>
      <c r="N1309" t="s">
        <v>195</v>
      </c>
      <c r="O1309" t="s">
        <v>196</v>
      </c>
      <c r="P1309" t="s">
        <v>961</v>
      </c>
      <c r="Q1309" t="s">
        <v>962</v>
      </c>
      <c r="R1309" t="s">
        <v>4841</v>
      </c>
      <c r="S1309" t="s">
        <v>961</v>
      </c>
      <c r="T1309" t="s">
        <v>4841</v>
      </c>
      <c r="U1309" t="s">
        <v>80</v>
      </c>
      <c r="V1309" t="s">
        <v>81</v>
      </c>
      <c r="W1309">
        <v>1516045480</v>
      </c>
      <c r="X1309">
        <v>99144892</v>
      </c>
      <c r="Y1309" s="1">
        <v>42334</v>
      </c>
      <c r="Z1309" s="1">
        <v>42322</v>
      </c>
      <c r="AA1309" s="1">
        <v>42322</v>
      </c>
      <c r="AB1309" s="1">
        <v>42332</v>
      </c>
      <c r="AC1309">
        <v>151656273</v>
      </c>
      <c r="AD1309" s="1">
        <v>42324</v>
      </c>
      <c r="AE1309" s="1">
        <v>42335.423611111109</v>
      </c>
      <c r="AF1309" s="1">
        <v>42324</v>
      </c>
      <c r="AG1309">
        <v>151662230</v>
      </c>
      <c r="AH1309" t="s">
        <v>85</v>
      </c>
      <c r="AI1309" t="s">
        <v>86</v>
      </c>
      <c r="AJ1309" t="s">
        <v>87</v>
      </c>
      <c r="AK1309">
        <v>789</v>
      </c>
      <c r="AL1309">
        <v>0</v>
      </c>
      <c r="AM1309">
        <v>2015</v>
      </c>
      <c r="AN1309" t="s">
        <v>4878</v>
      </c>
      <c r="AO1309" t="s">
        <v>4879</v>
      </c>
      <c r="AP1309">
        <v>300</v>
      </c>
      <c r="AQ1309">
        <v>15620</v>
      </c>
      <c r="AR1309">
        <v>1403</v>
      </c>
      <c r="AS1309">
        <v>0</v>
      </c>
      <c r="AT1309">
        <v>15320</v>
      </c>
      <c r="AU1309">
        <v>15620</v>
      </c>
      <c r="AV1309">
        <v>300</v>
      </c>
      <c r="AW1309">
        <v>0</v>
      </c>
      <c r="AX1309">
        <v>0</v>
      </c>
      <c r="AY1309">
        <v>1290</v>
      </c>
      <c r="AZ1309">
        <v>7563.92</v>
      </c>
      <c r="BA1309">
        <v>16409</v>
      </c>
    </row>
    <row r="1310" spans="1:53" x14ac:dyDescent="0.35">
      <c r="A1310" t="s">
        <v>1462</v>
      </c>
      <c r="B1310" t="s">
        <v>1463</v>
      </c>
      <c r="C1310" t="s">
        <v>1464</v>
      </c>
      <c r="D1310" t="s">
        <v>246</v>
      </c>
      <c r="E1310" t="s">
        <v>75</v>
      </c>
      <c r="F1310" s="1">
        <v>42335.52847222222</v>
      </c>
      <c r="G1310" t="s">
        <v>294</v>
      </c>
      <c r="H1310" t="s">
        <v>295</v>
      </c>
      <c r="I1310" t="s">
        <v>294</v>
      </c>
      <c r="J1310" s="1">
        <v>42335.553472222222</v>
      </c>
      <c r="K1310" s="1">
        <v>42335</v>
      </c>
      <c r="L1310" s="1">
        <v>42335.52847222222</v>
      </c>
      <c r="M1310" t="s">
        <v>75</v>
      </c>
      <c r="N1310" t="s">
        <v>1465</v>
      </c>
      <c r="O1310" t="s">
        <v>1466</v>
      </c>
      <c r="P1310" t="s">
        <v>298</v>
      </c>
      <c r="Q1310" t="s">
        <v>299</v>
      </c>
      <c r="R1310" t="s">
        <v>121</v>
      </c>
      <c r="S1310" t="s">
        <v>298</v>
      </c>
      <c r="T1310" t="s">
        <v>122</v>
      </c>
      <c r="U1310" t="s">
        <v>123</v>
      </c>
      <c r="V1310" t="s">
        <v>124</v>
      </c>
      <c r="W1310">
        <v>1516045497</v>
      </c>
      <c r="X1310">
        <v>99144949</v>
      </c>
      <c r="Y1310" s="1">
        <v>42331</v>
      </c>
      <c r="Z1310" s="1">
        <v>42322</v>
      </c>
      <c r="AA1310" s="1">
        <v>42322</v>
      </c>
      <c r="AB1310" s="1">
        <v>42331</v>
      </c>
      <c r="AC1310">
        <v>151656243</v>
      </c>
      <c r="AD1310" s="1">
        <v>42324</v>
      </c>
      <c r="AE1310" s="1">
        <v>42335.52847222222</v>
      </c>
      <c r="AF1310" s="1">
        <v>42324</v>
      </c>
      <c r="AG1310">
        <v>151662181</v>
      </c>
      <c r="AH1310" t="s">
        <v>85</v>
      </c>
      <c r="AI1310" t="s">
        <v>126</v>
      </c>
      <c r="AJ1310" t="s">
        <v>124</v>
      </c>
      <c r="AK1310">
        <v>0</v>
      </c>
      <c r="AL1310">
        <v>0</v>
      </c>
      <c r="AM1310">
        <v>2015</v>
      </c>
      <c r="AN1310" t="s">
        <v>4878</v>
      </c>
      <c r="AO1310" t="s">
        <v>4879</v>
      </c>
      <c r="AP1310">
        <v>0</v>
      </c>
      <c r="AQ1310">
        <v>840</v>
      </c>
      <c r="AR1310">
        <v>744.27499999999998</v>
      </c>
      <c r="AS1310">
        <v>0</v>
      </c>
      <c r="AT1310">
        <v>840</v>
      </c>
      <c r="AU1310">
        <v>840</v>
      </c>
      <c r="AV1310">
        <v>0</v>
      </c>
      <c r="AW1310">
        <v>0</v>
      </c>
      <c r="AX1310">
        <v>0</v>
      </c>
      <c r="AY1310">
        <v>2200</v>
      </c>
      <c r="AZ1310">
        <v>11154</v>
      </c>
      <c r="BA1310">
        <v>840</v>
      </c>
    </row>
    <row r="1311" spans="1:53" x14ac:dyDescent="0.35">
      <c r="A1311" t="s">
        <v>190</v>
      </c>
      <c r="B1311" t="s">
        <v>632</v>
      </c>
      <c r="C1311" t="s">
        <v>633</v>
      </c>
      <c r="D1311" t="s">
        <v>144</v>
      </c>
      <c r="E1311" t="s">
        <v>72</v>
      </c>
      <c r="F1311" s="1">
        <v>42335.79791666667</v>
      </c>
      <c r="G1311" t="s">
        <v>73</v>
      </c>
      <c r="H1311" t="s">
        <v>74</v>
      </c>
      <c r="I1311" t="s">
        <v>73</v>
      </c>
      <c r="J1311" s="1">
        <v>42335.804861111108</v>
      </c>
      <c r="K1311" s="1">
        <v>42335</v>
      </c>
      <c r="L1311" s="1">
        <v>42335.79791666667</v>
      </c>
      <c r="M1311" t="s">
        <v>215</v>
      </c>
      <c r="N1311" t="s">
        <v>1467</v>
      </c>
      <c r="O1311" t="s">
        <v>1468</v>
      </c>
      <c r="P1311" t="s">
        <v>433</v>
      </c>
      <c r="Q1311" t="s">
        <v>434</v>
      </c>
      <c r="R1311" t="s">
        <v>4841</v>
      </c>
      <c r="S1311" t="s">
        <v>433</v>
      </c>
      <c r="T1311" t="s">
        <v>4841</v>
      </c>
      <c r="U1311" t="s">
        <v>80</v>
      </c>
      <c r="V1311" t="s">
        <v>81</v>
      </c>
      <c r="W1311">
        <v>1516045628</v>
      </c>
      <c r="X1311">
        <v>9754059</v>
      </c>
      <c r="Y1311" s="1">
        <v>42332</v>
      </c>
      <c r="Z1311" s="1">
        <v>42322</v>
      </c>
      <c r="AA1311" s="1">
        <v>42322</v>
      </c>
      <c r="AB1311" s="1">
        <v>42332</v>
      </c>
      <c r="AC1311">
        <v>151644481</v>
      </c>
      <c r="AD1311" s="1">
        <v>42325</v>
      </c>
      <c r="AE1311" s="1">
        <v>42335.804861111108</v>
      </c>
      <c r="AF1311" s="1">
        <v>42325</v>
      </c>
      <c r="AG1311">
        <v>151656512</v>
      </c>
      <c r="AH1311" t="s">
        <v>199</v>
      </c>
      <c r="AI1311" t="s">
        <v>86</v>
      </c>
      <c r="AJ1311" t="s">
        <v>87</v>
      </c>
      <c r="AK1311">
        <v>0</v>
      </c>
      <c r="AL1311">
        <v>0</v>
      </c>
      <c r="AM1311">
        <v>2015</v>
      </c>
      <c r="AN1311" t="s">
        <v>4878</v>
      </c>
      <c r="AO1311" t="s">
        <v>4879</v>
      </c>
      <c r="AP1311">
        <v>0</v>
      </c>
      <c r="AQ1311">
        <v>4800</v>
      </c>
      <c r="AR1311">
        <v>1403</v>
      </c>
      <c r="AS1311">
        <v>0</v>
      </c>
      <c r="AT1311">
        <v>4800</v>
      </c>
      <c r="AU1311">
        <v>4800</v>
      </c>
      <c r="AV1311">
        <v>0</v>
      </c>
      <c r="AW1311">
        <v>0</v>
      </c>
      <c r="AX1311">
        <v>0</v>
      </c>
      <c r="AY1311">
        <v>327</v>
      </c>
      <c r="AZ1311">
        <v>3195.61</v>
      </c>
      <c r="BA1311">
        <v>4709</v>
      </c>
    </row>
    <row r="1312" spans="1:53" x14ac:dyDescent="0.35">
      <c r="A1312" t="s">
        <v>190</v>
      </c>
      <c r="B1312" t="s">
        <v>632</v>
      </c>
      <c r="C1312" t="s">
        <v>633</v>
      </c>
      <c r="D1312" t="s">
        <v>144</v>
      </c>
      <c r="E1312" t="s">
        <v>72</v>
      </c>
      <c r="F1312" s="1">
        <v>42335.79791666667</v>
      </c>
      <c r="G1312" t="s">
        <v>73</v>
      </c>
      <c r="H1312" t="s">
        <v>74</v>
      </c>
      <c r="I1312" t="s">
        <v>73</v>
      </c>
      <c r="J1312" s="1">
        <v>42335.805555555555</v>
      </c>
      <c r="K1312" s="1">
        <v>42335</v>
      </c>
      <c r="L1312" s="1">
        <v>42335.79791666667</v>
      </c>
      <c r="M1312" t="s">
        <v>215</v>
      </c>
      <c r="N1312" t="s">
        <v>1467</v>
      </c>
      <c r="O1312" t="s">
        <v>1468</v>
      </c>
      <c r="P1312" t="s">
        <v>389</v>
      </c>
      <c r="Q1312" t="s">
        <v>390</v>
      </c>
      <c r="R1312" t="s">
        <v>4841</v>
      </c>
      <c r="S1312" t="s">
        <v>389</v>
      </c>
      <c r="T1312" t="s">
        <v>4841</v>
      </c>
      <c r="U1312" t="s">
        <v>80</v>
      </c>
      <c r="V1312" t="s">
        <v>81</v>
      </c>
      <c r="W1312">
        <v>1516045629</v>
      </c>
      <c r="X1312">
        <v>9754062</v>
      </c>
      <c r="Y1312" s="1">
        <v>42332</v>
      </c>
      <c r="Z1312" s="1">
        <v>42322</v>
      </c>
      <c r="AA1312" s="1">
        <v>42322</v>
      </c>
      <c r="AB1312" s="1">
        <v>42332</v>
      </c>
      <c r="AC1312">
        <v>151644497</v>
      </c>
      <c r="AD1312" s="1">
        <v>42325</v>
      </c>
      <c r="AE1312" s="1">
        <v>42335.805555555555</v>
      </c>
      <c r="AF1312" s="1">
        <v>42325</v>
      </c>
      <c r="AG1312">
        <v>151656513</v>
      </c>
      <c r="AH1312" t="s">
        <v>85</v>
      </c>
      <c r="AI1312" t="s">
        <v>86</v>
      </c>
      <c r="AJ1312" t="s">
        <v>87</v>
      </c>
      <c r="AK1312">
        <v>1840</v>
      </c>
      <c r="AL1312">
        <v>0</v>
      </c>
      <c r="AM1312">
        <v>2015</v>
      </c>
      <c r="AN1312" t="s">
        <v>4878</v>
      </c>
      <c r="AO1312" t="s">
        <v>4879</v>
      </c>
      <c r="AP1312">
        <v>0</v>
      </c>
      <c r="AQ1312">
        <v>3000</v>
      </c>
      <c r="AR1312">
        <v>1403</v>
      </c>
      <c r="AS1312">
        <v>0</v>
      </c>
      <c r="AT1312">
        <v>3000</v>
      </c>
      <c r="AU1312">
        <v>3000</v>
      </c>
      <c r="AV1312">
        <v>0</v>
      </c>
      <c r="AW1312">
        <v>0</v>
      </c>
      <c r="AX1312">
        <v>0</v>
      </c>
      <c r="AY1312">
        <v>335</v>
      </c>
      <c r="AZ1312">
        <v>3273.79</v>
      </c>
      <c r="BA1312">
        <v>4824</v>
      </c>
    </row>
    <row r="1313" spans="1:53" x14ac:dyDescent="0.35">
      <c r="A1313" t="s">
        <v>230</v>
      </c>
      <c r="B1313" t="s">
        <v>1470</v>
      </c>
      <c r="C1313" t="s">
        <v>1471</v>
      </c>
      <c r="D1313" t="s">
        <v>144</v>
      </c>
      <c r="E1313" t="s">
        <v>72</v>
      </c>
      <c r="F1313" s="1">
        <v>42335.367361111108</v>
      </c>
      <c r="G1313" t="s">
        <v>73</v>
      </c>
      <c r="H1313" t="s">
        <v>74</v>
      </c>
      <c r="I1313" t="s">
        <v>73</v>
      </c>
      <c r="J1313" s="1">
        <v>42335.396527777775</v>
      </c>
      <c r="K1313" s="1">
        <v>42335</v>
      </c>
      <c r="L1313" s="1">
        <v>42335.367361111108</v>
      </c>
      <c r="M1313" t="s">
        <v>215</v>
      </c>
      <c r="N1313" t="s">
        <v>1472</v>
      </c>
      <c r="O1313" t="s">
        <v>1473</v>
      </c>
      <c r="P1313" t="s">
        <v>324</v>
      </c>
      <c r="Q1313" t="s">
        <v>325</v>
      </c>
      <c r="R1313" t="s">
        <v>4841</v>
      </c>
      <c r="S1313" t="s">
        <v>324</v>
      </c>
      <c r="T1313" t="s">
        <v>4841</v>
      </c>
      <c r="U1313" t="s">
        <v>80</v>
      </c>
      <c r="V1313" t="s">
        <v>81</v>
      </c>
      <c r="W1313">
        <v>1516045445</v>
      </c>
      <c r="X1313">
        <v>9753779</v>
      </c>
      <c r="Y1313" s="1">
        <v>42331</v>
      </c>
      <c r="Z1313" s="1">
        <v>42322</v>
      </c>
      <c r="AA1313" s="1">
        <v>42322</v>
      </c>
      <c r="AB1313" s="1">
        <v>42331</v>
      </c>
      <c r="AC1313">
        <v>151644486</v>
      </c>
      <c r="AD1313" s="1">
        <v>42325</v>
      </c>
      <c r="AE1313" s="1">
        <v>42335.396527777775</v>
      </c>
      <c r="AF1313" s="1">
        <v>42325</v>
      </c>
      <c r="AG1313">
        <v>151656502</v>
      </c>
      <c r="AH1313" t="s">
        <v>85</v>
      </c>
      <c r="AI1313" t="s">
        <v>86</v>
      </c>
      <c r="AJ1313" t="s">
        <v>87</v>
      </c>
      <c r="AK1313">
        <v>1585</v>
      </c>
      <c r="AL1313">
        <v>0</v>
      </c>
      <c r="AM1313">
        <v>2015</v>
      </c>
      <c r="AN1313" t="s">
        <v>4878</v>
      </c>
      <c r="AO1313" t="s">
        <v>4879</v>
      </c>
      <c r="AP1313">
        <v>140</v>
      </c>
      <c r="AQ1313">
        <v>5165</v>
      </c>
      <c r="AR1313">
        <v>1403</v>
      </c>
      <c r="AS1313">
        <v>200</v>
      </c>
      <c r="AT1313">
        <v>5025</v>
      </c>
      <c r="AU1313">
        <v>5165</v>
      </c>
      <c r="AV1313">
        <v>140</v>
      </c>
      <c r="AW1313">
        <v>0</v>
      </c>
      <c r="AX1313">
        <v>0</v>
      </c>
      <c r="AY1313">
        <v>5000</v>
      </c>
      <c r="AZ1313">
        <v>4500</v>
      </c>
      <c r="BA1313">
        <v>6000</v>
      </c>
    </row>
    <row r="1314" spans="1:53" x14ac:dyDescent="0.35">
      <c r="A1314" t="s">
        <v>230</v>
      </c>
      <c r="B1314" t="s">
        <v>1470</v>
      </c>
      <c r="C1314" t="s">
        <v>1471</v>
      </c>
      <c r="D1314" t="s">
        <v>144</v>
      </c>
      <c r="E1314" t="s">
        <v>72</v>
      </c>
      <c r="F1314" s="1">
        <v>42335.438194444447</v>
      </c>
      <c r="G1314" t="s">
        <v>132</v>
      </c>
      <c r="H1314" t="s">
        <v>133</v>
      </c>
      <c r="I1314" t="s">
        <v>132</v>
      </c>
      <c r="J1314" s="1">
        <v>42335.512499999997</v>
      </c>
      <c r="K1314" s="1">
        <v>42335</v>
      </c>
      <c r="L1314" s="1">
        <v>42335.438194444447</v>
      </c>
      <c r="M1314" t="s">
        <v>215</v>
      </c>
      <c r="N1314" t="s">
        <v>1472</v>
      </c>
      <c r="O1314" t="s">
        <v>1473</v>
      </c>
      <c r="P1314" t="s">
        <v>102</v>
      </c>
      <c r="Q1314" t="s">
        <v>103</v>
      </c>
      <c r="R1314" t="s">
        <v>4841</v>
      </c>
      <c r="S1314" t="s">
        <v>102</v>
      </c>
      <c r="T1314" t="s">
        <v>4841</v>
      </c>
      <c r="U1314" t="s">
        <v>104</v>
      </c>
      <c r="V1314" t="s">
        <v>105</v>
      </c>
      <c r="W1314">
        <v>1516045445</v>
      </c>
      <c r="X1314">
        <v>9753870</v>
      </c>
      <c r="Y1314" s="1">
        <v>42331</v>
      </c>
      <c r="Z1314" s="1">
        <v>42322</v>
      </c>
      <c r="AA1314" s="1">
        <v>42322</v>
      </c>
      <c r="AB1314" s="1">
        <v>42331</v>
      </c>
      <c r="AC1314">
        <v>151644486</v>
      </c>
      <c r="AD1314" s="1">
        <v>42325</v>
      </c>
      <c r="AE1314" s="1">
        <v>42335.512499999997</v>
      </c>
      <c r="AF1314" s="1">
        <v>42325</v>
      </c>
      <c r="AG1314">
        <v>151656502</v>
      </c>
      <c r="AH1314" t="s">
        <v>85</v>
      </c>
      <c r="AI1314" t="s">
        <v>107</v>
      </c>
      <c r="AJ1314" t="s">
        <v>105</v>
      </c>
      <c r="AK1314">
        <v>0</v>
      </c>
      <c r="AL1314">
        <v>0</v>
      </c>
      <c r="AM1314">
        <v>2015</v>
      </c>
      <c r="AN1314" t="s">
        <v>4878</v>
      </c>
      <c r="AO1314" t="s">
        <v>4879</v>
      </c>
      <c r="AP1314">
        <v>0</v>
      </c>
      <c r="AQ1314">
        <v>5165</v>
      </c>
      <c r="AR1314">
        <v>1403</v>
      </c>
      <c r="AS1314">
        <v>0</v>
      </c>
      <c r="AT1314">
        <v>5165</v>
      </c>
      <c r="AU1314">
        <v>5165</v>
      </c>
      <c r="AV1314">
        <v>0</v>
      </c>
      <c r="AW1314">
        <v>0</v>
      </c>
      <c r="AX1314">
        <v>0</v>
      </c>
      <c r="AY1314">
        <v>5000</v>
      </c>
      <c r="AZ1314">
        <v>4500</v>
      </c>
      <c r="BA1314">
        <v>6000</v>
      </c>
    </row>
    <row r="1315" spans="1:53" x14ac:dyDescent="0.35">
      <c r="A1315" t="s">
        <v>230</v>
      </c>
      <c r="B1315" t="s">
        <v>1470</v>
      </c>
      <c r="C1315" t="s">
        <v>1471</v>
      </c>
      <c r="D1315" t="s">
        <v>144</v>
      </c>
      <c r="E1315" t="s">
        <v>72</v>
      </c>
      <c r="F1315" s="1">
        <v>42335.438194444447</v>
      </c>
      <c r="G1315" t="s">
        <v>137</v>
      </c>
      <c r="H1315" t="s">
        <v>138</v>
      </c>
      <c r="I1315" t="s">
        <v>137</v>
      </c>
      <c r="J1315" s="1">
        <v>42335.513194444444</v>
      </c>
      <c r="K1315" s="1">
        <v>42335</v>
      </c>
      <c r="L1315" s="1">
        <v>42335.438194444447</v>
      </c>
      <c r="M1315" t="s">
        <v>215</v>
      </c>
      <c r="N1315" t="s">
        <v>1472</v>
      </c>
      <c r="O1315" t="s">
        <v>1473</v>
      </c>
      <c r="P1315" t="s">
        <v>110</v>
      </c>
      <c r="Q1315" t="s">
        <v>111</v>
      </c>
      <c r="R1315" t="s">
        <v>111</v>
      </c>
      <c r="S1315" t="s">
        <v>110</v>
      </c>
      <c r="T1315" t="s">
        <v>110</v>
      </c>
      <c r="U1315" t="s">
        <v>112</v>
      </c>
      <c r="V1315" t="s">
        <v>113</v>
      </c>
      <c r="W1315">
        <v>1516045445</v>
      </c>
      <c r="X1315">
        <v>9753871</v>
      </c>
      <c r="Y1315" s="1">
        <v>42331</v>
      </c>
      <c r="Z1315" s="1">
        <v>42322</v>
      </c>
      <c r="AA1315" s="1">
        <v>42322</v>
      </c>
      <c r="AB1315" s="1">
        <v>42331</v>
      </c>
      <c r="AC1315">
        <v>151644486</v>
      </c>
      <c r="AD1315" s="1">
        <v>42325</v>
      </c>
      <c r="AE1315" s="1">
        <v>42335.513194444444</v>
      </c>
      <c r="AF1315" s="1">
        <v>42325</v>
      </c>
      <c r="AG1315">
        <v>151656502</v>
      </c>
      <c r="AH1315" t="s">
        <v>85</v>
      </c>
      <c r="AI1315" t="s">
        <v>114</v>
      </c>
      <c r="AJ1315" t="s">
        <v>113</v>
      </c>
      <c r="AK1315">
        <v>0</v>
      </c>
      <c r="AL1315">
        <v>5165</v>
      </c>
      <c r="AM1315">
        <v>2015</v>
      </c>
      <c r="AN1315" t="s">
        <v>4878</v>
      </c>
      <c r="AO1315" t="s">
        <v>4879</v>
      </c>
      <c r="AP1315">
        <v>0</v>
      </c>
      <c r="AQ1315">
        <v>5165</v>
      </c>
      <c r="AR1315">
        <v>1403</v>
      </c>
      <c r="AS1315">
        <v>0</v>
      </c>
      <c r="AT1315">
        <v>5165</v>
      </c>
      <c r="AU1315">
        <v>5165</v>
      </c>
      <c r="AV1315">
        <v>0</v>
      </c>
      <c r="AW1315">
        <v>0</v>
      </c>
      <c r="AX1315">
        <v>0</v>
      </c>
      <c r="AY1315">
        <v>5000</v>
      </c>
      <c r="AZ1315">
        <v>4500</v>
      </c>
      <c r="BA1315">
        <v>6000</v>
      </c>
    </row>
    <row r="1316" spans="1:53" x14ac:dyDescent="0.35">
      <c r="A1316" t="s">
        <v>230</v>
      </c>
      <c r="B1316" t="s">
        <v>727</v>
      </c>
      <c r="C1316" t="s">
        <v>728</v>
      </c>
      <c r="D1316" t="s">
        <v>144</v>
      </c>
      <c r="E1316" t="s">
        <v>72</v>
      </c>
      <c r="F1316" s="1">
        <v>42335.48333333333</v>
      </c>
      <c r="G1316" t="s">
        <v>73</v>
      </c>
      <c r="H1316" t="s">
        <v>74</v>
      </c>
      <c r="I1316" t="s">
        <v>73</v>
      </c>
      <c r="J1316" s="1">
        <v>42335.510416666664</v>
      </c>
      <c r="K1316" s="1">
        <v>42335</v>
      </c>
      <c r="L1316" s="1">
        <v>42335.48333333333</v>
      </c>
      <c r="M1316" t="s">
        <v>215</v>
      </c>
      <c r="N1316" t="s">
        <v>1475</v>
      </c>
      <c r="O1316" t="s">
        <v>1476</v>
      </c>
      <c r="P1316" t="s">
        <v>317</v>
      </c>
      <c r="Q1316" t="s">
        <v>318</v>
      </c>
      <c r="R1316" t="s">
        <v>4841</v>
      </c>
      <c r="S1316" t="s">
        <v>317</v>
      </c>
      <c r="T1316" t="s">
        <v>4841</v>
      </c>
      <c r="U1316" t="s">
        <v>80</v>
      </c>
      <c r="V1316" t="s">
        <v>81</v>
      </c>
      <c r="W1316">
        <v>1516045605</v>
      </c>
      <c r="X1316">
        <v>9753869</v>
      </c>
      <c r="Y1316" s="1">
        <v>42331</v>
      </c>
      <c r="Z1316" s="1">
        <v>42322</v>
      </c>
      <c r="AA1316" s="1">
        <v>42322</v>
      </c>
      <c r="AB1316" s="1">
        <v>42331</v>
      </c>
      <c r="AC1316">
        <v>151644456</v>
      </c>
      <c r="AD1316" s="1">
        <v>42325</v>
      </c>
      <c r="AE1316" s="1">
        <v>42335.510416666664</v>
      </c>
      <c r="AF1316" s="1">
        <v>42325</v>
      </c>
      <c r="AG1316">
        <v>151656481</v>
      </c>
      <c r="AH1316" t="s">
        <v>85</v>
      </c>
      <c r="AI1316" t="s">
        <v>86</v>
      </c>
      <c r="AJ1316" t="s">
        <v>87</v>
      </c>
      <c r="AK1316">
        <v>423</v>
      </c>
      <c r="AL1316">
        <v>0</v>
      </c>
      <c r="AM1316">
        <v>2015</v>
      </c>
      <c r="AN1316" t="s">
        <v>4878</v>
      </c>
      <c r="AO1316" t="s">
        <v>4879</v>
      </c>
      <c r="AP1316">
        <v>0</v>
      </c>
      <c r="AQ1316">
        <v>2377</v>
      </c>
      <c r="AR1316">
        <v>1403</v>
      </c>
      <c r="AS1316">
        <v>0</v>
      </c>
      <c r="AT1316">
        <v>2377</v>
      </c>
      <c r="AU1316">
        <v>2377</v>
      </c>
      <c r="AV1316">
        <v>0</v>
      </c>
      <c r="AW1316">
        <v>0</v>
      </c>
      <c r="AX1316">
        <v>0</v>
      </c>
      <c r="AY1316">
        <v>8106</v>
      </c>
      <c r="AZ1316">
        <v>2431.8000000000002</v>
      </c>
      <c r="BA1316">
        <v>1628</v>
      </c>
    </row>
    <row r="1317" spans="1:53" x14ac:dyDescent="0.35">
      <c r="A1317" t="s">
        <v>230</v>
      </c>
      <c r="B1317" t="s">
        <v>727</v>
      </c>
      <c r="C1317" t="s">
        <v>728</v>
      </c>
      <c r="D1317" t="s">
        <v>144</v>
      </c>
      <c r="E1317" t="s">
        <v>72</v>
      </c>
      <c r="F1317" s="1">
        <v>42335.48333333333</v>
      </c>
      <c r="G1317" t="s">
        <v>73</v>
      </c>
      <c r="H1317" t="s">
        <v>74</v>
      </c>
      <c r="I1317" t="s">
        <v>73</v>
      </c>
      <c r="J1317" s="1">
        <v>42335.510416666664</v>
      </c>
      <c r="K1317" s="1">
        <v>42335</v>
      </c>
      <c r="L1317" s="1">
        <v>42335.48333333333</v>
      </c>
      <c r="M1317" t="s">
        <v>215</v>
      </c>
      <c r="N1317" t="s">
        <v>1475</v>
      </c>
      <c r="O1317" t="s">
        <v>1476</v>
      </c>
      <c r="P1317" t="s">
        <v>317</v>
      </c>
      <c r="Q1317" t="s">
        <v>318</v>
      </c>
      <c r="R1317" t="s">
        <v>4841</v>
      </c>
      <c r="S1317" t="s">
        <v>317</v>
      </c>
      <c r="T1317" t="s">
        <v>4841</v>
      </c>
      <c r="U1317" t="s">
        <v>80</v>
      </c>
      <c r="V1317" t="s">
        <v>81</v>
      </c>
      <c r="W1317">
        <v>1516045605</v>
      </c>
      <c r="X1317">
        <v>9753869</v>
      </c>
      <c r="Y1317" s="1">
        <v>42331</v>
      </c>
      <c r="Z1317" s="1">
        <v>42322</v>
      </c>
      <c r="AA1317" s="1">
        <v>42322</v>
      </c>
      <c r="AB1317" s="1">
        <v>42331</v>
      </c>
      <c r="AC1317">
        <v>151644456</v>
      </c>
      <c r="AD1317" s="1">
        <v>42325</v>
      </c>
      <c r="AE1317" s="1">
        <v>42335.510416666664</v>
      </c>
      <c r="AF1317" s="1">
        <v>42325</v>
      </c>
      <c r="AG1317">
        <v>151656481</v>
      </c>
      <c r="AH1317" t="s">
        <v>85</v>
      </c>
      <c r="AI1317" t="s">
        <v>86</v>
      </c>
      <c r="AJ1317" t="s">
        <v>87</v>
      </c>
      <c r="AK1317">
        <v>314</v>
      </c>
      <c r="AL1317">
        <v>0</v>
      </c>
      <c r="AM1317">
        <v>2015</v>
      </c>
      <c r="AN1317" t="s">
        <v>4878</v>
      </c>
      <c r="AO1317" t="s">
        <v>4879</v>
      </c>
      <c r="AP1317">
        <v>0</v>
      </c>
      <c r="AQ1317">
        <v>3186</v>
      </c>
      <c r="AR1317">
        <v>1403</v>
      </c>
      <c r="AS1317">
        <v>0</v>
      </c>
      <c r="AT1317">
        <v>3186</v>
      </c>
      <c r="AU1317">
        <v>3186</v>
      </c>
      <c r="AV1317">
        <v>0</v>
      </c>
      <c r="AW1317">
        <v>0</v>
      </c>
      <c r="AX1317">
        <v>0</v>
      </c>
      <c r="AY1317">
        <v>8106</v>
      </c>
      <c r="AZ1317">
        <v>2431.8000000000002</v>
      </c>
      <c r="BA1317">
        <v>3276</v>
      </c>
    </row>
    <row r="1318" spans="1:53" x14ac:dyDescent="0.35">
      <c r="A1318" t="s">
        <v>230</v>
      </c>
      <c r="B1318" t="s">
        <v>727</v>
      </c>
      <c r="C1318" t="s">
        <v>728</v>
      </c>
      <c r="D1318" t="s">
        <v>144</v>
      </c>
      <c r="E1318" t="s">
        <v>72</v>
      </c>
      <c r="F1318" s="1">
        <v>42335.48333333333</v>
      </c>
      <c r="G1318" t="s">
        <v>73</v>
      </c>
      <c r="H1318" t="s">
        <v>74</v>
      </c>
      <c r="I1318" t="s">
        <v>73</v>
      </c>
      <c r="J1318" s="1">
        <v>42335.510416666664</v>
      </c>
      <c r="K1318" s="1">
        <v>42335</v>
      </c>
      <c r="L1318" s="1">
        <v>42335.48333333333</v>
      </c>
      <c r="M1318" t="s">
        <v>215</v>
      </c>
      <c r="N1318" t="s">
        <v>1475</v>
      </c>
      <c r="O1318" t="s">
        <v>1476</v>
      </c>
      <c r="P1318" t="s">
        <v>317</v>
      </c>
      <c r="Q1318" t="s">
        <v>318</v>
      </c>
      <c r="R1318" t="s">
        <v>4841</v>
      </c>
      <c r="S1318" t="s">
        <v>317</v>
      </c>
      <c r="T1318" t="s">
        <v>4841</v>
      </c>
      <c r="U1318" t="s">
        <v>80</v>
      </c>
      <c r="V1318" t="s">
        <v>81</v>
      </c>
      <c r="W1318">
        <v>1516045605</v>
      </c>
      <c r="X1318">
        <v>9753869</v>
      </c>
      <c r="Y1318" s="1">
        <v>42331</v>
      </c>
      <c r="Z1318" s="1">
        <v>42322</v>
      </c>
      <c r="AA1318" s="1">
        <v>42322</v>
      </c>
      <c r="AB1318" s="1">
        <v>42331</v>
      </c>
      <c r="AC1318">
        <v>151644456</v>
      </c>
      <c r="AD1318" s="1">
        <v>42325</v>
      </c>
      <c r="AE1318" s="1">
        <v>42335.510416666664</v>
      </c>
      <c r="AF1318" s="1">
        <v>42325</v>
      </c>
      <c r="AG1318">
        <v>151656481</v>
      </c>
      <c r="AH1318" t="s">
        <v>85</v>
      </c>
      <c r="AI1318" t="s">
        <v>86</v>
      </c>
      <c r="AJ1318" t="s">
        <v>87</v>
      </c>
      <c r="AK1318">
        <v>406</v>
      </c>
      <c r="AL1318">
        <v>0</v>
      </c>
      <c r="AM1318">
        <v>2015</v>
      </c>
      <c r="AN1318" t="s">
        <v>4878</v>
      </c>
      <c r="AO1318" t="s">
        <v>4879</v>
      </c>
      <c r="AP1318">
        <v>0</v>
      </c>
      <c r="AQ1318">
        <v>3094</v>
      </c>
      <c r="AR1318">
        <v>1403</v>
      </c>
      <c r="AS1318">
        <v>0</v>
      </c>
      <c r="AT1318">
        <v>3094</v>
      </c>
      <c r="AU1318">
        <v>3094</v>
      </c>
      <c r="AV1318">
        <v>0</v>
      </c>
      <c r="AW1318">
        <v>0</v>
      </c>
      <c r="AX1318">
        <v>0</v>
      </c>
      <c r="AY1318">
        <v>8106</v>
      </c>
      <c r="AZ1318">
        <v>2431.8000000000002</v>
      </c>
      <c r="BA1318">
        <v>3276</v>
      </c>
    </row>
    <row r="1319" spans="1:53" x14ac:dyDescent="0.35">
      <c r="A1319" t="s">
        <v>230</v>
      </c>
      <c r="B1319" t="s">
        <v>727</v>
      </c>
      <c r="C1319" t="s">
        <v>728</v>
      </c>
      <c r="D1319" t="s">
        <v>144</v>
      </c>
      <c r="E1319" t="s">
        <v>72</v>
      </c>
      <c r="F1319" s="1">
        <v>42335.48333333333</v>
      </c>
      <c r="G1319" t="s">
        <v>73</v>
      </c>
      <c r="H1319" t="s">
        <v>74</v>
      </c>
      <c r="I1319" t="s">
        <v>73</v>
      </c>
      <c r="J1319" s="1">
        <v>42335.510416666664</v>
      </c>
      <c r="K1319" s="1">
        <v>42335</v>
      </c>
      <c r="L1319" s="1">
        <v>42335.48333333333</v>
      </c>
      <c r="M1319" t="s">
        <v>215</v>
      </c>
      <c r="N1319" t="s">
        <v>1475</v>
      </c>
      <c r="O1319" t="s">
        <v>1476</v>
      </c>
      <c r="P1319" t="s">
        <v>317</v>
      </c>
      <c r="Q1319" t="s">
        <v>318</v>
      </c>
      <c r="R1319" t="s">
        <v>4841</v>
      </c>
      <c r="S1319" t="s">
        <v>317</v>
      </c>
      <c r="T1319" t="s">
        <v>4841</v>
      </c>
      <c r="U1319" t="s">
        <v>80</v>
      </c>
      <c r="V1319" t="s">
        <v>81</v>
      </c>
      <c r="W1319">
        <v>1516045605</v>
      </c>
      <c r="X1319">
        <v>9753869</v>
      </c>
      <c r="Y1319" s="1">
        <v>42331</v>
      </c>
      <c r="Z1319" s="1">
        <v>42322</v>
      </c>
      <c r="AA1319" s="1">
        <v>42322</v>
      </c>
      <c r="AB1319" s="1">
        <v>42331</v>
      </c>
      <c r="AC1319">
        <v>151644456</v>
      </c>
      <c r="AD1319" s="1">
        <v>42325</v>
      </c>
      <c r="AE1319" s="1">
        <v>42335.510416666664</v>
      </c>
      <c r="AF1319" s="1">
        <v>42325</v>
      </c>
      <c r="AG1319">
        <v>151656481</v>
      </c>
      <c r="AH1319" t="s">
        <v>85</v>
      </c>
      <c r="AI1319" t="s">
        <v>86</v>
      </c>
      <c r="AJ1319" t="s">
        <v>87</v>
      </c>
      <c r="AK1319">
        <v>313</v>
      </c>
      <c r="AL1319">
        <v>0</v>
      </c>
      <c r="AM1319">
        <v>2015</v>
      </c>
      <c r="AN1319" t="s">
        <v>4878</v>
      </c>
      <c r="AO1319" t="s">
        <v>4879</v>
      </c>
      <c r="AP1319">
        <v>0</v>
      </c>
      <c r="AQ1319">
        <v>1787</v>
      </c>
      <c r="AR1319">
        <v>1403</v>
      </c>
      <c r="AS1319">
        <v>0</v>
      </c>
      <c r="AT1319">
        <v>1787</v>
      </c>
      <c r="AU1319">
        <v>1787</v>
      </c>
      <c r="AV1319">
        <v>0</v>
      </c>
      <c r="AW1319">
        <v>0</v>
      </c>
      <c r="AX1319">
        <v>0</v>
      </c>
      <c r="AY1319">
        <v>8106</v>
      </c>
      <c r="AZ1319">
        <v>2431.8000000000002</v>
      </c>
      <c r="BA1319">
        <v>1481</v>
      </c>
    </row>
    <row r="1320" spans="1:53" x14ac:dyDescent="0.35">
      <c r="A1320" t="s">
        <v>230</v>
      </c>
      <c r="B1320" t="s">
        <v>727</v>
      </c>
      <c r="C1320" t="s">
        <v>728</v>
      </c>
      <c r="D1320" t="s">
        <v>144</v>
      </c>
      <c r="E1320" t="s">
        <v>72</v>
      </c>
      <c r="F1320" s="1">
        <v>42335.48333333333</v>
      </c>
      <c r="G1320" t="s">
        <v>73</v>
      </c>
      <c r="H1320" t="s">
        <v>74</v>
      </c>
      <c r="I1320" t="s">
        <v>73</v>
      </c>
      <c r="J1320" s="1">
        <v>42335.510416666664</v>
      </c>
      <c r="K1320" s="1">
        <v>42335</v>
      </c>
      <c r="L1320" s="1">
        <v>42335.48333333333</v>
      </c>
      <c r="M1320" t="s">
        <v>215</v>
      </c>
      <c r="N1320" t="s">
        <v>1475</v>
      </c>
      <c r="O1320" t="s">
        <v>1476</v>
      </c>
      <c r="P1320" t="s">
        <v>317</v>
      </c>
      <c r="Q1320" t="s">
        <v>318</v>
      </c>
      <c r="R1320" t="s">
        <v>4841</v>
      </c>
      <c r="S1320" t="s">
        <v>317</v>
      </c>
      <c r="T1320" t="s">
        <v>4841</v>
      </c>
      <c r="U1320" t="s">
        <v>80</v>
      </c>
      <c r="V1320" t="s">
        <v>81</v>
      </c>
      <c r="W1320">
        <v>1516045605</v>
      </c>
      <c r="X1320">
        <v>9753869</v>
      </c>
      <c r="Y1320" s="1">
        <v>42331</v>
      </c>
      <c r="Z1320" s="1">
        <v>42322</v>
      </c>
      <c r="AA1320" s="1">
        <v>42322</v>
      </c>
      <c r="AB1320" s="1">
        <v>42331</v>
      </c>
      <c r="AC1320">
        <v>151644456</v>
      </c>
      <c r="AD1320" s="1">
        <v>42325</v>
      </c>
      <c r="AE1320" s="1">
        <v>42335.510416666664</v>
      </c>
      <c r="AF1320" s="1">
        <v>42325</v>
      </c>
      <c r="AG1320">
        <v>151656481</v>
      </c>
      <c r="AH1320" t="s">
        <v>85</v>
      </c>
      <c r="AI1320" t="s">
        <v>86</v>
      </c>
      <c r="AJ1320" t="s">
        <v>87</v>
      </c>
      <c r="AK1320">
        <v>113</v>
      </c>
      <c r="AL1320">
        <v>0</v>
      </c>
      <c r="AM1320">
        <v>2015</v>
      </c>
      <c r="AN1320" t="s">
        <v>4878</v>
      </c>
      <c r="AO1320" t="s">
        <v>4879</v>
      </c>
      <c r="AP1320">
        <v>250</v>
      </c>
      <c r="AQ1320">
        <v>1287</v>
      </c>
      <c r="AR1320">
        <v>1403</v>
      </c>
      <c r="AS1320">
        <v>300</v>
      </c>
      <c r="AT1320">
        <v>1037</v>
      </c>
      <c r="AU1320">
        <v>1287</v>
      </c>
      <c r="AV1320">
        <v>250</v>
      </c>
      <c r="AW1320">
        <v>0</v>
      </c>
      <c r="AX1320">
        <v>0</v>
      </c>
      <c r="AY1320">
        <v>8106</v>
      </c>
      <c r="AZ1320">
        <v>2431.8000000000002</v>
      </c>
      <c r="BA1320">
        <v>625</v>
      </c>
    </row>
    <row r="1321" spans="1:53" x14ac:dyDescent="0.35">
      <c r="A1321" t="s">
        <v>230</v>
      </c>
      <c r="B1321" t="s">
        <v>727</v>
      </c>
      <c r="C1321" t="s">
        <v>728</v>
      </c>
      <c r="D1321" t="s">
        <v>144</v>
      </c>
      <c r="E1321" t="s">
        <v>72</v>
      </c>
      <c r="F1321" s="1">
        <v>42335.674305555556</v>
      </c>
      <c r="G1321" t="s">
        <v>132</v>
      </c>
      <c r="H1321" t="s">
        <v>133</v>
      </c>
      <c r="I1321" t="s">
        <v>132</v>
      </c>
      <c r="J1321" s="1">
        <v>42335.73333333333</v>
      </c>
      <c r="K1321" s="1">
        <v>42335</v>
      </c>
      <c r="L1321" s="1">
        <v>42335.674305555556</v>
      </c>
      <c r="M1321" t="s">
        <v>215</v>
      </c>
      <c r="N1321" t="s">
        <v>1475</v>
      </c>
      <c r="O1321" t="s">
        <v>1476</v>
      </c>
      <c r="P1321" t="s">
        <v>102</v>
      </c>
      <c r="Q1321" t="s">
        <v>103</v>
      </c>
      <c r="R1321" t="s">
        <v>4841</v>
      </c>
      <c r="S1321" t="s">
        <v>102</v>
      </c>
      <c r="T1321" t="s">
        <v>4841</v>
      </c>
      <c r="U1321" t="s">
        <v>104</v>
      </c>
      <c r="V1321" t="s">
        <v>105</v>
      </c>
      <c r="W1321">
        <v>1516045605</v>
      </c>
      <c r="X1321">
        <v>9754020</v>
      </c>
      <c r="Y1321" s="1">
        <v>42331</v>
      </c>
      <c r="Z1321" s="1">
        <v>42322</v>
      </c>
      <c r="AA1321" s="1">
        <v>42322</v>
      </c>
      <c r="AB1321" s="1">
        <v>42331</v>
      </c>
      <c r="AC1321">
        <v>151644456</v>
      </c>
      <c r="AD1321" s="1">
        <v>42325</v>
      </c>
      <c r="AE1321" s="1">
        <v>42335.73333333333</v>
      </c>
      <c r="AF1321" s="1">
        <v>42325</v>
      </c>
      <c r="AG1321">
        <v>151656481</v>
      </c>
      <c r="AH1321" t="s">
        <v>85</v>
      </c>
      <c r="AI1321" t="s">
        <v>107</v>
      </c>
      <c r="AJ1321" t="s">
        <v>105</v>
      </c>
      <c r="AK1321">
        <v>0</v>
      </c>
      <c r="AL1321">
        <v>0</v>
      </c>
      <c r="AM1321">
        <v>2015</v>
      </c>
      <c r="AN1321" t="s">
        <v>4878</v>
      </c>
      <c r="AO1321" t="s">
        <v>4879</v>
      </c>
      <c r="AP1321">
        <v>0</v>
      </c>
      <c r="AQ1321">
        <v>2377</v>
      </c>
      <c r="AR1321">
        <v>1403</v>
      </c>
      <c r="AS1321">
        <v>0</v>
      </c>
      <c r="AT1321">
        <v>2377</v>
      </c>
      <c r="AU1321">
        <v>2377</v>
      </c>
      <c r="AV1321">
        <v>0</v>
      </c>
      <c r="AW1321">
        <v>0</v>
      </c>
      <c r="AX1321">
        <v>0</v>
      </c>
      <c r="AY1321">
        <v>8106</v>
      </c>
      <c r="AZ1321">
        <v>2431.8000000000002</v>
      </c>
      <c r="BA1321">
        <v>1628</v>
      </c>
    </row>
    <row r="1322" spans="1:53" x14ac:dyDescent="0.35">
      <c r="A1322" t="s">
        <v>230</v>
      </c>
      <c r="B1322" t="s">
        <v>727</v>
      </c>
      <c r="C1322" t="s">
        <v>728</v>
      </c>
      <c r="D1322" t="s">
        <v>144</v>
      </c>
      <c r="E1322" t="s">
        <v>72</v>
      </c>
      <c r="F1322" s="1">
        <v>42335.674305555556</v>
      </c>
      <c r="G1322" t="s">
        <v>132</v>
      </c>
      <c r="H1322" t="s">
        <v>133</v>
      </c>
      <c r="I1322" t="s">
        <v>132</v>
      </c>
      <c r="J1322" s="1">
        <v>42335.73333333333</v>
      </c>
      <c r="K1322" s="1">
        <v>42335</v>
      </c>
      <c r="L1322" s="1">
        <v>42335.674305555556</v>
      </c>
      <c r="M1322" t="s">
        <v>215</v>
      </c>
      <c r="N1322" t="s">
        <v>1475</v>
      </c>
      <c r="O1322" t="s">
        <v>1476</v>
      </c>
      <c r="P1322" t="s">
        <v>102</v>
      </c>
      <c r="Q1322" t="s">
        <v>103</v>
      </c>
      <c r="R1322" t="s">
        <v>4841</v>
      </c>
      <c r="S1322" t="s">
        <v>102</v>
      </c>
      <c r="T1322" t="s">
        <v>4841</v>
      </c>
      <c r="U1322" t="s">
        <v>104</v>
      </c>
      <c r="V1322" t="s">
        <v>105</v>
      </c>
      <c r="W1322">
        <v>1516045605</v>
      </c>
      <c r="X1322">
        <v>9754020</v>
      </c>
      <c r="Y1322" s="1">
        <v>42331</v>
      </c>
      <c r="Z1322" s="1">
        <v>42322</v>
      </c>
      <c r="AA1322" s="1">
        <v>42322</v>
      </c>
      <c r="AB1322" s="1">
        <v>42331</v>
      </c>
      <c r="AC1322">
        <v>151644456</v>
      </c>
      <c r="AD1322" s="1">
        <v>42325</v>
      </c>
      <c r="AE1322" s="1">
        <v>42335.73333333333</v>
      </c>
      <c r="AF1322" s="1">
        <v>42325</v>
      </c>
      <c r="AG1322">
        <v>151656481</v>
      </c>
      <c r="AH1322" t="s">
        <v>85</v>
      </c>
      <c r="AI1322" t="s">
        <v>107</v>
      </c>
      <c r="AJ1322" t="s">
        <v>105</v>
      </c>
      <c r="AK1322">
        <v>0</v>
      </c>
      <c r="AL1322">
        <v>0</v>
      </c>
      <c r="AM1322">
        <v>2015</v>
      </c>
      <c r="AN1322" t="s">
        <v>4878</v>
      </c>
      <c r="AO1322" t="s">
        <v>4879</v>
      </c>
      <c r="AP1322">
        <v>0</v>
      </c>
      <c r="AQ1322">
        <v>3186</v>
      </c>
      <c r="AR1322">
        <v>1403</v>
      </c>
      <c r="AS1322">
        <v>0</v>
      </c>
      <c r="AT1322">
        <v>3186</v>
      </c>
      <c r="AU1322">
        <v>3186</v>
      </c>
      <c r="AV1322">
        <v>0</v>
      </c>
      <c r="AW1322">
        <v>0</v>
      </c>
      <c r="AX1322">
        <v>0</v>
      </c>
      <c r="AY1322">
        <v>8106</v>
      </c>
      <c r="AZ1322">
        <v>2431.8000000000002</v>
      </c>
      <c r="BA1322">
        <v>3276</v>
      </c>
    </row>
    <row r="1323" spans="1:53" x14ac:dyDescent="0.35">
      <c r="A1323" t="s">
        <v>230</v>
      </c>
      <c r="B1323" t="s">
        <v>727</v>
      </c>
      <c r="C1323" t="s">
        <v>728</v>
      </c>
      <c r="D1323" t="s">
        <v>144</v>
      </c>
      <c r="E1323" t="s">
        <v>72</v>
      </c>
      <c r="F1323" s="1">
        <v>42335.674305555556</v>
      </c>
      <c r="G1323" t="s">
        <v>132</v>
      </c>
      <c r="H1323" t="s">
        <v>133</v>
      </c>
      <c r="I1323" t="s">
        <v>132</v>
      </c>
      <c r="J1323" s="1">
        <v>42335.73333333333</v>
      </c>
      <c r="K1323" s="1">
        <v>42335</v>
      </c>
      <c r="L1323" s="1">
        <v>42335.674305555556</v>
      </c>
      <c r="M1323" t="s">
        <v>215</v>
      </c>
      <c r="N1323" t="s">
        <v>1475</v>
      </c>
      <c r="O1323" t="s">
        <v>1476</v>
      </c>
      <c r="P1323" t="s">
        <v>102</v>
      </c>
      <c r="Q1323" t="s">
        <v>103</v>
      </c>
      <c r="R1323" t="s">
        <v>4841</v>
      </c>
      <c r="S1323" t="s">
        <v>102</v>
      </c>
      <c r="T1323" t="s">
        <v>4841</v>
      </c>
      <c r="U1323" t="s">
        <v>104</v>
      </c>
      <c r="V1323" t="s">
        <v>105</v>
      </c>
      <c r="W1323">
        <v>1516045605</v>
      </c>
      <c r="X1323">
        <v>9754020</v>
      </c>
      <c r="Y1323" s="1">
        <v>42331</v>
      </c>
      <c r="Z1323" s="1">
        <v>42322</v>
      </c>
      <c r="AA1323" s="1">
        <v>42322</v>
      </c>
      <c r="AB1323" s="1">
        <v>42331</v>
      </c>
      <c r="AC1323">
        <v>151644456</v>
      </c>
      <c r="AD1323" s="1">
        <v>42325</v>
      </c>
      <c r="AE1323" s="1">
        <v>42335.73333333333</v>
      </c>
      <c r="AF1323" s="1">
        <v>42325</v>
      </c>
      <c r="AG1323">
        <v>151656481</v>
      </c>
      <c r="AH1323" t="s">
        <v>85</v>
      </c>
      <c r="AI1323" t="s">
        <v>107</v>
      </c>
      <c r="AJ1323" t="s">
        <v>105</v>
      </c>
      <c r="AK1323">
        <v>0</v>
      </c>
      <c r="AL1323">
        <v>0</v>
      </c>
      <c r="AM1323">
        <v>2015</v>
      </c>
      <c r="AN1323" t="s">
        <v>4878</v>
      </c>
      <c r="AO1323" t="s">
        <v>4879</v>
      </c>
      <c r="AP1323">
        <v>0</v>
      </c>
      <c r="AQ1323">
        <v>3094</v>
      </c>
      <c r="AR1323">
        <v>1403</v>
      </c>
      <c r="AS1323">
        <v>0</v>
      </c>
      <c r="AT1323">
        <v>3094</v>
      </c>
      <c r="AU1323">
        <v>3094</v>
      </c>
      <c r="AV1323">
        <v>0</v>
      </c>
      <c r="AW1323">
        <v>0</v>
      </c>
      <c r="AX1323">
        <v>0</v>
      </c>
      <c r="AY1323">
        <v>8106</v>
      </c>
      <c r="AZ1323">
        <v>2431.8000000000002</v>
      </c>
      <c r="BA1323">
        <v>3276</v>
      </c>
    </row>
    <row r="1324" spans="1:53" x14ac:dyDescent="0.35">
      <c r="A1324" t="s">
        <v>230</v>
      </c>
      <c r="B1324" t="s">
        <v>727</v>
      </c>
      <c r="C1324" t="s">
        <v>728</v>
      </c>
      <c r="D1324" t="s">
        <v>144</v>
      </c>
      <c r="E1324" t="s">
        <v>72</v>
      </c>
      <c r="F1324" s="1">
        <v>42335.674305555556</v>
      </c>
      <c r="G1324" t="s">
        <v>132</v>
      </c>
      <c r="H1324" t="s">
        <v>133</v>
      </c>
      <c r="I1324" t="s">
        <v>132</v>
      </c>
      <c r="J1324" s="1">
        <v>42335.73333333333</v>
      </c>
      <c r="K1324" s="1">
        <v>42335</v>
      </c>
      <c r="L1324" s="1">
        <v>42335.674305555556</v>
      </c>
      <c r="M1324" t="s">
        <v>215</v>
      </c>
      <c r="N1324" t="s">
        <v>1475</v>
      </c>
      <c r="O1324" t="s">
        <v>1476</v>
      </c>
      <c r="P1324" t="s">
        <v>102</v>
      </c>
      <c r="Q1324" t="s">
        <v>103</v>
      </c>
      <c r="R1324" t="s">
        <v>4841</v>
      </c>
      <c r="S1324" t="s">
        <v>102</v>
      </c>
      <c r="T1324" t="s">
        <v>4841</v>
      </c>
      <c r="U1324" t="s">
        <v>104</v>
      </c>
      <c r="V1324" t="s">
        <v>105</v>
      </c>
      <c r="W1324">
        <v>1516045605</v>
      </c>
      <c r="X1324">
        <v>9754020</v>
      </c>
      <c r="Y1324" s="1">
        <v>42331</v>
      </c>
      <c r="Z1324" s="1">
        <v>42322</v>
      </c>
      <c r="AA1324" s="1">
        <v>42322</v>
      </c>
      <c r="AB1324" s="1">
        <v>42331</v>
      </c>
      <c r="AC1324">
        <v>151644456</v>
      </c>
      <c r="AD1324" s="1">
        <v>42325</v>
      </c>
      <c r="AE1324" s="1">
        <v>42335.73333333333</v>
      </c>
      <c r="AF1324" s="1">
        <v>42325</v>
      </c>
      <c r="AG1324">
        <v>151656481</v>
      </c>
      <c r="AH1324" t="s">
        <v>85</v>
      </c>
      <c r="AI1324" t="s">
        <v>107</v>
      </c>
      <c r="AJ1324" t="s">
        <v>105</v>
      </c>
      <c r="AK1324">
        <v>0</v>
      </c>
      <c r="AL1324">
        <v>0</v>
      </c>
      <c r="AM1324">
        <v>2015</v>
      </c>
      <c r="AN1324" t="s">
        <v>4878</v>
      </c>
      <c r="AO1324" t="s">
        <v>4879</v>
      </c>
      <c r="AP1324">
        <v>0</v>
      </c>
      <c r="AQ1324">
        <v>1787</v>
      </c>
      <c r="AR1324">
        <v>1403</v>
      </c>
      <c r="AS1324">
        <v>0</v>
      </c>
      <c r="AT1324">
        <v>1787</v>
      </c>
      <c r="AU1324">
        <v>1787</v>
      </c>
      <c r="AV1324">
        <v>0</v>
      </c>
      <c r="AW1324">
        <v>0</v>
      </c>
      <c r="AX1324">
        <v>0</v>
      </c>
      <c r="AY1324">
        <v>8106</v>
      </c>
      <c r="AZ1324">
        <v>2431.8000000000002</v>
      </c>
      <c r="BA1324">
        <v>1481</v>
      </c>
    </row>
    <row r="1325" spans="1:53" x14ac:dyDescent="0.35">
      <c r="A1325" t="s">
        <v>230</v>
      </c>
      <c r="B1325" t="s">
        <v>727</v>
      </c>
      <c r="C1325" t="s">
        <v>728</v>
      </c>
      <c r="D1325" t="s">
        <v>144</v>
      </c>
      <c r="E1325" t="s">
        <v>72</v>
      </c>
      <c r="F1325" s="1">
        <v>42335.674305555556</v>
      </c>
      <c r="G1325" t="s">
        <v>132</v>
      </c>
      <c r="H1325" t="s">
        <v>133</v>
      </c>
      <c r="I1325" t="s">
        <v>132</v>
      </c>
      <c r="J1325" s="1">
        <v>42335.73333333333</v>
      </c>
      <c r="K1325" s="1">
        <v>42335</v>
      </c>
      <c r="L1325" s="1">
        <v>42335.674305555556</v>
      </c>
      <c r="M1325" t="s">
        <v>215</v>
      </c>
      <c r="N1325" t="s">
        <v>1475</v>
      </c>
      <c r="O1325" t="s">
        <v>1476</v>
      </c>
      <c r="P1325" t="s">
        <v>102</v>
      </c>
      <c r="Q1325" t="s">
        <v>103</v>
      </c>
      <c r="R1325" t="s">
        <v>4841</v>
      </c>
      <c r="S1325" t="s">
        <v>102</v>
      </c>
      <c r="T1325" t="s">
        <v>4841</v>
      </c>
      <c r="U1325" t="s">
        <v>104</v>
      </c>
      <c r="V1325" t="s">
        <v>105</v>
      </c>
      <c r="W1325">
        <v>1516045605</v>
      </c>
      <c r="X1325">
        <v>9754020</v>
      </c>
      <c r="Y1325" s="1">
        <v>42331</v>
      </c>
      <c r="Z1325" s="1">
        <v>42322</v>
      </c>
      <c r="AA1325" s="1">
        <v>42322</v>
      </c>
      <c r="AB1325" s="1">
        <v>42331</v>
      </c>
      <c r="AC1325">
        <v>151644456</v>
      </c>
      <c r="AD1325" s="1">
        <v>42325</v>
      </c>
      <c r="AE1325" s="1">
        <v>42335.73333333333</v>
      </c>
      <c r="AF1325" s="1">
        <v>42325</v>
      </c>
      <c r="AG1325">
        <v>151656481</v>
      </c>
      <c r="AH1325" t="s">
        <v>85</v>
      </c>
      <c r="AI1325" t="s">
        <v>107</v>
      </c>
      <c r="AJ1325" t="s">
        <v>105</v>
      </c>
      <c r="AK1325">
        <v>0</v>
      </c>
      <c r="AL1325">
        <v>0</v>
      </c>
      <c r="AM1325">
        <v>2015</v>
      </c>
      <c r="AN1325" t="s">
        <v>4878</v>
      </c>
      <c r="AO1325" t="s">
        <v>4879</v>
      </c>
      <c r="AP1325">
        <v>0</v>
      </c>
      <c r="AQ1325">
        <v>1287</v>
      </c>
      <c r="AR1325">
        <v>1403</v>
      </c>
      <c r="AS1325">
        <v>0</v>
      </c>
      <c r="AT1325">
        <v>1287</v>
      </c>
      <c r="AU1325">
        <v>1287</v>
      </c>
      <c r="AV1325">
        <v>0</v>
      </c>
      <c r="AW1325">
        <v>0</v>
      </c>
      <c r="AX1325">
        <v>0</v>
      </c>
      <c r="AY1325">
        <v>8106</v>
      </c>
      <c r="AZ1325">
        <v>2431.8000000000002</v>
      </c>
      <c r="BA1325">
        <v>625</v>
      </c>
    </row>
    <row r="1326" spans="1:53" x14ac:dyDescent="0.35">
      <c r="A1326" t="s">
        <v>230</v>
      </c>
      <c r="B1326" t="s">
        <v>727</v>
      </c>
      <c r="C1326" t="s">
        <v>728</v>
      </c>
      <c r="D1326" t="s">
        <v>144</v>
      </c>
      <c r="E1326" t="s">
        <v>72</v>
      </c>
      <c r="F1326" s="1">
        <v>42335.674305555556</v>
      </c>
      <c r="G1326" t="s">
        <v>137</v>
      </c>
      <c r="H1326" t="s">
        <v>138</v>
      </c>
      <c r="I1326" t="s">
        <v>137</v>
      </c>
      <c r="J1326" s="1">
        <v>42335.73333333333</v>
      </c>
      <c r="K1326" s="1">
        <v>42335</v>
      </c>
      <c r="L1326" s="1">
        <v>42335.674305555556</v>
      </c>
      <c r="M1326" t="s">
        <v>215</v>
      </c>
      <c r="N1326" t="s">
        <v>1475</v>
      </c>
      <c r="O1326" t="s">
        <v>1476</v>
      </c>
      <c r="P1326" t="s">
        <v>110</v>
      </c>
      <c r="Q1326" t="s">
        <v>111</v>
      </c>
      <c r="R1326" t="s">
        <v>111</v>
      </c>
      <c r="S1326" t="s">
        <v>110</v>
      </c>
      <c r="T1326" t="s">
        <v>110</v>
      </c>
      <c r="U1326" t="s">
        <v>112</v>
      </c>
      <c r="V1326" t="s">
        <v>113</v>
      </c>
      <c r="W1326">
        <v>1516045605</v>
      </c>
      <c r="X1326">
        <v>9754021</v>
      </c>
      <c r="Y1326" s="1">
        <v>42331</v>
      </c>
      <c r="Z1326" s="1">
        <v>42322</v>
      </c>
      <c r="AA1326" s="1">
        <v>42322</v>
      </c>
      <c r="AB1326" s="1">
        <v>42331</v>
      </c>
      <c r="AC1326">
        <v>151644456</v>
      </c>
      <c r="AD1326" s="1">
        <v>42325</v>
      </c>
      <c r="AE1326" s="1">
        <v>42335.73333333333</v>
      </c>
      <c r="AF1326" s="1">
        <v>42325</v>
      </c>
      <c r="AG1326">
        <v>151656481</v>
      </c>
      <c r="AH1326" t="s">
        <v>85</v>
      </c>
      <c r="AI1326" t="s">
        <v>114</v>
      </c>
      <c r="AJ1326" t="s">
        <v>113</v>
      </c>
      <c r="AK1326">
        <v>0</v>
      </c>
      <c r="AL1326">
        <v>22377</v>
      </c>
      <c r="AM1326">
        <v>2015</v>
      </c>
      <c r="AN1326" t="s">
        <v>4878</v>
      </c>
      <c r="AO1326" t="s">
        <v>4879</v>
      </c>
      <c r="AP1326">
        <v>0</v>
      </c>
      <c r="AQ1326">
        <v>22377</v>
      </c>
      <c r="AR1326">
        <v>1403</v>
      </c>
      <c r="AS1326">
        <v>0</v>
      </c>
      <c r="AT1326">
        <v>22377</v>
      </c>
      <c r="AU1326">
        <v>22377</v>
      </c>
      <c r="AV1326">
        <v>0</v>
      </c>
      <c r="AW1326">
        <v>0</v>
      </c>
      <c r="AX1326">
        <v>0</v>
      </c>
      <c r="AY1326">
        <v>8106</v>
      </c>
      <c r="AZ1326">
        <v>2431.8000000000002</v>
      </c>
      <c r="BA1326">
        <v>1628</v>
      </c>
    </row>
    <row r="1327" spans="1:53" x14ac:dyDescent="0.35">
      <c r="A1327" t="s">
        <v>230</v>
      </c>
      <c r="B1327" t="s">
        <v>727</v>
      </c>
      <c r="C1327" t="s">
        <v>728</v>
      </c>
      <c r="D1327" t="s">
        <v>144</v>
      </c>
      <c r="E1327" t="s">
        <v>72</v>
      </c>
      <c r="F1327" s="1">
        <v>42335.674305555556</v>
      </c>
      <c r="G1327" t="s">
        <v>137</v>
      </c>
      <c r="H1327" t="s">
        <v>138</v>
      </c>
      <c r="I1327" t="s">
        <v>137</v>
      </c>
      <c r="J1327" s="1">
        <v>42335.73333333333</v>
      </c>
      <c r="K1327" s="1">
        <v>42335</v>
      </c>
      <c r="L1327" s="1">
        <v>42335.674305555556</v>
      </c>
      <c r="M1327" t="s">
        <v>215</v>
      </c>
      <c r="N1327" t="s">
        <v>1475</v>
      </c>
      <c r="O1327" t="s">
        <v>1476</v>
      </c>
      <c r="P1327" t="s">
        <v>110</v>
      </c>
      <c r="Q1327" t="s">
        <v>111</v>
      </c>
      <c r="R1327" t="s">
        <v>111</v>
      </c>
      <c r="S1327" t="s">
        <v>110</v>
      </c>
      <c r="T1327" t="s">
        <v>110</v>
      </c>
      <c r="U1327" t="s">
        <v>112</v>
      </c>
      <c r="V1327" t="s">
        <v>113</v>
      </c>
      <c r="W1327">
        <v>1516045605</v>
      </c>
      <c r="X1327">
        <v>9754021</v>
      </c>
      <c r="Y1327" s="1">
        <v>42331</v>
      </c>
      <c r="Z1327" s="1">
        <v>42322</v>
      </c>
      <c r="AA1327" s="1">
        <v>42322</v>
      </c>
      <c r="AB1327" s="1">
        <v>42331</v>
      </c>
      <c r="AC1327">
        <v>151644456</v>
      </c>
      <c r="AD1327" s="1">
        <v>42325</v>
      </c>
      <c r="AE1327" s="1">
        <v>42335.73333333333</v>
      </c>
      <c r="AF1327" s="1">
        <v>42325</v>
      </c>
      <c r="AG1327">
        <v>151656481</v>
      </c>
      <c r="AH1327" t="s">
        <v>85</v>
      </c>
      <c r="AI1327" t="s">
        <v>114</v>
      </c>
      <c r="AJ1327" t="s">
        <v>113</v>
      </c>
      <c r="AK1327">
        <v>0</v>
      </c>
      <c r="AL1327">
        <v>3186</v>
      </c>
      <c r="AM1327">
        <v>2015</v>
      </c>
      <c r="AN1327" t="s">
        <v>4878</v>
      </c>
      <c r="AO1327" t="s">
        <v>4879</v>
      </c>
      <c r="AP1327">
        <v>0</v>
      </c>
      <c r="AQ1327">
        <v>3186</v>
      </c>
      <c r="AR1327">
        <v>1403</v>
      </c>
      <c r="AS1327">
        <v>0</v>
      </c>
      <c r="AT1327">
        <v>3186</v>
      </c>
      <c r="AU1327">
        <v>3186</v>
      </c>
      <c r="AV1327">
        <v>0</v>
      </c>
      <c r="AW1327">
        <v>0</v>
      </c>
      <c r="AX1327">
        <v>0</v>
      </c>
      <c r="AY1327">
        <v>8106</v>
      </c>
      <c r="AZ1327">
        <v>2431.8000000000002</v>
      </c>
      <c r="BA1327">
        <v>3276</v>
      </c>
    </row>
    <row r="1328" spans="1:53" x14ac:dyDescent="0.35">
      <c r="A1328" t="s">
        <v>230</v>
      </c>
      <c r="B1328" t="s">
        <v>727</v>
      </c>
      <c r="C1328" t="s">
        <v>728</v>
      </c>
      <c r="D1328" t="s">
        <v>144</v>
      </c>
      <c r="E1328" t="s">
        <v>72</v>
      </c>
      <c r="F1328" s="1">
        <v>42335.674305555556</v>
      </c>
      <c r="G1328" t="s">
        <v>137</v>
      </c>
      <c r="H1328" t="s">
        <v>138</v>
      </c>
      <c r="I1328" t="s">
        <v>137</v>
      </c>
      <c r="J1328" s="1">
        <v>42335.73333333333</v>
      </c>
      <c r="K1328" s="1">
        <v>42335</v>
      </c>
      <c r="L1328" s="1">
        <v>42335.674305555556</v>
      </c>
      <c r="M1328" t="s">
        <v>215</v>
      </c>
      <c r="N1328" t="s">
        <v>1475</v>
      </c>
      <c r="O1328" t="s">
        <v>1476</v>
      </c>
      <c r="P1328" t="s">
        <v>110</v>
      </c>
      <c r="Q1328" t="s">
        <v>111</v>
      </c>
      <c r="R1328" t="s">
        <v>111</v>
      </c>
      <c r="S1328" t="s">
        <v>110</v>
      </c>
      <c r="T1328" t="s">
        <v>110</v>
      </c>
      <c r="U1328" t="s">
        <v>112</v>
      </c>
      <c r="V1328" t="s">
        <v>113</v>
      </c>
      <c r="W1328">
        <v>1516045605</v>
      </c>
      <c r="X1328">
        <v>9754021</v>
      </c>
      <c r="Y1328" s="1">
        <v>42331</v>
      </c>
      <c r="Z1328" s="1">
        <v>42322</v>
      </c>
      <c r="AA1328" s="1">
        <v>42322</v>
      </c>
      <c r="AB1328" s="1">
        <v>42331</v>
      </c>
      <c r="AC1328">
        <v>151644456</v>
      </c>
      <c r="AD1328" s="1">
        <v>42325</v>
      </c>
      <c r="AE1328" s="1">
        <v>42335.73333333333</v>
      </c>
      <c r="AF1328" s="1">
        <v>42325</v>
      </c>
      <c r="AG1328">
        <v>151656481</v>
      </c>
      <c r="AH1328" t="s">
        <v>85</v>
      </c>
      <c r="AI1328" t="s">
        <v>114</v>
      </c>
      <c r="AJ1328" t="s">
        <v>113</v>
      </c>
      <c r="AK1328">
        <v>0</v>
      </c>
      <c r="AL1328">
        <v>3094</v>
      </c>
      <c r="AM1328">
        <v>2015</v>
      </c>
      <c r="AN1328" t="s">
        <v>4878</v>
      </c>
      <c r="AO1328" t="s">
        <v>4879</v>
      </c>
      <c r="AP1328">
        <v>0</v>
      </c>
      <c r="AQ1328">
        <v>3094</v>
      </c>
      <c r="AR1328">
        <v>1403</v>
      </c>
      <c r="AS1328">
        <v>0</v>
      </c>
      <c r="AT1328">
        <v>3094</v>
      </c>
      <c r="AU1328">
        <v>3094</v>
      </c>
      <c r="AV1328">
        <v>0</v>
      </c>
      <c r="AW1328">
        <v>0</v>
      </c>
      <c r="AX1328">
        <v>0</v>
      </c>
      <c r="AY1328">
        <v>8106</v>
      </c>
      <c r="AZ1328">
        <v>2431.8000000000002</v>
      </c>
      <c r="BA1328">
        <v>3276</v>
      </c>
    </row>
    <row r="1329" spans="1:53" x14ac:dyDescent="0.35">
      <c r="A1329" t="s">
        <v>230</v>
      </c>
      <c r="B1329" t="s">
        <v>727</v>
      </c>
      <c r="C1329" t="s">
        <v>728</v>
      </c>
      <c r="D1329" t="s">
        <v>144</v>
      </c>
      <c r="E1329" t="s">
        <v>72</v>
      </c>
      <c r="F1329" s="1">
        <v>42335.674305555556</v>
      </c>
      <c r="G1329" t="s">
        <v>137</v>
      </c>
      <c r="H1329" t="s">
        <v>138</v>
      </c>
      <c r="I1329" t="s">
        <v>137</v>
      </c>
      <c r="J1329" s="1">
        <v>42335.73333333333</v>
      </c>
      <c r="K1329" s="1">
        <v>42335</v>
      </c>
      <c r="L1329" s="1">
        <v>42335.674305555556</v>
      </c>
      <c r="M1329" t="s">
        <v>215</v>
      </c>
      <c r="N1329" t="s">
        <v>1475</v>
      </c>
      <c r="O1329" t="s">
        <v>1476</v>
      </c>
      <c r="P1329" t="s">
        <v>110</v>
      </c>
      <c r="Q1329" t="s">
        <v>111</v>
      </c>
      <c r="R1329" t="s">
        <v>111</v>
      </c>
      <c r="S1329" t="s">
        <v>110</v>
      </c>
      <c r="T1329" t="s">
        <v>110</v>
      </c>
      <c r="U1329" t="s">
        <v>112</v>
      </c>
      <c r="V1329" t="s">
        <v>113</v>
      </c>
      <c r="W1329">
        <v>1516045605</v>
      </c>
      <c r="X1329">
        <v>9754021</v>
      </c>
      <c r="Y1329" s="1">
        <v>42331</v>
      </c>
      <c r="Z1329" s="1">
        <v>42322</v>
      </c>
      <c r="AA1329" s="1">
        <v>42322</v>
      </c>
      <c r="AB1329" s="1">
        <v>42331</v>
      </c>
      <c r="AC1329">
        <v>151644456</v>
      </c>
      <c r="AD1329" s="1">
        <v>42325</v>
      </c>
      <c r="AE1329" s="1">
        <v>42335.73333333333</v>
      </c>
      <c r="AF1329" s="1">
        <v>42325</v>
      </c>
      <c r="AG1329">
        <v>151656481</v>
      </c>
      <c r="AH1329" t="s">
        <v>85</v>
      </c>
      <c r="AI1329" t="s">
        <v>114</v>
      </c>
      <c r="AJ1329" t="s">
        <v>113</v>
      </c>
      <c r="AK1329">
        <v>0</v>
      </c>
      <c r="AL1329">
        <v>1787</v>
      </c>
      <c r="AM1329">
        <v>2015</v>
      </c>
      <c r="AN1329" t="s">
        <v>4878</v>
      </c>
      <c r="AO1329" t="s">
        <v>4879</v>
      </c>
      <c r="AP1329">
        <v>0</v>
      </c>
      <c r="AQ1329">
        <v>1787</v>
      </c>
      <c r="AR1329">
        <v>1403</v>
      </c>
      <c r="AS1329">
        <v>0</v>
      </c>
      <c r="AT1329">
        <v>1787</v>
      </c>
      <c r="AU1329">
        <v>1787</v>
      </c>
      <c r="AV1329">
        <v>0</v>
      </c>
      <c r="AW1329">
        <v>0</v>
      </c>
      <c r="AX1329">
        <v>0</v>
      </c>
      <c r="AY1329">
        <v>8106</v>
      </c>
      <c r="AZ1329">
        <v>2431.8000000000002</v>
      </c>
      <c r="BA1329">
        <v>1481</v>
      </c>
    </row>
    <row r="1330" spans="1:53" x14ac:dyDescent="0.35">
      <c r="A1330" t="s">
        <v>230</v>
      </c>
      <c r="B1330" t="s">
        <v>727</v>
      </c>
      <c r="C1330" t="s">
        <v>728</v>
      </c>
      <c r="D1330" t="s">
        <v>144</v>
      </c>
      <c r="E1330" t="s">
        <v>72</v>
      </c>
      <c r="F1330" s="1">
        <v>42335.674305555556</v>
      </c>
      <c r="G1330" t="s">
        <v>137</v>
      </c>
      <c r="H1330" t="s">
        <v>138</v>
      </c>
      <c r="I1330" t="s">
        <v>137</v>
      </c>
      <c r="J1330" s="1">
        <v>42335.73333333333</v>
      </c>
      <c r="K1330" s="1">
        <v>42335</v>
      </c>
      <c r="L1330" s="1">
        <v>42335.674305555556</v>
      </c>
      <c r="M1330" t="s">
        <v>215</v>
      </c>
      <c r="N1330" t="s">
        <v>1475</v>
      </c>
      <c r="O1330" t="s">
        <v>1476</v>
      </c>
      <c r="P1330" t="s">
        <v>110</v>
      </c>
      <c r="Q1330" t="s">
        <v>111</v>
      </c>
      <c r="R1330" t="s">
        <v>111</v>
      </c>
      <c r="S1330" t="s">
        <v>110</v>
      </c>
      <c r="T1330" t="s">
        <v>110</v>
      </c>
      <c r="U1330" t="s">
        <v>112</v>
      </c>
      <c r="V1330" t="s">
        <v>113</v>
      </c>
      <c r="W1330">
        <v>1516045605</v>
      </c>
      <c r="X1330">
        <v>9754021</v>
      </c>
      <c r="Y1330" s="1">
        <v>42331</v>
      </c>
      <c r="Z1330" s="1">
        <v>42322</v>
      </c>
      <c r="AA1330" s="1">
        <v>42322</v>
      </c>
      <c r="AB1330" s="1">
        <v>42331</v>
      </c>
      <c r="AC1330">
        <v>151644456</v>
      </c>
      <c r="AD1330" s="1">
        <v>42325</v>
      </c>
      <c r="AE1330" s="1">
        <v>42335.73333333333</v>
      </c>
      <c r="AF1330" s="1">
        <v>42325</v>
      </c>
      <c r="AG1330">
        <v>151656481</v>
      </c>
      <c r="AH1330" t="s">
        <v>85</v>
      </c>
      <c r="AI1330" t="s">
        <v>114</v>
      </c>
      <c r="AJ1330" t="s">
        <v>113</v>
      </c>
      <c r="AK1330">
        <v>0</v>
      </c>
      <c r="AL1330">
        <v>1287</v>
      </c>
      <c r="AM1330">
        <v>2015</v>
      </c>
      <c r="AN1330" t="s">
        <v>4878</v>
      </c>
      <c r="AO1330" t="s">
        <v>4879</v>
      </c>
      <c r="AP1330">
        <v>0</v>
      </c>
      <c r="AQ1330">
        <v>1287</v>
      </c>
      <c r="AR1330">
        <v>1403</v>
      </c>
      <c r="AS1330">
        <v>0</v>
      </c>
      <c r="AT1330">
        <v>1287</v>
      </c>
      <c r="AU1330">
        <v>1287</v>
      </c>
      <c r="AV1330">
        <v>0</v>
      </c>
      <c r="AW1330">
        <v>0</v>
      </c>
      <c r="AX1330">
        <v>0</v>
      </c>
      <c r="AY1330">
        <v>8106</v>
      </c>
      <c r="AZ1330">
        <v>2431.8000000000002</v>
      </c>
      <c r="BA1330">
        <v>625</v>
      </c>
    </row>
    <row r="1331" spans="1:53" x14ac:dyDescent="0.35">
      <c r="A1331" t="s">
        <v>230</v>
      </c>
      <c r="B1331" t="s">
        <v>1478</v>
      </c>
      <c r="C1331" t="s">
        <v>1479</v>
      </c>
      <c r="D1331" t="s">
        <v>144</v>
      </c>
      <c r="E1331" t="s">
        <v>72</v>
      </c>
      <c r="F1331" s="1">
        <v>42335.467361111114</v>
      </c>
      <c r="G1331" t="s">
        <v>487</v>
      </c>
      <c r="H1331" t="s">
        <v>488</v>
      </c>
      <c r="I1331" t="s">
        <v>487</v>
      </c>
      <c r="J1331" s="1">
        <v>42335.468055555553</v>
      </c>
      <c r="K1331" s="1">
        <v>42335</v>
      </c>
      <c r="L1331" s="1">
        <v>42335.467361111114</v>
      </c>
      <c r="M1331" t="s">
        <v>215</v>
      </c>
      <c r="N1331" t="s">
        <v>1480</v>
      </c>
      <c r="O1331" t="s">
        <v>1481</v>
      </c>
      <c r="P1331" t="s">
        <v>491</v>
      </c>
      <c r="Q1331" t="s">
        <v>492</v>
      </c>
      <c r="R1331" t="s">
        <v>4841</v>
      </c>
      <c r="S1331" t="s">
        <v>491</v>
      </c>
      <c r="T1331" t="s">
        <v>4841</v>
      </c>
      <c r="U1331" t="s">
        <v>493</v>
      </c>
      <c r="V1331" t="s">
        <v>494</v>
      </c>
      <c r="W1331">
        <v>1516045595</v>
      </c>
      <c r="X1331">
        <v>9753835</v>
      </c>
      <c r="Y1331" s="1">
        <v>42331</v>
      </c>
      <c r="Z1331" s="1">
        <v>42322</v>
      </c>
      <c r="AA1331" s="1">
        <v>42322</v>
      </c>
      <c r="AB1331" s="1">
        <v>42331</v>
      </c>
      <c r="AC1331">
        <v>151644460</v>
      </c>
      <c r="AD1331" s="1">
        <v>42325</v>
      </c>
      <c r="AE1331" s="1">
        <v>42335.468055555553</v>
      </c>
      <c r="AF1331" s="1">
        <v>42325</v>
      </c>
      <c r="AG1331">
        <v>151656485</v>
      </c>
      <c r="AH1331" t="s">
        <v>85</v>
      </c>
      <c r="AI1331" t="s">
        <v>496</v>
      </c>
      <c r="AJ1331" t="s">
        <v>497</v>
      </c>
      <c r="AK1331">
        <v>835</v>
      </c>
      <c r="AL1331">
        <v>0</v>
      </c>
      <c r="AM1331">
        <v>2015</v>
      </c>
      <c r="AN1331" t="s">
        <v>4878</v>
      </c>
      <c r="AO1331" t="s">
        <v>4879</v>
      </c>
      <c r="AP1331">
        <v>0</v>
      </c>
      <c r="AQ1331">
        <v>1265</v>
      </c>
      <c r="AR1331">
        <v>1403</v>
      </c>
      <c r="AS1331">
        <v>0</v>
      </c>
      <c r="AT1331">
        <v>1265</v>
      </c>
      <c r="AU1331">
        <v>1265</v>
      </c>
      <c r="AV1331">
        <v>0</v>
      </c>
      <c r="AW1331">
        <v>0</v>
      </c>
      <c r="AX1331">
        <v>0</v>
      </c>
      <c r="AY1331">
        <v>1463</v>
      </c>
      <c r="AZ1331">
        <v>3950.1</v>
      </c>
      <c r="BA1331">
        <v>1829</v>
      </c>
    </row>
    <row r="1332" spans="1:53" x14ac:dyDescent="0.35">
      <c r="A1332" t="s">
        <v>190</v>
      </c>
      <c r="B1332" t="s">
        <v>632</v>
      </c>
      <c r="C1332" t="s">
        <v>633</v>
      </c>
      <c r="D1332" t="s">
        <v>144</v>
      </c>
      <c r="E1332" t="s">
        <v>72</v>
      </c>
      <c r="F1332" s="1">
        <v>42335.79791666667</v>
      </c>
      <c r="G1332" t="s">
        <v>73</v>
      </c>
      <c r="H1332" t="s">
        <v>74</v>
      </c>
      <c r="I1332" t="s">
        <v>73</v>
      </c>
      <c r="J1332" s="1">
        <v>42335.805555555555</v>
      </c>
      <c r="K1332" s="1">
        <v>42335</v>
      </c>
      <c r="L1332" s="1">
        <v>42335.79791666667</v>
      </c>
      <c r="M1332" t="s">
        <v>215</v>
      </c>
      <c r="N1332" t="s">
        <v>1467</v>
      </c>
      <c r="O1332" t="s">
        <v>1468</v>
      </c>
      <c r="P1332" t="s">
        <v>433</v>
      </c>
      <c r="Q1332" t="s">
        <v>434</v>
      </c>
      <c r="R1332" t="s">
        <v>4841</v>
      </c>
      <c r="S1332" t="s">
        <v>433</v>
      </c>
      <c r="T1332" t="s">
        <v>4841</v>
      </c>
      <c r="U1332" t="s">
        <v>80</v>
      </c>
      <c r="V1332" t="s">
        <v>81</v>
      </c>
      <c r="W1332">
        <v>1516045637</v>
      </c>
      <c r="X1332">
        <v>9754061</v>
      </c>
      <c r="Y1332" s="1">
        <v>42332</v>
      </c>
      <c r="Z1332" s="1">
        <v>42322</v>
      </c>
      <c r="AA1332" s="1">
        <v>42322</v>
      </c>
      <c r="AB1332" s="1">
        <v>42332</v>
      </c>
      <c r="AC1332">
        <v>151644501</v>
      </c>
      <c r="AD1332" s="1">
        <v>42325</v>
      </c>
      <c r="AE1332" s="1">
        <v>42335.805555555555</v>
      </c>
      <c r="AF1332" s="1">
        <v>42325</v>
      </c>
      <c r="AG1332">
        <v>151656517</v>
      </c>
      <c r="AH1332" t="s">
        <v>85</v>
      </c>
      <c r="AI1332" t="s">
        <v>86</v>
      </c>
      <c r="AJ1332" t="s">
        <v>87</v>
      </c>
      <c r="AK1332">
        <v>0</v>
      </c>
      <c r="AL1332">
        <v>0</v>
      </c>
      <c r="AM1332">
        <v>2015</v>
      </c>
      <c r="AN1332" t="s">
        <v>4878</v>
      </c>
      <c r="AO1332" t="s">
        <v>4879</v>
      </c>
      <c r="AP1332">
        <v>0</v>
      </c>
      <c r="AQ1332">
        <v>4800</v>
      </c>
      <c r="AR1332">
        <v>1403</v>
      </c>
      <c r="AS1332">
        <v>0</v>
      </c>
      <c r="AT1332">
        <v>4800</v>
      </c>
      <c r="AU1332">
        <v>4800</v>
      </c>
      <c r="AV1332">
        <v>0</v>
      </c>
      <c r="AW1332">
        <v>0</v>
      </c>
      <c r="AX1332">
        <v>0</v>
      </c>
      <c r="AY1332">
        <v>275</v>
      </c>
      <c r="AZ1332">
        <v>2687.44</v>
      </c>
      <c r="BA1332">
        <v>3960</v>
      </c>
    </row>
    <row r="1333" spans="1:53" x14ac:dyDescent="0.35">
      <c r="A1333" t="s">
        <v>230</v>
      </c>
      <c r="B1333" t="s">
        <v>1470</v>
      </c>
      <c r="C1333" t="s">
        <v>1471</v>
      </c>
      <c r="D1333" t="s">
        <v>144</v>
      </c>
      <c r="E1333" t="s">
        <v>72</v>
      </c>
      <c r="F1333" s="1">
        <v>42335.469444444447</v>
      </c>
      <c r="G1333" t="s">
        <v>291</v>
      </c>
      <c r="H1333" t="s">
        <v>292</v>
      </c>
      <c r="I1333" t="s">
        <v>291</v>
      </c>
      <c r="J1333" s="1">
        <v>42335.469444444447</v>
      </c>
      <c r="K1333" s="1">
        <v>42335</v>
      </c>
      <c r="L1333" s="1">
        <v>42335.469444444447</v>
      </c>
      <c r="M1333" t="s">
        <v>215</v>
      </c>
      <c r="N1333" t="s">
        <v>1483</v>
      </c>
      <c r="O1333" t="s">
        <v>1484</v>
      </c>
      <c r="P1333" t="s">
        <v>4847</v>
      </c>
      <c r="Q1333" t="s">
        <v>293</v>
      </c>
      <c r="R1333" t="s">
        <v>219</v>
      </c>
      <c r="S1333" t="s">
        <v>4847</v>
      </c>
      <c r="T1333" t="s">
        <v>4843</v>
      </c>
      <c r="U1333" t="s">
        <v>220</v>
      </c>
      <c r="V1333" t="s">
        <v>221</v>
      </c>
      <c r="W1333">
        <v>1516045432</v>
      </c>
      <c r="X1333">
        <v>9753854</v>
      </c>
      <c r="Y1333" s="1">
        <v>42331</v>
      </c>
      <c r="Z1333" s="1">
        <v>42322</v>
      </c>
      <c r="AA1333" s="1">
        <v>42322</v>
      </c>
      <c r="AB1333" s="1">
        <v>42331</v>
      </c>
      <c r="AC1333">
        <v>151644485</v>
      </c>
      <c r="AD1333" s="1">
        <v>42325</v>
      </c>
      <c r="AE1333" s="1">
        <v>42335.469444444447</v>
      </c>
      <c r="AF1333" s="1">
        <v>42325</v>
      </c>
      <c r="AG1333">
        <v>151656500</v>
      </c>
      <c r="AH1333" t="s">
        <v>85</v>
      </c>
      <c r="AI1333" t="s">
        <v>224</v>
      </c>
      <c r="AJ1333" t="s">
        <v>221</v>
      </c>
      <c r="AK1333">
        <v>0</v>
      </c>
      <c r="AL1333">
        <v>0</v>
      </c>
      <c r="AM1333">
        <v>2015</v>
      </c>
      <c r="AN1333" t="s">
        <v>4878</v>
      </c>
      <c r="AO1333" t="s">
        <v>4879</v>
      </c>
      <c r="AP1333">
        <v>0</v>
      </c>
      <c r="AQ1333">
        <v>11025</v>
      </c>
      <c r="AR1333">
        <v>755.55</v>
      </c>
      <c r="AS1333">
        <v>0</v>
      </c>
      <c r="AT1333">
        <v>11025</v>
      </c>
      <c r="AU1333">
        <v>11025</v>
      </c>
      <c r="AV1333">
        <v>0</v>
      </c>
      <c r="AW1333">
        <v>245</v>
      </c>
      <c r="AX1333">
        <v>0</v>
      </c>
      <c r="AY1333">
        <v>10000</v>
      </c>
      <c r="AZ1333">
        <v>20000</v>
      </c>
      <c r="BA1333">
        <v>11000</v>
      </c>
    </row>
    <row r="1334" spans="1:53" x14ac:dyDescent="0.35">
      <c r="A1334" t="s">
        <v>230</v>
      </c>
      <c r="B1334" t="s">
        <v>727</v>
      </c>
      <c r="C1334" t="s">
        <v>728</v>
      </c>
      <c r="D1334" t="s">
        <v>71</v>
      </c>
      <c r="E1334" t="s">
        <v>72</v>
      </c>
      <c r="F1334" s="1">
        <v>42335.45208333333</v>
      </c>
      <c r="G1334" t="s">
        <v>814</v>
      </c>
      <c r="H1334" t="s">
        <v>815</v>
      </c>
      <c r="I1334" t="s">
        <v>814</v>
      </c>
      <c r="J1334" s="1">
        <v>42335.461111111108</v>
      </c>
      <c r="K1334" s="1">
        <v>42335</v>
      </c>
      <c r="L1334" s="1">
        <v>42335.45208333333</v>
      </c>
      <c r="M1334" t="s">
        <v>215</v>
      </c>
      <c r="N1334" t="s">
        <v>1485</v>
      </c>
      <c r="O1334" t="s">
        <v>1486</v>
      </c>
      <c r="P1334" t="s">
        <v>4871</v>
      </c>
      <c r="Q1334" t="s">
        <v>1487</v>
      </c>
      <c r="R1334" t="s">
        <v>219</v>
      </c>
      <c r="S1334" t="s">
        <v>4871</v>
      </c>
      <c r="T1334" t="s">
        <v>4843</v>
      </c>
      <c r="U1334" t="s">
        <v>220</v>
      </c>
      <c r="V1334" t="s">
        <v>221</v>
      </c>
      <c r="W1334">
        <v>1516045606</v>
      </c>
      <c r="X1334">
        <v>9753810</v>
      </c>
      <c r="Y1334" s="1">
        <v>42331</v>
      </c>
      <c r="Z1334" s="1">
        <v>42322</v>
      </c>
      <c r="AA1334" s="1">
        <v>42322</v>
      </c>
      <c r="AB1334" s="1">
        <v>42331</v>
      </c>
      <c r="AC1334">
        <v>151644455</v>
      </c>
      <c r="AD1334" s="1">
        <v>42325</v>
      </c>
      <c r="AE1334" s="1">
        <v>42335.45208333333</v>
      </c>
      <c r="AF1334" s="1">
        <v>42325</v>
      </c>
      <c r="AG1334">
        <v>151656480</v>
      </c>
      <c r="AH1334" t="s">
        <v>85</v>
      </c>
      <c r="AI1334" t="s">
        <v>224</v>
      </c>
      <c r="AJ1334" t="s">
        <v>221</v>
      </c>
      <c r="AK1334">
        <v>0</v>
      </c>
      <c r="AL1334">
        <v>0</v>
      </c>
      <c r="AM1334">
        <v>2015</v>
      </c>
      <c r="AN1334" t="s">
        <v>4878</v>
      </c>
      <c r="AO1334" t="s">
        <v>4879</v>
      </c>
      <c r="AP1334">
        <v>0</v>
      </c>
      <c r="AQ1334">
        <v>2000</v>
      </c>
      <c r="AR1334">
        <v>755.55</v>
      </c>
      <c r="AS1334">
        <v>0</v>
      </c>
      <c r="AT1334">
        <v>2000</v>
      </c>
      <c r="AU1334">
        <v>2000</v>
      </c>
      <c r="AV1334">
        <v>0</v>
      </c>
      <c r="AW1334">
        <v>20</v>
      </c>
      <c r="AX1334">
        <v>0</v>
      </c>
      <c r="AY1334">
        <v>8106</v>
      </c>
      <c r="AZ1334">
        <v>8511.2999999999993</v>
      </c>
      <c r="BA1334">
        <v>1383</v>
      </c>
    </row>
    <row r="1335" spans="1:53" x14ac:dyDescent="0.35">
      <c r="A1335" t="s">
        <v>486</v>
      </c>
      <c r="B1335" t="s">
        <v>498</v>
      </c>
      <c r="C1335" t="s">
        <v>499</v>
      </c>
      <c r="D1335" t="s">
        <v>246</v>
      </c>
      <c r="E1335" t="s">
        <v>72</v>
      </c>
      <c r="F1335" s="1">
        <v>42335.464583333334</v>
      </c>
      <c r="G1335" t="s">
        <v>487</v>
      </c>
      <c r="H1335" t="s">
        <v>488</v>
      </c>
      <c r="I1335" t="s">
        <v>487</v>
      </c>
      <c r="J1335" s="1">
        <v>42335.466666666667</v>
      </c>
      <c r="K1335" s="1">
        <v>42335</v>
      </c>
      <c r="L1335" s="1">
        <v>42335.464583333334</v>
      </c>
      <c r="M1335" t="s">
        <v>215</v>
      </c>
      <c r="N1335" t="s">
        <v>1489</v>
      </c>
      <c r="O1335" t="s">
        <v>1490</v>
      </c>
      <c r="P1335" t="s">
        <v>491</v>
      </c>
      <c r="Q1335" t="s">
        <v>492</v>
      </c>
      <c r="R1335" t="s">
        <v>4841</v>
      </c>
      <c r="S1335" t="s">
        <v>491</v>
      </c>
      <c r="T1335" t="s">
        <v>4841</v>
      </c>
      <c r="U1335" t="s">
        <v>493</v>
      </c>
      <c r="V1335" t="s">
        <v>494</v>
      </c>
      <c r="W1335">
        <v>1516045529</v>
      </c>
      <c r="X1335">
        <v>9753828</v>
      </c>
      <c r="Y1335" s="1">
        <v>42330</v>
      </c>
      <c r="Z1335" s="1">
        <v>42322</v>
      </c>
      <c r="AA1335" s="1">
        <v>42322</v>
      </c>
      <c r="AB1335" s="1">
        <v>42330</v>
      </c>
      <c r="AC1335">
        <v>151644476</v>
      </c>
      <c r="AD1335" s="1">
        <v>42325</v>
      </c>
      <c r="AE1335" s="1">
        <v>42335.466666666667</v>
      </c>
      <c r="AF1335" s="1">
        <v>42325</v>
      </c>
      <c r="AG1335">
        <v>151656489</v>
      </c>
      <c r="AH1335" t="s">
        <v>85</v>
      </c>
      <c r="AI1335" t="s">
        <v>496</v>
      </c>
      <c r="AJ1335" t="s">
        <v>497</v>
      </c>
      <c r="AK1335">
        <v>1780</v>
      </c>
      <c r="AL1335">
        <v>0</v>
      </c>
      <c r="AM1335">
        <v>2015</v>
      </c>
      <c r="AN1335" t="s">
        <v>4878</v>
      </c>
      <c r="AO1335" t="s">
        <v>4879</v>
      </c>
      <c r="AP1335">
        <v>0</v>
      </c>
      <c r="AQ1335">
        <v>2300</v>
      </c>
      <c r="AR1335">
        <v>1403</v>
      </c>
      <c r="AS1335">
        <v>0</v>
      </c>
      <c r="AT1335">
        <v>2300</v>
      </c>
      <c r="AU1335">
        <v>2300</v>
      </c>
      <c r="AV1335">
        <v>0</v>
      </c>
      <c r="AW1335">
        <v>0</v>
      </c>
      <c r="AX1335">
        <v>0</v>
      </c>
      <c r="AY1335">
        <v>3295</v>
      </c>
      <c r="AZ1335">
        <v>8237.5</v>
      </c>
      <c r="BA1335">
        <v>3954</v>
      </c>
    </row>
    <row r="1336" spans="1:53" x14ac:dyDescent="0.35">
      <c r="A1336" t="s">
        <v>486</v>
      </c>
      <c r="B1336" t="s">
        <v>480</v>
      </c>
      <c r="C1336" t="s">
        <v>481</v>
      </c>
      <c r="D1336" t="s">
        <v>246</v>
      </c>
      <c r="E1336" t="s">
        <v>72</v>
      </c>
      <c r="F1336" s="1">
        <v>42335.806250000001</v>
      </c>
      <c r="G1336" t="s">
        <v>73</v>
      </c>
      <c r="H1336" t="s">
        <v>74</v>
      </c>
      <c r="I1336" t="s">
        <v>73</v>
      </c>
      <c r="J1336" s="1">
        <v>42335.818749999999</v>
      </c>
      <c r="K1336" s="1">
        <v>42335</v>
      </c>
      <c r="L1336" s="1">
        <v>42335.806250000001</v>
      </c>
      <c r="M1336" t="s">
        <v>215</v>
      </c>
      <c r="N1336" t="s">
        <v>1492</v>
      </c>
      <c r="O1336" t="s">
        <v>1493</v>
      </c>
      <c r="P1336" t="s">
        <v>355</v>
      </c>
      <c r="Q1336" t="s">
        <v>356</v>
      </c>
      <c r="R1336" t="s">
        <v>4841</v>
      </c>
      <c r="S1336" t="s">
        <v>355</v>
      </c>
      <c r="T1336" t="s">
        <v>4841</v>
      </c>
      <c r="U1336" t="s">
        <v>80</v>
      </c>
      <c r="V1336" t="s">
        <v>81</v>
      </c>
      <c r="W1336">
        <v>1516045598</v>
      </c>
      <c r="X1336">
        <v>9754065</v>
      </c>
      <c r="Y1336" s="1">
        <v>42330</v>
      </c>
      <c r="Z1336" s="1">
        <v>42322</v>
      </c>
      <c r="AA1336" s="1">
        <v>42322</v>
      </c>
      <c r="AB1336" s="1">
        <v>42330</v>
      </c>
      <c r="AC1336">
        <v>151644451</v>
      </c>
      <c r="AD1336" s="1">
        <v>42325</v>
      </c>
      <c r="AE1336" s="1">
        <v>42335.818749999999</v>
      </c>
      <c r="AF1336" s="1">
        <v>42325</v>
      </c>
      <c r="AG1336">
        <v>151656476</v>
      </c>
      <c r="AH1336" t="s">
        <v>85</v>
      </c>
      <c r="AI1336" t="s">
        <v>86</v>
      </c>
      <c r="AJ1336" t="s">
        <v>87</v>
      </c>
      <c r="AK1336">
        <v>6870</v>
      </c>
      <c r="AL1336">
        <v>0</v>
      </c>
      <c r="AM1336">
        <v>2015</v>
      </c>
      <c r="AN1336" t="s">
        <v>4878</v>
      </c>
      <c r="AO1336" t="s">
        <v>4879</v>
      </c>
      <c r="AP1336">
        <v>1600</v>
      </c>
      <c r="AQ1336">
        <v>3755</v>
      </c>
      <c r="AR1336">
        <v>1403</v>
      </c>
      <c r="AS1336">
        <v>900</v>
      </c>
      <c r="AT1336">
        <v>2155</v>
      </c>
      <c r="AU1336">
        <v>3755</v>
      </c>
      <c r="AV1336">
        <v>1600</v>
      </c>
      <c r="AW1336">
        <v>0</v>
      </c>
      <c r="AX1336">
        <v>0</v>
      </c>
      <c r="AY1336">
        <v>9120</v>
      </c>
      <c r="AZ1336">
        <v>22800</v>
      </c>
      <c r="BA1336">
        <v>10032</v>
      </c>
    </row>
    <row r="1337" spans="1:53" x14ac:dyDescent="0.35">
      <c r="A1337" t="s">
        <v>190</v>
      </c>
      <c r="B1337" t="s">
        <v>632</v>
      </c>
      <c r="C1337" t="s">
        <v>633</v>
      </c>
      <c r="D1337" t="s">
        <v>144</v>
      </c>
      <c r="E1337" t="s">
        <v>72</v>
      </c>
      <c r="F1337" s="1">
        <v>42335.438194444447</v>
      </c>
      <c r="G1337" t="s">
        <v>137</v>
      </c>
      <c r="H1337" t="s">
        <v>138</v>
      </c>
      <c r="I1337" t="s">
        <v>137</v>
      </c>
      <c r="J1337" s="1">
        <v>42335.57708333333</v>
      </c>
      <c r="K1337" s="1">
        <v>42335</v>
      </c>
      <c r="L1337" s="1">
        <v>42335.438194444447</v>
      </c>
      <c r="M1337" t="s">
        <v>215</v>
      </c>
      <c r="N1337" t="s">
        <v>1495</v>
      </c>
      <c r="O1337" t="s">
        <v>1496</v>
      </c>
      <c r="P1337" t="s">
        <v>110</v>
      </c>
      <c r="Q1337" t="s">
        <v>111</v>
      </c>
      <c r="R1337" t="s">
        <v>111</v>
      </c>
      <c r="S1337" t="s">
        <v>110</v>
      </c>
      <c r="T1337" t="s">
        <v>110</v>
      </c>
      <c r="U1337" t="s">
        <v>112</v>
      </c>
      <c r="V1337" t="s">
        <v>113</v>
      </c>
      <c r="W1337">
        <v>1516045658</v>
      </c>
      <c r="X1337">
        <v>9753894</v>
      </c>
      <c r="Y1337" s="1">
        <v>42332</v>
      </c>
      <c r="Z1337" s="1">
        <v>42322</v>
      </c>
      <c r="AA1337" s="1">
        <v>42322</v>
      </c>
      <c r="AB1337" s="1">
        <v>42332</v>
      </c>
      <c r="AC1337">
        <v>151644515</v>
      </c>
      <c r="AD1337" s="1">
        <v>42326</v>
      </c>
      <c r="AE1337" s="1">
        <v>42335.57708333333</v>
      </c>
      <c r="AF1337" s="1">
        <v>42326</v>
      </c>
      <c r="AG1337">
        <v>151656585</v>
      </c>
      <c r="AH1337" t="s">
        <v>85</v>
      </c>
      <c r="AI1337" t="s">
        <v>114</v>
      </c>
      <c r="AJ1337" t="s">
        <v>113</v>
      </c>
      <c r="AK1337">
        <v>0</v>
      </c>
      <c r="AL1337">
        <v>1572</v>
      </c>
      <c r="AM1337">
        <v>2015</v>
      </c>
      <c r="AN1337" t="s">
        <v>4878</v>
      </c>
      <c r="AO1337" t="s">
        <v>4879</v>
      </c>
      <c r="AP1337">
        <v>0</v>
      </c>
      <c r="AQ1337">
        <v>1572</v>
      </c>
      <c r="AR1337">
        <v>1403</v>
      </c>
      <c r="AS1337">
        <v>0</v>
      </c>
      <c r="AT1337">
        <v>1572</v>
      </c>
      <c r="AU1337">
        <v>1572</v>
      </c>
      <c r="AV1337">
        <v>0</v>
      </c>
      <c r="AW1337">
        <v>0</v>
      </c>
      <c r="AX1337">
        <v>0</v>
      </c>
      <c r="AY1337">
        <v>275</v>
      </c>
      <c r="AZ1337">
        <v>1523.21</v>
      </c>
      <c r="BA1337">
        <v>651</v>
      </c>
    </row>
    <row r="1338" spans="1:53" x14ac:dyDescent="0.35">
      <c r="A1338" t="s">
        <v>68</v>
      </c>
      <c r="B1338" t="s">
        <v>263</v>
      </c>
      <c r="C1338" t="s">
        <v>264</v>
      </c>
      <c r="D1338" t="s">
        <v>246</v>
      </c>
      <c r="E1338" t="s">
        <v>72</v>
      </c>
      <c r="F1338" s="1">
        <v>42335.955555555556</v>
      </c>
      <c r="G1338" t="s">
        <v>73</v>
      </c>
      <c r="H1338" t="s">
        <v>74</v>
      </c>
      <c r="I1338" t="s">
        <v>73</v>
      </c>
      <c r="J1338" s="1">
        <v>42336.001388888886</v>
      </c>
      <c r="K1338" s="1">
        <v>42335</v>
      </c>
      <c r="L1338" s="1">
        <v>42335.955555555556</v>
      </c>
      <c r="M1338" t="s">
        <v>75</v>
      </c>
      <c r="N1338" t="s">
        <v>296</v>
      </c>
      <c r="O1338" t="s">
        <v>297</v>
      </c>
      <c r="P1338" t="s">
        <v>725</v>
      </c>
      <c r="Q1338" t="s">
        <v>726</v>
      </c>
      <c r="R1338" t="s">
        <v>4841</v>
      </c>
      <c r="S1338" t="s">
        <v>725</v>
      </c>
      <c r="T1338" t="s">
        <v>4841</v>
      </c>
      <c r="U1338" t="s">
        <v>80</v>
      </c>
      <c r="V1338" t="s">
        <v>81</v>
      </c>
      <c r="W1338">
        <v>1516045695</v>
      </c>
      <c r="X1338">
        <v>99145077</v>
      </c>
      <c r="Y1338" s="1">
        <v>42334</v>
      </c>
      <c r="Z1338" s="1">
        <v>42322</v>
      </c>
      <c r="AA1338" s="1">
        <v>42322</v>
      </c>
      <c r="AB1338" s="1">
        <v>42326</v>
      </c>
      <c r="AC1338">
        <v>151656393</v>
      </c>
      <c r="AD1338" s="1">
        <v>42326</v>
      </c>
      <c r="AE1338" s="1">
        <v>42336.001388888886</v>
      </c>
      <c r="AF1338" s="1">
        <v>42326</v>
      </c>
      <c r="AG1338">
        <v>151662375</v>
      </c>
      <c r="AH1338" t="s">
        <v>85</v>
      </c>
      <c r="AI1338" t="s">
        <v>86</v>
      </c>
      <c r="AJ1338" t="s">
        <v>87</v>
      </c>
      <c r="AK1338">
        <v>0</v>
      </c>
      <c r="AL1338">
        <v>0</v>
      </c>
      <c r="AM1338">
        <v>2015</v>
      </c>
      <c r="AN1338" t="s">
        <v>4878</v>
      </c>
      <c r="AO1338" t="s">
        <v>4879</v>
      </c>
      <c r="AP1338">
        <v>150</v>
      </c>
      <c r="AQ1338">
        <v>4740</v>
      </c>
      <c r="AR1338">
        <v>1403</v>
      </c>
      <c r="AS1338">
        <v>550</v>
      </c>
      <c r="AT1338">
        <v>4590</v>
      </c>
      <c r="AU1338">
        <v>6740</v>
      </c>
      <c r="AV1338">
        <v>150</v>
      </c>
      <c r="AW1338">
        <v>0</v>
      </c>
      <c r="AX1338">
        <v>0</v>
      </c>
      <c r="AY1338">
        <v>17297</v>
      </c>
      <c r="AZ1338">
        <v>15567.3</v>
      </c>
      <c r="BA1338">
        <v>2436</v>
      </c>
    </row>
    <row r="1339" spans="1:53" x14ac:dyDescent="0.35">
      <c r="A1339" t="s">
        <v>68</v>
      </c>
      <c r="B1339" t="s">
        <v>263</v>
      </c>
      <c r="C1339" t="s">
        <v>264</v>
      </c>
      <c r="D1339" t="s">
        <v>246</v>
      </c>
      <c r="E1339" t="s">
        <v>72</v>
      </c>
      <c r="F1339" s="1">
        <v>42335.955555555556</v>
      </c>
      <c r="G1339" t="s">
        <v>73</v>
      </c>
      <c r="H1339" t="s">
        <v>74</v>
      </c>
      <c r="I1339" t="s">
        <v>73</v>
      </c>
      <c r="J1339" s="1">
        <v>42336.001388888886</v>
      </c>
      <c r="K1339" s="1">
        <v>42335</v>
      </c>
      <c r="L1339" s="1">
        <v>42335.955555555556</v>
      </c>
      <c r="M1339" t="s">
        <v>75</v>
      </c>
      <c r="N1339" t="s">
        <v>296</v>
      </c>
      <c r="O1339" t="s">
        <v>297</v>
      </c>
      <c r="P1339" t="s">
        <v>725</v>
      </c>
      <c r="Q1339" t="s">
        <v>726</v>
      </c>
      <c r="R1339" t="s">
        <v>4841</v>
      </c>
      <c r="S1339" t="s">
        <v>725</v>
      </c>
      <c r="T1339" t="s">
        <v>4841</v>
      </c>
      <c r="U1339" t="s">
        <v>80</v>
      </c>
      <c r="V1339" t="s">
        <v>81</v>
      </c>
      <c r="W1339">
        <v>1516045695</v>
      </c>
      <c r="X1339">
        <v>99145077</v>
      </c>
      <c r="Y1339" s="1">
        <v>42334</v>
      </c>
      <c r="Z1339" s="1">
        <v>42322</v>
      </c>
      <c r="AA1339" s="1">
        <v>42322</v>
      </c>
      <c r="AB1339" s="1">
        <v>42326</v>
      </c>
      <c r="AC1339">
        <v>151656393</v>
      </c>
      <c r="AD1339" s="1">
        <v>42326</v>
      </c>
      <c r="AE1339" s="1">
        <v>42336.001388888886</v>
      </c>
      <c r="AF1339" s="1">
        <v>42326</v>
      </c>
      <c r="AG1339">
        <v>151662375</v>
      </c>
      <c r="AH1339" t="s">
        <v>85</v>
      </c>
      <c r="AI1339" t="s">
        <v>86</v>
      </c>
      <c r="AJ1339" t="s">
        <v>87</v>
      </c>
      <c r="AK1339">
        <v>0</v>
      </c>
      <c r="AL1339">
        <v>0</v>
      </c>
      <c r="AM1339">
        <v>2015</v>
      </c>
      <c r="AN1339" t="s">
        <v>4878</v>
      </c>
      <c r="AO1339" t="s">
        <v>4879</v>
      </c>
      <c r="AP1339">
        <v>0</v>
      </c>
      <c r="AQ1339">
        <v>900</v>
      </c>
      <c r="AR1339">
        <v>1403</v>
      </c>
      <c r="AS1339">
        <v>0</v>
      </c>
      <c r="AT1339">
        <v>900</v>
      </c>
      <c r="AU1339">
        <v>900</v>
      </c>
      <c r="AV1339">
        <v>0</v>
      </c>
      <c r="AW1339">
        <v>0</v>
      </c>
      <c r="AX1339">
        <v>0</v>
      </c>
      <c r="AY1339">
        <v>17297</v>
      </c>
      <c r="AZ1339">
        <v>15567.3</v>
      </c>
      <c r="BA1339">
        <v>1180</v>
      </c>
    </row>
    <row r="1340" spans="1:53" x14ac:dyDescent="0.35">
      <c r="A1340" t="s">
        <v>230</v>
      </c>
      <c r="B1340" t="s">
        <v>1470</v>
      </c>
      <c r="C1340" t="s">
        <v>1471</v>
      </c>
      <c r="D1340" t="s">
        <v>144</v>
      </c>
      <c r="E1340" t="s">
        <v>72</v>
      </c>
      <c r="F1340" s="1">
        <v>42335.191666666666</v>
      </c>
      <c r="G1340" t="s">
        <v>73</v>
      </c>
      <c r="H1340" t="s">
        <v>74</v>
      </c>
      <c r="I1340" t="s">
        <v>73</v>
      </c>
      <c r="J1340" s="1">
        <v>42335.220833333333</v>
      </c>
      <c r="K1340" s="1">
        <v>42335</v>
      </c>
      <c r="L1340" s="1">
        <v>42335.191666666666</v>
      </c>
      <c r="M1340" t="s">
        <v>215</v>
      </c>
      <c r="N1340" t="s">
        <v>1498</v>
      </c>
      <c r="O1340" t="s">
        <v>1499</v>
      </c>
      <c r="P1340" t="s">
        <v>324</v>
      </c>
      <c r="Q1340" t="s">
        <v>325</v>
      </c>
      <c r="R1340" t="s">
        <v>4841</v>
      </c>
      <c r="S1340" t="s">
        <v>324</v>
      </c>
      <c r="T1340" t="s">
        <v>4841</v>
      </c>
      <c r="U1340" t="s">
        <v>80</v>
      </c>
      <c r="V1340" t="s">
        <v>81</v>
      </c>
      <c r="W1340">
        <v>1516045444</v>
      </c>
      <c r="X1340">
        <v>9753748</v>
      </c>
      <c r="Y1340" s="1">
        <v>42331</v>
      </c>
      <c r="Z1340" s="1">
        <v>42322</v>
      </c>
      <c r="AA1340" s="1">
        <v>42322</v>
      </c>
      <c r="AB1340" s="1">
        <v>42331</v>
      </c>
      <c r="AC1340">
        <v>151644575</v>
      </c>
      <c r="AD1340" s="1">
        <v>42326</v>
      </c>
      <c r="AE1340" s="1">
        <v>42335.220833333333</v>
      </c>
      <c r="AF1340" s="1">
        <v>42326</v>
      </c>
      <c r="AG1340">
        <v>151656574</v>
      </c>
      <c r="AH1340" t="s">
        <v>85</v>
      </c>
      <c r="AI1340" t="s">
        <v>86</v>
      </c>
      <c r="AJ1340" t="s">
        <v>87</v>
      </c>
      <c r="AK1340">
        <v>4950</v>
      </c>
      <c r="AL1340">
        <v>0</v>
      </c>
      <c r="AM1340">
        <v>2015</v>
      </c>
      <c r="AN1340" t="s">
        <v>4878</v>
      </c>
      <c r="AO1340" t="s">
        <v>4879</v>
      </c>
      <c r="AP1340">
        <v>350</v>
      </c>
      <c r="AQ1340">
        <v>1300</v>
      </c>
      <c r="AR1340">
        <v>1403</v>
      </c>
      <c r="AS1340">
        <v>0</v>
      </c>
      <c r="AT1340">
        <v>950</v>
      </c>
      <c r="AU1340">
        <v>1300</v>
      </c>
      <c r="AV1340">
        <v>350</v>
      </c>
      <c r="AW1340">
        <v>0</v>
      </c>
      <c r="AX1340">
        <v>0</v>
      </c>
      <c r="AY1340">
        <v>5000</v>
      </c>
      <c r="AZ1340">
        <v>4000</v>
      </c>
      <c r="BA1340">
        <v>6000</v>
      </c>
    </row>
    <row r="1341" spans="1:53" x14ac:dyDescent="0.35">
      <c r="A1341" t="s">
        <v>230</v>
      </c>
      <c r="B1341" t="s">
        <v>1478</v>
      </c>
      <c r="C1341" t="s">
        <v>1479</v>
      </c>
      <c r="D1341" t="s">
        <v>144</v>
      </c>
      <c r="E1341" t="s">
        <v>72</v>
      </c>
      <c r="F1341" s="1">
        <v>42335.467361111114</v>
      </c>
      <c r="G1341" t="s">
        <v>487</v>
      </c>
      <c r="H1341" t="s">
        <v>488</v>
      </c>
      <c r="I1341" t="s">
        <v>487</v>
      </c>
      <c r="J1341" s="1">
        <v>42335.468055555553</v>
      </c>
      <c r="K1341" s="1">
        <v>42335</v>
      </c>
      <c r="L1341" s="1">
        <v>42335.467361111114</v>
      </c>
      <c r="M1341" t="s">
        <v>215</v>
      </c>
      <c r="N1341" t="s">
        <v>1501</v>
      </c>
      <c r="O1341" t="s">
        <v>1502</v>
      </c>
      <c r="P1341" t="s">
        <v>491</v>
      </c>
      <c r="Q1341" t="s">
        <v>492</v>
      </c>
      <c r="R1341" t="s">
        <v>4841</v>
      </c>
      <c r="S1341" t="s">
        <v>491</v>
      </c>
      <c r="T1341" t="s">
        <v>4841</v>
      </c>
      <c r="U1341" t="s">
        <v>493</v>
      </c>
      <c r="V1341" t="s">
        <v>494</v>
      </c>
      <c r="W1341">
        <v>1516045596</v>
      </c>
      <c r="X1341">
        <v>9753834</v>
      </c>
      <c r="Y1341" s="1">
        <v>42331</v>
      </c>
      <c r="Z1341" s="1">
        <v>42322</v>
      </c>
      <c r="AA1341" s="1">
        <v>42322</v>
      </c>
      <c r="AB1341" s="1">
        <v>42331</v>
      </c>
      <c r="AC1341">
        <v>151644463</v>
      </c>
      <c r="AD1341" s="1">
        <v>42326</v>
      </c>
      <c r="AE1341" s="1">
        <v>42335.468055555553</v>
      </c>
      <c r="AF1341" s="1">
        <v>42326</v>
      </c>
      <c r="AG1341">
        <v>151656537</v>
      </c>
      <c r="AH1341" t="s">
        <v>85</v>
      </c>
      <c r="AI1341" t="s">
        <v>496</v>
      </c>
      <c r="AJ1341" t="s">
        <v>497</v>
      </c>
      <c r="AK1341">
        <v>0</v>
      </c>
      <c r="AL1341">
        <v>0</v>
      </c>
      <c r="AM1341">
        <v>2015</v>
      </c>
      <c r="AN1341" t="s">
        <v>4878</v>
      </c>
      <c r="AO1341" t="s">
        <v>4879</v>
      </c>
      <c r="AP1341">
        <v>0</v>
      </c>
      <c r="AQ1341">
        <v>1400</v>
      </c>
      <c r="AR1341">
        <v>1403</v>
      </c>
      <c r="AS1341">
        <v>0</v>
      </c>
      <c r="AT1341">
        <v>1400</v>
      </c>
      <c r="AU1341">
        <v>1400</v>
      </c>
      <c r="AV1341">
        <v>0</v>
      </c>
      <c r="AW1341">
        <v>0</v>
      </c>
      <c r="AX1341">
        <v>0</v>
      </c>
      <c r="AY1341">
        <v>1463</v>
      </c>
      <c r="AZ1341">
        <v>3950.1</v>
      </c>
      <c r="BA1341">
        <v>1010</v>
      </c>
    </row>
    <row r="1342" spans="1:53" x14ac:dyDescent="0.35">
      <c r="A1342" t="s">
        <v>230</v>
      </c>
      <c r="B1342" t="s">
        <v>1470</v>
      </c>
      <c r="C1342" t="s">
        <v>1471</v>
      </c>
      <c r="D1342" t="s">
        <v>144</v>
      </c>
      <c r="E1342" t="s">
        <v>72</v>
      </c>
      <c r="F1342" s="1">
        <v>42335.925000000003</v>
      </c>
      <c r="G1342" t="s">
        <v>73</v>
      </c>
      <c r="H1342" t="s">
        <v>74</v>
      </c>
      <c r="I1342" t="s">
        <v>73</v>
      </c>
      <c r="J1342" s="1">
        <v>42335.927083333336</v>
      </c>
      <c r="K1342" s="1">
        <v>42335</v>
      </c>
      <c r="L1342" s="1">
        <v>42335.925000000003</v>
      </c>
      <c r="M1342" t="s">
        <v>215</v>
      </c>
      <c r="N1342" t="s">
        <v>1498</v>
      </c>
      <c r="O1342" t="s">
        <v>1499</v>
      </c>
      <c r="P1342" t="s">
        <v>324</v>
      </c>
      <c r="Q1342" t="s">
        <v>325</v>
      </c>
      <c r="R1342" t="s">
        <v>4841</v>
      </c>
      <c r="S1342" t="s">
        <v>324</v>
      </c>
      <c r="T1342" t="s">
        <v>4841</v>
      </c>
      <c r="U1342" t="s">
        <v>80</v>
      </c>
      <c r="V1342" t="s">
        <v>81</v>
      </c>
      <c r="W1342">
        <v>1516045444</v>
      </c>
      <c r="X1342">
        <v>9754079</v>
      </c>
      <c r="Y1342" s="1">
        <v>42331</v>
      </c>
      <c r="Z1342" s="1">
        <v>42322</v>
      </c>
      <c r="AA1342" s="1">
        <v>42322</v>
      </c>
      <c r="AB1342" s="1">
        <v>42331</v>
      </c>
      <c r="AC1342">
        <v>151644575</v>
      </c>
      <c r="AD1342" s="1">
        <v>42326</v>
      </c>
      <c r="AE1342" s="1">
        <v>42335.927083333336</v>
      </c>
      <c r="AF1342" s="1">
        <v>42326</v>
      </c>
      <c r="AG1342">
        <v>151656574</v>
      </c>
      <c r="AH1342" t="s">
        <v>85</v>
      </c>
      <c r="AI1342" t="s">
        <v>86</v>
      </c>
      <c r="AJ1342" t="s">
        <v>87</v>
      </c>
      <c r="AK1342">
        <v>2270</v>
      </c>
      <c r="AL1342">
        <v>0</v>
      </c>
      <c r="AM1342">
        <v>2015</v>
      </c>
      <c r="AN1342" t="s">
        <v>4878</v>
      </c>
      <c r="AO1342" t="s">
        <v>4879</v>
      </c>
      <c r="AP1342">
        <v>250</v>
      </c>
      <c r="AQ1342">
        <v>2680</v>
      </c>
      <c r="AR1342">
        <v>1403</v>
      </c>
      <c r="AS1342">
        <v>50</v>
      </c>
      <c r="AT1342">
        <v>2430</v>
      </c>
      <c r="AU1342">
        <v>3980</v>
      </c>
      <c r="AV1342">
        <v>250</v>
      </c>
      <c r="AW1342">
        <v>0</v>
      </c>
      <c r="AX1342">
        <v>0</v>
      </c>
      <c r="AY1342">
        <v>5000</v>
      </c>
      <c r="AZ1342">
        <v>4000</v>
      </c>
      <c r="BA1342">
        <v>6000</v>
      </c>
    </row>
    <row r="1343" spans="1:53" x14ac:dyDescent="0.35">
      <c r="A1343" t="s">
        <v>190</v>
      </c>
      <c r="B1343" t="s">
        <v>632</v>
      </c>
      <c r="C1343" t="s">
        <v>633</v>
      </c>
      <c r="D1343" t="s">
        <v>144</v>
      </c>
      <c r="E1343" t="s">
        <v>72</v>
      </c>
      <c r="F1343" s="1">
        <v>42335.438194444447</v>
      </c>
      <c r="G1343" t="s">
        <v>132</v>
      </c>
      <c r="H1343" t="s">
        <v>133</v>
      </c>
      <c r="I1343" t="s">
        <v>132</v>
      </c>
      <c r="J1343" s="1">
        <v>42335.567361111112</v>
      </c>
      <c r="K1343" s="1">
        <v>42335</v>
      </c>
      <c r="L1343" s="1">
        <v>42335.438194444447</v>
      </c>
      <c r="M1343" t="s">
        <v>215</v>
      </c>
      <c r="N1343" t="s">
        <v>1495</v>
      </c>
      <c r="O1343" t="s">
        <v>1496</v>
      </c>
      <c r="P1343" t="s">
        <v>102</v>
      </c>
      <c r="Q1343" t="s">
        <v>103</v>
      </c>
      <c r="R1343" t="s">
        <v>4841</v>
      </c>
      <c r="S1343" t="s">
        <v>102</v>
      </c>
      <c r="T1343" t="s">
        <v>4841</v>
      </c>
      <c r="U1343" t="s">
        <v>104</v>
      </c>
      <c r="V1343" t="s">
        <v>105</v>
      </c>
      <c r="W1343">
        <v>1516045662</v>
      </c>
      <c r="X1343">
        <v>9753882</v>
      </c>
      <c r="Y1343" s="1">
        <v>42332</v>
      </c>
      <c r="Z1343" s="1">
        <v>42322</v>
      </c>
      <c r="AA1343" s="1">
        <v>42322</v>
      </c>
      <c r="AB1343" s="1">
        <v>42332</v>
      </c>
      <c r="AC1343">
        <v>151644583</v>
      </c>
      <c r="AD1343" s="1">
        <v>42326</v>
      </c>
      <c r="AE1343" s="1">
        <v>42335.567361111112</v>
      </c>
      <c r="AF1343" s="1">
        <v>42326</v>
      </c>
      <c r="AG1343">
        <v>151656592</v>
      </c>
      <c r="AH1343" t="s">
        <v>199</v>
      </c>
      <c r="AI1343" t="s">
        <v>107</v>
      </c>
      <c r="AJ1343" t="s">
        <v>105</v>
      </c>
      <c r="AK1343">
        <v>0</v>
      </c>
      <c r="AL1343">
        <v>0</v>
      </c>
      <c r="AM1343">
        <v>2015</v>
      </c>
      <c r="AN1343" t="s">
        <v>4878</v>
      </c>
      <c r="AO1343" t="s">
        <v>4879</v>
      </c>
      <c r="AP1343">
        <v>0</v>
      </c>
      <c r="AQ1343">
        <v>1032</v>
      </c>
      <c r="AR1343">
        <v>1403</v>
      </c>
      <c r="AS1343">
        <v>0</v>
      </c>
      <c r="AT1343">
        <v>1032</v>
      </c>
      <c r="AU1343">
        <v>1032</v>
      </c>
      <c r="AV1343">
        <v>0</v>
      </c>
      <c r="AW1343">
        <v>0</v>
      </c>
      <c r="AX1343">
        <v>0</v>
      </c>
      <c r="AY1343">
        <v>166</v>
      </c>
      <c r="AZ1343">
        <v>919.27</v>
      </c>
      <c r="BA1343">
        <v>546</v>
      </c>
    </row>
    <row r="1344" spans="1:53" x14ac:dyDescent="0.35">
      <c r="A1344" t="s">
        <v>190</v>
      </c>
      <c r="B1344" t="s">
        <v>632</v>
      </c>
      <c r="C1344" t="s">
        <v>633</v>
      </c>
      <c r="D1344" t="s">
        <v>144</v>
      </c>
      <c r="E1344" t="s">
        <v>72</v>
      </c>
      <c r="F1344" s="1">
        <v>42335.438194444447</v>
      </c>
      <c r="G1344" t="s">
        <v>132</v>
      </c>
      <c r="H1344" t="s">
        <v>133</v>
      </c>
      <c r="I1344" t="s">
        <v>132</v>
      </c>
      <c r="J1344" s="1">
        <v>42335.567361111112</v>
      </c>
      <c r="K1344" s="1">
        <v>42335</v>
      </c>
      <c r="L1344" s="1">
        <v>42335.438194444447</v>
      </c>
      <c r="M1344" t="s">
        <v>215</v>
      </c>
      <c r="N1344" t="s">
        <v>1495</v>
      </c>
      <c r="O1344" t="s">
        <v>1496</v>
      </c>
      <c r="P1344" t="s">
        <v>102</v>
      </c>
      <c r="Q1344" t="s">
        <v>103</v>
      </c>
      <c r="R1344" t="s">
        <v>4841</v>
      </c>
      <c r="S1344" t="s">
        <v>102</v>
      </c>
      <c r="T1344" t="s">
        <v>4841</v>
      </c>
      <c r="U1344" t="s">
        <v>104</v>
      </c>
      <c r="V1344" t="s">
        <v>105</v>
      </c>
      <c r="W1344">
        <v>1516045662</v>
      </c>
      <c r="X1344">
        <v>9753882</v>
      </c>
      <c r="Y1344" s="1">
        <v>42332</v>
      </c>
      <c r="Z1344" s="1">
        <v>42322</v>
      </c>
      <c r="AA1344" s="1">
        <v>42322</v>
      </c>
      <c r="AB1344" s="1">
        <v>42332</v>
      </c>
      <c r="AC1344">
        <v>151644583</v>
      </c>
      <c r="AD1344" s="1">
        <v>42326</v>
      </c>
      <c r="AE1344" s="1">
        <v>42335.567361111112</v>
      </c>
      <c r="AF1344" s="1">
        <v>42326</v>
      </c>
      <c r="AG1344">
        <v>151656592</v>
      </c>
      <c r="AH1344" t="s">
        <v>199</v>
      </c>
      <c r="AI1344" t="s">
        <v>107</v>
      </c>
      <c r="AJ1344" t="s">
        <v>105</v>
      </c>
      <c r="AK1344">
        <v>0</v>
      </c>
      <c r="AL1344">
        <v>0</v>
      </c>
      <c r="AM1344">
        <v>2015</v>
      </c>
      <c r="AN1344" t="s">
        <v>4878</v>
      </c>
      <c r="AO1344" t="s">
        <v>4879</v>
      </c>
      <c r="AP1344">
        <v>0</v>
      </c>
      <c r="AQ1344">
        <v>816</v>
      </c>
      <c r="AR1344">
        <v>1403</v>
      </c>
      <c r="AS1344">
        <v>0</v>
      </c>
      <c r="AT1344">
        <v>816</v>
      </c>
      <c r="AU1344">
        <v>816</v>
      </c>
      <c r="AV1344">
        <v>0</v>
      </c>
      <c r="AW1344">
        <v>0</v>
      </c>
      <c r="AX1344">
        <v>0</v>
      </c>
      <c r="AY1344">
        <v>166</v>
      </c>
      <c r="AZ1344">
        <v>919.27</v>
      </c>
      <c r="BA1344">
        <v>336</v>
      </c>
    </row>
    <row r="1345" spans="1:53" x14ac:dyDescent="0.35">
      <c r="A1345" t="s">
        <v>230</v>
      </c>
      <c r="B1345" t="s">
        <v>1309</v>
      </c>
      <c r="C1345" t="s">
        <v>1310</v>
      </c>
      <c r="D1345" t="s">
        <v>246</v>
      </c>
      <c r="E1345" t="s">
        <v>75</v>
      </c>
      <c r="F1345" s="1">
        <v>42328.842361111114</v>
      </c>
      <c r="G1345" t="s">
        <v>276</v>
      </c>
      <c r="H1345" t="s">
        <v>277</v>
      </c>
      <c r="I1345" t="s">
        <v>276</v>
      </c>
      <c r="J1345" s="1">
        <v>42328.854166666664</v>
      </c>
      <c r="K1345" s="1">
        <v>42328</v>
      </c>
      <c r="L1345" s="1">
        <v>42328.842361111114</v>
      </c>
      <c r="M1345" t="s">
        <v>75</v>
      </c>
      <c r="N1345" t="s">
        <v>672</v>
      </c>
      <c r="O1345" t="s">
        <v>673</v>
      </c>
      <c r="P1345" t="s">
        <v>278</v>
      </c>
      <c r="Q1345" t="s">
        <v>279</v>
      </c>
      <c r="R1345" t="s">
        <v>279</v>
      </c>
      <c r="S1345" t="s">
        <v>278</v>
      </c>
      <c r="T1345" t="s">
        <v>278</v>
      </c>
      <c r="U1345" t="s">
        <v>280</v>
      </c>
      <c r="V1345" t="s">
        <v>281</v>
      </c>
      <c r="W1345">
        <v>1516043934</v>
      </c>
      <c r="X1345">
        <v>99142832</v>
      </c>
      <c r="Y1345" s="1">
        <v>42323</v>
      </c>
      <c r="Z1345" s="1">
        <v>42313</v>
      </c>
      <c r="AA1345" s="1">
        <v>42313</v>
      </c>
      <c r="AB1345" s="1">
        <v>42323</v>
      </c>
      <c r="AC1345">
        <v>151655654</v>
      </c>
      <c r="AD1345" s="1">
        <v>42314</v>
      </c>
      <c r="AE1345" s="1">
        <v>42328.854166666664</v>
      </c>
      <c r="AF1345" s="1">
        <v>42314</v>
      </c>
      <c r="AG1345">
        <v>151661584</v>
      </c>
      <c r="AH1345" t="s">
        <v>85</v>
      </c>
      <c r="AI1345" t="s">
        <v>282</v>
      </c>
      <c r="AJ1345" t="s">
        <v>281</v>
      </c>
      <c r="AK1345">
        <v>0</v>
      </c>
      <c r="AL1345">
        <v>0</v>
      </c>
      <c r="AM1345">
        <v>2015</v>
      </c>
      <c r="AN1345" t="s">
        <v>4878</v>
      </c>
      <c r="AO1345" t="s">
        <v>4879</v>
      </c>
      <c r="AP1345">
        <v>0</v>
      </c>
      <c r="AQ1345">
        <v>1110</v>
      </c>
      <c r="AR1345">
        <v>1403</v>
      </c>
      <c r="AS1345">
        <v>0</v>
      </c>
      <c r="AT1345">
        <v>1110</v>
      </c>
      <c r="AU1345">
        <v>1110</v>
      </c>
      <c r="AV1345">
        <v>0</v>
      </c>
      <c r="AW1345">
        <v>0</v>
      </c>
      <c r="AX1345">
        <v>0</v>
      </c>
      <c r="AY1345">
        <v>3170</v>
      </c>
      <c r="AZ1345">
        <v>6815.5</v>
      </c>
      <c r="BA1345">
        <v>1110</v>
      </c>
    </row>
    <row r="1346" spans="1:53" x14ac:dyDescent="0.35">
      <c r="A1346" t="s">
        <v>230</v>
      </c>
      <c r="B1346" t="s">
        <v>1309</v>
      </c>
      <c r="C1346" t="s">
        <v>1310</v>
      </c>
      <c r="D1346" t="s">
        <v>246</v>
      </c>
      <c r="E1346" t="s">
        <v>75</v>
      </c>
      <c r="F1346" s="1">
        <v>42328.842361111114</v>
      </c>
      <c r="G1346" t="s">
        <v>276</v>
      </c>
      <c r="H1346" t="s">
        <v>277</v>
      </c>
      <c r="I1346" t="s">
        <v>276</v>
      </c>
      <c r="J1346" s="1">
        <v>42328.854166666664</v>
      </c>
      <c r="K1346" s="1">
        <v>42328</v>
      </c>
      <c r="L1346" s="1">
        <v>42328.842361111114</v>
      </c>
      <c r="M1346" t="s">
        <v>75</v>
      </c>
      <c r="N1346" t="s">
        <v>672</v>
      </c>
      <c r="O1346" t="s">
        <v>673</v>
      </c>
      <c r="P1346" t="s">
        <v>278</v>
      </c>
      <c r="Q1346" t="s">
        <v>279</v>
      </c>
      <c r="R1346" t="s">
        <v>279</v>
      </c>
      <c r="S1346" t="s">
        <v>278</v>
      </c>
      <c r="T1346" t="s">
        <v>278</v>
      </c>
      <c r="U1346" t="s">
        <v>280</v>
      </c>
      <c r="V1346" t="s">
        <v>281</v>
      </c>
      <c r="W1346">
        <v>1516043934</v>
      </c>
      <c r="X1346">
        <v>99142832</v>
      </c>
      <c r="Y1346" s="1">
        <v>42323</v>
      </c>
      <c r="Z1346" s="1">
        <v>42313</v>
      </c>
      <c r="AA1346" s="1">
        <v>42313</v>
      </c>
      <c r="AB1346" s="1">
        <v>42323</v>
      </c>
      <c r="AC1346">
        <v>151655654</v>
      </c>
      <c r="AD1346" s="1">
        <v>42314</v>
      </c>
      <c r="AE1346" s="1">
        <v>42328.854166666664</v>
      </c>
      <c r="AF1346" s="1">
        <v>42314</v>
      </c>
      <c r="AG1346">
        <v>151661584</v>
      </c>
      <c r="AH1346" t="s">
        <v>85</v>
      </c>
      <c r="AI1346" t="s">
        <v>282</v>
      </c>
      <c r="AJ1346" t="s">
        <v>281</v>
      </c>
      <c r="AK1346">
        <v>0</v>
      </c>
      <c r="AL1346">
        <v>0</v>
      </c>
      <c r="AM1346">
        <v>2015</v>
      </c>
      <c r="AN1346" t="s">
        <v>4878</v>
      </c>
      <c r="AO1346" t="s">
        <v>4879</v>
      </c>
      <c r="AP1346">
        <v>0</v>
      </c>
      <c r="AQ1346">
        <v>507</v>
      </c>
      <c r="AR1346">
        <v>1403</v>
      </c>
      <c r="AS1346">
        <v>0</v>
      </c>
      <c r="AT1346">
        <v>507</v>
      </c>
      <c r="AU1346">
        <v>507</v>
      </c>
      <c r="AV1346">
        <v>0</v>
      </c>
      <c r="AW1346">
        <v>0</v>
      </c>
      <c r="AX1346">
        <v>0</v>
      </c>
      <c r="AY1346">
        <v>3170</v>
      </c>
      <c r="AZ1346">
        <v>6815.5</v>
      </c>
      <c r="BA1346">
        <v>507</v>
      </c>
    </row>
    <row r="1347" spans="1:53" x14ac:dyDescent="0.35">
      <c r="A1347" t="s">
        <v>230</v>
      </c>
      <c r="B1347" t="s">
        <v>1309</v>
      </c>
      <c r="C1347" t="s">
        <v>1310</v>
      </c>
      <c r="D1347" t="s">
        <v>246</v>
      </c>
      <c r="E1347" t="s">
        <v>75</v>
      </c>
      <c r="F1347" s="1">
        <v>42328.842361111114</v>
      </c>
      <c r="G1347" t="s">
        <v>276</v>
      </c>
      <c r="H1347" t="s">
        <v>277</v>
      </c>
      <c r="I1347" t="s">
        <v>276</v>
      </c>
      <c r="J1347" s="1">
        <v>42328.854166666664</v>
      </c>
      <c r="K1347" s="1">
        <v>42328</v>
      </c>
      <c r="L1347" s="1">
        <v>42328.842361111114</v>
      </c>
      <c r="M1347" t="s">
        <v>75</v>
      </c>
      <c r="N1347" t="s">
        <v>672</v>
      </c>
      <c r="O1347" t="s">
        <v>673</v>
      </c>
      <c r="P1347" t="s">
        <v>278</v>
      </c>
      <c r="Q1347" t="s">
        <v>279</v>
      </c>
      <c r="R1347" t="s">
        <v>279</v>
      </c>
      <c r="S1347" t="s">
        <v>278</v>
      </c>
      <c r="T1347" t="s">
        <v>278</v>
      </c>
      <c r="U1347" t="s">
        <v>280</v>
      </c>
      <c r="V1347" t="s">
        <v>281</v>
      </c>
      <c r="W1347">
        <v>1516043934</v>
      </c>
      <c r="X1347">
        <v>99142832</v>
      </c>
      <c r="Y1347" s="1">
        <v>42323</v>
      </c>
      <c r="Z1347" s="1">
        <v>42313</v>
      </c>
      <c r="AA1347" s="1">
        <v>42313</v>
      </c>
      <c r="AB1347" s="1">
        <v>42323</v>
      </c>
      <c r="AC1347">
        <v>151655654</v>
      </c>
      <c r="AD1347" s="1">
        <v>42314</v>
      </c>
      <c r="AE1347" s="1">
        <v>42328.854166666664</v>
      </c>
      <c r="AF1347" s="1">
        <v>42314</v>
      </c>
      <c r="AG1347">
        <v>151661584</v>
      </c>
      <c r="AH1347" t="s">
        <v>85</v>
      </c>
      <c r="AI1347" t="s">
        <v>282</v>
      </c>
      <c r="AJ1347" t="s">
        <v>281</v>
      </c>
      <c r="AK1347">
        <v>0</v>
      </c>
      <c r="AL1347">
        <v>0</v>
      </c>
      <c r="AM1347">
        <v>2015</v>
      </c>
      <c r="AN1347" t="s">
        <v>4878</v>
      </c>
      <c r="AO1347" t="s">
        <v>4879</v>
      </c>
      <c r="AP1347">
        <v>0</v>
      </c>
      <c r="AQ1347">
        <v>630</v>
      </c>
      <c r="AR1347">
        <v>1403</v>
      </c>
      <c r="AS1347">
        <v>0</v>
      </c>
      <c r="AT1347">
        <v>630</v>
      </c>
      <c r="AU1347">
        <v>630</v>
      </c>
      <c r="AV1347">
        <v>0</v>
      </c>
      <c r="AW1347">
        <v>0</v>
      </c>
      <c r="AX1347">
        <v>0</v>
      </c>
      <c r="AY1347">
        <v>3170</v>
      </c>
      <c r="AZ1347">
        <v>6815.5</v>
      </c>
      <c r="BA1347">
        <v>630</v>
      </c>
    </row>
    <row r="1348" spans="1:53" x14ac:dyDescent="0.35">
      <c r="A1348" t="s">
        <v>230</v>
      </c>
      <c r="B1348" t="s">
        <v>1309</v>
      </c>
      <c r="C1348" t="s">
        <v>1310</v>
      </c>
      <c r="D1348" t="s">
        <v>246</v>
      </c>
      <c r="E1348" t="s">
        <v>72</v>
      </c>
      <c r="F1348" s="1">
        <v>42328.842361111114</v>
      </c>
      <c r="G1348" t="s">
        <v>73</v>
      </c>
      <c r="H1348" t="s">
        <v>74</v>
      </c>
      <c r="I1348" t="s">
        <v>73</v>
      </c>
      <c r="J1348" s="1">
        <v>42328.854861111111</v>
      </c>
      <c r="K1348" s="1">
        <v>42328</v>
      </c>
      <c r="L1348" s="1">
        <v>42328.842361111114</v>
      </c>
      <c r="M1348" t="s">
        <v>75</v>
      </c>
      <c r="N1348" t="s">
        <v>672</v>
      </c>
      <c r="O1348" t="s">
        <v>673</v>
      </c>
      <c r="P1348" t="s">
        <v>205</v>
      </c>
      <c r="Q1348" t="s">
        <v>206</v>
      </c>
      <c r="R1348" t="s">
        <v>4841</v>
      </c>
      <c r="S1348" t="s">
        <v>205</v>
      </c>
      <c r="T1348" t="s">
        <v>4841</v>
      </c>
      <c r="U1348" t="s">
        <v>80</v>
      </c>
      <c r="V1348" t="s">
        <v>81</v>
      </c>
      <c r="W1348">
        <v>1516043934</v>
      </c>
      <c r="X1348">
        <v>99142833</v>
      </c>
      <c r="Y1348" s="1">
        <v>42323</v>
      </c>
      <c r="Z1348" s="1">
        <v>42313</v>
      </c>
      <c r="AA1348" s="1">
        <v>42313</v>
      </c>
      <c r="AB1348" s="1">
        <v>42323</v>
      </c>
      <c r="AC1348">
        <v>151655654</v>
      </c>
      <c r="AD1348" s="1">
        <v>42314</v>
      </c>
      <c r="AE1348" s="1">
        <v>42328.854861111111</v>
      </c>
      <c r="AF1348" s="1">
        <v>42314</v>
      </c>
      <c r="AG1348">
        <v>151661584</v>
      </c>
      <c r="AH1348" t="s">
        <v>85</v>
      </c>
      <c r="AI1348" t="s">
        <v>86</v>
      </c>
      <c r="AJ1348" t="s">
        <v>87</v>
      </c>
      <c r="AK1348">
        <v>69</v>
      </c>
      <c r="AL1348">
        <v>0</v>
      </c>
      <c r="AM1348">
        <v>2015</v>
      </c>
      <c r="AN1348" t="s">
        <v>4878</v>
      </c>
      <c r="AO1348" t="s">
        <v>4879</v>
      </c>
      <c r="AP1348">
        <v>0</v>
      </c>
      <c r="AQ1348">
        <v>510</v>
      </c>
      <c r="AR1348">
        <v>1403</v>
      </c>
      <c r="AS1348">
        <v>0</v>
      </c>
      <c r="AT1348">
        <v>510</v>
      </c>
      <c r="AU1348">
        <v>510</v>
      </c>
      <c r="AV1348">
        <v>0</v>
      </c>
      <c r="AW1348">
        <v>0</v>
      </c>
      <c r="AX1348">
        <v>0</v>
      </c>
      <c r="AY1348">
        <v>3170</v>
      </c>
      <c r="AZ1348">
        <v>6815.5</v>
      </c>
      <c r="BA1348">
        <v>579</v>
      </c>
    </row>
    <row r="1349" spans="1:53" x14ac:dyDescent="0.35">
      <c r="A1349" t="s">
        <v>230</v>
      </c>
      <c r="B1349" t="s">
        <v>1309</v>
      </c>
      <c r="C1349" t="s">
        <v>1310</v>
      </c>
      <c r="D1349" t="s">
        <v>246</v>
      </c>
      <c r="E1349" t="s">
        <v>72</v>
      </c>
      <c r="F1349" s="1">
        <v>42328.842361111114</v>
      </c>
      <c r="G1349" t="s">
        <v>73</v>
      </c>
      <c r="H1349" t="s">
        <v>74</v>
      </c>
      <c r="I1349" t="s">
        <v>73</v>
      </c>
      <c r="J1349" s="1">
        <v>42328.854861111111</v>
      </c>
      <c r="K1349" s="1">
        <v>42328</v>
      </c>
      <c r="L1349" s="1">
        <v>42328.842361111114</v>
      </c>
      <c r="M1349" t="s">
        <v>75</v>
      </c>
      <c r="N1349" t="s">
        <v>672</v>
      </c>
      <c r="O1349" t="s">
        <v>673</v>
      </c>
      <c r="P1349" t="s">
        <v>205</v>
      </c>
      <c r="Q1349" t="s">
        <v>206</v>
      </c>
      <c r="R1349" t="s">
        <v>4841</v>
      </c>
      <c r="S1349" t="s">
        <v>205</v>
      </c>
      <c r="T1349" t="s">
        <v>4841</v>
      </c>
      <c r="U1349" t="s">
        <v>80</v>
      </c>
      <c r="V1349" t="s">
        <v>81</v>
      </c>
      <c r="W1349">
        <v>1516043934</v>
      </c>
      <c r="X1349">
        <v>99142833</v>
      </c>
      <c r="Y1349" s="1">
        <v>42323</v>
      </c>
      <c r="Z1349" s="1">
        <v>42313</v>
      </c>
      <c r="AA1349" s="1">
        <v>42313</v>
      </c>
      <c r="AB1349" s="1">
        <v>42323</v>
      </c>
      <c r="AC1349">
        <v>151655654</v>
      </c>
      <c r="AD1349" s="1">
        <v>42314</v>
      </c>
      <c r="AE1349" s="1">
        <v>42328.854861111111</v>
      </c>
      <c r="AF1349" s="1">
        <v>42314</v>
      </c>
      <c r="AG1349">
        <v>151661584</v>
      </c>
      <c r="AH1349" t="s">
        <v>85</v>
      </c>
      <c r="AI1349" t="s">
        <v>86</v>
      </c>
      <c r="AJ1349" t="s">
        <v>87</v>
      </c>
      <c r="AK1349">
        <v>110</v>
      </c>
      <c r="AL1349">
        <v>0</v>
      </c>
      <c r="AM1349">
        <v>2015</v>
      </c>
      <c r="AN1349" t="s">
        <v>4878</v>
      </c>
      <c r="AO1349" t="s">
        <v>4879</v>
      </c>
      <c r="AP1349">
        <v>0</v>
      </c>
      <c r="AQ1349">
        <v>1000</v>
      </c>
      <c r="AR1349">
        <v>1403</v>
      </c>
      <c r="AS1349">
        <v>0</v>
      </c>
      <c r="AT1349">
        <v>1000</v>
      </c>
      <c r="AU1349">
        <v>1000</v>
      </c>
      <c r="AV1349">
        <v>0</v>
      </c>
      <c r="AW1349">
        <v>0</v>
      </c>
      <c r="AX1349">
        <v>0</v>
      </c>
      <c r="AY1349">
        <v>3170</v>
      </c>
      <c r="AZ1349">
        <v>6815.5</v>
      </c>
      <c r="BA1349">
        <v>1110</v>
      </c>
    </row>
    <row r="1350" spans="1:53" x14ac:dyDescent="0.35">
      <c r="A1350" t="s">
        <v>230</v>
      </c>
      <c r="B1350" t="s">
        <v>1309</v>
      </c>
      <c r="C1350" t="s">
        <v>1310</v>
      </c>
      <c r="D1350" t="s">
        <v>246</v>
      </c>
      <c r="E1350" t="s">
        <v>72</v>
      </c>
      <c r="F1350" s="1">
        <v>42328.842361111114</v>
      </c>
      <c r="G1350" t="s">
        <v>73</v>
      </c>
      <c r="H1350" t="s">
        <v>74</v>
      </c>
      <c r="I1350" t="s">
        <v>73</v>
      </c>
      <c r="J1350" s="1">
        <v>42328.854861111111</v>
      </c>
      <c r="K1350" s="1">
        <v>42328</v>
      </c>
      <c r="L1350" s="1">
        <v>42328.842361111114</v>
      </c>
      <c r="M1350" t="s">
        <v>75</v>
      </c>
      <c r="N1350" t="s">
        <v>672</v>
      </c>
      <c r="O1350" t="s">
        <v>673</v>
      </c>
      <c r="P1350" t="s">
        <v>205</v>
      </c>
      <c r="Q1350" t="s">
        <v>206</v>
      </c>
      <c r="R1350" t="s">
        <v>4841</v>
      </c>
      <c r="S1350" t="s">
        <v>205</v>
      </c>
      <c r="T1350" t="s">
        <v>4841</v>
      </c>
      <c r="U1350" t="s">
        <v>80</v>
      </c>
      <c r="V1350" t="s">
        <v>81</v>
      </c>
      <c r="W1350">
        <v>1516043934</v>
      </c>
      <c r="X1350">
        <v>99142833</v>
      </c>
      <c r="Y1350" s="1">
        <v>42323</v>
      </c>
      <c r="Z1350" s="1">
        <v>42313</v>
      </c>
      <c r="AA1350" s="1">
        <v>42313</v>
      </c>
      <c r="AB1350" s="1">
        <v>42323</v>
      </c>
      <c r="AC1350">
        <v>151655654</v>
      </c>
      <c r="AD1350" s="1">
        <v>42314</v>
      </c>
      <c r="AE1350" s="1">
        <v>42328.854861111111</v>
      </c>
      <c r="AF1350" s="1">
        <v>42314</v>
      </c>
      <c r="AG1350">
        <v>151661584</v>
      </c>
      <c r="AH1350" t="s">
        <v>85</v>
      </c>
      <c r="AI1350" t="s">
        <v>86</v>
      </c>
      <c r="AJ1350" t="s">
        <v>87</v>
      </c>
      <c r="AK1350">
        <v>72</v>
      </c>
      <c r="AL1350">
        <v>0</v>
      </c>
      <c r="AM1350">
        <v>2015</v>
      </c>
      <c r="AN1350" t="s">
        <v>4878</v>
      </c>
      <c r="AO1350" t="s">
        <v>4879</v>
      </c>
      <c r="AP1350">
        <v>0</v>
      </c>
      <c r="AQ1350">
        <v>435</v>
      </c>
      <c r="AR1350">
        <v>1403</v>
      </c>
      <c r="AS1350">
        <v>0</v>
      </c>
      <c r="AT1350">
        <v>435</v>
      </c>
      <c r="AU1350">
        <v>435</v>
      </c>
      <c r="AV1350">
        <v>0</v>
      </c>
      <c r="AW1350">
        <v>0</v>
      </c>
      <c r="AX1350">
        <v>0</v>
      </c>
      <c r="AY1350">
        <v>3170</v>
      </c>
      <c r="AZ1350">
        <v>6815.5</v>
      </c>
      <c r="BA1350">
        <v>507</v>
      </c>
    </row>
    <row r="1351" spans="1:53" x14ac:dyDescent="0.35">
      <c r="A1351" t="s">
        <v>230</v>
      </c>
      <c r="B1351" t="s">
        <v>1309</v>
      </c>
      <c r="C1351" t="s">
        <v>1310</v>
      </c>
      <c r="D1351" t="s">
        <v>246</v>
      </c>
      <c r="E1351" t="s">
        <v>72</v>
      </c>
      <c r="F1351" s="1">
        <v>42328.842361111114</v>
      </c>
      <c r="G1351" t="s">
        <v>73</v>
      </c>
      <c r="H1351" t="s">
        <v>74</v>
      </c>
      <c r="I1351" t="s">
        <v>73</v>
      </c>
      <c r="J1351" s="1">
        <v>42328.854861111111</v>
      </c>
      <c r="K1351" s="1">
        <v>42328</v>
      </c>
      <c r="L1351" s="1">
        <v>42328.842361111114</v>
      </c>
      <c r="M1351" t="s">
        <v>75</v>
      </c>
      <c r="N1351" t="s">
        <v>672</v>
      </c>
      <c r="O1351" t="s">
        <v>673</v>
      </c>
      <c r="P1351" t="s">
        <v>205</v>
      </c>
      <c r="Q1351" t="s">
        <v>206</v>
      </c>
      <c r="R1351" t="s">
        <v>4841</v>
      </c>
      <c r="S1351" t="s">
        <v>205</v>
      </c>
      <c r="T1351" t="s">
        <v>4841</v>
      </c>
      <c r="U1351" t="s">
        <v>80</v>
      </c>
      <c r="V1351" t="s">
        <v>81</v>
      </c>
      <c r="W1351">
        <v>1516043934</v>
      </c>
      <c r="X1351">
        <v>99142833</v>
      </c>
      <c r="Y1351" s="1">
        <v>42323</v>
      </c>
      <c r="Z1351" s="1">
        <v>42313</v>
      </c>
      <c r="AA1351" s="1">
        <v>42313</v>
      </c>
      <c r="AB1351" s="1">
        <v>42323</v>
      </c>
      <c r="AC1351">
        <v>151655654</v>
      </c>
      <c r="AD1351" s="1">
        <v>42314</v>
      </c>
      <c r="AE1351" s="1">
        <v>42328.854861111111</v>
      </c>
      <c r="AF1351" s="1">
        <v>42314</v>
      </c>
      <c r="AG1351">
        <v>151661584</v>
      </c>
      <c r="AH1351" t="s">
        <v>85</v>
      </c>
      <c r="AI1351" t="s">
        <v>86</v>
      </c>
      <c r="AJ1351" t="s">
        <v>87</v>
      </c>
      <c r="AK1351">
        <v>5</v>
      </c>
      <c r="AL1351">
        <v>0</v>
      </c>
      <c r="AM1351">
        <v>2015</v>
      </c>
      <c r="AN1351" t="s">
        <v>4878</v>
      </c>
      <c r="AO1351" t="s">
        <v>4879</v>
      </c>
      <c r="AP1351">
        <v>10</v>
      </c>
      <c r="AQ1351">
        <v>625</v>
      </c>
      <c r="AR1351">
        <v>1403</v>
      </c>
      <c r="AS1351">
        <v>0</v>
      </c>
      <c r="AT1351">
        <v>615</v>
      </c>
      <c r="AU1351">
        <v>625</v>
      </c>
      <c r="AV1351">
        <v>10</v>
      </c>
      <c r="AW1351">
        <v>0</v>
      </c>
      <c r="AX1351">
        <v>0</v>
      </c>
      <c r="AY1351">
        <v>3170</v>
      </c>
      <c r="AZ1351">
        <v>6815.5</v>
      </c>
      <c r="BA1351">
        <v>630</v>
      </c>
    </row>
    <row r="1352" spans="1:53" x14ac:dyDescent="0.35">
      <c r="A1352" t="s">
        <v>230</v>
      </c>
      <c r="B1352" t="s">
        <v>480</v>
      </c>
      <c r="C1352" t="s">
        <v>481</v>
      </c>
      <c r="D1352" t="s">
        <v>246</v>
      </c>
      <c r="E1352" t="s">
        <v>72</v>
      </c>
      <c r="F1352" s="1">
        <v>42328.724305555559</v>
      </c>
      <c r="G1352" t="s">
        <v>73</v>
      </c>
      <c r="H1352" t="s">
        <v>74</v>
      </c>
      <c r="I1352" t="s">
        <v>73</v>
      </c>
      <c r="J1352" s="1">
        <v>42328.724999999999</v>
      </c>
      <c r="K1352" s="1">
        <v>42328</v>
      </c>
      <c r="L1352" s="1">
        <v>42328.724305555559</v>
      </c>
      <c r="M1352" t="s">
        <v>75</v>
      </c>
      <c r="N1352" t="s">
        <v>1504</v>
      </c>
      <c r="O1352" t="s">
        <v>1505</v>
      </c>
      <c r="P1352" t="s">
        <v>1118</v>
      </c>
      <c r="Q1352" t="s">
        <v>1119</v>
      </c>
      <c r="R1352" t="s">
        <v>4841</v>
      </c>
      <c r="S1352" t="s">
        <v>1118</v>
      </c>
      <c r="T1352" t="s">
        <v>4841</v>
      </c>
      <c r="U1352" t="s">
        <v>80</v>
      </c>
      <c r="V1352" t="s">
        <v>81</v>
      </c>
      <c r="W1352">
        <v>1516044021</v>
      </c>
      <c r="X1352">
        <v>99142764</v>
      </c>
      <c r="Y1352" s="1">
        <v>42323</v>
      </c>
      <c r="Z1352" s="1">
        <v>42313</v>
      </c>
      <c r="AA1352" s="1">
        <v>42313</v>
      </c>
      <c r="AB1352" s="1">
        <v>42323</v>
      </c>
      <c r="AC1352">
        <v>151655726</v>
      </c>
      <c r="AD1352" s="1">
        <v>42314</v>
      </c>
      <c r="AE1352" s="1">
        <v>42328.724999999999</v>
      </c>
      <c r="AF1352" s="1">
        <v>42314</v>
      </c>
      <c r="AG1352">
        <v>151661653</v>
      </c>
      <c r="AH1352" t="s">
        <v>85</v>
      </c>
      <c r="AI1352" t="s">
        <v>86</v>
      </c>
      <c r="AJ1352" t="s">
        <v>87</v>
      </c>
      <c r="AK1352">
        <v>42000</v>
      </c>
      <c r="AL1352">
        <v>0</v>
      </c>
      <c r="AM1352">
        <v>2015</v>
      </c>
      <c r="AN1352" t="s">
        <v>4878</v>
      </c>
      <c r="AO1352" t="s">
        <v>4879</v>
      </c>
      <c r="AP1352">
        <v>1000</v>
      </c>
      <c r="AQ1352">
        <v>58000</v>
      </c>
      <c r="AR1352">
        <v>1403</v>
      </c>
      <c r="AS1352">
        <v>0</v>
      </c>
      <c r="AT1352">
        <v>57000</v>
      </c>
      <c r="AU1352">
        <v>58000</v>
      </c>
      <c r="AV1352">
        <v>1000</v>
      </c>
      <c r="AW1352">
        <v>0</v>
      </c>
      <c r="AX1352">
        <v>0</v>
      </c>
      <c r="AY1352">
        <v>141120</v>
      </c>
      <c r="AZ1352">
        <v>56448</v>
      </c>
      <c r="BA1352">
        <v>146765</v>
      </c>
    </row>
    <row r="1353" spans="1:53" x14ac:dyDescent="0.35">
      <c r="A1353" t="s">
        <v>568</v>
      </c>
      <c r="B1353" t="s">
        <v>569</v>
      </c>
      <c r="C1353" t="s">
        <v>570</v>
      </c>
      <c r="D1353" t="s">
        <v>71</v>
      </c>
      <c r="E1353" t="s">
        <v>72</v>
      </c>
      <c r="F1353" s="1">
        <v>42328.759027777778</v>
      </c>
      <c r="G1353" t="s">
        <v>73</v>
      </c>
      <c r="H1353" t="s">
        <v>74</v>
      </c>
      <c r="I1353" t="s">
        <v>73</v>
      </c>
      <c r="J1353" s="1">
        <v>42328.762499999997</v>
      </c>
      <c r="K1353" s="1">
        <v>42328</v>
      </c>
      <c r="L1353" s="1">
        <v>42328.759027777778</v>
      </c>
      <c r="M1353" t="s">
        <v>215</v>
      </c>
      <c r="N1353" t="s">
        <v>1506</v>
      </c>
      <c r="O1353" t="s">
        <v>1507</v>
      </c>
      <c r="P1353" t="s">
        <v>355</v>
      </c>
      <c r="Q1353" t="s">
        <v>356</v>
      </c>
      <c r="R1353" t="s">
        <v>4841</v>
      </c>
      <c r="S1353" t="s">
        <v>355</v>
      </c>
      <c r="T1353" t="s">
        <v>4841</v>
      </c>
      <c r="U1353" t="s">
        <v>80</v>
      </c>
      <c r="V1353" t="s">
        <v>81</v>
      </c>
      <c r="W1353">
        <v>1516043837</v>
      </c>
      <c r="X1353">
        <v>9751476</v>
      </c>
      <c r="Y1353" s="1">
        <v>42323</v>
      </c>
      <c r="Z1353" s="1">
        <v>42313</v>
      </c>
      <c r="AA1353" s="1">
        <v>42313</v>
      </c>
      <c r="AB1353" s="1">
        <v>42323</v>
      </c>
      <c r="AC1353">
        <v>151644030</v>
      </c>
      <c r="AD1353" s="1">
        <v>42315</v>
      </c>
      <c r="AE1353" s="1">
        <v>42328.762499999997</v>
      </c>
      <c r="AF1353" s="1">
        <v>42315</v>
      </c>
      <c r="AG1353">
        <v>151656061</v>
      </c>
      <c r="AH1353" t="s">
        <v>85</v>
      </c>
      <c r="AI1353" t="s">
        <v>86</v>
      </c>
      <c r="AJ1353" t="s">
        <v>87</v>
      </c>
      <c r="AK1353">
        <v>1050</v>
      </c>
      <c r="AL1353">
        <v>0</v>
      </c>
      <c r="AM1353">
        <v>2015</v>
      </c>
      <c r="AN1353" t="s">
        <v>4878</v>
      </c>
      <c r="AO1353" t="s">
        <v>4879</v>
      </c>
      <c r="AP1353">
        <v>100</v>
      </c>
      <c r="AQ1353">
        <v>3450</v>
      </c>
      <c r="AR1353">
        <v>1403</v>
      </c>
      <c r="AS1353">
        <v>300</v>
      </c>
      <c r="AT1353">
        <v>3350</v>
      </c>
      <c r="AU1353">
        <v>3450</v>
      </c>
      <c r="AV1353">
        <v>100</v>
      </c>
      <c r="AW1353">
        <v>0</v>
      </c>
      <c r="AX1353">
        <v>0</v>
      </c>
      <c r="AY1353">
        <v>3381</v>
      </c>
      <c r="AZ1353">
        <v>2096.2199999999998</v>
      </c>
      <c r="BA1353">
        <v>4058</v>
      </c>
    </row>
    <row r="1354" spans="1:53" x14ac:dyDescent="0.35">
      <c r="A1354" t="s">
        <v>568</v>
      </c>
      <c r="B1354" t="s">
        <v>569</v>
      </c>
      <c r="C1354" t="s">
        <v>570</v>
      </c>
      <c r="D1354" t="s">
        <v>71</v>
      </c>
      <c r="E1354" t="s">
        <v>72</v>
      </c>
      <c r="F1354" s="1">
        <v>42328.790972222225</v>
      </c>
      <c r="G1354" t="s">
        <v>132</v>
      </c>
      <c r="H1354" t="s">
        <v>133</v>
      </c>
      <c r="I1354" t="s">
        <v>132</v>
      </c>
      <c r="J1354" s="1">
        <v>42328.793055555558</v>
      </c>
      <c r="K1354" s="1">
        <v>42328</v>
      </c>
      <c r="L1354" s="1">
        <v>42328.790972222225</v>
      </c>
      <c r="M1354" t="s">
        <v>215</v>
      </c>
      <c r="N1354" t="s">
        <v>1506</v>
      </c>
      <c r="O1354" t="s">
        <v>1507</v>
      </c>
      <c r="P1354" t="s">
        <v>102</v>
      </c>
      <c r="Q1354" t="s">
        <v>103</v>
      </c>
      <c r="R1354" t="s">
        <v>4841</v>
      </c>
      <c r="S1354" t="s">
        <v>102</v>
      </c>
      <c r="T1354" t="s">
        <v>4841</v>
      </c>
      <c r="U1354" t="s">
        <v>104</v>
      </c>
      <c r="V1354" t="s">
        <v>105</v>
      </c>
      <c r="W1354">
        <v>1516043837</v>
      </c>
      <c r="X1354">
        <v>9751500</v>
      </c>
      <c r="Y1354" s="1">
        <v>42323</v>
      </c>
      <c r="Z1354" s="1">
        <v>42313</v>
      </c>
      <c r="AA1354" s="1">
        <v>42313</v>
      </c>
      <c r="AB1354" s="1">
        <v>42323</v>
      </c>
      <c r="AC1354">
        <v>151644030</v>
      </c>
      <c r="AD1354" s="1">
        <v>42315</v>
      </c>
      <c r="AE1354" s="1">
        <v>42328.793055555558</v>
      </c>
      <c r="AF1354" s="1">
        <v>42315</v>
      </c>
      <c r="AG1354">
        <v>151656061</v>
      </c>
      <c r="AH1354" t="s">
        <v>85</v>
      </c>
      <c r="AI1354" t="s">
        <v>107</v>
      </c>
      <c r="AJ1354" t="s">
        <v>105</v>
      </c>
      <c r="AK1354">
        <v>0</v>
      </c>
      <c r="AL1354">
        <v>0</v>
      </c>
      <c r="AM1354">
        <v>2015</v>
      </c>
      <c r="AN1354" t="s">
        <v>4878</v>
      </c>
      <c r="AO1354" t="s">
        <v>4879</v>
      </c>
      <c r="AP1354">
        <v>0</v>
      </c>
      <c r="AQ1354">
        <v>3450</v>
      </c>
      <c r="AR1354">
        <v>1403</v>
      </c>
      <c r="AS1354">
        <v>0</v>
      </c>
      <c r="AT1354">
        <v>3450</v>
      </c>
      <c r="AU1354">
        <v>3450</v>
      </c>
      <c r="AV1354">
        <v>0</v>
      </c>
      <c r="AW1354">
        <v>0</v>
      </c>
      <c r="AX1354">
        <v>0</v>
      </c>
      <c r="AY1354">
        <v>3381</v>
      </c>
      <c r="AZ1354">
        <v>2096.2199999999998</v>
      </c>
      <c r="BA1354">
        <v>4058</v>
      </c>
    </row>
    <row r="1355" spans="1:53" x14ac:dyDescent="0.35">
      <c r="A1355" t="s">
        <v>568</v>
      </c>
      <c r="B1355" t="s">
        <v>569</v>
      </c>
      <c r="C1355" t="s">
        <v>570</v>
      </c>
      <c r="D1355" t="s">
        <v>71</v>
      </c>
      <c r="E1355" t="s">
        <v>72</v>
      </c>
      <c r="F1355" s="1">
        <v>42328.790972222225</v>
      </c>
      <c r="G1355" t="s">
        <v>137</v>
      </c>
      <c r="H1355" t="s">
        <v>138</v>
      </c>
      <c r="I1355" t="s">
        <v>137</v>
      </c>
      <c r="J1355" s="1">
        <v>42328.793055555558</v>
      </c>
      <c r="K1355" s="1">
        <v>42328</v>
      </c>
      <c r="L1355" s="1">
        <v>42328.790972222225</v>
      </c>
      <c r="M1355" t="s">
        <v>215</v>
      </c>
      <c r="N1355" t="s">
        <v>1506</v>
      </c>
      <c r="O1355" t="s">
        <v>1507</v>
      </c>
      <c r="P1355" t="s">
        <v>110</v>
      </c>
      <c r="Q1355" t="s">
        <v>111</v>
      </c>
      <c r="R1355" t="s">
        <v>111</v>
      </c>
      <c r="S1355" t="s">
        <v>110</v>
      </c>
      <c r="T1355" t="s">
        <v>110</v>
      </c>
      <c r="U1355" t="s">
        <v>112</v>
      </c>
      <c r="V1355" t="s">
        <v>113</v>
      </c>
      <c r="W1355">
        <v>1516043837</v>
      </c>
      <c r="X1355">
        <v>9751501</v>
      </c>
      <c r="Y1355" s="1">
        <v>42323</v>
      </c>
      <c r="Z1355" s="1">
        <v>42313</v>
      </c>
      <c r="AA1355" s="1">
        <v>42313</v>
      </c>
      <c r="AB1355" s="1">
        <v>42323</v>
      </c>
      <c r="AC1355">
        <v>151644030</v>
      </c>
      <c r="AD1355" s="1">
        <v>42315</v>
      </c>
      <c r="AE1355" s="1">
        <v>42328.793055555558</v>
      </c>
      <c r="AF1355" s="1">
        <v>42315</v>
      </c>
      <c r="AG1355">
        <v>151656061</v>
      </c>
      <c r="AH1355" t="s">
        <v>85</v>
      </c>
      <c r="AI1355" t="s">
        <v>114</v>
      </c>
      <c r="AJ1355" t="s">
        <v>113</v>
      </c>
      <c r="AK1355">
        <v>0</v>
      </c>
      <c r="AL1355">
        <v>3450</v>
      </c>
      <c r="AM1355">
        <v>2015</v>
      </c>
      <c r="AN1355" t="s">
        <v>4878</v>
      </c>
      <c r="AO1355" t="s">
        <v>4879</v>
      </c>
      <c r="AP1355">
        <v>0</v>
      </c>
      <c r="AQ1355">
        <v>3450</v>
      </c>
      <c r="AR1355">
        <v>1403</v>
      </c>
      <c r="AS1355">
        <v>0</v>
      </c>
      <c r="AT1355">
        <v>3450</v>
      </c>
      <c r="AU1355">
        <v>3450</v>
      </c>
      <c r="AV1355">
        <v>0</v>
      </c>
      <c r="AW1355">
        <v>0</v>
      </c>
      <c r="AX1355">
        <v>0</v>
      </c>
      <c r="AY1355">
        <v>3381</v>
      </c>
      <c r="AZ1355">
        <v>2096.2199999999998</v>
      </c>
      <c r="BA1355">
        <v>4058</v>
      </c>
    </row>
    <row r="1356" spans="1:53" x14ac:dyDescent="0.35">
      <c r="A1356" t="s">
        <v>68</v>
      </c>
      <c r="B1356" t="s">
        <v>743</v>
      </c>
      <c r="C1356" t="s">
        <v>744</v>
      </c>
      <c r="D1356" t="s">
        <v>71</v>
      </c>
      <c r="E1356" t="s">
        <v>72</v>
      </c>
      <c r="F1356" s="1">
        <v>42328.950694444444</v>
      </c>
      <c r="G1356" t="s">
        <v>814</v>
      </c>
      <c r="H1356" t="s">
        <v>815</v>
      </c>
      <c r="I1356" t="s">
        <v>814</v>
      </c>
      <c r="J1356" s="1">
        <v>42328.987500000003</v>
      </c>
      <c r="K1356" s="1">
        <v>42328</v>
      </c>
      <c r="L1356" s="1">
        <v>42328.950694444444</v>
      </c>
      <c r="M1356" t="s">
        <v>215</v>
      </c>
      <c r="N1356" t="s">
        <v>1509</v>
      </c>
      <c r="O1356" t="s">
        <v>1510</v>
      </c>
      <c r="P1356" t="s">
        <v>4844</v>
      </c>
      <c r="Q1356" t="s">
        <v>229</v>
      </c>
      <c r="R1356" t="s">
        <v>219</v>
      </c>
      <c r="S1356" t="s">
        <v>4844</v>
      </c>
      <c r="T1356" t="s">
        <v>4843</v>
      </c>
      <c r="U1356" t="s">
        <v>220</v>
      </c>
      <c r="V1356" t="s">
        <v>221</v>
      </c>
      <c r="W1356">
        <v>1516044180</v>
      </c>
      <c r="X1356">
        <v>9751545</v>
      </c>
      <c r="Y1356" s="1">
        <v>42317</v>
      </c>
      <c r="Z1356" s="1">
        <v>42313</v>
      </c>
      <c r="AA1356" s="1">
        <v>42313</v>
      </c>
      <c r="AB1356" s="1">
        <v>42317</v>
      </c>
      <c r="AC1356">
        <v>151644025</v>
      </c>
      <c r="AD1356" s="1">
        <v>42315</v>
      </c>
      <c r="AE1356" s="1">
        <v>42328.950694444444</v>
      </c>
      <c r="AF1356" s="1">
        <v>42315</v>
      </c>
      <c r="AG1356">
        <v>151656048</v>
      </c>
      <c r="AH1356" t="s">
        <v>85</v>
      </c>
      <c r="AI1356" t="s">
        <v>224</v>
      </c>
      <c r="AJ1356" t="s">
        <v>221</v>
      </c>
      <c r="AK1356">
        <v>0</v>
      </c>
      <c r="AL1356">
        <v>0</v>
      </c>
      <c r="AM1356">
        <v>2015</v>
      </c>
      <c r="AN1356" t="s">
        <v>4878</v>
      </c>
      <c r="AO1356" t="s">
        <v>4879</v>
      </c>
      <c r="AP1356">
        <v>0</v>
      </c>
      <c r="AQ1356">
        <v>1500</v>
      </c>
      <c r="AR1356">
        <v>755.55</v>
      </c>
      <c r="AS1356">
        <v>0</v>
      </c>
      <c r="AT1356">
        <v>1500</v>
      </c>
      <c r="AU1356">
        <v>1500</v>
      </c>
      <c r="AV1356">
        <v>0</v>
      </c>
      <c r="AW1356">
        <v>50</v>
      </c>
      <c r="AX1356">
        <v>0</v>
      </c>
      <c r="AY1356">
        <v>22460</v>
      </c>
      <c r="AZ1356">
        <v>23583</v>
      </c>
      <c r="BA1356">
        <v>1500</v>
      </c>
    </row>
    <row r="1357" spans="1:53" x14ac:dyDescent="0.35">
      <c r="A1357" t="s">
        <v>190</v>
      </c>
      <c r="B1357" t="s">
        <v>191</v>
      </c>
      <c r="C1357" t="s">
        <v>192</v>
      </c>
      <c r="D1357" t="s">
        <v>246</v>
      </c>
      <c r="E1357" t="s">
        <v>75</v>
      </c>
      <c r="F1357" s="1">
        <v>42328.111111111109</v>
      </c>
      <c r="G1357" t="s">
        <v>294</v>
      </c>
      <c r="H1357" t="s">
        <v>295</v>
      </c>
      <c r="I1357" t="s">
        <v>294</v>
      </c>
      <c r="J1357" s="1">
        <v>42328.111111111109</v>
      </c>
      <c r="K1357" s="1">
        <v>42328</v>
      </c>
      <c r="L1357" s="1">
        <v>42328.111111111109</v>
      </c>
      <c r="M1357" t="s">
        <v>75</v>
      </c>
      <c r="N1357" t="s">
        <v>195</v>
      </c>
      <c r="O1357" t="s">
        <v>196</v>
      </c>
      <c r="P1357" t="s">
        <v>119</v>
      </c>
      <c r="Q1357" t="s">
        <v>120</v>
      </c>
      <c r="R1357" t="s">
        <v>121</v>
      </c>
      <c r="S1357" t="s">
        <v>119</v>
      </c>
      <c r="T1357" t="s">
        <v>122</v>
      </c>
      <c r="U1357" t="s">
        <v>123</v>
      </c>
      <c r="V1357" t="s">
        <v>124</v>
      </c>
      <c r="W1357">
        <v>1516043948</v>
      </c>
      <c r="X1357">
        <v>99142518</v>
      </c>
      <c r="Y1357" s="1">
        <v>42326</v>
      </c>
      <c r="Z1357" s="1">
        <v>42313</v>
      </c>
      <c r="AA1357" s="1">
        <v>42313</v>
      </c>
      <c r="AB1357" s="1">
        <v>42326</v>
      </c>
      <c r="AC1357">
        <v>151655755</v>
      </c>
      <c r="AD1357" s="1">
        <v>42315</v>
      </c>
      <c r="AE1357" s="1">
        <v>42328.111111111109</v>
      </c>
      <c r="AF1357" s="1">
        <v>42315</v>
      </c>
      <c r="AG1357">
        <v>151661672</v>
      </c>
      <c r="AH1357" t="s">
        <v>85</v>
      </c>
      <c r="AI1357" t="s">
        <v>126</v>
      </c>
      <c r="AJ1357" t="s">
        <v>124</v>
      </c>
      <c r="AK1357">
        <v>460</v>
      </c>
      <c r="AL1357">
        <v>0</v>
      </c>
      <c r="AM1357">
        <v>2015</v>
      </c>
      <c r="AN1357" t="s">
        <v>4878</v>
      </c>
      <c r="AO1357" t="s">
        <v>4879</v>
      </c>
      <c r="AP1357">
        <v>0</v>
      </c>
      <c r="AQ1357">
        <v>6800</v>
      </c>
      <c r="AR1357">
        <v>744.27499999999998</v>
      </c>
      <c r="AS1357">
        <v>0</v>
      </c>
      <c r="AT1357">
        <v>6800</v>
      </c>
      <c r="AU1357">
        <v>6800</v>
      </c>
      <c r="AV1357">
        <v>0</v>
      </c>
      <c r="AW1357">
        <v>0</v>
      </c>
      <c r="AX1357">
        <v>0</v>
      </c>
      <c r="AY1357">
        <v>550</v>
      </c>
      <c r="AZ1357">
        <v>2244</v>
      </c>
      <c r="BA1357">
        <v>7260</v>
      </c>
    </row>
    <row r="1358" spans="1:53" x14ac:dyDescent="0.35">
      <c r="A1358" t="s">
        <v>568</v>
      </c>
      <c r="B1358" t="s">
        <v>569</v>
      </c>
      <c r="C1358" t="s">
        <v>570</v>
      </c>
      <c r="D1358" t="s">
        <v>246</v>
      </c>
      <c r="E1358" t="s">
        <v>72</v>
      </c>
      <c r="F1358" s="1">
        <v>42328.759027777778</v>
      </c>
      <c r="G1358" t="s">
        <v>73</v>
      </c>
      <c r="H1358" t="s">
        <v>74</v>
      </c>
      <c r="I1358" t="s">
        <v>73</v>
      </c>
      <c r="J1358" s="1">
        <v>42328.761111111111</v>
      </c>
      <c r="K1358" s="1">
        <v>42328</v>
      </c>
      <c r="L1358" s="1">
        <v>42328.759027777778</v>
      </c>
      <c r="M1358" t="s">
        <v>215</v>
      </c>
      <c r="N1358" t="s">
        <v>1506</v>
      </c>
      <c r="O1358" t="s">
        <v>1507</v>
      </c>
      <c r="P1358" t="s">
        <v>355</v>
      </c>
      <c r="Q1358" t="s">
        <v>356</v>
      </c>
      <c r="R1358" t="s">
        <v>4841</v>
      </c>
      <c r="S1358" t="s">
        <v>355</v>
      </c>
      <c r="T1358" t="s">
        <v>4841</v>
      </c>
      <c r="U1358" t="s">
        <v>80</v>
      </c>
      <c r="V1358" t="s">
        <v>81</v>
      </c>
      <c r="W1358">
        <v>1516043836</v>
      </c>
      <c r="X1358">
        <v>9751471</v>
      </c>
      <c r="Y1358" s="1">
        <v>42323</v>
      </c>
      <c r="Z1358" s="1">
        <v>42313</v>
      </c>
      <c r="AA1358" s="1">
        <v>42313</v>
      </c>
      <c r="AB1358" s="1">
        <v>42323</v>
      </c>
      <c r="AC1358">
        <v>151644031</v>
      </c>
      <c r="AD1358" s="1">
        <v>42315</v>
      </c>
      <c r="AE1358" s="1">
        <v>42328.761111111111</v>
      </c>
      <c r="AF1358" s="1">
        <v>42315</v>
      </c>
      <c r="AG1358">
        <v>151656062</v>
      </c>
      <c r="AH1358" t="s">
        <v>85</v>
      </c>
      <c r="AI1358" t="s">
        <v>86</v>
      </c>
      <c r="AJ1358" t="s">
        <v>87</v>
      </c>
      <c r="AK1358">
        <v>2475</v>
      </c>
      <c r="AL1358">
        <v>0</v>
      </c>
      <c r="AM1358">
        <v>2015</v>
      </c>
      <c r="AN1358" t="s">
        <v>4878</v>
      </c>
      <c r="AO1358" t="s">
        <v>4879</v>
      </c>
      <c r="AP1358">
        <v>175</v>
      </c>
      <c r="AQ1358">
        <v>6900</v>
      </c>
      <c r="AR1358">
        <v>1403</v>
      </c>
      <c r="AS1358">
        <v>1000</v>
      </c>
      <c r="AT1358">
        <v>6725</v>
      </c>
      <c r="AU1358">
        <v>6900</v>
      </c>
      <c r="AV1358">
        <v>175</v>
      </c>
      <c r="AW1358">
        <v>0</v>
      </c>
      <c r="AX1358">
        <v>0</v>
      </c>
      <c r="AY1358">
        <v>7946</v>
      </c>
      <c r="AZ1358">
        <v>4926.5200000000004</v>
      </c>
      <c r="BA1358">
        <v>9138</v>
      </c>
    </row>
    <row r="1359" spans="1:53" x14ac:dyDescent="0.35">
      <c r="A1359" t="s">
        <v>190</v>
      </c>
      <c r="B1359" t="s">
        <v>4841</v>
      </c>
      <c r="C1359" t="s">
        <v>4841</v>
      </c>
      <c r="D1359" t="s">
        <v>265</v>
      </c>
      <c r="E1359" t="s">
        <v>75</v>
      </c>
      <c r="F1359" s="1">
        <v>42328.604861111111</v>
      </c>
      <c r="G1359" t="s">
        <v>276</v>
      </c>
      <c r="H1359" t="s">
        <v>277</v>
      </c>
      <c r="I1359" t="s">
        <v>276</v>
      </c>
      <c r="J1359" s="1">
        <v>42328.621527777781</v>
      </c>
      <c r="K1359" s="1">
        <v>42328</v>
      </c>
      <c r="L1359" s="1">
        <v>42328.604861111111</v>
      </c>
      <c r="M1359" t="s">
        <v>215</v>
      </c>
      <c r="N1359" t="s">
        <v>1512</v>
      </c>
      <c r="O1359" t="s">
        <v>1513</v>
      </c>
      <c r="P1359" t="s">
        <v>278</v>
      </c>
      <c r="Q1359" t="s">
        <v>279</v>
      </c>
      <c r="R1359" t="s">
        <v>279</v>
      </c>
      <c r="S1359" t="s">
        <v>278</v>
      </c>
      <c r="T1359" t="s">
        <v>278</v>
      </c>
      <c r="U1359" t="s">
        <v>280</v>
      </c>
      <c r="V1359" t="s">
        <v>281</v>
      </c>
      <c r="W1359">
        <v>0</v>
      </c>
      <c r="X1359">
        <v>9751323</v>
      </c>
      <c r="Y1359" s="1">
        <v>42323</v>
      </c>
      <c r="Z1359" s="1">
        <v>42313</v>
      </c>
      <c r="AA1359" s="1">
        <v>42313</v>
      </c>
      <c r="AB1359" s="1">
        <v>42323</v>
      </c>
      <c r="AC1359">
        <v>151644147</v>
      </c>
      <c r="AD1359" s="1">
        <v>42317</v>
      </c>
      <c r="AE1359" s="1">
        <v>42328.621527777781</v>
      </c>
      <c r="AF1359" s="1">
        <v>42317</v>
      </c>
      <c r="AG1359">
        <v>151656169</v>
      </c>
      <c r="AH1359" t="s">
        <v>85</v>
      </c>
      <c r="AI1359" t="s">
        <v>282</v>
      </c>
      <c r="AJ1359" t="s">
        <v>281</v>
      </c>
      <c r="AK1359">
        <v>0</v>
      </c>
      <c r="AL1359">
        <v>0</v>
      </c>
      <c r="AM1359">
        <v>2015</v>
      </c>
      <c r="AN1359" t="s">
        <v>4878</v>
      </c>
      <c r="AO1359" t="s">
        <v>4879</v>
      </c>
      <c r="AP1359">
        <v>0</v>
      </c>
      <c r="AQ1359">
        <v>43200</v>
      </c>
      <c r="AR1359">
        <v>1403</v>
      </c>
      <c r="AS1359">
        <v>0</v>
      </c>
      <c r="AT1359">
        <v>43200</v>
      </c>
      <c r="AU1359">
        <v>43200</v>
      </c>
      <c r="AV1359">
        <v>0</v>
      </c>
      <c r="AW1359">
        <v>0</v>
      </c>
      <c r="AX1359">
        <v>0</v>
      </c>
      <c r="AY1359">
        <v>10179</v>
      </c>
      <c r="AZ1359">
        <v>64229.49</v>
      </c>
      <c r="BA1359">
        <v>43158</v>
      </c>
    </row>
    <row r="1360" spans="1:53" x14ac:dyDescent="0.35">
      <c r="A1360" t="s">
        <v>190</v>
      </c>
      <c r="B1360" t="s">
        <v>4841</v>
      </c>
      <c r="C1360" t="s">
        <v>4841</v>
      </c>
      <c r="D1360" t="s">
        <v>265</v>
      </c>
      <c r="E1360" t="s">
        <v>72</v>
      </c>
      <c r="F1360" s="1">
        <v>42328.759027777778</v>
      </c>
      <c r="G1360" t="s">
        <v>73</v>
      </c>
      <c r="H1360" t="s">
        <v>74</v>
      </c>
      <c r="I1360" t="s">
        <v>73</v>
      </c>
      <c r="J1360" s="1">
        <v>42328.759027777778</v>
      </c>
      <c r="K1360" s="1">
        <v>42328</v>
      </c>
      <c r="L1360" s="1">
        <v>42328.759027777778</v>
      </c>
      <c r="M1360" t="s">
        <v>215</v>
      </c>
      <c r="N1360" t="s">
        <v>367</v>
      </c>
      <c r="O1360" t="s">
        <v>368</v>
      </c>
      <c r="P1360" t="s">
        <v>385</v>
      </c>
      <c r="Q1360" t="s">
        <v>386</v>
      </c>
      <c r="R1360" t="s">
        <v>4841</v>
      </c>
      <c r="S1360" t="s">
        <v>385</v>
      </c>
      <c r="T1360" t="s">
        <v>4841</v>
      </c>
      <c r="U1360" t="s">
        <v>80</v>
      </c>
      <c r="V1360" t="s">
        <v>81</v>
      </c>
      <c r="W1360">
        <v>0</v>
      </c>
      <c r="X1360">
        <v>9751469</v>
      </c>
      <c r="Y1360" s="1">
        <v>42323</v>
      </c>
      <c r="Z1360" s="1">
        <v>42313</v>
      </c>
      <c r="AA1360" s="1">
        <v>42313</v>
      </c>
      <c r="AB1360" s="1">
        <v>42323</v>
      </c>
      <c r="AC1360">
        <v>151644105</v>
      </c>
      <c r="AD1360" s="1">
        <v>42317</v>
      </c>
      <c r="AE1360" s="1">
        <v>42328.759027777778</v>
      </c>
      <c r="AF1360" s="1">
        <v>42317</v>
      </c>
      <c r="AG1360">
        <v>151656115</v>
      </c>
      <c r="AH1360" t="s">
        <v>85</v>
      </c>
      <c r="AI1360" t="s">
        <v>86</v>
      </c>
      <c r="AJ1360" t="s">
        <v>87</v>
      </c>
      <c r="AK1360">
        <v>18458</v>
      </c>
      <c r="AL1360">
        <v>0</v>
      </c>
      <c r="AM1360">
        <v>2015</v>
      </c>
      <c r="AN1360" t="s">
        <v>4878</v>
      </c>
      <c r="AO1360" t="s">
        <v>4879</v>
      </c>
      <c r="AP1360">
        <v>0</v>
      </c>
      <c r="AQ1360">
        <v>36550</v>
      </c>
      <c r="AR1360">
        <v>1403</v>
      </c>
      <c r="AS1360">
        <v>0</v>
      </c>
      <c r="AT1360">
        <v>36550</v>
      </c>
      <c r="AU1360">
        <v>36550</v>
      </c>
      <c r="AV1360">
        <v>0</v>
      </c>
      <c r="AW1360">
        <v>0</v>
      </c>
      <c r="AX1360">
        <v>0</v>
      </c>
      <c r="AY1360">
        <v>12970</v>
      </c>
      <c r="AZ1360">
        <v>98208.84</v>
      </c>
      <c r="BA1360">
        <v>54992</v>
      </c>
    </row>
    <row r="1361" spans="1:53" x14ac:dyDescent="0.35">
      <c r="A1361" t="s">
        <v>210</v>
      </c>
      <c r="B1361" t="s">
        <v>211</v>
      </c>
      <c r="C1361" t="s">
        <v>212</v>
      </c>
      <c r="D1361" t="s">
        <v>144</v>
      </c>
      <c r="E1361" t="s">
        <v>75</v>
      </c>
      <c r="F1361" s="1">
        <v>42328.390972222223</v>
      </c>
      <c r="G1361" t="s">
        <v>276</v>
      </c>
      <c r="H1361" t="s">
        <v>277</v>
      </c>
      <c r="I1361" t="s">
        <v>276</v>
      </c>
      <c r="J1361" s="1">
        <v>42328.392361111109</v>
      </c>
      <c r="K1361" s="1">
        <v>42328</v>
      </c>
      <c r="L1361" s="1">
        <v>42328.390972222223</v>
      </c>
      <c r="M1361" t="s">
        <v>215</v>
      </c>
      <c r="N1361" t="s">
        <v>1514</v>
      </c>
      <c r="O1361" t="s">
        <v>1515</v>
      </c>
      <c r="P1361" t="s">
        <v>278</v>
      </c>
      <c r="Q1361" t="s">
        <v>279</v>
      </c>
      <c r="R1361" t="s">
        <v>279</v>
      </c>
      <c r="S1361" t="s">
        <v>278</v>
      </c>
      <c r="T1361" t="s">
        <v>278</v>
      </c>
      <c r="U1361" t="s">
        <v>280</v>
      </c>
      <c r="V1361" t="s">
        <v>281</v>
      </c>
      <c r="W1361">
        <v>1516043981</v>
      </c>
      <c r="X1361">
        <v>9751182</v>
      </c>
      <c r="Y1361" s="1">
        <v>42318</v>
      </c>
      <c r="Z1361" s="1">
        <v>42313</v>
      </c>
      <c r="AA1361" s="1">
        <v>42313</v>
      </c>
      <c r="AB1361" s="1">
        <v>42318</v>
      </c>
      <c r="AC1361">
        <v>151644096</v>
      </c>
      <c r="AD1361" s="1">
        <v>42317</v>
      </c>
      <c r="AE1361" s="1">
        <v>42328.392361111109</v>
      </c>
      <c r="AF1361" s="1">
        <v>42317</v>
      </c>
      <c r="AG1361">
        <v>151656104</v>
      </c>
      <c r="AH1361" t="s">
        <v>85</v>
      </c>
      <c r="AI1361" t="s">
        <v>282</v>
      </c>
      <c r="AJ1361" t="s">
        <v>281</v>
      </c>
      <c r="AK1361">
        <v>0</v>
      </c>
      <c r="AL1361">
        <v>0</v>
      </c>
      <c r="AM1361">
        <v>2015</v>
      </c>
      <c r="AN1361" t="s">
        <v>4878</v>
      </c>
      <c r="AO1361" t="s">
        <v>4879</v>
      </c>
      <c r="AP1361">
        <v>0</v>
      </c>
      <c r="AQ1361">
        <v>11250</v>
      </c>
      <c r="AR1361">
        <v>1403</v>
      </c>
      <c r="AS1361">
        <v>0</v>
      </c>
      <c r="AT1361">
        <v>11250</v>
      </c>
      <c r="AU1361">
        <v>11250</v>
      </c>
      <c r="AV1361">
        <v>0</v>
      </c>
      <c r="AW1361">
        <v>0</v>
      </c>
      <c r="AX1361">
        <v>0</v>
      </c>
      <c r="AY1361">
        <v>9850</v>
      </c>
      <c r="AZ1361">
        <v>6402.5</v>
      </c>
      <c r="BA1361">
        <v>10835</v>
      </c>
    </row>
    <row r="1362" spans="1:53" x14ac:dyDescent="0.35">
      <c r="A1362" t="s">
        <v>210</v>
      </c>
      <c r="B1362" t="s">
        <v>211</v>
      </c>
      <c r="C1362" t="s">
        <v>212</v>
      </c>
      <c r="D1362" t="s">
        <v>144</v>
      </c>
      <c r="E1362" t="s">
        <v>72</v>
      </c>
      <c r="F1362" s="1">
        <v>42328.90902777778</v>
      </c>
      <c r="G1362" t="s">
        <v>73</v>
      </c>
      <c r="H1362" t="s">
        <v>74</v>
      </c>
      <c r="I1362" t="s">
        <v>73</v>
      </c>
      <c r="J1362" s="1">
        <v>42328.90902777778</v>
      </c>
      <c r="K1362" s="1">
        <v>42328</v>
      </c>
      <c r="L1362" s="1">
        <v>42328.90902777778</v>
      </c>
      <c r="M1362" t="s">
        <v>215</v>
      </c>
      <c r="N1362" t="s">
        <v>1514</v>
      </c>
      <c r="O1362" t="s">
        <v>1515</v>
      </c>
      <c r="P1362" t="s">
        <v>360</v>
      </c>
      <c r="Q1362" t="s">
        <v>361</v>
      </c>
      <c r="R1362" t="s">
        <v>4841</v>
      </c>
      <c r="S1362" t="s">
        <v>360</v>
      </c>
      <c r="T1362" t="s">
        <v>4841</v>
      </c>
      <c r="U1362" t="s">
        <v>80</v>
      </c>
      <c r="V1362" t="s">
        <v>81</v>
      </c>
      <c r="W1362">
        <v>1516043981</v>
      </c>
      <c r="X1362">
        <v>9751540</v>
      </c>
      <c r="Y1362" s="1">
        <v>42318</v>
      </c>
      <c r="Z1362" s="1">
        <v>42313</v>
      </c>
      <c r="AA1362" s="1">
        <v>42313</v>
      </c>
      <c r="AB1362" s="1">
        <v>42318</v>
      </c>
      <c r="AC1362">
        <v>151644096</v>
      </c>
      <c r="AD1362" s="1">
        <v>42317</v>
      </c>
      <c r="AE1362" s="1">
        <v>42328.90902777778</v>
      </c>
      <c r="AF1362" s="1">
        <v>42317</v>
      </c>
      <c r="AG1362">
        <v>151656104</v>
      </c>
      <c r="AH1362" t="s">
        <v>85</v>
      </c>
      <c r="AI1362" t="s">
        <v>86</v>
      </c>
      <c r="AJ1362" t="s">
        <v>87</v>
      </c>
      <c r="AK1362">
        <v>1025</v>
      </c>
      <c r="AL1362">
        <v>0</v>
      </c>
      <c r="AM1362">
        <v>2015</v>
      </c>
      <c r="AN1362" t="s">
        <v>4878</v>
      </c>
      <c r="AO1362" t="s">
        <v>4879</v>
      </c>
      <c r="AP1362">
        <v>450</v>
      </c>
      <c r="AQ1362">
        <v>10225</v>
      </c>
      <c r="AR1362">
        <v>1403</v>
      </c>
      <c r="AS1362">
        <v>500</v>
      </c>
      <c r="AT1362">
        <v>9775</v>
      </c>
      <c r="AU1362">
        <v>10225</v>
      </c>
      <c r="AV1362">
        <v>450</v>
      </c>
      <c r="AW1362">
        <v>0</v>
      </c>
      <c r="AX1362">
        <v>0</v>
      </c>
      <c r="AY1362">
        <v>9850</v>
      </c>
      <c r="AZ1362">
        <v>6402.5</v>
      </c>
      <c r="BA1362">
        <v>10835</v>
      </c>
    </row>
    <row r="1363" spans="1:53" x14ac:dyDescent="0.35">
      <c r="A1363" t="s">
        <v>568</v>
      </c>
      <c r="B1363" t="s">
        <v>569</v>
      </c>
      <c r="C1363" t="s">
        <v>570</v>
      </c>
      <c r="D1363" t="s">
        <v>71</v>
      </c>
      <c r="E1363" t="s">
        <v>72</v>
      </c>
      <c r="F1363" s="1">
        <v>42328.197916666664</v>
      </c>
      <c r="G1363" t="s">
        <v>73</v>
      </c>
      <c r="H1363" t="s">
        <v>74</v>
      </c>
      <c r="I1363" t="s">
        <v>73</v>
      </c>
      <c r="J1363" s="1">
        <v>42328.243055555555</v>
      </c>
      <c r="K1363" s="1">
        <v>42328</v>
      </c>
      <c r="L1363" s="1">
        <v>42328.197916666664</v>
      </c>
      <c r="M1363" t="s">
        <v>215</v>
      </c>
      <c r="N1363" t="s">
        <v>1517</v>
      </c>
      <c r="O1363" t="s">
        <v>1518</v>
      </c>
      <c r="P1363" t="s">
        <v>355</v>
      </c>
      <c r="Q1363" t="s">
        <v>356</v>
      </c>
      <c r="R1363" t="s">
        <v>4841</v>
      </c>
      <c r="S1363" t="s">
        <v>355</v>
      </c>
      <c r="T1363" t="s">
        <v>4841</v>
      </c>
      <c r="U1363" t="s">
        <v>80</v>
      </c>
      <c r="V1363" t="s">
        <v>81</v>
      </c>
      <c r="W1363">
        <v>1516044040</v>
      </c>
      <c r="X1363">
        <v>9751133</v>
      </c>
      <c r="Y1363" s="1">
        <v>42323</v>
      </c>
      <c r="Z1363" s="1">
        <v>42313</v>
      </c>
      <c r="AA1363" s="1">
        <v>42313</v>
      </c>
      <c r="AB1363" s="1">
        <v>42323</v>
      </c>
      <c r="AC1363">
        <v>151644146</v>
      </c>
      <c r="AD1363" s="1">
        <v>42317</v>
      </c>
      <c r="AE1363" s="1">
        <v>42328.243055555555</v>
      </c>
      <c r="AF1363" s="1">
        <v>42317</v>
      </c>
      <c r="AG1363">
        <v>151656167</v>
      </c>
      <c r="AH1363" t="s">
        <v>85</v>
      </c>
      <c r="AI1363" t="s">
        <v>86</v>
      </c>
      <c r="AJ1363" t="s">
        <v>87</v>
      </c>
      <c r="AK1363">
        <v>1780</v>
      </c>
      <c r="AL1363">
        <v>0</v>
      </c>
      <c r="AM1363">
        <v>2015</v>
      </c>
      <c r="AN1363" t="s">
        <v>4878</v>
      </c>
      <c r="AO1363" t="s">
        <v>4879</v>
      </c>
      <c r="AP1363">
        <v>200</v>
      </c>
      <c r="AQ1363">
        <v>4070</v>
      </c>
      <c r="AR1363">
        <v>1403</v>
      </c>
      <c r="AS1363">
        <v>300</v>
      </c>
      <c r="AT1363">
        <v>3870</v>
      </c>
      <c r="AU1363">
        <v>4070</v>
      </c>
      <c r="AV1363">
        <v>200</v>
      </c>
      <c r="AW1363">
        <v>0</v>
      </c>
      <c r="AX1363">
        <v>0</v>
      </c>
      <c r="AY1363">
        <v>4860</v>
      </c>
      <c r="AZ1363">
        <v>3013.2</v>
      </c>
      <c r="BA1363">
        <v>5832</v>
      </c>
    </row>
    <row r="1364" spans="1:53" x14ac:dyDescent="0.35">
      <c r="A1364" t="s">
        <v>1103</v>
      </c>
      <c r="B1364" t="s">
        <v>1520</v>
      </c>
      <c r="C1364" t="s">
        <v>1521</v>
      </c>
      <c r="D1364" t="s">
        <v>71</v>
      </c>
      <c r="E1364" t="s">
        <v>72</v>
      </c>
      <c r="F1364" s="1">
        <v>42328.436111111114</v>
      </c>
      <c r="G1364" t="s">
        <v>487</v>
      </c>
      <c r="H1364" t="s">
        <v>488</v>
      </c>
      <c r="I1364" t="s">
        <v>487</v>
      </c>
      <c r="J1364" s="1">
        <v>42328.465277777781</v>
      </c>
      <c r="K1364" s="1">
        <v>42328</v>
      </c>
      <c r="L1364" s="1">
        <v>42328.436111111114</v>
      </c>
      <c r="M1364" t="s">
        <v>215</v>
      </c>
      <c r="N1364" t="s">
        <v>1522</v>
      </c>
      <c r="O1364" t="s">
        <v>1523</v>
      </c>
      <c r="P1364" t="s">
        <v>491</v>
      </c>
      <c r="Q1364" t="s">
        <v>492</v>
      </c>
      <c r="R1364" t="s">
        <v>4841</v>
      </c>
      <c r="S1364" t="s">
        <v>491</v>
      </c>
      <c r="T1364" t="s">
        <v>4841</v>
      </c>
      <c r="U1364" t="s">
        <v>493</v>
      </c>
      <c r="V1364" t="s">
        <v>494</v>
      </c>
      <c r="W1364">
        <v>1516044104</v>
      </c>
      <c r="X1364">
        <v>9751212</v>
      </c>
      <c r="Y1364" s="1">
        <v>42323</v>
      </c>
      <c r="Z1364" s="1">
        <v>42313</v>
      </c>
      <c r="AA1364" s="1">
        <v>42313</v>
      </c>
      <c r="AB1364" s="1">
        <v>42323</v>
      </c>
      <c r="AC1364">
        <v>151644099</v>
      </c>
      <c r="AD1364" s="1">
        <v>42317</v>
      </c>
      <c r="AE1364" s="1">
        <v>42328.465277777781</v>
      </c>
      <c r="AF1364" s="1">
        <v>42317</v>
      </c>
      <c r="AG1364">
        <v>151656107</v>
      </c>
      <c r="AH1364" t="s">
        <v>199</v>
      </c>
      <c r="AI1364" t="s">
        <v>496</v>
      </c>
      <c r="AJ1364" t="s">
        <v>497</v>
      </c>
      <c r="AK1364">
        <v>0</v>
      </c>
      <c r="AL1364">
        <v>0</v>
      </c>
      <c r="AM1364">
        <v>2015</v>
      </c>
      <c r="AN1364" t="s">
        <v>4878</v>
      </c>
      <c r="AO1364" t="s">
        <v>4879</v>
      </c>
      <c r="AP1364">
        <v>0</v>
      </c>
      <c r="AQ1364">
        <v>2200</v>
      </c>
      <c r="AR1364">
        <v>1403</v>
      </c>
      <c r="AS1364">
        <v>0</v>
      </c>
      <c r="AT1364">
        <v>2200</v>
      </c>
      <c r="AU1364">
        <v>2200</v>
      </c>
      <c r="AV1364">
        <v>0</v>
      </c>
      <c r="AW1364">
        <v>0</v>
      </c>
      <c r="AX1364">
        <v>0</v>
      </c>
      <c r="AY1364">
        <v>1500</v>
      </c>
      <c r="AZ1364">
        <v>2400</v>
      </c>
      <c r="BA1364">
        <v>1875</v>
      </c>
    </row>
    <row r="1365" spans="1:53" x14ac:dyDescent="0.35">
      <c r="A1365" t="s">
        <v>1103</v>
      </c>
      <c r="B1365" t="s">
        <v>1520</v>
      </c>
      <c r="C1365" t="s">
        <v>1521</v>
      </c>
      <c r="D1365" t="s">
        <v>71</v>
      </c>
      <c r="E1365" t="s">
        <v>72</v>
      </c>
      <c r="F1365" s="1">
        <v>42328.436111111114</v>
      </c>
      <c r="G1365" t="s">
        <v>487</v>
      </c>
      <c r="H1365" t="s">
        <v>488</v>
      </c>
      <c r="I1365" t="s">
        <v>487</v>
      </c>
      <c r="J1365" s="1">
        <v>42328.46597222222</v>
      </c>
      <c r="K1365" s="1">
        <v>42328</v>
      </c>
      <c r="L1365" s="1">
        <v>42328.436111111114</v>
      </c>
      <c r="M1365" t="s">
        <v>215</v>
      </c>
      <c r="N1365" t="s">
        <v>1522</v>
      </c>
      <c r="O1365" t="s">
        <v>1523</v>
      </c>
      <c r="P1365" t="s">
        <v>364</v>
      </c>
      <c r="Q1365" t="s">
        <v>365</v>
      </c>
      <c r="R1365" t="s">
        <v>4841</v>
      </c>
      <c r="S1365" t="s">
        <v>364</v>
      </c>
      <c r="T1365" t="s">
        <v>4841</v>
      </c>
      <c r="U1365" t="s">
        <v>493</v>
      </c>
      <c r="V1365" t="s">
        <v>494</v>
      </c>
      <c r="W1365">
        <v>1516044086</v>
      </c>
      <c r="X1365">
        <v>9751214</v>
      </c>
      <c r="Y1365" s="1">
        <v>42323</v>
      </c>
      <c r="Z1365" s="1">
        <v>42313</v>
      </c>
      <c r="AA1365" s="1">
        <v>42313</v>
      </c>
      <c r="AB1365" s="1">
        <v>42323</v>
      </c>
      <c r="AC1365">
        <v>151644098</v>
      </c>
      <c r="AD1365" s="1">
        <v>42317</v>
      </c>
      <c r="AE1365" s="1">
        <v>42328.46597222222</v>
      </c>
      <c r="AF1365" s="1">
        <v>42317</v>
      </c>
      <c r="AG1365">
        <v>151656106</v>
      </c>
      <c r="AH1365" t="s">
        <v>85</v>
      </c>
      <c r="AI1365" t="s">
        <v>496</v>
      </c>
      <c r="AJ1365" t="s">
        <v>497</v>
      </c>
      <c r="AK1365">
        <v>0</v>
      </c>
      <c r="AL1365">
        <v>0</v>
      </c>
      <c r="AM1365">
        <v>2015</v>
      </c>
      <c r="AN1365" t="s">
        <v>4878</v>
      </c>
      <c r="AO1365" t="s">
        <v>4879</v>
      </c>
      <c r="AP1365">
        <v>0</v>
      </c>
      <c r="AQ1365">
        <v>2255</v>
      </c>
      <c r="AR1365">
        <v>1403</v>
      </c>
      <c r="AS1365">
        <v>0</v>
      </c>
      <c r="AT1365">
        <v>2255</v>
      </c>
      <c r="AU1365">
        <v>2255</v>
      </c>
      <c r="AV1365">
        <v>0</v>
      </c>
      <c r="AW1365">
        <v>0</v>
      </c>
      <c r="AX1365">
        <v>0</v>
      </c>
      <c r="AY1365">
        <v>1764</v>
      </c>
      <c r="AZ1365">
        <v>2822.4</v>
      </c>
      <c r="BA1365">
        <v>2205</v>
      </c>
    </row>
    <row r="1366" spans="1:53" x14ac:dyDescent="0.35">
      <c r="A1366" t="s">
        <v>1103</v>
      </c>
      <c r="B1366" t="s">
        <v>1520</v>
      </c>
      <c r="C1366" t="s">
        <v>1521</v>
      </c>
      <c r="D1366" t="s">
        <v>71</v>
      </c>
      <c r="E1366" t="s">
        <v>72</v>
      </c>
      <c r="F1366" s="1">
        <v>42328.436111111114</v>
      </c>
      <c r="G1366" t="s">
        <v>487</v>
      </c>
      <c r="H1366" t="s">
        <v>488</v>
      </c>
      <c r="I1366" t="s">
        <v>487</v>
      </c>
      <c r="J1366" s="1">
        <v>42328.46597222222</v>
      </c>
      <c r="K1366" s="1">
        <v>42328</v>
      </c>
      <c r="L1366" s="1">
        <v>42328.436111111114</v>
      </c>
      <c r="M1366" t="s">
        <v>215</v>
      </c>
      <c r="N1366" t="s">
        <v>1525</v>
      </c>
      <c r="O1366" t="s">
        <v>1526</v>
      </c>
      <c r="P1366" t="s">
        <v>491</v>
      </c>
      <c r="Q1366" t="s">
        <v>492</v>
      </c>
      <c r="R1366" t="s">
        <v>4841</v>
      </c>
      <c r="S1366" t="s">
        <v>491</v>
      </c>
      <c r="T1366" t="s">
        <v>4841</v>
      </c>
      <c r="U1366" t="s">
        <v>493</v>
      </c>
      <c r="V1366" t="s">
        <v>494</v>
      </c>
      <c r="W1366">
        <v>1516044119</v>
      </c>
      <c r="X1366">
        <v>9751216</v>
      </c>
      <c r="Y1366" s="1">
        <v>42323</v>
      </c>
      <c r="Z1366" s="1">
        <v>42313</v>
      </c>
      <c r="AA1366" s="1">
        <v>42313</v>
      </c>
      <c r="AB1366" s="1">
        <v>42323</v>
      </c>
      <c r="AC1366">
        <v>151644102</v>
      </c>
      <c r="AD1366" s="1">
        <v>42317</v>
      </c>
      <c r="AE1366" s="1">
        <v>42328.46597222222</v>
      </c>
      <c r="AF1366" s="1">
        <v>42317</v>
      </c>
      <c r="AG1366">
        <v>151656110</v>
      </c>
      <c r="AH1366" t="s">
        <v>85</v>
      </c>
      <c r="AI1366" t="s">
        <v>496</v>
      </c>
      <c r="AJ1366" t="s">
        <v>497</v>
      </c>
      <c r="AK1366">
        <v>0</v>
      </c>
      <c r="AL1366">
        <v>0</v>
      </c>
      <c r="AM1366">
        <v>2015</v>
      </c>
      <c r="AN1366" t="s">
        <v>4878</v>
      </c>
      <c r="AO1366" t="s">
        <v>4879</v>
      </c>
      <c r="AP1366">
        <v>0</v>
      </c>
      <c r="AQ1366">
        <v>2420</v>
      </c>
      <c r="AR1366">
        <v>1403</v>
      </c>
      <c r="AS1366">
        <v>0</v>
      </c>
      <c r="AT1366">
        <v>2420</v>
      </c>
      <c r="AU1366">
        <v>2420</v>
      </c>
      <c r="AV1366">
        <v>0</v>
      </c>
      <c r="AW1366">
        <v>0</v>
      </c>
      <c r="AX1366">
        <v>0</v>
      </c>
      <c r="AY1366">
        <v>1900</v>
      </c>
      <c r="AZ1366">
        <v>3040</v>
      </c>
      <c r="BA1366">
        <v>2375</v>
      </c>
    </row>
    <row r="1367" spans="1:53" x14ac:dyDescent="0.35">
      <c r="A1367" t="s">
        <v>568</v>
      </c>
      <c r="B1367" t="s">
        <v>569</v>
      </c>
      <c r="C1367" t="s">
        <v>570</v>
      </c>
      <c r="D1367" t="s">
        <v>71</v>
      </c>
      <c r="E1367" t="s">
        <v>72</v>
      </c>
      <c r="F1367" s="1">
        <v>42328.595138888886</v>
      </c>
      <c r="G1367" t="s">
        <v>132</v>
      </c>
      <c r="H1367" t="s">
        <v>133</v>
      </c>
      <c r="I1367" t="s">
        <v>132</v>
      </c>
      <c r="J1367" s="1">
        <v>42328.620138888888</v>
      </c>
      <c r="K1367" s="1">
        <v>42328</v>
      </c>
      <c r="L1367" s="1">
        <v>42328.595138888886</v>
      </c>
      <c r="M1367" t="s">
        <v>215</v>
      </c>
      <c r="N1367" t="s">
        <v>1517</v>
      </c>
      <c r="O1367" t="s">
        <v>1518</v>
      </c>
      <c r="P1367" t="s">
        <v>102</v>
      </c>
      <c r="Q1367" t="s">
        <v>103</v>
      </c>
      <c r="R1367" t="s">
        <v>4841</v>
      </c>
      <c r="S1367" t="s">
        <v>102</v>
      </c>
      <c r="T1367" t="s">
        <v>4841</v>
      </c>
      <c r="U1367" t="s">
        <v>104</v>
      </c>
      <c r="V1367" t="s">
        <v>105</v>
      </c>
      <c r="W1367">
        <v>1516044040</v>
      </c>
      <c r="X1367">
        <v>9751318</v>
      </c>
      <c r="Y1367" s="1">
        <v>42323</v>
      </c>
      <c r="Z1367" s="1">
        <v>42313</v>
      </c>
      <c r="AA1367" s="1">
        <v>42313</v>
      </c>
      <c r="AB1367" s="1">
        <v>42323</v>
      </c>
      <c r="AC1367">
        <v>151644146</v>
      </c>
      <c r="AD1367" s="1">
        <v>42317</v>
      </c>
      <c r="AE1367" s="1">
        <v>42328.620138888888</v>
      </c>
      <c r="AF1367" s="1">
        <v>42317</v>
      </c>
      <c r="AG1367">
        <v>151656167</v>
      </c>
      <c r="AH1367" t="s">
        <v>85</v>
      </c>
      <c r="AI1367" t="s">
        <v>107</v>
      </c>
      <c r="AJ1367" t="s">
        <v>105</v>
      </c>
      <c r="AK1367">
        <v>0</v>
      </c>
      <c r="AL1367">
        <v>0</v>
      </c>
      <c r="AM1367">
        <v>2015</v>
      </c>
      <c r="AN1367" t="s">
        <v>4878</v>
      </c>
      <c r="AO1367" t="s">
        <v>4879</v>
      </c>
      <c r="AP1367">
        <v>0</v>
      </c>
      <c r="AQ1367">
        <v>4070</v>
      </c>
      <c r="AR1367">
        <v>1403</v>
      </c>
      <c r="AS1367">
        <v>0</v>
      </c>
      <c r="AT1367">
        <v>4070</v>
      </c>
      <c r="AU1367">
        <v>4070</v>
      </c>
      <c r="AV1367">
        <v>0</v>
      </c>
      <c r="AW1367">
        <v>0</v>
      </c>
      <c r="AX1367">
        <v>0</v>
      </c>
      <c r="AY1367">
        <v>4860</v>
      </c>
      <c r="AZ1367">
        <v>3013.2</v>
      </c>
      <c r="BA1367">
        <v>5832</v>
      </c>
    </row>
    <row r="1368" spans="1:53" x14ac:dyDescent="0.35">
      <c r="A1368" t="s">
        <v>568</v>
      </c>
      <c r="B1368" t="s">
        <v>569</v>
      </c>
      <c r="C1368" t="s">
        <v>570</v>
      </c>
      <c r="D1368" t="s">
        <v>71</v>
      </c>
      <c r="E1368" t="s">
        <v>72</v>
      </c>
      <c r="F1368" s="1">
        <v>42328.595138888886</v>
      </c>
      <c r="G1368" t="s">
        <v>137</v>
      </c>
      <c r="H1368" t="s">
        <v>138</v>
      </c>
      <c r="I1368" t="s">
        <v>137</v>
      </c>
      <c r="J1368" s="1">
        <v>42328.620138888888</v>
      </c>
      <c r="K1368" s="1">
        <v>42328</v>
      </c>
      <c r="L1368" s="1">
        <v>42328.595138888886</v>
      </c>
      <c r="M1368" t="s">
        <v>215</v>
      </c>
      <c r="N1368" t="s">
        <v>1517</v>
      </c>
      <c r="O1368" t="s">
        <v>1518</v>
      </c>
      <c r="P1368" t="s">
        <v>110</v>
      </c>
      <c r="Q1368" t="s">
        <v>111</v>
      </c>
      <c r="R1368" t="s">
        <v>111</v>
      </c>
      <c r="S1368" t="s">
        <v>110</v>
      </c>
      <c r="T1368" t="s">
        <v>110</v>
      </c>
      <c r="U1368" t="s">
        <v>112</v>
      </c>
      <c r="V1368" t="s">
        <v>113</v>
      </c>
      <c r="W1368">
        <v>1516044040</v>
      </c>
      <c r="X1368">
        <v>9751320</v>
      </c>
      <c r="Y1368" s="1">
        <v>42323</v>
      </c>
      <c r="Z1368" s="1">
        <v>42313</v>
      </c>
      <c r="AA1368" s="1">
        <v>42313</v>
      </c>
      <c r="AB1368" s="1">
        <v>42323</v>
      </c>
      <c r="AC1368">
        <v>151644146</v>
      </c>
      <c r="AD1368" s="1">
        <v>42317</v>
      </c>
      <c r="AE1368" s="1">
        <v>42328.620138888888</v>
      </c>
      <c r="AF1368" s="1">
        <v>42317</v>
      </c>
      <c r="AG1368">
        <v>151656167</v>
      </c>
      <c r="AH1368" t="s">
        <v>85</v>
      </c>
      <c r="AI1368" t="s">
        <v>114</v>
      </c>
      <c r="AJ1368" t="s">
        <v>113</v>
      </c>
      <c r="AK1368">
        <v>0</v>
      </c>
      <c r="AL1368">
        <v>4070</v>
      </c>
      <c r="AM1368">
        <v>2015</v>
      </c>
      <c r="AN1368" t="s">
        <v>4878</v>
      </c>
      <c r="AO1368" t="s">
        <v>4879</v>
      </c>
      <c r="AP1368">
        <v>0</v>
      </c>
      <c r="AQ1368">
        <v>4070</v>
      </c>
      <c r="AR1368">
        <v>1403</v>
      </c>
      <c r="AS1368">
        <v>0</v>
      </c>
      <c r="AT1368">
        <v>4070</v>
      </c>
      <c r="AU1368">
        <v>4070</v>
      </c>
      <c r="AV1368">
        <v>0</v>
      </c>
      <c r="AW1368">
        <v>0</v>
      </c>
      <c r="AX1368">
        <v>0</v>
      </c>
      <c r="AY1368">
        <v>4860</v>
      </c>
      <c r="AZ1368">
        <v>3013.2</v>
      </c>
      <c r="BA1368">
        <v>5832</v>
      </c>
    </row>
    <row r="1369" spans="1:53" x14ac:dyDescent="0.35">
      <c r="A1369" t="s">
        <v>581</v>
      </c>
      <c r="B1369" t="s">
        <v>1527</v>
      </c>
      <c r="C1369" t="s">
        <v>1528</v>
      </c>
      <c r="D1369" t="s">
        <v>71</v>
      </c>
      <c r="E1369" t="s">
        <v>72</v>
      </c>
      <c r="F1369" s="1">
        <v>42328.78125</v>
      </c>
      <c r="G1369" t="s">
        <v>73</v>
      </c>
      <c r="H1369" t="s">
        <v>74</v>
      </c>
      <c r="I1369" t="s">
        <v>73</v>
      </c>
      <c r="J1369" s="1">
        <v>42328.790972222225</v>
      </c>
      <c r="K1369" s="1">
        <v>42328</v>
      </c>
      <c r="L1369" s="1">
        <v>42328.78125</v>
      </c>
      <c r="M1369" t="s">
        <v>215</v>
      </c>
      <c r="N1369" t="s">
        <v>1529</v>
      </c>
      <c r="O1369" t="s">
        <v>1530</v>
      </c>
      <c r="P1369" t="s">
        <v>339</v>
      </c>
      <c r="Q1369" t="s">
        <v>340</v>
      </c>
      <c r="R1369" t="s">
        <v>4841</v>
      </c>
      <c r="S1369" t="s">
        <v>339</v>
      </c>
      <c r="T1369" t="s">
        <v>4841</v>
      </c>
      <c r="U1369" t="s">
        <v>80</v>
      </c>
      <c r="V1369" t="s">
        <v>81</v>
      </c>
      <c r="W1369">
        <v>1516043827</v>
      </c>
      <c r="X1369">
        <v>9751499</v>
      </c>
      <c r="Y1369" s="1">
        <v>42323</v>
      </c>
      <c r="Z1369" s="1">
        <v>42313</v>
      </c>
      <c r="AA1369" s="1">
        <v>42313</v>
      </c>
      <c r="AB1369" s="1">
        <v>42323</v>
      </c>
      <c r="AC1369">
        <v>151644095</v>
      </c>
      <c r="AD1369" s="1">
        <v>42317</v>
      </c>
      <c r="AE1369" s="1">
        <v>42328.790972222225</v>
      </c>
      <c r="AF1369" s="1">
        <v>42317</v>
      </c>
      <c r="AG1369">
        <v>151656103</v>
      </c>
      <c r="AH1369" t="s">
        <v>85</v>
      </c>
      <c r="AI1369" t="s">
        <v>86</v>
      </c>
      <c r="AJ1369" t="s">
        <v>87</v>
      </c>
      <c r="AK1369">
        <v>453</v>
      </c>
      <c r="AL1369">
        <v>0</v>
      </c>
      <c r="AM1369">
        <v>2015</v>
      </c>
      <c r="AN1369" t="s">
        <v>4878</v>
      </c>
      <c r="AO1369" t="s">
        <v>4879</v>
      </c>
      <c r="AP1369">
        <v>300</v>
      </c>
      <c r="AQ1369">
        <v>5307</v>
      </c>
      <c r="AR1369">
        <v>1403</v>
      </c>
      <c r="AS1369">
        <v>50</v>
      </c>
      <c r="AT1369">
        <v>5007</v>
      </c>
      <c r="AU1369">
        <v>5307</v>
      </c>
      <c r="AV1369">
        <v>300</v>
      </c>
      <c r="AW1369">
        <v>0</v>
      </c>
      <c r="AX1369">
        <v>0</v>
      </c>
      <c r="AY1369">
        <v>4687</v>
      </c>
      <c r="AZ1369">
        <v>5858.75</v>
      </c>
      <c r="BA1369">
        <v>5625</v>
      </c>
    </row>
    <row r="1370" spans="1:53" x14ac:dyDescent="0.35">
      <c r="A1370" t="s">
        <v>1103</v>
      </c>
      <c r="B1370" t="s">
        <v>1520</v>
      </c>
      <c r="C1370" t="s">
        <v>1521</v>
      </c>
      <c r="D1370" t="s">
        <v>71</v>
      </c>
      <c r="E1370" t="s">
        <v>72</v>
      </c>
      <c r="F1370" s="1">
        <v>42328.840277777781</v>
      </c>
      <c r="G1370" t="s">
        <v>132</v>
      </c>
      <c r="H1370" t="s">
        <v>133</v>
      </c>
      <c r="I1370" t="s">
        <v>132</v>
      </c>
      <c r="J1370" s="1">
        <v>42328.853472222225</v>
      </c>
      <c r="K1370" s="1">
        <v>42328</v>
      </c>
      <c r="L1370" s="1">
        <v>42328.840277777781</v>
      </c>
      <c r="M1370" t="s">
        <v>215</v>
      </c>
      <c r="N1370" t="s">
        <v>1522</v>
      </c>
      <c r="O1370" t="s">
        <v>1523</v>
      </c>
      <c r="P1370" t="s">
        <v>102</v>
      </c>
      <c r="Q1370" t="s">
        <v>103</v>
      </c>
      <c r="R1370" t="s">
        <v>4841</v>
      </c>
      <c r="S1370" t="s">
        <v>102</v>
      </c>
      <c r="T1370" t="s">
        <v>4841</v>
      </c>
      <c r="U1370" t="s">
        <v>104</v>
      </c>
      <c r="V1370" t="s">
        <v>105</v>
      </c>
      <c r="W1370">
        <v>1516044104</v>
      </c>
      <c r="X1370">
        <v>9751529</v>
      </c>
      <c r="Y1370" s="1">
        <v>42323</v>
      </c>
      <c r="Z1370" s="1">
        <v>42313</v>
      </c>
      <c r="AA1370" s="1">
        <v>42313</v>
      </c>
      <c r="AB1370" s="1">
        <v>42323</v>
      </c>
      <c r="AC1370">
        <v>151644099</v>
      </c>
      <c r="AD1370" s="1">
        <v>42317</v>
      </c>
      <c r="AE1370" s="1">
        <v>42328.853472222225</v>
      </c>
      <c r="AF1370" s="1">
        <v>42317</v>
      </c>
      <c r="AG1370">
        <v>151656107</v>
      </c>
      <c r="AH1370" t="s">
        <v>199</v>
      </c>
      <c r="AI1370" t="s">
        <v>107</v>
      </c>
      <c r="AJ1370" t="s">
        <v>105</v>
      </c>
      <c r="AK1370">
        <v>0</v>
      </c>
      <c r="AL1370">
        <v>0</v>
      </c>
      <c r="AM1370">
        <v>2015</v>
      </c>
      <c r="AN1370" t="s">
        <v>4878</v>
      </c>
      <c r="AO1370" t="s">
        <v>4879</v>
      </c>
      <c r="AP1370">
        <v>0</v>
      </c>
      <c r="AQ1370">
        <v>2500</v>
      </c>
      <c r="AR1370">
        <v>1403</v>
      </c>
      <c r="AS1370">
        <v>0</v>
      </c>
      <c r="AT1370">
        <v>2500</v>
      </c>
      <c r="AU1370">
        <v>2500</v>
      </c>
      <c r="AV1370">
        <v>0</v>
      </c>
      <c r="AW1370">
        <v>0</v>
      </c>
      <c r="AX1370">
        <v>0</v>
      </c>
      <c r="AY1370">
        <v>1500</v>
      </c>
      <c r="AZ1370">
        <v>2400</v>
      </c>
      <c r="BA1370">
        <v>1875</v>
      </c>
    </row>
    <row r="1371" spans="1:53" x14ac:dyDescent="0.35">
      <c r="A1371" t="s">
        <v>1103</v>
      </c>
      <c r="B1371" t="s">
        <v>1520</v>
      </c>
      <c r="C1371" t="s">
        <v>1521</v>
      </c>
      <c r="D1371" t="s">
        <v>71</v>
      </c>
      <c r="E1371" t="s">
        <v>72</v>
      </c>
      <c r="F1371" s="1">
        <v>42328.840277777781</v>
      </c>
      <c r="G1371" t="s">
        <v>137</v>
      </c>
      <c r="H1371" t="s">
        <v>138</v>
      </c>
      <c r="I1371" t="s">
        <v>137</v>
      </c>
      <c r="J1371" s="1">
        <v>42328.855555555558</v>
      </c>
      <c r="K1371" s="1">
        <v>42328</v>
      </c>
      <c r="L1371" s="1">
        <v>42328.840277777781</v>
      </c>
      <c r="M1371" t="s">
        <v>215</v>
      </c>
      <c r="N1371" t="s">
        <v>1522</v>
      </c>
      <c r="O1371" t="s">
        <v>1523</v>
      </c>
      <c r="P1371" t="s">
        <v>110</v>
      </c>
      <c r="Q1371" t="s">
        <v>111</v>
      </c>
      <c r="R1371" t="s">
        <v>111</v>
      </c>
      <c r="S1371" t="s">
        <v>110</v>
      </c>
      <c r="T1371" t="s">
        <v>110</v>
      </c>
      <c r="U1371" t="s">
        <v>112</v>
      </c>
      <c r="V1371" t="s">
        <v>113</v>
      </c>
      <c r="W1371">
        <v>1516044104</v>
      </c>
      <c r="X1371">
        <v>9751530</v>
      </c>
      <c r="Y1371" s="1">
        <v>42323</v>
      </c>
      <c r="Z1371" s="1">
        <v>42313</v>
      </c>
      <c r="AA1371" s="1">
        <v>42313</v>
      </c>
      <c r="AB1371" s="1">
        <v>42323</v>
      </c>
      <c r="AC1371">
        <v>151644099</v>
      </c>
      <c r="AD1371" s="1">
        <v>42317</v>
      </c>
      <c r="AE1371" s="1">
        <v>42328.855555555558</v>
      </c>
      <c r="AF1371" s="1">
        <v>42317</v>
      </c>
      <c r="AG1371">
        <v>151656107</v>
      </c>
      <c r="AH1371" t="s">
        <v>199</v>
      </c>
      <c r="AI1371" t="s">
        <v>114</v>
      </c>
      <c r="AJ1371" t="s">
        <v>113</v>
      </c>
      <c r="AK1371">
        <v>0</v>
      </c>
      <c r="AL1371">
        <v>2500</v>
      </c>
      <c r="AM1371">
        <v>2015</v>
      </c>
      <c r="AN1371" t="s">
        <v>4878</v>
      </c>
      <c r="AO1371" t="s">
        <v>4879</v>
      </c>
      <c r="AP1371">
        <v>0</v>
      </c>
      <c r="AQ1371">
        <v>2500</v>
      </c>
      <c r="AR1371">
        <v>1403</v>
      </c>
      <c r="AS1371">
        <v>0</v>
      </c>
      <c r="AT1371">
        <v>2500</v>
      </c>
      <c r="AU1371">
        <v>2500</v>
      </c>
      <c r="AV1371">
        <v>0</v>
      </c>
      <c r="AW1371">
        <v>0</v>
      </c>
      <c r="AX1371">
        <v>0</v>
      </c>
      <c r="AY1371">
        <v>1500</v>
      </c>
      <c r="AZ1371">
        <v>2400</v>
      </c>
      <c r="BA1371">
        <v>1875</v>
      </c>
    </row>
    <row r="1372" spans="1:53" x14ac:dyDescent="0.35">
      <c r="A1372" t="s">
        <v>1103</v>
      </c>
      <c r="B1372" t="s">
        <v>1520</v>
      </c>
      <c r="C1372" t="s">
        <v>1521</v>
      </c>
      <c r="D1372" t="s">
        <v>71</v>
      </c>
      <c r="E1372" t="s">
        <v>72</v>
      </c>
      <c r="F1372" s="1">
        <v>42328.840277777781</v>
      </c>
      <c r="G1372" t="s">
        <v>132</v>
      </c>
      <c r="H1372" t="s">
        <v>133</v>
      </c>
      <c r="I1372" t="s">
        <v>132</v>
      </c>
      <c r="J1372" s="1">
        <v>42328.856249999997</v>
      </c>
      <c r="K1372" s="1">
        <v>42328</v>
      </c>
      <c r="L1372" s="1">
        <v>42328.840277777781</v>
      </c>
      <c r="M1372" t="s">
        <v>215</v>
      </c>
      <c r="N1372" t="s">
        <v>1522</v>
      </c>
      <c r="O1372" t="s">
        <v>1523</v>
      </c>
      <c r="P1372" t="s">
        <v>102</v>
      </c>
      <c r="Q1372" t="s">
        <v>103</v>
      </c>
      <c r="R1372" t="s">
        <v>4841</v>
      </c>
      <c r="S1372" t="s">
        <v>102</v>
      </c>
      <c r="T1372" t="s">
        <v>4841</v>
      </c>
      <c r="U1372" t="s">
        <v>104</v>
      </c>
      <c r="V1372" t="s">
        <v>105</v>
      </c>
      <c r="W1372">
        <v>1516044086</v>
      </c>
      <c r="X1372">
        <v>9751531</v>
      </c>
      <c r="Y1372" s="1">
        <v>42323</v>
      </c>
      <c r="Z1372" s="1">
        <v>42313</v>
      </c>
      <c r="AA1372" s="1">
        <v>42313</v>
      </c>
      <c r="AB1372" s="1">
        <v>42323</v>
      </c>
      <c r="AC1372">
        <v>151644098</v>
      </c>
      <c r="AD1372" s="1">
        <v>42317</v>
      </c>
      <c r="AE1372" s="1">
        <v>42328.856249999997</v>
      </c>
      <c r="AF1372" s="1">
        <v>42317</v>
      </c>
      <c r="AG1372">
        <v>151656106</v>
      </c>
      <c r="AH1372" t="s">
        <v>85</v>
      </c>
      <c r="AI1372" t="s">
        <v>107</v>
      </c>
      <c r="AJ1372" t="s">
        <v>105</v>
      </c>
      <c r="AK1372">
        <v>755</v>
      </c>
      <c r="AL1372">
        <v>0</v>
      </c>
      <c r="AM1372">
        <v>2015</v>
      </c>
      <c r="AN1372" t="s">
        <v>4878</v>
      </c>
      <c r="AO1372" t="s">
        <v>4879</v>
      </c>
      <c r="AP1372">
        <v>0</v>
      </c>
      <c r="AQ1372">
        <v>1500</v>
      </c>
      <c r="AR1372">
        <v>1403</v>
      </c>
      <c r="AS1372">
        <v>0</v>
      </c>
      <c r="AT1372">
        <v>1500</v>
      </c>
      <c r="AU1372">
        <v>1500</v>
      </c>
      <c r="AV1372">
        <v>0</v>
      </c>
      <c r="AW1372">
        <v>0</v>
      </c>
      <c r="AX1372">
        <v>0</v>
      </c>
      <c r="AY1372">
        <v>1764</v>
      </c>
      <c r="AZ1372">
        <v>2822.4</v>
      </c>
      <c r="BA1372">
        <v>2205</v>
      </c>
    </row>
    <row r="1373" spans="1:53" x14ac:dyDescent="0.35">
      <c r="A1373" t="s">
        <v>1103</v>
      </c>
      <c r="B1373" t="s">
        <v>1520</v>
      </c>
      <c r="C1373" t="s">
        <v>1521</v>
      </c>
      <c r="D1373" t="s">
        <v>71</v>
      </c>
      <c r="E1373" t="s">
        <v>75</v>
      </c>
      <c r="F1373" s="1">
        <v>42328.840277777781</v>
      </c>
      <c r="G1373" t="s">
        <v>394</v>
      </c>
      <c r="H1373" t="s">
        <v>187</v>
      </c>
      <c r="I1373" t="s">
        <v>394</v>
      </c>
      <c r="J1373" s="1">
        <v>42328.856944444444</v>
      </c>
      <c r="K1373" s="1">
        <v>42328</v>
      </c>
      <c r="L1373" s="1">
        <v>42328.840277777781</v>
      </c>
      <c r="M1373" t="s">
        <v>215</v>
      </c>
      <c r="N1373" t="s">
        <v>1522</v>
      </c>
      <c r="O1373" t="s">
        <v>1523</v>
      </c>
      <c r="P1373" t="s">
        <v>110</v>
      </c>
      <c r="Q1373" t="s">
        <v>111</v>
      </c>
      <c r="R1373" t="s">
        <v>111</v>
      </c>
      <c r="S1373" t="s">
        <v>110</v>
      </c>
      <c r="T1373" t="s">
        <v>110</v>
      </c>
      <c r="U1373" t="s">
        <v>112</v>
      </c>
      <c r="V1373" t="s">
        <v>113</v>
      </c>
      <c r="W1373">
        <v>1516044086</v>
      </c>
      <c r="X1373">
        <v>9751532</v>
      </c>
      <c r="Y1373" s="1">
        <v>42323</v>
      </c>
      <c r="Z1373" s="1">
        <v>42313</v>
      </c>
      <c r="AA1373" s="1">
        <v>42313</v>
      </c>
      <c r="AB1373" s="1">
        <v>42323</v>
      </c>
      <c r="AC1373">
        <v>151644098</v>
      </c>
      <c r="AD1373" s="1">
        <v>42317</v>
      </c>
      <c r="AE1373" s="1">
        <v>42328.856944444444</v>
      </c>
      <c r="AF1373" s="1">
        <v>42317</v>
      </c>
      <c r="AG1373">
        <v>151656106</v>
      </c>
      <c r="AH1373" t="s">
        <v>85</v>
      </c>
      <c r="AI1373" t="s">
        <v>114</v>
      </c>
      <c r="AJ1373" t="s">
        <v>113</v>
      </c>
      <c r="AK1373">
        <v>0</v>
      </c>
      <c r="AL1373">
        <v>1764</v>
      </c>
      <c r="AM1373">
        <v>2015</v>
      </c>
      <c r="AN1373" t="s">
        <v>4878</v>
      </c>
      <c r="AO1373" t="s">
        <v>4879</v>
      </c>
      <c r="AP1373">
        <v>0</v>
      </c>
      <c r="AQ1373">
        <v>1764</v>
      </c>
      <c r="AR1373">
        <v>1403</v>
      </c>
      <c r="AS1373">
        <v>0</v>
      </c>
      <c r="AT1373">
        <v>1764</v>
      </c>
      <c r="AU1373">
        <v>1764</v>
      </c>
      <c r="AV1373">
        <v>0</v>
      </c>
      <c r="AW1373">
        <v>0</v>
      </c>
      <c r="AX1373">
        <v>0</v>
      </c>
      <c r="AY1373">
        <v>1764</v>
      </c>
      <c r="AZ1373">
        <v>2822.4</v>
      </c>
      <c r="BA1373">
        <v>2205</v>
      </c>
    </row>
    <row r="1374" spans="1:53" x14ac:dyDescent="0.35">
      <c r="A1374" t="s">
        <v>190</v>
      </c>
      <c r="B1374" t="s">
        <v>1341</v>
      </c>
      <c r="C1374" t="s">
        <v>1342</v>
      </c>
      <c r="D1374" t="s">
        <v>144</v>
      </c>
      <c r="E1374" t="s">
        <v>72</v>
      </c>
      <c r="F1374" s="1">
        <v>42328.456944444442</v>
      </c>
      <c r="G1374" t="s">
        <v>100</v>
      </c>
      <c r="H1374" t="s">
        <v>101</v>
      </c>
      <c r="I1374" t="s">
        <v>100</v>
      </c>
      <c r="J1374" s="1">
        <v>42328.460416666669</v>
      </c>
      <c r="K1374" s="1">
        <v>42328</v>
      </c>
      <c r="L1374" s="1">
        <v>42328.456944444442</v>
      </c>
      <c r="M1374" t="s">
        <v>215</v>
      </c>
      <c r="N1374" t="s">
        <v>367</v>
      </c>
      <c r="O1374" t="s">
        <v>368</v>
      </c>
      <c r="P1374" t="s">
        <v>102</v>
      </c>
      <c r="Q1374" t="s">
        <v>103</v>
      </c>
      <c r="R1374" t="s">
        <v>4841</v>
      </c>
      <c r="S1374" t="s">
        <v>102</v>
      </c>
      <c r="T1374" t="s">
        <v>4841</v>
      </c>
      <c r="U1374" t="s">
        <v>104</v>
      </c>
      <c r="V1374" t="s">
        <v>105</v>
      </c>
      <c r="W1374">
        <v>1516043879</v>
      </c>
      <c r="X1374">
        <v>9751198</v>
      </c>
      <c r="Y1374" s="1">
        <v>42323</v>
      </c>
      <c r="Z1374" s="1">
        <v>42313</v>
      </c>
      <c r="AA1374" s="1">
        <v>42313</v>
      </c>
      <c r="AB1374" s="1">
        <v>42323</v>
      </c>
      <c r="AC1374">
        <v>151644106</v>
      </c>
      <c r="AD1374" s="1">
        <v>42317</v>
      </c>
      <c r="AE1374" s="1">
        <v>42328.460416666669</v>
      </c>
      <c r="AF1374" s="1">
        <v>42317</v>
      </c>
      <c r="AG1374">
        <v>151656116</v>
      </c>
      <c r="AH1374" t="s">
        <v>85</v>
      </c>
      <c r="AI1374" t="s">
        <v>107</v>
      </c>
      <c r="AJ1374" t="s">
        <v>105</v>
      </c>
      <c r="AK1374">
        <v>0</v>
      </c>
      <c r="AL1374">
        <v>0</v>
      </c>
      <c r="AM1374">
        <v>2015</v>
      </c>
      <c r="AN1374" t="s">
        <v>4878</v>
      </c>
      <c r="AO1374" t="s">
        <v>4879</v>
      </c>
      <c r="AP1374">
        <v>0</v>
      </c>
      <c r="AQ1374">
        <v>45000</v>
      </c>
      <c r="AR1374">
        <v>1403</v>
      </c>
      <c r="AS1374">
        <v>0</v>
      </c>
      <c r="AT1374">
        <v>45000</v>
      </c>
      <c r="AU1374">
        <v>45000</v>
      </c>
      <c r="AV1374">
        <v>0</v>
      </c>
      <c r="AW1374">
        <v>0</v>
      </c>
      <c r="AX1374">
        <v>0</v>
      </c>
      <c r="AY1374">
        <v>4128</v>
      </c>
      <c r="AZ1374">
        <v>31257.22</v>
      </c>
      <c r="BA1374">
        <v>52509</v>
      </c>
    </row>
    <row r="1375" spans="1:53" x14ac:dyDescent="0.35">
      <c r="A1375" t="s">
        <v>190</v>
      </c>
      <c r="B1375" t="s">
        <v>1341</v>
      </c>
      <c r="C1375" t="s">
        <v>1342</v>
      </c>
      <c r="D1375" t="s">
        <v>144</v>
      </c>
      <c r="E1375" t="s">
        <v>75</v>
      </c>
      <c r="F1375" s="1">
        <v>42328.456944444442</v>
      </c>
      <c r="G1375" t="s">
        <v>108</v>
      </c>
      <c r="H1375" t="s">
        <v>109</v>
      </c>
      <c r="I1375" t="s">
        <v>108</v>
      </c>
      <c r="J1375" s="1">
        <v>42328.461111111108</v>
      </c>
      <c r="K1375" s="1">
        <v>42328</v>
      </c>
      <c r="L1375" s="1">
        <v>42328.456944444442</v>
      </c>
      <c r="M1375" t="s">
        <v>215</v>
      </c>
      <c r="N1375" t="s">
        <v>367</v>
      </c>
      <c r="O1375" t="s">
        <v>368</v>
      </c>
      <c r="P1375" t="s">
        <v>110</v>
      </c>
      <c r="Q1375" t="s">
        <v>111</v>
      </c>
      <c r="R1375" t="s">
        <v>111</v>
      </c>
      <c r="S1375" t="s">
        <v>110</v>
      </c>
      <c r="T1375" t="s">
        <v>110</v>
      </c>
      <c r="U1375" t="s">
        <v>112</v>
      </c>
      <c r="V1375" t="s">
        <v>113</v>
      </c>
      <c r="W1375">
        <v>1516043879</v>
      </c>
      <c r="X1375">
        <v>9751200</v>
      </c>
      <c r="Y1375" s="1">
        <v>42323</v>
      </c>
      <c r="Z1375" s="1">
        <v>42313</v>
      </c>
      <c r="AA1375" s="1">
        <v>42313</v>
      </c>
      <c r="AB1375" s="1">
        <v>42323</v>
      </c>
      <c r="AC1375">
        <v>151644106</v>
      </c>
      <c r="AD1375" s="1">
        <v>42317</v>
      </c>
      <c r="AE1375" s="1">
        <v>42328.461111111108</v>
      </c>
      <c r="AF1375" s="1">
        <v>42317</v>
      </c>
      <c r="AG1375">
        <v>151656116</v>
      </c>
      <c r="AH1375" t="s">
        <v>85</v>
      </c>
      <c r="AI1375" t="s">
        <v>114</v>
      </c>
      <c r="AJ1375" t="s">
        <v>113</v>
      </c>
      <c r="AK1375">
        <v>0</v>
      </c>
      <c r="AL1375">
        <v>45000</v>
      </c>
      <c r="AM1375">
        <v>2015</v>
      </c>
      <c r="AN1375" t="s">
        <v>4878</v>
      </c>
      <c r="AO1375" t="s">
        <v>4879</v>
      </c>
      <c r="AP1375">
        <v>0</v>
      </c>
      <c r="AQ1375">
        <v>45000</v>
      </c>
      <c r="AR1375">
        <v>1403</v>
      </c>
      <c r="AS1375">
        <v>0</v>
      </c>
      <c r="AT1375">
        <v>45000</v>
      </c>
      <c r="AU1375">
        <v>45000</v>
      </c>
      <c r="AV1375">
        <v>0</v>
      </c>
      <c r="AW1375">
        <v>0</v>
      </c>
      <c r="AX1375">
        <v>0</v>
      </c>
      <c r="AY1375">
        <v>4128</v>
      </c>
      <c r="AZ1375">
        <v>31257.22</v>
      </c>
      <c r="BA1375">
        <v>52509</v>
      </c>
    </row>
    <row r="1376" spans="1:53" x14ac:dyDescent="0.35">
      <c r="A1376" t="s">
        <v>190</v>
      </c>
      <c r="B1376" t="s">
        <v>1341</v>
      </c>
      <c r="C1376" t="s">
        <v>1342</v>
      </c>
      <c r="D1376" t="s">
        <v>144</v>
      </c>
      <c r="E1376" t="s">
        <v>75</v>
      </c>
      <c r="F1376" s="1">
        <v>42328.571527777778</v>
      </c>
      <c r="G1376" t="s">
        <v>276</v>
      </c>
      <c r="H1376" t="s">
        <v>277</v>
      </c>
      <c r="I1376" t="s">
        <v>276</v>
      </c>
      <c r="J1376" s="1">
        <v>42328.584722222222</v>
      </c>
      <c r="K1376" s="1">
        <v>42328</v>
      </c>
      <c r="L1376" s="1">
        <v>42328.571527777778</v>
      </c>
      <c r="M1376" t="s">
        <v>215</v>
      </c>
      <c r="N1376" t="s">
        <v>367</v>
      </c>
      <c r="O1376" t="s">
        <v>368</v>
      </c>
      <c r="P1376" t="s">
        <v>278</v>
      </c>
      <c r="Q1376" t="s">
        <v>279</v>
      </c>
      <c r="R1376" t="s">
        <v>279</v>
      </c>
      <c r="S1376" t="s">
        <v>278</v>
      </c>
      <c r="T1376" t="s">
        <v>278</v>
      </c>
      <c r="U1376" t="s">
        <v>280</v>
      </c>
      <c r="V1376" t="s">
        <v>281</v>
      </c>
      <c r="W1376">
        <v>1516043879</v>
      </c>
      <c r="X1376">
        <v>9751267</v>
      </c>
      <c r="Y1376" s="1">
        <v>42323</v>
      </c>
      <c r="Z1376" s="1">
        <v>42313</v>
      </c>
      <c r="AA1376" s="1">
        <v>42313</v>
      </c>
      <c r="AB1376" s="1">
        <v>42323</v>
      </c>
      <c r="AC1376">
        <v>151644106</v>
      </c>
      <c r="AD1376" s="1">
        <v>42317</v>
      </c>
      <c r="AE1376" s="1">
        <v>42328.584722222222</v>
      </c>
      <c r="AF1376" s="1">
        <v>42317</v>
      </c>
      <c r="AG1376">
        <v>151656116</v>
      </c>
      <c r="AH1376" t="s">
        <v>85</v>
      </c>
      <c r="AI1376" t="s">
        <v>282</v>
      </c>
      <c r="AJ1376" t="s">
        <v>281</v>
      </c>
      <c r="AK1376">
        <v>0</v>
      </c>
      <c r="AL1376">
        <v>0</v>
      </c>
      <c r="AM1376">
        <v>2015</v>
      </c>
      <c r="AN1376" t="s">
        <v>4878</v>
      </c>
      <c r="AO1376" t="s">
        <v>4879</v>
      </c>
      <c r="AP1376">
        <v>0</v>
      </c>
      <c r="AQ1376">
        <v>52560</v>
      </c>
      <c r="AR1376">
        <v>1403</v>
      </c>
      <c r="AS1376">
        <v>0</v>
      </c>
      <c r="AT1376">
        <v>52560</v>
      </c>
      <c r="AU1376">
        <v>52560</v>
      </c>
      <c r="AV1376">
        <v>0</v>
      </c>
      <c r="AW1376">
        <v>0</v>
      </c>
      <c r="AX1376">
        <v>0</v>
      </c>
      <c r="AY1376">
        <v>4128</v>
      </c>
      <c r="AZ1376">
        <v>31257.22</v>
      </c>
      <c r="BA1376">
        <v>52509</v>
      </c>
    </row>
    <row r="1377" spans="1:53" x14ac:dyDescent="0.35">
      <c r="A1377" t="s">
        <v>190</v>
      </c>
      <c r="B1377" t="s">
        <v>1341</v>
      </c>
      <c r="C1377" t="s">
        <v>1342</v>
      </c>
      <c r="D1377" t="s">
        <v>71</v>
      </c>
      <c r="E1377" t="s">
        <v>72</v>
      </c>
      <c r="F1377" s="1">
        <v>42328.041666666664</v>
      </c>
      <c r="G1377" t="s">
        <v>132</v>
      </c>
      <c r="H1377" t="s">
        <v>133</v>
      </c>
      <c r="I1377" t="s">
        <v>132</v>
      </c>
      <c r="J1377" s="1">
        <v>42328.083333333336</v>
      </c>
      <c r="K1377" s="1">
        <v>42328</v>
      </c>
      <c r="L1377" s="1">
        <v>42328.041666666664</v>
      </c>
      <c r="M1377" t="s">
        <v>215</v>
      </c>
      <c r="N1377" t="s">
        <v>763</v>
      </c>
      <c r="O1377" t="s">
        <v>764</v>
      </c>
      <c r="P1377" t="s">
        <v>102</v>
      </c>
      <c r="Q1377" t="s">
        <v>103</v>
      </c>
      <c r="R1377" t="s">
        <v>4841</v>
      </c>
      <c r="S1377" t="s">
        <v>102</v>
      </c>
      <c r="T1377" t="s">
        <v>4841</v>
      </c>
      <c r="U1377" t="s">
        <v>104</v>
      </c>
      <c r="V1377" t="s">
        <v>105</v>
      </c>
      <c r="W1377">
        <v>1516043886</v>
      </c>
      <c r="X1377">
        <v>9751088</v>
      </c>
      <c r="Y1377" s="1">
        <v>42323</v>
      </c>
      <c r="Z1377" s="1">
        <v>42313</v>
      </c>
      <c r="AA1377" s="1">
        <v>42313</v>
      </c>
      <c r="AB1377" s="1">
        <v>42323</v>
      </c>
      <c r="AC1377">
        <v>151644116</v>
      </c>
      <c r="AD1377" s="1">
        <v>42317</v>
      </c>
      <c r="AE1377" s="1">
        <v>42328.083333333336</v>
      </c>
      <c r="AF1377" s="1">
        <v>42317</v>
      </c>
      <c r="AG1377">
        <v>151656128</v>
      </c>
      <c r="AH1377" t="s">
        <v>85</v>
      </c>
      <c r="AI1377" t="s">
        <v>107</v>
      </c>
      <c r="AJ1377" t="s">
        <v>105</v>
      </c>
      <c r="AK1377">
        <v>0</v>
      </c>
      <c r="AL1377">
        <v>0</v>
      </c>
      <c r="AM1377">
        <v>2015</v>
      </c>
      <c r="AN1377" t="s">
        <v>4878</v>
      </c>
      <c r="AO1377" t="s">
        <v>4879</v>
      </c>
      <c r="AP1377">
        <v>0</v>
      </c>
      <c r="AQ1377">
        <v>1880</v>
      </c>
      <c r="AR1377">
        <v>1403</v>
      </c>
      <c r="AS1377">
        <v>0</v>
      </c>
      <c r="AT1377">
        <v>1880</v>
      </c>
      <c r="AU1377">
        <v>8980</v>
      </c>
      <c r="AV1377">
        <v>0</v>
      </c>
      <c r="AW1377">
        <v>0</v>
      </c>
      <c r="AX1377">
        <v>0</v>
      </c>
      <c r="AY1377">
        <v>2346</v>
      </c>
      <c r="AZ1377">
        <v>8881.9599999999991</v>
      </c>
      <c r="BA1377">
        <v>9342</v>
      </c>
    </row>
    <row r="1378" spans="1:53" x14ac:dyDescent="0.35">
      <c r="A1378" t="s">
        <v>190</v>
      </c>
      <c r="B1378" t="s">
        <v>1341</v>
      </c>
      <c r="C1378" t="s">
        <v>1342</v>
      </c>
      <c r="D1378" t="s">
        <v>71</v>
      </c>
      <c r="E1378" t="s">
        <v>72</v>
      </c>
      <c r="F1378" s="1">
        <v>42328.041666666664</v>
      </c>
      <c r="G1378" t="s">
        <v>137</v>
      </c>
      <c r="H1378" t="s">
        <v>138</v>
      </c>
      <c r="I1378" t="s">
        <v>137</v>
      </c>
      <c r="J1378" s="1">
        <v>42328.084027777775</v>
      </c>
      <c r="K1378" s="1">
        <v>42328</v>
      </c>
      <c r="L1378" s="1">
        <v>42328.041666666664</v>
      </c>
      <c r="M1378" t="s">
        <v>215</v>
      </c>
      <c r="N1378" t="s">
        <v>763</v>
      </c>
      <c r="O1378" t="s">
        <v>764</v>
      </c>
      <c r="P1378" t="s">
        <v>110</v>
      </c>
      <c r="Q1378" t="s">
        <v>111</v>
      </c>
      <c r="R1378" t="s">
        <v>111</v>
      </c>
      <c r="S1378" t="s">
        <v>110</v>
      </c>
      <c r="T1378" t="s">
        <v>110</v>
      </c>
      <c r="U1378" t="s">
        <v>112</v>
      </c>
      <c r="V1378" t="s">
        <v>113</v>
      </c>
      <c r="W1378">
        <v>1516043886</v>
      </c>
      <c r="X1378">
        <v>9751089</v>
      </c>
      <c r="Y1378" s="1">
        <v>42323</v>
      </c>
      <c r="Z1378" s="1">
        <v>42313</v>
      </c>
      <c r="AA1378" s="1">
        <v>42313</v>
      </c>
      <c r="AB1378" s="1">
        <v>42323</v>
      </c>
      <c r="AC1378">
        <v>151644116</v>
      </c>
      <c r="AD1378" s="1">
        <v>42317</v>
      </c>
      <c r="AE1378" s="1">
        <v>42328.084027777775</v>
      </c>
      <c r="AF1378" s="1">
        <v>42317</v>
      </c>
      <c r="AG1378">
        <v>151656128</v>
      </c>
      <c r="AH1378" t="s">
        <v>85</v>
      </c>
      <c r="AI1378" t="s">
        <v>114</v>
      </c>
      <c r="AJ1378" t="s">
        <v>113</v>
      </c>
      <c r="AK1378">
        <v>0</v>
      </c>
      <c r="AL1378">
        <v>1880</v>
      </c>
      <c r="AM1378">
        <v>2015</v>
      </c>
      <c r="AN1378" t="s">
        <v>4878</v>
      </c>
      <c r="AO1378" t="s">
        <v>4879</v>
      </c>
      <c r="AP1378">
        <v>0</v>
      </c>
      <c r="AQ1378">
        <v>1880</v>
      </c>
      <c r="AR1378">
        <v>1403</v>
      </c>
      <c r="AS1378">
        <v>0</v>
      </c>
      <c r="AT1378">
        <v>1880</v>
      </c>
      <c r="AU1378">
        <v>4280</v>
      </c>
      <c r="AV1378">
        <v>0</v>
      </c>
      <c r="AW1378">
        <v>0</v>
      </c>
      <c r="AX1378">
        <v>0</v>
      </c>
      <c r="AY1378">
        <v>2346</v>
      </c>
      <c r="AZ1378">
        <v>8881.9599999999991</v>
      </c>
      <c r="BA1378">
        <v>3730</v>
      </c>
    </row>
    <row r="1379" spans="1:53" x14ac:dyDescent="0.35">
      <c r="A1379" t="s">
        <v>190</v>
      </c>
      <c r="B1379" t="s">
        <v>1341</v>
      </c>
      <c r="C1379" t="s">
        <v>1342</v>
      </c>
      <c r="D1379" t="s">
        <v>71</v>
      </c>
      <c r="E1379" t="s">
        <v>72</v>
      </c>
      <c r="F1379" s="1">
        <v>42328.28125</v>
      </c>
      <c r="G1379" t="s">
        <v>132</v>
      </c>
      <c r="H1379" t="s">
        <v>133</v>
      </c>
      <c r="I1379" t="s">
        <v>132</v>
      </c>
      <c r="J1379" s="1">
        <v>42328.286805555559</v>
      </c>
      <c r="K1379" s="1">
        <v>42328</v>
      </c>
      <c r="L1379" s="1">
        <v>42328.28125</v>
      </c>
      <c r="M1379" t="s">
        <v>215</v>
      </c>
      <c r="N1379" t="s">
        <v>763</v>
      </c>
      <c r="O1379" t="s">
        <v>764</v>
      </c>
      <c r="P1379" t="s">
        <v>102</v>
      </c>
      <c r="Q1379" t="s">
        <v>103</v>
      </c>
      <c r="R1379" t="s">
        <v>4841</v>
      </c>
      <c r="S1379" t="s">
        <v>102</v>
      </c>
      <c r="T1379" t="s">
        <v>4841</v>
      </c>
      <c r="U1379" t="s">
        <v>104</v>
      </c>
      <c r="V1379" t="s">
        <v>105</v>
      </c>
      <c r="W1379">
        <v>1516043886</v>
      </c>
      <c r="X1379">
        <v>9751148</v>
      </c>
      <c r="Y1379" s="1">
        <v>42323</v>
      </c>
      <c r="Z1379" s="1">
        <v>42313</v>
      </c>
      <c r="AA1379" s="1">
        <v>42313</v>
      </c>
      <c r="AB1379" s="1">
        <v>42323</v>
      </c>
      <c r="AC1379">
        <v>151644116</v>
      </c>
      <c r="AD1379" s="1">
        <v>42317</v>
      </c>
      <c r="AE1379" s="1">
        <v>42328.286805555559</v>
      </c>
      <c r="AF1379" s="1">
        <v>42317</v>
      </c>
      <c r="AG1379">
        <v>151656128</v>
      </c>
      <c r="AH1379" t="s">
        <v>85</v>
      </c>
      <c r="AI1379" t="s">
        <v>107</v>
      </c>
      <c r="AJ1379" t="s">
        <v>105</v>
      </c>
      <c r="AK1379">
        <v>0</v>
      </c>
      <c r="AL1379">
        <v>0</v>
      </c>
      <c r="AM1379">
        <v>2015</v>
      </c>
      <c r="AN1379" t="s">
        <v>4878</v>
      </c>
      <c r="AO1379" t="s">
        <v>4879</v>
      </c>
      <c r="AP1379">
        <v>0</v>
      </c>
      <c r="AQ1379">
        <v>3600</v>
      </c>
      <c r="AR1379">
        <v>1403</v>
      </c>
      <c r="AS1379">
        <v>0</v>
      </c>
      <c r="AT1379">
        <v>3600</v>
      </c>
      <c r="AU1379">
        <v>3600</v>
      </c>
      <c r="AV1379">
        <v>0</v>
      </c>
      <c r="AW1379">
        <v>0</v>
      </c>
      <c r="AX1379">
        <v>0</v>
      </c>
      <c r="AY1379">
        <v>2346</v>
      </c>
      <c r="AZ1379">
        <v>8881.9599999999991</v>
      </c>
      <c r="BA1379">
        <v>3154</v>
      </c>
    </row>
    <row r="1380" spans="1:53" x14ac:dyDescent="0.35">
      <c r="A1380" t="s">
        <v>190</v>
      </c>
      <c r="B1380" t="s">
        <v>1341</v>
      </c>
      <c r="C1380" t="s">
        <v>1342</v>
      </c>
      <c r="D1380" t="s">
        <v>71</v>
      </c>
      <c r="E1380" t="s">
        <v>72</v>
      </c>
      <c r="F1380" s="1">
        <v>42328.28125</v>
      </c>
      <c r="G1380" t="s">
        <v>132</v>
      </c>
      <c r="H1380" t="s">
        <v>133</v>
      </c>
      <c r="I1380" t="s">
        <v>132</v>
      </c>
      <c r="J1380" s="1">
        <v>42328.286805555559</v>
      </c>
      <c r="K1380" s="1">
        <v>42328</v>
      </c>
      <c r="L1380" s="1">
        <v>42328.28125</v>
      </c>
      <c r="M1380" t="s">
        <v>215</v>
      </c>
      <c r="N1380" t="s">
        <v>763</v>
      </c>
      <c r="O1380" t="s">
        <v>764</v>
      </c>
      <c r="P1380" t="s">
        <v>102</v>
      </c>
      <c r="Q1380" t="s">
        <v>103</v>
      </c>
      <c r="R1380" t="s">
        <v>4841</v>
      </c>
      <c r="S1380" t="s">
        <v>102</v>
      </c>
      <c r="T1380" t="s">
        <v>4841</v>
      </c>
      <c r="U1380" t="s">
        <v>104</v>
      </c>
      <c r="V1380" t="s">
        <v>105</v>
      </c>
      <c r="W1380">
        <v>1516043886</v>
      </c>
      <c r="X1380">
        <v>9751148</v>
      </c>
      <c r="Y1380" s="1">
        <v>42323</v>
      </c>
      <c r="Z1380" s="1">
        <v>42313</v>
      </c>
      <c r="AA1380" s="1">
        <v>42313</v>
      </c>
      <c r="AB1380" s="1">
        <v>42323</v>
      </c>
      <c r="AC1380">
        <v>151644116</v>
      </c>
      <c r="AD1380" s="1">
        <v>42317</v>
      </c>
      <c r="AE1380" s="1">
        <v>42328.286805555559</v>
      </c>
      <c r="AF1380" s="1">
        <v>42317</v>
      </c>
      <c r="AG1380">
        <v>151656128</v>
      </c>
      <c r="AH1380" t="s">
        <v>85</v>
      </c>
      <c r="AI1380" t="s">
        <v>107</v>
      </c>
      <c r="AJ1380" t="s">
        <v>105</v>
      </c>
      <c r="AK1380">
        <v>15</v>
      </c>
      <c r="AL1380">
        <v>0</v>
      </c>
      <c r="AM1380">
        <v>2015</v>
      </c>
      <c r="AN1380" t="s">
        <v>4878</v>
      </c>
      <c r="AO1380" t="s">
        <v>4879</v>
      </c>
      <c r="AP1380">
        <v>0</v>
      </c>
      <c r="AQ1380">
        <v>4700</v>
      </c>
      <c r="AR1380">
        <v>1403</v>
      </c>
      <c r="AS1380">
        <v>0</v>
      </c>
      <c r="AT1380">
        <v>4700</v>
      </c>
      <c r="AU1380">
        <v>4700</v>
      </c>
      <c r="AV1380">
        <v>0</v>
      </c>
      <c r="AW1380">
        <v>0</v>
      </c>
      <c r="AX1380">
        <v>0</v>
      </c>
      <c r="AY1380">
        <v>2346</v>
      </c>
      <c r="AZ1380">
        <v>8881.9599999999991</v>
      </c>
      <c r="BA1380">
        <v>5976</v>
      </c>
    </row>
    <row r="1381" spans="1:53" x14ac:dyDescent="0.35">
      <c r="A1381" t="s">
        <v>190</v>
      </c>
      <c r="B1381" t="s">
        <v>1341</v>
      </c>
      <c r="C1381" t="s">
        <v>1342</v>
      </c>
      <c r="D1381" t="s">
        <v>71</v>
      </c>
      <c r="E1381" t="s">
        <v>72</v>
      </c>
      <c r="F1381" s="1">
        <v>42328.28125</v>
      </c>
      <c r="G1381" t="s">
        <v>132</v>
      </c>
      <c r="H1381" t="s">
        <v>133</v>
      </c>
      <c r="I1381" t="s">
        <v>132</v>
      </c>
      <c r="J1381" s="1">
        <v>42328.286805555559</v>
      </c>
      <c r="K1381" s="1">
        <v>42328</v>
      </c>
      <c r="L1381" s="1">
        <v>42328.28125</v>
      </c>
      <c r="M1381" t="s">
        <v>215</v>
      </c>
      <c r="N1381" t="s">
        <v>763</v>
      </c>
      <c r="O1381" t="s">
        <v>764</v>
      </c>
      <c r="P1381" t="s">
        <v>102</v>
      </c>
      <c r="Q1381" t="s">
        <v>103</v>
      </c>
      <c r="R1381" t="s">
        <v>4841</v>
      </c>
      <c r="S1381" t="s">
        <v>102</v>
      </c>
      <c r="T1381" t="s">
        <v>4841</v>
      </c>
      <c r="U1381" t="s">
        <v>104</v>
      </c>
      <c r="V1381" t="s">
        <v>105</v>
      </c>
      <c r="W1381">
        <v>1516043886</v>
      </c>
      <c r="X1381">
        <v>9751148</v>
      </c>
      <c r="Y1381" s="1">
        <v>42323</v>
      </c>
      <c r="Z1381" s="1">
        <v>42313</v>
      </c>
      <c r="AA1381" s="1">
        <v>42313</v>
      </c>
      <c r="AB1381" s="1">
        <v>42323</v>
      </c>
      <c r="AC1381">
        <v>151644116</v>
      </c>
      <c r="AD1381" s="1">
        <v>42317</v>
      </c>
      <c r="AE1381" s="1">
        <v>42328.286805555559</v>
      </c>
      <c r="AF1381" s="1">
        <v>42317</v>
      </c>
      <c r="AG1381">
        <v>151656128</v>
      </c>
      <c r="AH1381" t="s">
        <v>85</v>
      </c>
      <c r="AI1381" t="s">
        <v>107</v>
      </c>
      <c r="AJ1381" t="s">
        <v>105</v>
      </c>
      <c r="AK1381">
        <v>5</v>
      </c>
      <c r="AL1381">
        <v>0</v>
      </c>
      <c r="AM1381">
        <v>2015</v>
      </c>
      <c r="AN1381" t="s">
        <v>4878</v>
      </c>
      <c r="AO1381" t="s">
        <v>4879</v>
      </c>
      <c r="AP1381">
        <v>0</v>
      </c>
      <c r="AQ1381">
        <v>6300</v>
      </c>
      <c r="AR1381">
        <v>1403</v>
      </c>
      <c r="AS1381">
        <v>0</v>
      </c>
      <c r="AT1381">
        <v>6300</v>
      </c>
      <c r="AU1381">
        <v>6300</v>
      </c>
      <c r="AV1381">
        <v>0</v>
      </c>
      <c r="AW1381">
        <v>0</v>
      </c>
      <c r="AX1381">
        <v>0</v>
      </c>
      <c r="AY1381">
        <v>2346</v>
      </c>
      <c r="AZ1381">
        <v>8881.9599999999991</v>
      </c>
      <c r="BA1381">
        <v>7163</v>
      </c>
    </row>
    <row r="1382" spans="1:53" x14ac:dyDescent="0.35">
      <c r="A1382" t="s">
        <v>190</v>
      </c>
      <c r="B1382" t="s">
        <v>1341</v>
      </c>
      <c r="C1382" t="s">
        <v>1342</v>
      </c>
      <c r="D1382" t="s">
        <v>71</v>
      </c>
      <c r="E1382" t="s">
        <v>72</v>
      </c>
      <c r="F1382" s="1">
        <v>42328.28125</v>
      </c>
      <c r="G1382" t="s">
        <v>137</v>
      </c>
      <c r="H1382" t="s">
        <v>138</v>
      </c>
      <c r="I1382" t="s">
        <v>137</v>
      </c>
      <c r="J1382" s="1">
        <v>42328.286805555559</v>
      </c>
      <c r="K1382" s="1">
        <v>42328</v>
      </c>
      <c r="L1382" s="1">
        <v>42328.28125</v>
      </c>
      <c r="M1382" t="s">
        <v>215</v>
      </c>
      <c r="N1382" t="s">
        <v>763</v>
      </c>
      <c r="O1382" t="s">
        <v>764</v>
      </c>
      <c r="P1382" t="s">
        <v>110</v>
      </c>
      <c r="Q1382" t="s">
        <v>111</v>
      </c>
      <c r="R1382" t="s">
        <v>111</v>
      </c>
      <c r="S1382" t="s">
        <v>110</v>
      </c>
      <c r="T1382" t="s">
        <v>110</v>
      </c>
      <c r="U1382" t="s">
        <v>112</v>
      </c>
      <c r="V1382" t="s">
        <v>113</v>
      </c>
      <c r="W1382">
        <v>1516043886</v>
      </c>
      <c r="X1382">
        <v>9751149</v>
      </c>
      <c r="Y1382" s="1">
        <v>42323</v>
      </c>
      <c r="Z1382" s="1">
        <v>42313</v>
      </c>
      <c r="AA1382" s="1">
        <v>42313</v>
      </c>
      <c r="AB1382" s="1">
        <v>42323</v>
      </c>
      <c r="AC1382">
        <v>151644116</v>
      </c>
      <c r="AD1382" s="1">
        <v>42317</v>
      </c>
      <c r="AE1382" s="1">
        <v>42328.286805555559</v>
      </c>
      <c r="AF1382" s="1">
        <v>42317</v>
      </c>
      <c r="AG1382">
        <v>151656128</v>
      </c>
      <c r="AH1382" t="s">
        <v>85</v>
      </c>
      <c r="AI1382" t="s">
        <v>114</v>
      </c>
      <c r="AJ1382" t="s">
        <v>113</v>
      </c>
      <c r="AK1382">
        <v>0</v>
      </c>
      <c r="AL1382">
        <v>3600</v>
      </c>
      <c r="AM1382">
        <v>2015</v>
      </c>
      <c r="AN1382" t="s">
        <v>4878</v>
      </c>
      <c r="AO1382" t="s">
        <v>4879</v>
      </c>
      <c r="AP1382">
        <v>0</v>
      </c>
      <c r="AQ1382">
        <v>3600</v>
      </c>
      <c r="AR1382">
        <v>1403</v>
      </c>
      <c r="AS1382">
        <v>0</v>
      </c>
      <c r="AT1382">
        <v>3600</v>
      </c>
      <c r="AU1382">
        <v>3600</v>
      </c>
      <c r="AV1382">
        <v>0</v>
      </c>
      <c r="AW1382">
        <v>0</v>
      </c>
      <c r="AX1382">
        <v>0</v>
      </c>
      <c r="AY1382">
        <v>2346</v>
      </c>
      <c r="AZ1382">
        <v>8881.9599999999991</v>
      </c>
      <c r="BA1382">
        <v>3154</v>
      </c>
    </row>
    <row r="1383" spans="1:53" x14ac:dyDescent="0.35">
      <c r="A1383" t="s">
        <v>190</v>
      </c>
      <c r="B1383" t="s">
        <v>1341</v>
      </c>
      <c r="C1383" t="s">
        <v>1342</v>
      </c>
      <c r="D1383" t="s">
        <v>71</v>
      </c>
      <c r="E1383" t="s">
        <v>72</v>
      </c>
      <c r="F1383" s="1">
        <v>42328.28125</v>
      </c>
      <c r="G1383" t="s">
        <v>137</v>
      </c>
      <c r="H1383" t="s">
        <v>138</v>
      </c>
      <c r="I1383" t="s">
        <v>137</v>
      </c>
      <c r="J1383" s="1">
        <v>42328.286805555559</v>
      </c>
      <c r="K1383" s="1">
        <v>42328</v>
      </c>
      <c r="L1383" s="1">
        <v>42328.28125</v>
      </c>
      <c r="M1383" t="s">
        <v>215</v>
      </c>
      <c r="N1383" t="s">
        <v>763</v>
      </c>
      <c r="O1383" t="s">
        <v>764</v>
      </c>
      <c r="P1383" t="s">
        <v>110</v>
      </c>
      <c r="Q1383" t="s">
        <v>111</v>
      </c>
      <c r="R1383" t="s">
        <v>111</v>
      </c>
      <c r="S1383" t="s">
        <v>110</v>
      </c>
      <c r="T1383" t="s">
        <v>110</v>
      </c>
      <c r="U1383" t="s">
        <v>112</v>
      </c>
      <c r="V1383" t="s">
        <v>113</v>
      </c>
      <c r="W1383">
        <v>1516043886</v>
      </c>
      <c r="X1383">
        <v>9751149</v>
      </c>
      <c r="Y1383" s="1">
        <v>42323</v>
      </c>
      <c r="Z1383" s="1">
        <v>42313</v>
      </c>
      <c r="AA1383" s="1">
        <v>42313</v>
      </c>
      <c r="AB1383" s="1">
        <v>42323</v>
      </c>
      <c r="AC1383">
        <v>151644116</v>
      </c>
      <c r="AD1383" s="1">
        <v>42317</v>
      </c>
      <c r="AE1383" s="1">
        <v>42328.286805555559</v>
      </c>
      <c r="AF1383" s="1">
        <v>42317</v>
      </c>
      <c r="AG1383">
        <v>151656128</v>
      </c>
      <c r="AH1383" t="s">
        <v>85</v>
      </c>
      <c r="AI1383" t="s">
        <v>114</v>
      </c>
      <c r="AJ1383" t="s">
        <v>113</v>
      </c>
      <c r="AK1383">
        <v>0</v>
      </c>
      <c r="AL1383">
        <v>4700</v>
      </c>
      <c r="AM1383">
        <v>2015</v>
      </c>
      <c r="AN1383" t="s">
        <v>4878</v>
      </c>
      <c r="AO1383" t="s">
        <v>4879</v>
      </c>
      <c r="AP1383">
        <v>0</v>
      </c>
      <c r="AQ1383">
        <v>4700</v>
      </c>
      <c r="AR1383">
        <v>1403</v>
      </c>
      <c r="AS1383">
        <v>0</v>
      </c>
      <c r="AT1383">
        <v>4700</v>
      </c>
      <c r="AU1383">
        <v>4700</v>
      </c>
      <c r="AV1383">
        <v>0</v>
      </c>
      <c r="AW1383">
        <v>0</v>
      </c>
      <c r="AX1383">
        <v>0</v>
      </c>
      <c r="AY1383">
        <v>2346</v>
      </c>
      <c r="AZ1383">
        <v>8881.9599999999991</v>
      </c>
      <c r="BA1383">
        <v>5976</v>
      </c>
    </row>
    <row r="1384" spans="1:53" x14ac:dyDescent="0.35">
      <c r="A1384" t="s">
        <v>190</v>
      </c>
      <c r="B1384" t="s">
        <v>1341</v>
      </c>
      <c r="C1384" t="s">
        <v>1342</v>
      </c>
      <c r="D1384" t="s">
        <v>71</v>
      </c>
      <c r="E1384" t="s">
        <v>72</v>
      </c>
      <c r="F1384" s="1">
        <v>42328.28125</v>
      </c>
      <c r="G1384" t="s">
        <v>137</v>
      </c>
      <c r="H1384" t="s">
        <v>138</v>
      </c>
      <c r="I1384" t="s">
        <v>137</v>
      </c>
      <c r="J1384" s="1">
        <v>42328.286805555559</v>
      </c>
      <c r="K1384" s="1">
        <v>42328</v>
      </c>
      <c r="L1384" s="1">
        <v>42328.28125</v>
      </c>
      <c r="M1384" t="s">
        <v>215</v>
      </c>
      <c r="N1384" t="s">
        <v>763</v>
      </c>
      <c r="O1384" t="s">
        <v>764</v>
      </c>
      <c r="P1384" t="s">
        <v>110</v>
      </c>
      <c r="Q1384" t="s">
        <v>111</v>
      </c>
      <c r="R1384" t="s">
        <v>111</v>
      </c>
      <c r="S1384" t="s">
        <v>110</v>
      </c>
      <c r="T1384" t="s">
        <v>110</v>
      </c>
      <c r="U1384" t="s">
        <v>112</v>
      </c>
      <c r="V1384" t="s">
        <v>113</v>
      </c>
      <c r="W1384">
        <v>1516043886</v>
      </c>
      <c r="X1384">
        <v>9751149</v>
      </c>
      <c r="Y1384" s="1">
        <v>42323</v>
      </c>
      <c r="Z1384" s="1">
        <v>42313</v>
      </c>
      <c r="AA1384" s="1">
        <v>42313</v>
      </c>
      <c r="AB1384" s="1">
        <v>42323</v>
      </c>
      <c r="AC1384">
        <v>151644116</v>
      </c>
      <c r="AD1384" s="1">
        <v>42317</v>
      </c>
      <c r="AE1384" s="1">
        <v>42328.286805555559</v>
      </c>
      <c r="AF1384" s="1">
        <v>42317</v>
      </c>
      <c r="AG1384">
        <v>151656128</v>
      </c>
      <c r="AH1384" t="s">
        <v>85</v>
      </c>
      <c r="AI1384" t="s">
        <v>114</v>
      </c>
      <c r="AJ1384" t="s">
        <v>113</v>
      </c>
      <c r="AK1384">
        <v>0</v>
      </c>
      <c r="AL1384">
        <v>6300</v>
      </c>
      <c r="AM1384">
        <v>2015</v>
      </c>
      <c r="AN1384" t="s">
        <v>4878</v>
      </c>
      <c r="AO1384" t="s">
        <v>4879</v>
      </c>
      <c r="AP1384">
        <v>0</v>
      </c>
      <c r="AQ1384">
        <v>6300</v>
      </c>
      <c r="AR1384">
        <v>1403</v>
      </c>
      <c r="AS1384">
        <v>0</v>
      </c>
      <c r="AT1384">
        <v>6300</v>
      </c>
      <c r="AU1384">
        <v>6300</v>
      </c>
      <c r="AV1384">
        <v>0</v>
      </c>
      <c r="AW1384">
        <v>0</v>
      </c>
      <c r="AX1384">
        <v>0</v>
      </c>
      <c r="AY1384">
        <v>2346</v>
      </c>
      <c r="AZ1384">
        <v>8881.9599999999991</v>
      </c>
      <c r="BA1384">
        <v>7163</v>
      </c>
    </row>
    <row r="1385" spans="1:53" x14ac:dyDescent="0.35">
      <c r="A1385" t="s">
        <v>190</v>
      </c>
      <c r="B1385" t="s">
        <v>1341</v>
      </c>
      <c r="C1385" t="s">
        <v>1342</v>
      </c>
      <c r="D1385" t="s">
        <v>71</v>
      </c>
      <c r="E1385" t="s">
        <v>75</v>
      </c>
      <c r="F1385" s="1">
        <v>42328.571527777778</v>
      </c>
      <c r="G1385" t="s">
        <v>276</v>
      </c>
      <c r="H1385" t="s">
        <v>277</v>
      </c>
      <c r="I1385" t="s">
        <v>276</v>
      </c>
      <c r="J1385" s="1">
        <v>42328.584722222222</v>
      </c>
      <c r="K1385" s="1">
        <v>42328</v>
      </c>
      <c r="L1385" s="1">
        <v>42328.571527777778</v>
      </c>
      <c r="M1385" t="s">
        <v>215</v>
      </c>
      <c r="N1385" t="s">
        <v>648</v>
      </c>
      <c r="O1385" t="s">
        <v>649</v>
      </c>
      <c r="P1385" t="s">
        <v>278</v>
      </c>
      <c r="Q1385" t="s">
        <v>279</v>
      </c>
      <c r="R1385" t="s">
        <v>279</v>
      </c>
      <c r="S1385" t="s">
        <v>278</v>
      </c>
      <c r="T1385" t="s">
        <v>278</v>
      </c>
      <c r="U1385" t="s">
        <v>280</v>
      </c>
      <c r="V1385" t="s">
        <v>281</v>
      </c>
      <c r="W1385">
        <v>1516043878</v>
      </c>
      <c r="X1385">
        <v>9751268</v>
      </c>
      <c r="Y1385" s="1">
        <v>42323</v>
      </c>
      <c r="Z1385" s="1">
        <v>42313</v>
      </c>
      <c r="AA1385" s="1">
        <v>42313</v>
      </c>
      <c r="AB1385" s="1">
        <v>42323</v>
      </c>
      <c r="AC1385">
        <v>151644117</v>
      </c>
      <c r="AD1385" s="1">
        <v>42317</v>
      </c>
      <c r="AE1385" s="1">
        <v>42328.584722222222</v>
      </c>
      <c r="AF1385" s="1">
        <v>42317</v>
      </c>
      <c r="AG1385">
        <v>151656129</v>
      </c>
      <c r="AH1385" t="s">
        <v>85</v>
      </c>
      <c r="AI1385" t="s">
        <v>282</v>
      </c>
      <c r="AJ1385" t="s">
        <v>281</v>
      </c>
      <c r="AK1385">
        <v>0</v>
      </c>
      <c r="AL1385">
        <v>0</v>
      </c>
      <c r="AM1385">
        <v>2015</v>
      </c>
      <c r="AN1385" t="s">
        <v>4878</v>
      </c>
      <c r="AO1385" t="s">
        <v>4879</v>
      </c>
      <c r="AP1385">
        <v>0</v>
      </c>
      <c r="AQ1385">
        <v>6250</v>
      </c>
      <c r="AR1385">
        <v>1403</v>
      </c>
      <c r="AS1385">
        <v>0</v>
      </c>
      <c r="AT1385">
        <v>6250</v>
      </c>
      <c r="AU1385">
        <v>6250</v>
      </c>
      <c r="AV1385">
        <v>0</v>
      </c>
      <c r="AW1385">
        <v>0</v>
      </c>
      <c r="AX1385">
        <v>0</v>
      </c>
      <c r="AY1385">
        <v>4129</v>
      </c>
      <c r="AZ1385">
        <v>15632.39</v>
      </c>
      <c r="BA1385">
        <v>5559</v>
      </c>
    </row>
    <row r="1386" spans="1:53" x14ac:dyDescent="0.35">
      <c r="A1386" t="s">
        <v>190</v>
      </c>
      <c r="B1386" t="s">
        <v>1341</v>
      </c>
      <c r="C1386" t="s">
        <v>1342</v>
      </c>
      <c r="D1386" t="s">
        <v>71</v>
      </c>
      <c r="E1386" t="s">
        <v>75</v>
      </c>
      <c r="F1386" s="1">
        <v>42328.571527777778</v>
      </c>
      <c r="G1386" t="s">
        <v>276</v>
      </c>
      <c r="H1386" t="s">
        <v>277</v>
      </c>
      <c r="I1386" t="s">
        <v>276</v>
      </c>
      <c r="J1386" s="1">
        <v>42328.584722222222</v>
      </c>
      <c r="K1386" s="1">
        <v>42328</v>
      </c>
      <c r="L1386" s="1">
        <v>42328.571527777778</v>
      </c>
      <c r="M1386" t="s">
        <v>215</v>
      </c>
      <c r="N1386" t="s">
        <v>648</v>
      </c>
      <c r="O1386" t="s">
        <v>649</v>
      </c>
      <c r="P1386" t="s">
        <v>278</v>
      </c>
      <c r="Q1386" t="s">
        <v>279</v>
      </c>
      <c r="R1386" t="s">
        <v>279</v>
      </c>
      <c r="S1386" t="s">
        <v>278</v>
      </c>
      <c r="T1386" t="s">
        <v>278</v>
      </c>
      <c r="U1386" t="s">
        <v>280</v>
      </c>
      <c r="V1386" t="s">
        <v>281</v>
      </c>
      <c r="W1386">
        <v>1516043878</v>
      </c>
      <c r="X1386">
        <v>9751268</v>
      </c>
      <c r="Y1386" s="1">
        <v>42323</v>
      </c>
      <c r="Z1386" s="1">
        <v>42313</v>
      </c>
      <c r="AA1386" s="1">
        <v>42313</v>
      </c>
      <c r="AB1386" s="1">
        <v>42323</v>
      </c>
      <c r="AC1386">
        <v>151644117</v>
      </c>
      <c r="AD1386" s="1">
        <v>42317</v>
      </c>
      <c r="AE1386" s="1">
        <v>42328.584722222222</v>
      </c>
      <c r="AF1386" s="1">
        <v>42317</v>
      </c>
      <c r="AG1386">
        <v>151656129</v>
      </c>
      <c r="AH1386" t="s">
        <v>85</v>
      </c>
      <c r="AI1386" t="s">
        <v>282</v>
      </c>
      <c r="AJ1386" t="s">
        <v>281</v>
      </c>
      <c r="AK1386">
        <v>0</v>
      </c>
      <c r="AL1386">
        <v>0</v>
      </c>
      <c r="AM1386">
        <v>2015</v>
      </c>
      <c r="AN1386" t="s">
        <v>4878</v>
      </c>
      <c r="AO1386" t="s">
        <v>4879</v>
      </c>
      <c r="AP1386">
        <v>0</v>
      </c>
      <c r="AQ1386">
        <v>8750</v>
      </c>
      <c r="AR1386">
        <v>1403</v>
      </c>
      <c r="AS1386">
        <v>0</v>
      </c>
      <c r="AT1386">
        <v>8750</v>
      </c>
      <c r="AU1386">
        <v>8750</v>
      </c>
      <c r="AV1386">
        <v>0</v>
      </c>
      <c r="AW1386">
        <v>0</v>
      </c>
      <c r="AX1386">
        <v>0</v>
      </c>
      <c r="AY1386">
        <v>4129</v>
      </c>
      <c r="AZ1386">
        <v>15632.39</v>
      </c>
      <c r="BA1386">
        <v>8805</v>
      </c>
    </row>
    <row r="1387" spans="1:53" x14ac:dyDescent="0.35">
      <c r="A1387" t="s">
        <v>190</v>
      </c>
      <c r="B1387" t="s">
        <v>1341</v>
      </c>
      <c r="C1387" t="s">
        <v>1342</v>
      </c>
      <c r="D1387" t="s">
        <v>71</v>
      </c>
      <c r="E1387" t="s">
        <v>75</v>
      </c>
      <c r="F1387" s="1">
        <v>42328.571527777778</v>
      </c>
      <c r="G1387" t="s">
        <v>276</v>
      </c>
      <c r="H1387" t="s">
        <v>277</v>
      </c>
      <c r="I1387" t="s">
        <v>276</v>
      </c>
      <c r="J1387" s="1">
        <v>42328.584722222222</v>
      </c>
      <c r="K1387" s="1">
        <v>42328</v>
      </c>
      <c r="L1387" s="1">
        <v>42328.571527777778</v>
      </c>
      <c r="M1387" t="s">
        <v>215</v>
      </c>
      <c r="N1387" t="s">
        <v>648</v>
      </c>
      <c r="O1387" t="s">
        <v>649</v>
      </c>
      <c r="P1387" t="s">
        <v>278</v>
      </c>
      <c r="Q1387" t="s">
        <v>279</v>
      </c>
      <c r="R1387" t="s">
        <v>279</v>
      </c>
      <c r="S1387" t="s">
        <v>278</v>
      </c>
      <c r="T1387" t="s">
        <v>278</v>
      </c>
      <c r="U1387" t="s">
        <v>280</v>
      </c>
      <c r="V1387" t="s">
        <v>281</v>
      </c>
      <c r="W1387">
        <v>1516043878</v>
      </c>
      <c r="X1387">
        <v>9751268</v>
      </c>
      <c r="Y1387" s="1">
        <v>42323</v>
      </c>
      <c r="Z1387" s="1">
        <v>42313</v>
      </c>
      <c r="AA1387" s="1">
        <v>42313</v>
      </c>
      <c r="AB1387" s="1">
        <v>42323</v>
      </c>
      <c r="AC1387">
        <v>151644117</v>
      </c>
      <c r="AD1387" s="1">
        <v>42317</v>
      </c>
      <c r="AE1387" s="1">
        <v>42328.584722222222</v>
      </c>
      <c r="AF1387" s="1">
        <v>42317</v>
      </c>
      <c r="AG1387">
        <v>151656129</v>
      </c>
      <c r="AH1387" t="s">
        <v>85</v>
      </c>
      <c r="AI1387" t="s">
        <v>282</v>
      </c>
      <c r="AJ1387" t="s">
        <v>281</v>
      </c>
      <c r="AK1387">
        <v>0</v>
      </c>
      <c r="AL1387">
        <v>0</v>
      </c>
      <c r="AM1387">
        <v>2015</v>
      </c>
      <c r="AN1387" t="s">
        <v>4878</v>
      </c>
      <c r="AO1387" t="s">
        <v>4879</v>
      </c>
      <c r="AP1387">
        <v>0</v>
      </c>
      <c r="AQ1387">
        <v>12000</v>
      </c>
      <c r="AR1387">
        <v>1403</v>
      </c>
      <c r="AS1387">
        <v>0</v>
      </c>
      <c r="AT1387">
        <v>12000</v>
      </c>
      <c r="AU1387">
        <v>12000</v>
      </c>
      <c r="AV1387">
        <v>0</v>
      </c>
      <c r="AW1387">
        <v>0</v>
      </c>
      <c r="AX1387">
        <v>0</v>
      </c>
      <c r="AY1387">
        <v>4129</v>
      </c>
      <c r="AZ1387">
        <v>15632.39</v>
      </c>
      <c r="BA1387">
        <v>11564</v>
      </c>
    </row>
    <row r="1388" spans="1:53" x14ac:dyDescent="0.35">
      <c r="A1388" t="s">
        <v>190</v>
      </c>
      <c r="B1388" t="s">
        <v>1341</v>
      </c>
      <c r="C1388" t="s">
        <v>1342</v>
      </c>
      <c r="D1388" t="s">
        <v>71</v>
      </c>
      <c r="E1388" t="s">
        <v>75</v>
      </c>
      <c r="F1388" s="1">
        <v>42328.571527777778</v>
      </c>
      <c r="G1388" t="s">
        <v>276</v>
      </c>
      <c r="H1388" t="s">
        <v>277</v>
      </c>
      <c r="I1388" t="s">
        <v>276</v>
      </c>
      <c r="J1388" s="1">
        <v>42328.584722222222</v>
      </c>
      <c r="K1388" s="1">
        <v>42328</v>
      </c>
      <c r="L1388" s="1">
        <v>42328.571527777778</v>
      </c>
      <c r="M1388" t="s">
        <v>215</v>
      </c>
      <c r="N1388" t="s">
        <v>648</v>
      </c>
      <c r="O1388" t="s">
        <v>649</v>
      </c>
      <c r="P1388" t="s">
        <v>278</v>
      </c>
      <c r="Q1388" t="s">
        <v>279</v>
      </c>
      <c r="R1388" t="s">
        <v>279</v>
      </c>
      <c r="S1388" t="s">
        <v>278</v>
      </c>
      <c r="T1388" t="s">
        <v>278</v>
      </c>
      <c r="U1388" t="s">
        <v>280</v>
      </c>
      <c r="V1388" t="s">
        <v>281</v>
      </c>
      <c r="W1388">
        <v>1516043878</v>
      </c>
      <c r="X1388">
        <v>9751268</v>
      </c>
      <c r="Y1388" s="1">
        <v>42323</v>
      </c>
      <c r="Z1388" s="1">
        <v>42313</v>
      </c>
      <c r="AA1388" s="1">
        <v>42313</v>
      </c>
      <c r="AB1388" s="1">
        <v>42323</v>
      </c>
      <c r="AC1388">
        <v>151644117</v>
      </c>
      <c r="AD1388" s="1">
        <v>42317</v>
      </c>
      <c r="AE1388" s="1">
        <v>42328.584722222222</v>
      </c>
      <c r="AF1388" s="1">
        <v>42317</v>
      </c>
      <c r="AG1388">
        <v>151656129</v>
      </c>
      <c r="AH1388" t="s">
        <v>85</v>
      </c>
      <c r="AI1388" t="s">
        <v>282</v>
      </c>
      <c r="AJ1388" t="s">
        <v>281</v>
      </c>
      <c r="AK1388">
        <v>0</v>
      </c>
      <c r="AL1388">
        <v>0</v>
      </c>
      <c r="AM1388">
        <v>2015</v>
      </c>
      <c r="AN1388" t="s">
        <v>4878</v>
      </c>
      <c r="AO1388" t="s">
        <v>4879</v>
      </c>
      <c r="AP1388">
        <v>0</v>
      </c>
      <c r="AQ1388">
        <v>12000</v>
      </c>
      <c r="AR1388">
        <v>1403</v>
      </c>
      <c r="AS1388">
        <v>0</v>
      </c>
      <c r="AT1388">
        <v>12000</v>
      </c>
      <c r="AU1388">
        <v>12000</v>
      </c>
      <c r="AV1388">
        <v>0</v>
      </c>
      <c r="AW1388">
        <v>0</v>
      </c>
      <c r="AX1388">
        <v>0</v>
      </c>
      <c r="AY1388">
        <v>4129</v>
      </c>
      <c r="AZ1388">
        <v>15632.39</v>
      </c>
      <c r="BA1388">
        <v>12078</v>
      </c>
    </row>
    <row r="1389" spans="1:53" x14ac:dyDescent="0.35">
      <c r="A1389" t="s">
        <v>190</v>
      </c>
      <c r="B1389" t="s">
        <v>1341</v>
      </c>
      <c r="C1389" t="s">
        <v>1342</v>
      </c>
      <c r="D1389" t="s">
        <v>71</v>
      </c>
      <c r="E1389" t="s">
        <v>75</v>
      </c>
      <c r="F1389" s="1">
        <v>42328.571527777778</v>
      </c>
      <c r="G1389" t="s">
        <v>276</v>
      </c>
      <c r="H1389" t="s">
        <v>277</v>
      </c>
      <c r="I1389" t="s">
        <v>276</v>
      </c>
      <c r="J1389" s="1">
        <v>42328.584722222222</v>
      </c>
      <c r="K1389" s="1">
        <v>42328</v>
      </c>
      <c r="L1389" s="1">
        <v>42328.571527777778</v>
      </c>
      <c r="M1389" t="s">
        <v>215</v>
      </c>
      <c r="N1389" t="s">
        <v>648</v>
      </c>
      <c r="O1389" t="s">
        <v>649</v>
      </c>
      <c r="P1389" t="s">
        <v>278</v>
      </c>
      <c r="Q1389" t="s">
        <v>279</v>
      </c>
      <c r="R1389" t="s">
        <v>279</v>
      </c>
      <c r="S1389" t="s">
        <v>278</v>
      </c>
      <c r="T1389" t="s">
        <v>278</v>
      </c>
      <c r="U1389" t="s">
        <v>280</v>
      </c>
      <c r="V1389" t="s">
        <v>281</v>
      </c>
      <c r="W1389">
        <v>1516043878</v>
      </c>
      <c r="X1389">
        <v>9751268</v>
      </c>
      <c r="Y1389" s="1">
        <v>42323</v>
      </c>
      <c r="Z1389" s="1">
        <v>42313</v>
      </c>
      <c r="AA1389" s="1">
        <v>42313</v>
      </c>
      <c r="AB1389" s="1">
        <v>42323</v>
      </c>
      <c r="AC1389">
        <v>151644117</v>
      </c>
      <c r="AD1389" s="1">
        <v>42317</v>
      </c>
      <c r="AE1389" s="1">
        <v>42328.584722222222</v>
      </c>
      <c r="AF1389" s="1">
        <v>42317</v>
      </c>
      <c r="AG1389">
        <v>151656129</v>
      </c>
      <c r="AH1389" t="s">
        <v>85</v>
      </c>
      <c r="AI1389" t="s">
        <v>282</v>
      </c>
      <c r="AJ1389" t="s">
        <v>281</v>
      </c>
      <c r="AK1389">
        <v>0</v>
      </c>
      <c r="AL1389">
        <v>0</v>
      </c>
      <c r="AM1389">
        <v>2015</v>
      </c>
      <c r="AN1389" t="s">
        <v>4878</v>
      </c>
      <c r="AO1389" t="s">
        <v>4879</v>
      </c>
      <c r="AP1389">
        <v>0</v>
      </c>
      <c r="AQ1389">
        <v>12000</v>
      </c>
      <c r="AR1389">
        <v>1403</v>
      </c>
      <c r="AS1389">
        <v>0</v>
      </c>
      <c r="AT1389">
        <v>12000</v>
      </c>
      <c r="AU1389">
        <v>12000</v>
      </c>
      <c r="AV1389">
        <v>0</v>
      </c>
      <c r="AW1389">
        <v>0</v>
      </c>
      <c r="AX1389">
        <v>0</v>
      </c>
      <c r="AY1389">
        <v>4129</v>
      </c>
      <c r="AZ1389">
        <v>15632.39</v>
      </c>
      <c r="BA1389">
        <v>11128</v>
      </c>
    </row>
    <row r="1390" spans="1:53" x14ac:dyDescent="0.35">
      <c r="A1390" t="s">
        <v>190</v>
      </c>
      <c r="B1390" t="s">
        <v>1341</v>
      </c>
      <c r="C1390" t="s">
        <v>1342</v>
      </c>
      <c r="D1390" t="s">
        <v>71</v>
      </c>
      <c r="E1390" t="s">
        <v>75</v>
      </c>
      <c r="F1390" s="1">
        <v>42328.571527777778</v>
      </c>
      <c r="G1390" t="s">
        <v>276</v>
      </c>
      <c r="H1390" t="s">
        <v>277</v>
      </c>
      <c r="I1390" t="s">
        <v>276</v>
      </c>
      <c r="J1390" s="1">
        <v>42328.584722222222</v>
      </c>
      <c r="K1390" s="1">
        <v>42328</v>
      </c>
      <c r="L1390" s="1">
        <v>42328.571527777778</v>
      </c>
      <c r="M1390" t="s">
        <v>215</v>
      </c>
      <c r="N1390" t="s">
        <v>648</v>
      </c>
      <c r="O1390" t="s">
        <v>649</v>
      </c>
      <c r="P1390" t="s">
        <v>278</v>
      </c>
      <c r="Q1390" t="s">
        <v>279</v>
      </c>
      <c r="R1390" t="s">
        <v>279</v>
      </c>
      <c r="S1390" t="s">
        <v>278</v>
      </c>
      <c r="T1390" t="s">
        <v>278</v>
      </c>
      <c r="U1390" t="s">
        <v>280</v>
      </c>
      <c r="V1390" t="s">
        <v>281</v>
      </c>
      <c r="W1390">
        <v>1516043878</v>
      </c>
      <c r="X1390">
        <v>9751268</v>
      </c>
      <c r="Y1390" s="1">
        <v>42323</v>
      </c>
      <c r="Z1390" s="1">
        <v>42313</v>
      </c>
      <c r="AA1390" s="1">
        <v>42313</v>
      </c>
      <c r="AB1390" s="1">
        <v>42323</v>
      </c>
      <c r="AC1390">
        <v>151644117</v>
      </c>
      <c r="AD1390" s="1">
        <v>42317</v>
      </c>
      <c r="AE1390" s="1">
        <v>42328.584722222222</v>
      </c>
      <c r="AF1390" s="1">
        <v>42317</v>
      </c>
      <c r="AG1390">
        <v>151656129</v>
      </c>
      <c r="AH1390" t="s">
        <v>85</v>
      </c>
      <c r="AI1390" t="s">
        <v>282</v>
      </c>
      <c r="AJ1390" t="s">
        <v>281</v>
      </c>
      <c r="AK1390">
        <v>0</v>
      </c>
      <c r="AL1390">
        <v>0</v>
      </c>
      <c r="AM1390">
        <v>2015</v>
      </c>
      <c r="AN1390" t="s">
        <v>4878</v>
      </c>
      <c r="AO1390" t="s">
        <v>4879</v>
      </c>
      <c r="AP1390">
        <v>0</v>
      </c>
      <c r="AQ1390">
        <v>6000</v>
      </c>
      <c r="AR1390">
        <v>1403</v>
      </c>
      <c r="AS1390">
        <v>0</v>
      </c>
      <c r="AT1390">
        <v>6000</v>
      </c>
      <c r="AU1390">
        <v>6000</v>
      </c>
      <c r="AV1390">
        <v>0</v>
      </c>
      <c r="AW1390">
        <v>0</v>
      </c>
      <c r="AX1390">
        <v>0</v>
      </c>
      <c r="AY1390">
        <v>4129</v>
      </c>
      <c r="AZ1390">
        <v>15632.39</v>
      </c>
      <c r="BA1390">
        <v>6500</v>
      </c>
    </row>
    <row r="1391" spans="1:53" x14ac:dyDescent="0.35">
      <c r="A1391" t="s">
        <v>190</v>
      </c>
      <c r="B1391" t="s">
        <v>1341</v>
      </c>
      <c r="C1391" t="s">
        <v>1342</v>
      </c>
      <c r="D1391" t="s">
        <v>71</v>
      </c>
      <c r="E1391" t="s">
        <v>75</v>
      </c>
      <c r="F1391" s="1">
        <v>42328.571527777778</v>
      </c>
      <c r="G1391" t="s">
        <v>276</v>
      </c>
      <c r="H1391" t="s">
        <v>277</v>
      </c>
      <c r="I1391" t="s">
        <v>276</v>
      </c>
      <c r="J1391" s="1">
        <v>42328.585416666669</v>
      </c>
      <c r="K1391" s="1">
        <v>42328</v>
      </c>
      <c r="L1391" s="1">
        <v>42328.571527777778</v>
      </c>
      <c r="M1391" t="s">
        <v>215</v>
      </c>
      <c r="N1391" t="s">
        <v>648</v>
      </c>
      <c r="O1391" t="s">
        <v>649</v>
      </c>
      <c r="P1391" t="s">
        <v>278</v>
      </c>
      <c r="Q1391" t="s">
        <v>279</v>
      </c>
      <c r="R1391" t="s">
        <v>279</v>
      </c>
      <c r="S1391" t="s">
        <v>278</v>
      </c>
      <c r="T1391" t="s">
        <v>278</v>
      </c>
      <c r="U1391" t="s">
        <v>280</v>
      </c>
      <c r="V1391" t="s">
        <v>281</v>
      </c>
      <c r="W1391">
        <v>1516043878</v>
      </c>
      <c r="X1391">
        <v>9751269</v>
      </c>
      <c r="Y1391" s="1">
        <v>42323</v>
      </c>
      <c r="Z1391" s="1">
        <v>42313</v>
      </c>
      <c r="AA1391" s="1">
        <v>42313</v>
      </c>
      <c r="AB1391" s="1">
        <v>42323</v>
      </c>
      <c r="AC1391">
        <v>151644117</v>
      </c>
      <c r="AD1391" s="1">
        <v>42317</v>
      </c>
      <c r="AE1391" s="1">
        <v>42328.585416666669</v>
      </c>
      <c r="AF1391" s="1">
        <v>42317</v>
      </c>
      <c r="AG1391">
        <v>151656129</v>
      </c>
      <c r="AH1391" t="s">
        <v>85</v>
      </c>
      <c r="AI1391" t="s">
        <v>282</v>
      </c>
      <c r="AJ1391" t="s">
        <v>281</v>
      </c>
      <c r="AK1391">
        <v>0</v>
      </c>
      <c r="AL1391">
        <v>0</v>
      </c>
      <c r="AM1391">
        <v>2015</v>
      </c>
      <c r="AN1391" t="s">
        <v>4878</v>
      </c>
      <c r="AO1391" t="s">
        <v>4879</v>
      </c>
      <c r="AP1391">
        <v>0</v>
      </c>
      <c r="AQ1391">
        <v>8750</v>
      </c>
      <c r="AR1391">
        <v>1403</v>
      </c>
      <c r="AS1391">
        <v>0</v>
      </c>
      <c r="AT1391">
        <v>8750</v>
      </c>
      <c r="AU1391">
        <v>17500</v>
      </c>
      <c r="AV1391">
        <v>0</v>
      </c>
      <c r="AW1391">
        <v>0</v>
      </c>
      <c r="AX1391">
        <v>0</v>
      </c>
      <c r="AY1391">
        <v>4129</v>
      </c>
      <c r="AZ1391">
        <v>15632.39</v>
      </c>
      <c r="BA1391">
        <v>8805</v>
      </c>
    </row>
    <row r="1392" spans="1:53" x14ac:dyDescent="0.35">
      <c r="A1392" t="s">
        <v>190</v>
      </c>
      <c r="B1392" t="s">
        <v>1341</v>
      </c>
      <c r="C1392" t="s">
        <v>1342</v>
      </c>
      <c r="D1392" t="s">
        <v>71</v>
      </c>
      <c r="E1392" t="s">
        <v>75</v>
      </c>
      <c r="F1392" s="1">
        <v>42328.571527777778</v>
      </c>
      <c r="G1392" t="s">
        <v>276</v>
      </c>
      <c r="H1392" t="s">
        <v>277</v>
      </c>
      <c r="I1392" t="s">
        <v>276</v>
      </c>
      <c r="J1392" s="1">
        <v>42328.585416666669</v>
      </c>
      <c r="K1392" s="1">
        <v>42328</v>
      </c>
      <c r="L1392" s="1">
        <v>42328.571527777778</v>
      </c>
      <c r="M1392" t="s">
        <v>215</v>
      </c>
      <c r="N1392" t="s">
        <v>648</v>
      </c>
      <c r="O1392" t="s">
        <v>649</v>
      </c>
      <c r="P1392" t="s">
        <v>278</v>
      </c>
      <c r="Q1392" t="s">
        <v>279</v>
      </c>
      <c r="R1392" t="s">
        <v>279</v>
      </c>
      <c r="S1392" t="s">
        <v>278</v>
      </c>
      <c r="T1392" t="s">
        <v>278</v>
      </c>
      <c r="U1392" t="s">
        <v>280</v>
      </c>
      <c r="V1392" t="s">
        <v>281</v>
      </c>
      <c r="W1392">
        <v>1516043878</v>
      </c>
      <c r="X1392">
        <v>9751269</v>
      </c>
      <c r="Y1392" s="1">
        <v>42323</v>
      </c>
      <c r="Z1392" s="1">
        <v>42313</v>
      </c>
      <c r="AA1392" s="1">
        <v>42313</v>
      </c>
      <c r="AB1392" s="1">
        <v>42323</v>
      </c>
      <c r="AC1392">
        <v>151644117</v>
      </c>
      <c r="AD1392" s="1">
        <v>42317</v>
      </c>
      <c r="AE1392" s="1">
        <v>42328.585416666669</v>
      </c>
      <c r="AF1392" s="1">
        <v>42317</v>
      </c>
      <c r="AG1392">
        <v>151656129</v>
      </c>
      <c r="AH1392" t="s">
        <v>85</v>
      </c>
      <c r="AI1392" t="s">
        <v>282</v>
      </c>
      <c r="AJ1392" t="s">
        <v>281</v>
      </c>
      <c r="AK1392">
        <v>0</v>
      </c>
      <c r="AL1392">
        <v>0</v>
      </c>
      <c r="AM1392">
        <v>2015</v>
      </c>
      <c r="AN1392" t="s">
        <v>4878</v>
      </c>
      <c r="AO1392" t="s">
        <v>4879</v>
      </c>
      <c r="AP1392">
        <v>0</v>
      </c>
      <c r="AQ1392">
        <v>12000</v>
      </c>
      <c r="AR1392">
        <v>1403</v>
      </c>
      <c r="AS1392">
        <v>0</v>
      </c>
      <c r="AT1392">
        <v>12000</v>
      </c>
      <c r="AU1392">
        <v>24000</v>
      </c>
      <c r="AV1392">
        <v>0</v>
      </c>
      <c r="AW1392">
        <v>0</v>
      </c>
      <c r="AX1392">
        <v>0</v>
      </c>
      <c r="AY1392">
        <v>4129</v>
      </c>
      <c r="AZ1392">
        <v>15632.39</v>
      </c>
      <c r="BA1392">
        <v>12078</v>
      </c>
    </row>
    <row r="1393" spans="1:53" x14ac:dyDescent="0.35">
      <c r="A1393" t="s">
        <v>190</v>
      </c>
      <c r="B1393" t="s">
        <v>1341</v>
      </c>
      <c r="C1393" t="s">
        <v>1342</v>
      </c>
      <c r="D1393" t="s">
        <v>71</v>
      </c>
      <c r="E1393" t="s">
        <v>75</v>
      </c>
      <c r="F1393" s="1">
        <v>42328.571527777778</v>
      </c>
      <c r="G1393" t="s">
        <v>276</v>
      </c>
      <c r="H1393" t="s">
        <v>277</v>
      </c>
      <c r="I1393" t="s">
        <v>276</v>
      </c>
      <c r="J1393" s="1">
        <v>42328.585416666669</v>
      </c>
      <c r="K1393" s="1">
        <v>42328</v>
      </c>
      <c r="L1393" s="1">
        <v>42328.571527777778</v>
      </c>
      <c r="M1393" t="s">
        <v>215</v>
      </c>
      <c r="N1393" t="s">
        <v>648</v>
      </c>
      <c r="O1393" t="s">
        <v>649</v>
      </c>
      <c r="P1393" t="s">
        <v>278</v>
      </c>
      <c r="Q1393" t="s">
        <v>279</v>
      </c>
      <c r="R1393" t="s">
        <v>279</v>
      </c>
      <c r="S1393" t="s">
        <v>278</v>
      </c>
      <c r="T1393" t="s">
        <v>278</v>
      </c>
      <c r="U1393" t="s">
        <v>280</v>
      </c>
      <c r="V1393" t="s">
        <v>281</v>
      </c>
      <c r="W1393">
        <v>1516043878</v>
      </c>
      <c r="X1393">
        <v>9751269</v>
      </c>
      <c r="Y1393" s="1">
        <v>42323</v>
      </c>
      <c r="Z1393" s="1">
        <v>42313</v>
      </c>
      <c r="AA1393" s="1">
        <v>42313</v>
      </c>
      <c r="AB1393" s="1">
        <v>42323</v>
      </c>
      <c r="AC1393">
        <v>151644117</v>
      </c>
      <c r="AD1393" s="1">
        <v>42317</v>
      </c>
      <c r="AE1393" s="1">
        <v>42328.585416666669</v>
      </c>
      <c r="AF1393" s="1">
        <v>42317</v>
      </c>
      <c r="AG1393">
        <v>151656129</v>
      </c>
      <c r="AH1393" t="s">
        <v>85</v>
      </c>
      <c r="AI1393" t="s">
        <v>282</v>
      </c>
      <c r="AJ1393" t="s">
        <v>281</v>
      </c>
      <c r="AK1393">
        <v>0</v>
      </c>
      <c r="AL1393">
        <v>0</v>
      </c>
      <c r="AM1393">
        <v>2015</v>
      </c>
      <c r="AN1393" t="s">
        <v>4878</v>
      </c>
      <c r="AO1393" t="s">
        <v>4879</v>
      </c>
      <c r="AP1393">
        <v>0</v>
      </c>
      <c r="AQ1393">
        <v>6000</v>
      </c>
      <c r="AR1393">
        <v>1403</v>
      </c>
      <c r="AS1393">
        <v>0</v>
      </c>
      <c r="AT1393">
        <v>6000</v>
      </c>
      <c r="AU1393">
        <v>12000</v>
      </c>
      <c r="AV1393">
        <v>0</v>
      </c>
      <c r="AW1393">
        <v>0</v>
      </c>
      <c r="AX1393">
        <v>0</v>
      </c>
      <c r="AY1393">
        <v>4129</v>
      </c>
      <c r="AZ1393">
        <v>15632.39</v>
      </c>
      <c r="BA1393">
        <v>6500</v>
      </c>
    </row>
    <row r="1394" spans="1:53" x14ac:dyDescent="0.35">
      <c r="A1394" t="s">
        <v>190</v>
      </c>
      <c r="B1394" t="s">
        <v>1341</v>
      </c>
      <c r="C1394" t="s">
        <v>1342</v>
      </c>
      <c r="D1394" t="s">
        <v>71</v>
      </c>
      <c r="E1394" t="s">
        <v>75</v>
      </c>
      <c r="F1394" s="1">
        <v>42328.604861111111</v>
      </c>
      <c r="G1394" t="s">
        <v>276</v>
      </c>
      <c r="H1394" t="s">
        <v>277</v>
      </c>
      <c r="I1394" t="s">
        <v>276</v>
      </c>
      <c r="J1394" s="1">
        <v>42328.618750000001</v>
      </c>
      <c r="K1394" s="1">
        <v>42328</v>
      </c>
      <c r="L1394" s="1">
        <v>42328.604861111111</v>
      </c>
      <c r="M1394" t="s">
        <v>215</v>
      </c>
      <c r="N1394" t="s">
        <v>1495</v>
      </c>
      <c r="O1394" t="s">
        <v>1496</v>
      </c>
      <c r="P1394" t="s">
        <v>278</v>
      </c>
      <c r="Q1394" t="s">
        <v>279</v>
      </c>
      <c r="R1394" t="s">
        <v>279</v>
      </c>
      <c r="S1394" t="s">
        <v>278</v>
      </c>
      <c r="T1394" t="s">
        <v>278</v>
      </c>
      <c r="U1394" t="s">
        <v>280</v>
      </c>
      <c r="V1394" t="s">
        <v>281</v>
      </c>
      <c r="W1394">
        <v>1516043881</v>
      </c>
      <c r="X1394">
        <v>9751319</v>
      </c>
      <c r="Y1394" s="1">
        <v>42323</v>
      </c>
      <c r="Z1394" s="1">
        <v>42313</v>
      </c>
      <c r="AA1394" s="1">
        <v>42313</v>
      </c>
      <c r="AB1394" s="1">
        <v>42323</v>
      </c>
      <c r="AC1394">
        <v>151644118</v>
      </c>
      <c r="AD1394" s="1">
        <v>42317</v>
      </c>
      <c r="AE1394" s="1">
        <v>42328.618750000001</v>
      </c>
      <c r="AF1394" s="1">
        <v>42317</v>
      </c>
      <c r="AG1394">
        <v>151656130</v>
      </c>
      <c r="AH1394" t="s">
        <v>85</v>
      </c>
      <c r="AI1394" t="s">
        <v>282</v>
      </c>
      <c r="AJ1394" t="s">
        <v>281</v>
      </c>
      <c r="AK1394">
        <v>0</v>
      </c>
      <c r="AL1394">
        <v>0</v>
      </c>
      <c r="AM1394">
        <v>2015</v>
      </c>
      <c r="AN1394" t="s">
        <v>4878</v>
      </c>
      <c r="AO1394" t="s">
        <v>4879</v>
      </c>
      <c r="AP1394">
        <v>0</v>
      </c>
      <c r="AQ1394">
        <v>600</v>
      </c>
      <c r="AR1394">
        <v>1403</v>
      </c>
      <c r="AS1394">
        <v>0</v>
      </c>
      <c r="AT1394">
        <v>600</v>
      </c>
      <c r="AU1394">
        <v>600</v>
      </c>
      <c r="AV1394">
        <v>0</v>
      </c>
      <c r="AW1394">
        <v>0</v>
      </c>
      <c r="AX1394">
        <v>0</v>
      </c>
      <c r="AY1394">
        <v>150</v>
      </c>
      <c r="AZ1394">
        <v>1041.1500000000001</v>
      </c>
      <c r="BA1394">
        <v>525</v>
      </c>
    </row>
    <row r="1395" spans="1:53" x14ac:dyDescent="0.35">
      <c r="A1395" t="s">
        <v>190</v>
      </c>
      <c r="B1395" t="s">
        <v>1341</v>
      </c>
      <c r="C1395" t="s">
        <v>1342</v>
      </c>
      <c r="D1395" t="s">
        <v>71</v>
      </c>
      <c r="E1395" t="s">
        <v>75</v>
      </c>
      <c r="F1395" s="1">
        <v>42328.604861111111</v>
      </c>
      <c r="G1395" t="s">
        <v>276</v>
      </c>
      <c r="H1395" t="s">
        <v>277</v>
      </c>
      <c r="I1395" t="s">
        <v>276</v>
      </c>
      <c r="J1395" s="1">
        <v>42328.618750000001</v>
      </c>
      <c r="K1395" s="1">
        <v>42328</v>
      </c>
      <c r="L1395" s="1">
        <v>42328.604861111111</v>
      </c>
      <c r="M1395" t="s">
        <v>215</v>
      </c>
      <c r="N1395" t="s">
        <v>1495</v>
      </c>
      <c r="O1395" t="s">
        <v>1496</v>
      </c>
      <c r="P1395" t="s">
        <v>278</v>
      </c>
      <c r="Q1395" t="s">
        <v>279</v>
      </c>
      <c r="R1395" t="s">
        <v>279</v>
      </c>
      <c r="S1395" t="s">
        <v>278</v>
      </c>
      <c r="T1395" t="s">
        <v>278</v>
      </c>
      <c r="U1395" t="s">
        <v>280</v>
      </c>
      <c r="V1395" t="s">
        <v>281</v>
      </c>
      <c r="W1395">
        <v>1516043881</v>
      </c>
      <c r="X1395">
        <v>9751319</v>
      </c>
      <c r="Y1395" s="1">
        <v>42323</v>
      </c>
      <c r="Z1395" s="1">
        <v>42313</v>
      </c>
      <c r="AA1395" s="1">
        <v>42313</v>
      </c>
      <c r="AB1395" s="1">
        <v>42323</v>
      </c>
      <c r="AC1395">
        <v>151644118</v>
      </c>
      <c r="AD1395" s="1">
        <v>42317</v>
      </c>
      <c r="AE1395" s="1">
        <v>42328.618750000001</v>
      </c>
      <c r="AF1395" s="1">
        <v>42317</v>
      </c>
      <c r="AG1395">
        <v>151656130</v>
      </c>
      <c r="AH1395" t="s">
        <v>85</v>
      </c>
      <c r="AI1395" t="s">
        <v>282</v>
      </c>
      <c r="AJ1395" t="s">
        <v>281</v>
      </c>
      <c r="AK1395">
        <v>0</v>
      </c>
      <c r="AL1395">
        <v>0</v>
      </c>
      <c r="AM1395">
        <v>2015</v>
      </c>
      <c r="AN1395" t="s">
        <v>4878</v>
      </c>
      <c r="AO1395" t="s">
        <v>4879</v>
      </c>
      <c r="AP1395">
        <v>0</v>
      </c>
      <c r="AQ1395">
        <v>600</v>
      </c>
      <c r="AR1395">
        <v>1403</v>
      </c>
      <c r="AS1395">
        <v>0</v>
      </c>
      <c r="AT1395">
        <v>600</v>
      </c>
      <c r="AU1395">
        <v>600</v>
      </c>
      <c r="AV1395">
        <v>0</v>
      </c>
      <c r="AW1395">
        <v>0</v>
      </c>
      <c r="AX1395">
        <v>0</v>
      </c>
      <c r="AY1395">
        <v>150</v>
      </c>
      <c r="AZ1395">
        <v>1041.1500000000001</v>
      </c>
      <c r="BA1395">
        <v>525</v>
      </c>
    </row>
    <row r="1396" spans="1:53" x14ac:dyDescent="0.35">
      <c r="A1396" t="s">
        <v>190</v>
      </c>
      <c r="B1396" t="s">
        <v>1341</v>
      </c>
      <c r="C1396" t="s">
        <v>1342</v>
      </c>
      <c r="D1396" t="s">
        <v>71</v>
      </c>
      <c r="E1396" t="s">
        <v>75</v>
      </c>
      <c r="F1396" s="1">
        <v>42328.604861111111</v>
      </c>
      <c r="G1396" t="s">
        <v>276</v>
      </c>
      <c r="H1396" t="s">
        <v>277</v>
      </c>
      <c r="I1396" t="s">
        <v>276</v>
      </c>
      <c r="J1396" s="1">
        <v>42328.618750000001</v>
      </c>
      <c r="K1396" s="1">
        <v>42328</v>
      </c>
      <c r="L1396" s="1">
        <v>42328.604861111111</v>
      </c>
      <c r="M1396" t="s">
        <v>215</v>
      </c>
      <c r="N1396" t="s">
        <v>1495</v>
      </c>
      <c r="O1396" t="s">
        <v>1496</v>
      </c>
      <c r="P1396" t="s">
        <v>278</v>
      </c>
      <c r="Q1396" t="s">
        <v>279</v>
      </c>
      <c r="R1396" t="s">
        <v>279</v>
      </c>
      <c r="S1396" t="s">
        <v>278</v>
      </c>
      <c r="T1396" t="s">
        <v>278</v>
      </c>
      <c r="U1396" t="s">
        <v>280</v>
      </c>
      <c r="V1396" t="s">
        <v>281</v>
      </c>
      <c r="W1396">
        <v>1516043881</v>
      </c>
      <c r="X1396">
        <v>9751319</v>
      </c>
      <c r="Y1396" s="1">
        <v>42323</v>
      </c>
      <c r="Z1396" s="1">
        <v>42313</v>
      </c>
      <c r="AA1396" s="1">
        <v>42313</v>
      </c>
      <c r="AB1396" s="1">
        <v>42323</v>
      </c>
      <c r="AC1396">
        <v>151644118</v>
      </c>
      <c r="AD1396" s="1">
        <v>42317</v>
      </c>
      <c r="AE1396" s="1">
        <v>42328.618750000001</v>
      </c>
      <c r="AF1396" s="1">
        <v>42317</v>
      </c>
      <c r="AG1396">
        <v>151656130</v>
      </c>
      <c r="AH1396" t="s">
        <v>85</v>
      </c>
      <c r="AI1396" t="s">
        <v>282</v>
      </c>
      <c r="AJ1396" t="s">
        <v>281</v>
      </c>
      <c r="AK1396">
        <v>0</v>
      </c>
      <c r="AL1396">
        <v>0</v>
      </c>
      <c r="AM1396">
        <v>2015</v>
      </c>
      <c r="AN1396" t="s">
        <v>4878</v>
      </c>
      <c r="AO1396" t="s">
        <v>4879</v>
      </c>
      <c r="AP1396">
        <v>0</v>
      </c>
      <c r="AQ1396">
        <v>600</v>
      </c>
      <c r="AR1396">
        <v>1403</v>
      </c>
      <c r="AS1396">
        <v>0</v>
      </c>
      <c r="AT1396">
        <v>600</v>
      </c>
      <c r="AU1396">
        <v>600</v>
      </c>
      <c r="AV1396">
        <v>0</v>
      </c>
      <c r="AW1396">
        <v>0</v>
      </c>
      <c r="AX1396">
        <v>0</v>
      </c>
      <c r="AY1396">
        <v>150</v>
      </c>
      <c r="AZ1396">
        <v>1041.1500000000001</v>
      </c>
      <c r="BA1396">
        <v>525</v>
      </c>
    </row>
    <row r="1397" spans="1:53" x14ac:dyDescent="0.35">
      <c r="A1397" t="s">
        <v>190</v>
      </c>
      <c r="B1397" t="s">
        <v>1341</v>
      </c>
      <c r="C1397" t="s">
        <v>1342</v>
      </c>
      <c r="D1397" t="s">
        <v>71</v>
      </c>
      <c r="E1397" t="s">
        <v>75</v>
      </c>
      <c r="F1397" s="1">
        <v>42328.604861111111</v>
      </c>
      <c r="G1397" t="s">
        <v>276</v>
      </c>
      <c r="H1397" t="s">
        <v>277</v>
      </c>
      <c r="I1397" t="s">
        <v>276</v>
      </c>
      <c r="J1397" s="1">
        <v>42328.618750000001</v>
      </c>
      <c r="K1397" s="1">
        <v>42328</v>
      </c>
      <c r="L1397" s="1">
        <v>42328.604861111111</v>
      </c>
      <c r="M1397" t="s">
        <v>215</v>
      </c>
      <c r="N1397" t="s">
        <v>1495</v>
      </c>
      <c r="O1397" t="s">
        <v>1496</v>
      </c>
      <c r="P1397" t="s">
        <v>278</v>
      </c>
      <c r="Q1397" t="s">
        <v>279</v>
      </c>
      <c r="R1397" t="s">
        <v>279</v>
      </c>
      <c r="S1397" t="s">
        <v>278</v>
      </c>
      <c r="T1397" t="s">
        <v>278</v>
      </c>
      <c r="U1397" t="s">
        <v>280</v>
      </c>
      <c r="V1397" t="s">
        <v>281</v>
      </c>
      <c r="W1397">
        <v>1516043881</v>
      </c>
      <c r="X1397">
        <v>9751319</v>
      </c>
      <c r="Y1397" s="1">
        <v>42323</v>
      </c>
      <c r="Z1397" s="1">
        <v>42313</v>
      </c>
      <c r="AA1397" s="1">
        <v>42313</v>
      </c>
      <c r="AB1397" s="1">
        <v>42323</v>
      </c>
      <c r="AC1397">
        <v>151644118</v>
      </c>
      <c r="AD1397" s="1">
        <v>42317</v>
      </c>
      <c r="AE1397" s="1">
        <v>42328.618750000001</v>
      </c>
      <c r="AF1397" s="1">
        <v>42317</v>
      </c>
      <c r="AG1397">
        <v>151656130</v>
      </c>
      <c r="AH1397" t="s">
        <v>85</v>
      </c>
      <c r="AI1397" t="s">
        <v>282</v>
      </c>
      <c r="AJ1397" t="s">
        <v>281</v>
      </c>
      <c r="AK1397">
        <v>0</v>
      </c>
      <c r="AL1397">
        <v>0</v>
      </c>
      <c r="AM1397">
        <v>2015</v>
      </c>
      <c r="AN1397" t="s">
        <v>4878</v>
      </c>
      <c r="AO1397" t="s">
        <v>4879</v>
      </c>
      <c r="AP1397">
        <v>0</v>
      </c>
      <c r="AQ1397">
        <v>600</v>
      </c>
      <c r="AR1397">
        <v>1403</v>
      </c>
      <c r="AS1397">
        <v>0</v>
      </c>
      <c r="AT1397">
        <v>600</v>
      </c>
      <c r="AU1397">
        <v>600</v>
      </c>
      <c r="AV1397">
        <v>0</v>
      </c>
      <c r="AW1397">
        <v>0</v>
      </c>
      <c r="AX1397">
        <v>0</v>
      </c>
      <c r="AY1397">
        <v>150</v>
      </c>
      <c r="AZ1397">
        <v>1041.1500000000001</v>
      </c>
      <c r="BA1397">
        <v>525</v>
      </c>
    </row>
    <row r="1398" spans="1:53" x14ac:dyDescent="0.35">
      <c r="A1398" t="s">
        <v>190</v>
      </c>
      <c r="B1398" t="s">
        <v>1341</v>
      </c>
      <c r="C1398" t="s">
        <v>1342</v>
      </c>
      <c r="D1398" t="s">
        <v>71</v>
      </c>
      <c r="E1398" t="s">
        <v>75</v>
      </c>
      <c r="F1398" s="1">
        <v>42328.604861111111</v>
      </c>
      <c r="G1398" t="s">
        <v>276</v>
      </c>
      <c r="H1398" t="s">
        <v>277</v>
      </c>
      <c r="I1398" t="s">
        <v>276</v>
      </c>
      <c r="J1398" s="1">
        <v>42328.618750000001</v>
      </c>
      <c r="K1398" s="1">
        <v>42328</v>
      </c>
      <c r="L1398" s="1">
        <v>42328.604861111111</v>
      </c>
      <c r="M1398" t="s">
        <v>215</v>
      </c>
      <c r="N1398" t="s">
        <v>1495</v>
      </c>
      <c r="O1398" t="s">
        <v>1496</v>
      </c>
      <c r="P1398" t="s">
        <v>278</v>
      </c>
      <c r="Q1398" t="s">
        <v>279</v>
      </c>
      <c r="R1398" t="s">
        <v>279</v>
      </c>
      <c r="S1398" t="s">
        <v>278</v>
      </c>
      <c r="T1398" t="s">
        <v>278</v>
      </c>
      <c r="U1398" t="s">
        <v>280</v>
      </c>
      <c r="V1398" t="s">
        <v>281</v>
      </c>
      <c r="W1398">
        <v>1516043881</v>
      </c>
      <c r="X1398">
        <v>9751319</v>
      </c>
      <c r="Y1398" s="1">
        <v>42323</v>
      </c>
      <c r="Z1398" s="1">
        <v>42313</v>
      </c>
      <c r="AA1398" s="1">
        <v>42313</v>
      </c>
      <c r="AB1398" s="1">
        <v>42323</v>
      </c>
      <c r="AC1398">
        <v>151644118</v>
      </c>
      <c r="AD1398" s="1">
        <v>42317</v>
      </c>
      <c r="AE1398" s="1">
        <v>42328.618750000001</v>
      </c>
      <c r="AF1398" s="1">
        <v>42317</v>
      </c>
      <c r="AG1398">
        <v>151656130</v>
      </c>
      <c r="AH1398" t="s">
        <v>85</v>
      </c>
      <c r="AI1398" t="s">
        <v>282</v>
      </c>
      <c r="AJ1398" t="s">
        <v>281</v>
      </c>
      <c r="AK1398">
        <v>0</v>
      </c>
      <c r="AL1398">
        <v>0</v>
      </c>
      <c r="AM1398">
        <v>2015</v>
      </c>
      <c r="AN1398" t="s">
        <v>4878</v>
      </c>
      <c r="AO1398" t="s">
        <v>4879</v>
      </c>
      <c r="AP1398">
        <v>0</v>
      </c>
      <c r="AQ1398">
        <v>600</v>
      </c>
      <c r="AR1398">
        <v>1403</v>
      </c>
      <c r="AS1398">
        <v>0</v>
      </c>
      <c r="AT1398">
        <v>600</v>
      </c>
      <c r="AU1398">
        <v>600</v>
      </c>
      <c r="AV1398">
        <v>0</v>
      </c>
      <c r="AW1398">
        <v>0</v>
      </c>
      <c r="AX1398">
        <v>0</v>
      </c>
      <c r="AY1398">
        <v>150</v>
      </c>
      <c r="AZ1398">
        <v>1041.1500000000001</v>
      </c>
      <c r="BA1398">
        <v>525</v>
      </c>
    </row>
    <row r="1399" spans="1:53" x14ac:dyDescent="0.35">
      <c r="A1399" t="s">
        <v>190</v>
      </c>
      <c r="B1399" t="s">
        <v>1341</v>
      </c>
      <c r="C1399" t="s">
        <v>1342</v>
      </c>
      <c r="D1399" t="s">
        <v>71</v>
      </c>
      <c r="E1399" t="s">
        <v>75</v>
      </c>
      <c r="F1399" s="1">
        <v>42328.604861111111</v>
      </c>
      <c r="G1399" t="s">
        <v>276</v>
      </c>
      <c r="H1399" t="s">
        <v>277</v>
      </c>
      <c r="I1399" t="s">
        <v>276</v>
      </c>
      <c r="J1399" s="1">
        <v>42328.618750000001</v>
      </c>
      <c r="K1399" s="1">
        <v>42328</v>
      </c>
      <c r="L1399" s="1">
        <v>42328.604861111111</v>
      </c>
      <c r="M1399" t="s">
        <v>215</v>
      </c>
      <c r="N1399" t="s">
        <v>1495</v>
      </c>
      <c r="O1399" t="s">
        <v>1496</v>
      </c>
      <c r="P1399" t="s">
        <v>278</v>
      </c>
      <c r="Q1399" t="s">
        <v>279</v>
      </c>
      <c r="R1399" t="s">
        <v>279</v>
      </c>
      <c r="S1399" t="s">
        <v>278</v>
      </c>
      <c r="T1399" t="s">
        <v>278</v>
      </c>
      <c r="U1399" t="s">
        <v>280</v>
      </c>
      <c r="V1399" t="s">
        <v>281</v>
      </c>
      <c r="W1399">
        <v>1516043881</v>
      </c>
      <c r="X1399">
        <v>9751319</v>
      </c>
      <c r="Y1399" s="1">
        <v>42323</v>
      </c>
      <c r="Z1399" s="1">
        <v>42313</v>
      </c>
      <c r="AA1399" s="1">
        <v>42313</v>
      </c>
      <c r="AB1399" s="1">
        <v>42323</v>
      </c>
      <c r="AC1399">
        <v>151644118</v>
      </c>
      <c r="AD1399" s="1">
        <v>42317</v>
      </c>
      <c r="AE1399" s="1">
        <v>42328.618750000001</v>
      </c>
      <c r="AF1399" s="1">
        <v>42317</v>
      </c>
      <c r="AG1399">
        <v>151656130</v>
      </c>
      <c r="AH1399" t="s">
        <v>85</v>
      </c>
      <c r="AI1399" t="s">
        <v>282</v>
      </c>
      <c r="AJ1399" t="s">
        <v>281</v>
      </c>
      <c r="AK1399">
        <v>0</v>
      </c>
      <c r="AL1399">
        <v>0</v>
      </c>
      <c r="AM1399">
        <v>2015</v>
      </c>
      <c r="AN1399" t="s">
        <v>4878</v>
      </c>
      <c r="AO1399" t="s">
        <v>4879</v>
      </c>
      <c r="AP1399">
        <v>0</v>
      </c>
      <c r="AQ1399">
        <v>600</v>
      </c>
      <c r="AR1399">
        <v>1403</v>
      </c>
      <c r="AS1399">
        <v>0</v>
      </c>
      <c r="AT1399">
        <v>600</v>
      </c>
      <c r="AU1399">
        <v>600</v>
      </c>
      <c r="AV1399">
        <v>0</v>
      </c>
      <c r="AW1399">
        <v>0</v>
      </c>
      <c r="AX1399">
        <v>0</v>
      </c>
      <c r="AY1399">
        <v>150</v>
      </c>
      <c r="AZ1399">
        <v>1041.1500000000001</v>
      </c>
      <c r="BA1399">
        <v>525</v>
      </c>
    </row>
    <row r="1400" spans="1:53" x14ac:dyDescent="0.35">
      <c r="A1400" t="s">
        <v>190</v>
      </c>
      <c r="B1400" t="s">
        <v>1341</v>
      </c>
      <c r="C1400" t="s">
        <v>1342</v>
      </c>
      <c r="D1400" t="s">
        <v>71</v>
      </c>
      <c r="E1400" t="s">
        <v>75</v>
      </c>
      <c r="F1400" s="1">
        <v>42328.604861111111</v>
      </c>
      <c r="G1400" t="s">
        <v>276</v>
      </c>
      <c r="H1400" t="s">
        <v>277</v>
      </c>
      <c r="I1400" t="s">
        <v>276</v>
      </c>
      <c r="J1400" s="1">
        <v>42328.620138888888</v>
      </c>
      <c r="K1400" s="1">
        <v>42328</v>
      </c>
      <c r="L1400" s="1">
        <v>42328.604861111111</v>
      </c>
      <c r="M1400" t="s">
        <v>215</v>
      </c>
      <c r="N1400" t="s">
        <v>1495</v>
      </c>
      <c r="O1400" t="s">
        <v>1496</v>
      </c>
      <c r="P1400" t="s">
        <v>278</v>
      </c>
      <c r="Q1400" t="s">
        <v>279</v>
      </c>
      <c r="R1400" t="s">
        <v>279</v>
      </c>
      <c r="S1400" t="s">
        <v>278</v>
      </c>
      <c r="T1400" t="s">
        <v>278</v>
      </c>
      <c r="U1400" t="s">
        <v>280</v>
      </c>
      <c r="V1400" t="s">
        <v>281</v>
      </c>
      <c r="W1400">
        <v>1516043885</v>
      </c>
      <c r="X1400">
        <v>9751321</v>
      </c>
      <c r="Y1400" s="1">
        <v>42323</v>
      </c>
      <c r="Z1400" s="1">
        <v>42313</v>
      </c>
      <c r="AA1400" s="1">
        <v>42313</v>
      </c>
      <c r="AB1400" s="1">
        <v>42323</v>
      </c>
      <c r="AC1400">
        <v>151644123</v>
      </c>
      <c r="AD1400" s="1">
        <v>42317</v>
      </c>
      <c r="AE1400" s="1">
        <v>42328.620138888888</v>
      </c>
      <c r="AF1400" s="1">
        <v>42317</v>
      </c>
      <c r="AG1400">
        <v>151656135</v>
      </c>
      <c r="AH1400" t="s">
        <v>85</v>
      </c>
      <c r="AI1400" t="s">
        <v>282</v>
      </c>
      <c r="AJ1400" t="s">
        <v>281</v>
      </c>
      <c r="AK1400">
        <v>0</v>
      </c>
      <c r="AL1400">
        <v>0</v>
      </c>
      <c r="AM1400">
        <v>2015</v>
      </c>
      <c r="AN1400" t="s">
        <v>4878</v>
      </c>
      <c r="AO1400" t="s">
        <v>4879</v>
      </c>
      <c r="AP1400">
        <v>0</v>
      </c>
      <c r="AQ1400">
        <v>600</v>
      </c>
      <c r="AR1400">
        <v>1403</v>
      </c>
      <c r="AS1400">
        <v>0</v>
      </c>
      <c r="AT1400">
        <v>600</v>
      </c>
      <c r="AU1400">
        <v>600</v>
      </c>
      <c r="AV1400">
        <v>0</v>
      </c>
      <c r="AW1400">
        <v>0</v>
      </c>
      <c r="AX1400">
        <v>0</v>
      </c>
      <c r="AY1400">
        <v>200</v>
      </c>
      <c r="AZ1400">
        <v>1388.2</v>
      </c>
      <c r="BA1400">
        <v>525</v>
      </c>
    </row>
    <row r="1401" spans="1:53" x14ac:dyDescent="0.35">
      <c r="A1401" t="s">
        <v>190</v>
      </c>
      <c r="B1401" t="s">
        <v>1341</v>
      </c>
      <c r="C1401" t="s">
        <v>1342</v>
      </c>
      <c r="D1401" t="s">
        <v>71</v>
      </c>
      <c r="E1401" t="s">
        <v>75</v>
      </c>
      <c r="F1401" s="1">
        <v>42328.604861111111</v>
      </c>
      <c r="G1401" t="s">
        <v>276</v>
      </c>
      <c r="H1401" t="s">
        <v>277</v>
      </c>
      <c r="I1401" t="s">
        <v>276</v>
      </c>
      <c r="J1401" s="1">
        <v>42328.620138888888</v>
      </c>
      <c r="K1401" s="1">
        <v>42328</v>
      </c>
      <c r="L1401" s="1">
        <v>42328.604861111111</v>
      </c>
      <c r="M1401" t="s">
        <v>215</v>
      </c>
      <c r="N1401" t="s">
        <v>1495</v>
      </c>
      <c r="O1401" t="s">
        <v>1496</v>
      </c>
      <c r="P1401" t="s">
        <v>278</v>
      </c>
      <c r="Q1401" t="s">
        <v>279</v>
      </c>
      <c r="R1401" t="s">
        <v>279</v>
      </c>
      <c r="S1401" t="s">
        <v>278</v>
      </c>
      <c r="T1401" t="s">
        <v>278</v>
      </c>
      <c r="U1401" t="s">
        <v>280</v>
      </c>
      <c r="V1401" t="s">
        <v>281</v>
      </c>
      <c r="W1401">
        <v>1516043885</v>
      </c>
      <c r="X1401">
        <v>9751321</v>
      </c>
      <c r="Y1401" s="1">
        <v>42323</v>
      </c>
      <c r="Z1401" s="1">
        <v>42313</v>
      </c>
      <c r="AA1401" s="1">
        <v>42313</v>
      </c>
      <c r="AB1401" s="1">
        <v>42323</v>
      </c>
      <c r="AC1401">
        <v>151644123</v>
      </c>
      <c r="AD1401" s="1">
        <v>42317</v>
      </c>
      <c r="AE1401" s="1">
        <v>42328.620138888888</v>
      </c>
      <c r="AF1401" s="1">
        <v>42317</v>
      </c>
      <c r="AG1401">
        <v>151656135</v>
      </c>
      <c r="AH1401" t="s">
        <v>85</v>
      </c>
      <c r="AI1401" t="s">
        <v>282</v>
      </c>
      <c r="AJ1401" t="s">
        <v>281</v>
      </c>
      <c r="AK1401">
        <v>0</v>
      </c>
      <c r="AL1401">
        <v>0</v>
      </c>
      <c r="AM1401">
        <v>2015</v>
      </c>
      <c r="AN1401" t="s">
        <v>4878</v>
      </c>
      <c r="AO1401" t="s">
        <v>4879</v>
      </c>
      <c r="AP1401">
        <v>0</v>
      </c>
      <c r="AQ1401">
        <v>600</v>
      </c>
      <c r="AR1401">
        <v>1403</v>
      </c>
      <c r="AS1401">
        <v>0</v>
      </c>
      <c r="AT1401">
        <v>600</v>
      </c>
      <c r="AU1401">
        <v>600</v>
      </c>
      <c r="AV1401">
        <v>0</v>
      </c>
      <c r="AW1401">
        <v>0</v>
      </c>
      <c r="AX1401">
        <v>0</v>
      </c>
      <c r="AY1401">
        <v>200</v>
      </c>
      <c r="AZ1401">
        <v>1388.2</v>
      </c>
      <c r="BA1401">
        <v>525</v>
      </c>
    </row>
    <row r="1402" spans="1:53" x14ac:dyDescent="0.35">
      <c r="A1402" t="s">
        <v>190</v>
      </c>
      <c r="B1402" t="s">
        <v>1341</v>
      </c>
      <c r="C1402" t="s">
        <v>1342</v>
      </c>
      <c r="D1402" t="s">
        <v>71</v>
      </c>
      <c r="E1402" t="s">
        <v>75</v>
      </c>
      <c r="F1402" s="1">
        <v>42328.604861111111</v>
      </c>
      <c r="G1402" t="s">
        <v>276</v>
      </c>
      <c r="H1402" t="s">
        <v>277</v>
      </c>
      <c r="I1402" t="s">
        <v>276</v>
      </c>
      <c r="J1402" s="1">
        <v>42328.620138888888</v>
      </c>
      <c r="K1402" s="1">
        <v>42328</v>
      </c>
      <c r="L1402" s="1">
        <v>42328.604861111111</v>
      </c>
      <c r="M1402" t="s">
        <v>215</v>
      </c>
      <c r="N1402" t="s">
        <v>1495</v>
      </c>
      <c r="O1402" t="s">
        <v>1496</v>
      </c>
      <c r="P1402" t="s">
        <v>278</v>
      </c>
      <c r="Q1402" t="s">
        <v>279</v>
      </c>
      <c r="R1402" t="s">
        <v>279</v>
      </c>
      <c r="S1402" t="s">
        <v>278</v>
      </c>
      <c r="T1402" t="s">
        <v>278</v>
      </c>
      <c r="U1402" t="s">
        <v>280</v>
      </c>
      <c r="V1402" t="s">
        <v>281</v>
      </c>
      <c r="W1402">
        <v>1516043885</v>
      </c>
      <c r="X1402">
        <v>9751321</v>
      </c>
      <c r="Y1402" s="1">
        <v>42323</v>
      </c>
      <c r="Z1402" s="1">
        <v>42313</v>
      </c>
      <c r="AA1402" s="1">
        <v>42313</v>
      </c>
      <c r="AB1402" s="1">
        <v>42323</v>
      </c>
      <c r="AC1402">
        <v>151644123</v>
      </c>
      <c r="AD1402" s="1">
        <v>42317</v>
      </c>
      <c r="AE1402" s="1">
        <v>42328.620138888888</v>
      </c>
      <c r="AF1402" s="1">
        <v>42317</v>
      </c>
      <c r="AG1402">
        <v>151656135</v>
      </c>
      <c r="AH1402" t="s">
        <v>85</v>
      </c>
      <c r="AI1402" t="s">
        <v>282</v>
      </c>
      <c r="AJ1402" t="s">
        <v>281</v>
      </c>
      <c r="AK1402">
        <v>0</v>
      </c>
      <c r="AL1402">
        <v>0</v>
      </c>
      <c r="AM1402">
        <v>2015</v>
      </c>
      <c r="AN1402" t="s">
        <v>4878</v>
      </c>
      <c r="AO1402" t="s">
        <v>4879</v>
      </c>
      <c r="AP1402">
        <v>0</v>
      </c>
      <c r="AQ1402">
        <v>600</v>
      </c>
      <c r="AR1402">
        <v>1403</v>
      </c>
      <c r="AS1402">
        <v>0</v>
      </c>
      <c r="AT1402">
        <v>600</v>
      </c>
      <c r="AU1402">
        <v>600</v>
      </c>
      <c r="AV1402">
        <v>0</v>
      </c>
      <c r="AW1402">
        <v>0</v>
      </c>
      <c r="AX1402">
        <v>0</v>
      </c>
      <c r="AY1402">
        <v>200</v>
      </c>
      <c r="AZ1402">
        <v>1388.2</v>
      </c>
      <c r="BA1402">
        <v>525</v>
      </c>
    </row>
    <row r="1403" spans="1:53" x14ac:dyDescent="0.35">
      <c r="A1403" t="s">
        <v>190</v>
      </c>
      <c r="B1403" t="s">
        <v>1341</v>
      </c>
      <c r="C1403" t="s">
        <v>1342</v>
      </c>
      <c r="D1403" t="s">
        <v>71</v>
      </c>
      <c r="E1403" t="s">
        <v>75</v>
      </c>
      <c r="F1403" s="1">
        <v>42328.604861111111</v>
      </c>
      <c r="G1403" t="s">
        <v>276</v>
      </c>
      <c r="H1403" t="s">
        <v>277</v>
      </c>
      <c r="I1403" t="s">
        <v>276</v>
      </c>
      <c r="J1403" s="1">
        <v>42328.620138888888</v>
      </c>
      <c r="K1403" s="1">
        <v>42328</v>
      </c>
      <c r="L1403" s="1">
        <v>42328.604861111111</v>
      </c>
      <c r="M1403" t="s">
        <v>215</v>
      </c>
      <c r="N1403" t="s">
        <v>1495</v>
      </c>
      <c r="O1403" t="s">
        <v>1496</v>
      </c>
      <c r="P1403" t="s">
        <v>278</v>
      </c>
      <c r="Q1403" t="s">
        <v>279</v>
      </c>
      <c r="R1403" t="s">
        <v>279</v>
      </c>
      <c r="S1403" t="s">
        <v>278</v>
      </c>
      <c r="T1403" t="s">
        <v>278</v>
      </c>
      <c r="U1403" t="s">
        <v>280</v>
      </c>
      <c r="V1403" t="s">
        <v>281</v>
      </c>
      <c r="W1403">
        <v>1516043885</v>
      </c>
      <c r="X1403">
        <v>9751321</v>
      </c>
      <c r="Y1403" s="1">
        <v>42323</v>
      </c>
      <c r="Z1403" s="1">
        <v>42313</v>
      </c>
      <c r="AA1403" s="1">
        <v>42313</v>
      </c>
      <c r="AB1403" s="1">
        <v>42323</v>
      </c>
      <c r="AC1403">
        <v>151644123</v>
      </c>
      <c r="AD1403" s="1">
        <v>42317</v>
      </c>
      <c r="AE1403" s="1">
        <v>42328.620138888888</v>
      </c>
      <c r="AF1403" s="1">
        <v>42317</v>
      </c>
      <c r="AG1403">
        <v>151656135</v>
      </c>
      <c r="AH1403" t="s">
        <v>85</v>
      </c>
      <c r="AI1403" t="s">
        <v>282</v>
      </c>
      <c r="AJ1403" t="s">
        <v>281</v>
      </c>
      <c r="AK1403">
        <v>0</v>
      </c>
      <c r="AL1403">
        <v>0</v>
      </c>
      <c r="AM1403">
        <v>2015</v>
      </c>
      <c r="AN1403" t="s">
        <v>4878</v>
      </c>
      <c r="AO1403" t="s">
        <v>4879</v>
      </c>
      <c r="AP1403">
        <v>0</v>
      </c>
      <c r="AQ1403">
        <v>600</v>
      </c>
      <c r="AR1403">
        <v>1403</v>
      </c>
      <c r="AS1403">
        <v>0</v>
      </c>
      <c r="AT1403">
        <v>600</v>
      </c>
      <c r="AU1403">
        <v>600</v>
      </c>
      <c r="AV1403">
        <v>0</v>
      </c>
      <c r="AW1403">
        <v>0</v>
      </c>
      <c r="AX1403">
        <v>0</v>
      </c>
      <c r="AY1403">
        <v>200</v>
      </c>
      <c r="AZ1403">
        <v>1388.2</v>
      </c>
      <c r="BA1403">
        <v>525</v>
      </c>
    </row>
    <row r="1404" spans="1:53" x14ac:dyDescent="0.35">
      <c r="A1404" t="s">
        <v>190</v>
      </c>
      <c r="B1404" t="s">
        <v>1341</v>
      </c>
      <c r="C1404" t="s">
        <v>1342</v>
      </c>
      <c r="D1404" t="s">
        <v>71</v>
      </c>
      <c r="E1404" t="s">
        <v>75</v>
      </c>
      <c r="F1404" s="1">
        <v>42328.604861111111</v>
      </c>
      <c r="G1404" t="s">
        <v>276</v>
      </c>
      <c r="H1404" t="s">
        <v>277</v>
      </c>
      <c r="I1404" t="s">
        <v>276</v>
      </c>
      <c r="J1404" s="1">
        <v>42328.620138888888</v>
      </c>
      <c r="K1404" s="1">
        <v>42328</v>
      </c>
      <c r="L1404" s="1">
        <v>42328.604861111111</v>
      </c>
      <c r="M1404" t="s">
        <v>215</v>
      </c>
      <c r="N1404" t="s">
        <v>1495</v>
      </c>
      <c r="O1404" t="s">
        <v>1496</v>
      </c>
      <c r="P1404" t="s">
        <v>278</v>
      </c>
      <c r="Q1404" t="s">
        <v>279</v>
      </c>
      <c r="R1404" t="s">
        <v>279</v>
      </c>
      <c r="S1404" t="s">
        <v>278</v>
      </c>
      <c r="T1404" t="s">
        <v>278</v>
      </c>
      <c r="U1404" t="s">
        <v>280</v>
      </c>
      <c r="V1404" t="s">
        <v>281</v>
      </c>
      <c r="W1404">
        <v>1516043885</v>
      </c>
      <c r="X1404">
        <v>9751321</v>
      </c>
      <c r="Y1404" s="1">
        <v>42323</v>
      </c>
      <c r="Z1404" s="1">
        <v>42313</v>
      </c>
      <c r="AA1404" s="1">
        <v>42313</v>
      </c>
      <c r="AB1404" s="1">
        <v>42323</v>
      </c>
      <c r="AC1404">
        <v>151644123</v>
      </c>
      <c r="AD1404" s="1">
        <v>42317</v>
      </c>
      <c r="AE1404" s="1">
        <v>42328.620138888888</v>
      </c>
      <c r="AF1404" s="1">
        <v>42317</v>
      </c>
      <c r="AG1404">
        <v>151656135</v>
      </c>
      <c r="AH1404" t="s">
        <v>85</v>
      </c>
      <c r="AI1404" t="s">
        <v>282</v>
      </c>
      <c r="AJ1404" t="s">
        <v>281</v>
      </c>
      <c r="AK1404">
        <v>0</v>
      </c>
      <c r="AL1404">
        <v>0</v>
      </c>
      <c r="AM1404">
        <v>2015</v>
      </c>
      <c r="AN1404" t="s">
        <v>4878</v>
      </c>
      <c r="AO1404" t="s">
        <v>4879</v>
      </c>
      <c r="AP1404">
        <v>0</v>
      </c>
      <c r="AQ1404">
        <v>600</v>
      </c>
      <c r="AR1404">
        <v>1403</v>
      </c>
      <c r="AS1404">
        <v>0</v>
      </c>
      <c r="AT1404">
        <v>600</v>
      </c>
      <c r="AU1404">
        <v>600</v>
      </c>
      <c r="AV1404">
        <v>0</v>
      </c>
      <c r="AW1404">
        <v>0</v>
      </c>
      <c r="AX1404">
        <v>0</v>
      </c>
      <c r="AY1404">
        <v>200</v>
      </c>
      <c r="AZ1404">
        <v>1388.2</v>
      </c>
      <c r="BA1404">
        <v>525</v>
      </c>
    </row>
    <row r="1405" spans="1:53" x14ac:dyDescent="0.35">
      <c r="A1405" t="s">
        <v>190</v>
      </c>
      <c r="B1405" t="s">
        <v>1341</v>
      </c>
      <c r="C1405" t="s">
        <v>1342</v>
      </c>
      <c r="D1405" t="s">
        <v>71</v>
      </c>
      <c r="E1405" t="s">
        <v>75</v>
      </c>
      <c r="F1405" s="1">
        <v>42328.604861111111</v>
      </c>
      <c r="G1405" t="s">
        <v>276</v>
      </c>
      <c r="H1405" t="s">
        <v>277</v>
      </c>
      <c r="I1405" t="s">
        <v>276</v>
      </c>
      <c r="J1405" s="1">
        <v>42328.620138888888</v>
      </c>
      <c r="K1405" s="1">
        <v>42328</v>
      </c>
      <c r="L1405" s="1">
        <v>42328.604861111111</v>
      </c>
      <c r="M1405" t="s">
        <v>215</v>
      </c>
      <c r="N1405" t="s">
        <v>1495</v>
      </c>
      <c r="O1405" t="s">
        <v>1496</v>
      </c>
      <c r="P1405" t="s">
        <v>278</v>
      </c>
      <c r="Q1405" t="s">
        <v>279</v>
      </c>
      <c r="R1405" t="s">
        <v>279</v>
      </c>
      <c r="S1405" t="s">
        <v>278</v>
      </c>
      <c r="T1405" t="s">
        <v>278</v>
      </c>
      <c r="U1405" t="s">
        <v>280</v>
      </c>
      <c r="V1405" t="s">
        <v>281</v>
      </c>
      <c r="W1405">
        <v>1516043885</v>
      </c>
      <c r="X1405">
        <v>9751321</v>
      </c>
      <c r="Y1405" s="1">
        <v>42323</v>
      </c>
      <c r="Z1405" s="1">
        <v>42313</v>
      </c>
      <c r="AA1405" s="1">
        <v>42313</v>
      </c>
      <c r="AB1405" s="1">
        <v>42323</v>
      </c>
      <c r="AC1405">
        <v>151644123</v>
      </c>
      <c r="AD1405" s="1">
        <v>42317</v>
      </c>
      <c r="AE1405" s="1">
        <v>42328.620138888888</v>
      </c>
      <c r="AF1405" s="1">
        <v>42317</v>
      </c>
      <c r="AG1405">
        <v>151656135</v>
      </c>
      <c r="AH1405" t="s">
        <v>85</v>
      </c>
      <c r="AI1405" t="s">
        <v>282</v>
      </c>
      <c r="AJ1405" t="s">
        <v>281</v>
      </c>
      <c r="AK1405">
        <v>0</v>
      </c>
      <c r="AL1405">
        <v>0</v>
      </c>
      <c r="AM1405">
        <v>2015</v>
      </c>
      <c r="AN1405" t="s">
        <v>4878</v>
      </c>
      <c r="AO1405" t="s">
        <v>4879</v>
      </c>
      <c r="AP1405">
        <v>0</v>
      </c>
      <c r="AQ1405">
        <v>600</v>
      </c>
      <c r="AR1405">
        <v>1403</v>
      </c>
      <c r="AS1405">
        <v>0</v>
      </c>
      <c r="AT1405">
        <v>600</v>
      </c>
      <c r="AU1405">
        <v>600</v>
      </c>
      <c r="AV1405">
        <v>0</v>
      </c>
      <c r="AW1405">
        <v>0</v>
      </c>
      <c r="AX1405">
        <v>0</v>
      </c>
      <c r="AY1405">
        <v>200</v>
      </c>
      <c r="AZ1405">
        <v>1388.2</v>
      </c>
      <c r="BA1405">
        <v>525</v>
      </c>
    </row>
    <row r="1406" spans="1:53" x14ac:dyDescent="0.35">
      <c r="A1406" t="s">
        <v>190</v>
      </c>
      <c r="B1406" t="s">
        <v>1341</v>
      </c>
      <c r="C1406" t="s">
        <v>1342</v>
      </c>
      <c r="D1406" t="s">
        <v>71</v>
      </c>
      <c r="E1406" t="s">
        <v>75</v>
      </c>
      <c r="F1406" s="1">
        <v>42328.604861111111</v>
      </c>
      <c r="G1406" t="s">
        <v>276</v>
      </c>
      <c r="H1406" t="s">
        <v>277</v>
      </c>
      <c r="I1406" t="s">
        <v>276</v>
      </c>
      <c r="J1406" s="1">
        <v>42328.620138888888</v>
      </c>
      <c r="K1406" s="1">
        <v>42328</v>
      </c>
      <c r="L1406" s="1">
        <v>42328.604861111111</v>
      </c>
      <c r="M1406" t="s">
        <v>215</v>
      </c>
      <c r="N1406" t="s">
        <v>1495</v>
      </c>
      <c r="O1406" t="s">
        <v>1496</v>
      </c>
      <c r="P1406" t="s">
        <v>278</v>
      </c>
      <c r="Q1406" t="s">
        <v>279</v>
      </c>
      <c r="R1406" t="s">
        <v>279</v>
      </c>
      <c r="S1406" t="s">
        <v>278</v>
      </c>
      <c r="T1406" t="s">
        <v>278</v>
      </c>
      <c r="U1406" t="s">
        <v>280</v>
      </c>
      <c r="V1406" t="s">
        <v>281</v>
      </c>
      <c r="W1406">
        <v>1516043885</v>
      </c>
      <c r="X1406">
        <v>9751321</v>
      </c>
      <c r="Y1406" s="1">
        <v>42323</v>
      </c>
      <c r="Z1406" s="1">
        <v>42313</v>
      </c>
      <c r="AA1406" s="1">
        <v>42313</v>
      </c>
      <c r="AB1406" s="1">
        <v>42323</v>
      </c>
      <c r="AC1406">
        <v>151644123</v>
      </c>
      <c r="AD1406" s="1">
        <v>42317</v>
      </c>
      <c r="AE1406" s="1">
        <v>42328.620138888888</v>
      </c>
      <c r="AF1406" s="1">
        <v>42317</v>
      </c>
      <c r="AG1406">
        <v>151656135</v>
      </c>
      <c r="AH1406" t="s">
        <v>85</v>
      </c>
      <c r="AI1406" t="s">
        <v>282</v>
      </c>
      <c r="AJ1406" t="s">
        <v>281</v>
      </c>
      <c r="AK1406">
        <v>0</v>
      </c>
      <c r="AL1406">
        <v>0</v>
      </c>
      <c r="AM1406">
        <v>2015</v>
      </c>
      <c r="AN1406" t="s">
        <v>4878</v>
      </c>
      <c r="AO1406" t="s">
        <v>4879</v>
      </c>
      <c r="AP1406">
        <v>0</v>
      </c>
      <c r="AQ1406">
        <v>600</v>
      </c>
      <c r="AR1406">
        <v>1403</v>
      </c>
      <c r="AS1406">
        <v>0</v>
      </c>
      <c r="AT1406">
        <v>600</v>
      </c>
      <c r="AU1406">
        <v>600</v>
      </c>
      <c r="AV1406">
        <v>0</v>
      </c>
      <c r="AW1406">
        <v>0</v>
      </c>
      <c r="AX1406">
        <v>0</v>
      </c>
      <c r="AY1406">
        <v>200</v>
      </c>
      <c r="AZ1406">
        <v>1388.2</v>
      </c>
      <c r="BA1406">
        <v>525</v>
      </c>
    </row>
    <row r="1407" spans="1:53" x14ac:dyDescent="0.35">
      <c r="A1407" t="s">
        <v>190</v>
      </c>
      <c r="B1407" t="s">
        <v>1341</v>
      </c>
      <c r="C1407" t="s">
        <v>1342</v>
      </c>
      <c r="D1407" t="s">
        <v>71</v>
      </c>
      <c r="E1407" t="s">
        <v>75</v>
      </c>
      <c r="F1407" s="1">
        <v>42328.604861111111</v>
      </c>
      <c r="G1407" t="s">
        <v>276</v>
      </c>
      <c r="H1407" t="s">
        <v>277</v>
      </c>
      <c r="I1407" t="s">
        <v>276</v>
      </c>
      <c r="J1407" s="1">
        <v>42328.620138888888</v>
      </c>
      <c r="K1407" s="1">
        <v>42328</v>
      </c>
      <c r="L1407" s="1">
        <v>42328.604861111111</v>
      </c>
      <c r="M1407" t="s">
        <v>215</v>
      </c>
      <c r="N1407" t="s">
        <v>1495</v>
      </c>
      <c r="O1407" t="s">
        <v>1496</v>
      </c>
      <c r="P1407" t="s">
        <v>278</v>
      </c>
      <c r="Q1407" t="s">
        <v>279</v>
      </c>
      <c r="R1407" t="s">
        <v>279</v>
      </c>
      <c r="S1407" t="s">
        <v>278</v>
      </c>
      <c r="T1407" t="s">
        <v>278</v>
      </c>
      <c r="U1407" t="s">
        <v>280</v>
      </c>
      <c r="V1407" t="s">
        <v>281</v>
      </c>
      <c r="W1407">
        <v>1516043885</v>
      </c>
      <c r="X1407">
        <v>9751321</v>
      </c>
      <c r="Y1407" s="1">
        <v>42323</v>
      </c>
      <c r="Z1407" s="1">
        <v>42313</v>
      </c>
      <c r="AA1407" s="1">
        <v>42313</v>
      </c>
      <c r="AB1407" s="1">
        <v>42323</v>
      </c>
      <c r="AC1407">
        <v>151644123</v>
      </c>
      <c r="AD1407" s="1">
        <v>42317</v>
      </c>
      <c r="AE1407" s="1">
        <v>42328.620138888888</v>
      </c>
      <c r="AF1407" s="1">
        <v>42317</v>
      </c>
      <c r="AG1407">
        <v>151656135</v>
      </c>
      <c r="AH1407" t="s">
        <v>85</v>
      </c>
      <c r="AI1407" t="s">
        <v>282</v>
      </c>
      <c r="AJ1407" t="s">
        <v>281</v>
      </c>
      <c r="AK1407">
        <v>0</v>
      </c>
      <c r="AL1407">
        <v>0</v>
      </c>
      <c r="AM1407">
        <v>2015</v>
      </c>
      <c r="AN1407" t="s">
        <v>4878</v>
      </c>
      <c r="AO1407" t="s">
        <v>4879</v>
      </c>
      <c r="AP1407">
        <v>0</v>
      </c>
      <c r="AQ1407">
        <v>600</v>
      </c>
      <c r="AR1407">
        <v>1403</v>
      </c>
      <c r="AS1407">
        <v>0</v>
      </c>
      <c r="AT1407">
        <v>600</v>
      </c>
      <c r="AU1407">
        <v>600</v>
      </c>
      <c r="AV1407">
        <v>0</v>
      </c>
      <c r="AW1407">
        <v>0</v>
      </c>
      <c r="AX1407">
        <v>0</v>
      </c>
      <c r="AY1407">
        <v>200</v>
      </c>
      <c r="AZ1407">
        <v>1388.2</v>
      </c>
      <c r="BA1407">
        <v>525</v>
      </c>
    </row>
    <row r="1408" spans="1:53" x14ac:dyDescent="0.35">
      <c r="A1408" t="s">
        <v>581</v>
      </c>
      <c r="B1408" t="s">
        <v>1527</v>
      </c>
      <c r="C1408" t="s">
        <v>1528</v>
      </c>
      <c r="D1408" t="s">
        <v>144</v>
      </c>
      <c r="E1408" t="s">
        <v>72</v>
      </c>
      <c r="F1408" s="1">
        <v>42328.71597222222</v>
      </c>
      <c r="G1408" t="s">
        <v>132</v>
      </c>
      <c r="H1408" t="s">
        <v>133</v>
      </c>
      <c r="I1408" t="s">
        <v>132</v>
      </c>
      <c r="J1408" s="1">
        <v>42328.768055555556</v>
      </c>
      <c r="K1408" s="1">
        <v>42328</v>
      </c>
      <c r="L1408" s="1">
        <v>42328.71597222222</v>
      </c>
      <c r="M1408" t="s">
        <v>215</v>
      </c>
      <c r="N1408" t="s">
        <v>1531</v>
      </c>
      <c r="O1408" t="s">
        <v>1532</v>
      </c>
      <c r="P1408" t="s">
        <v>102</v>
      </c>
      <c r="Q1408" t="s">
        <v>103</v>
      </c>
      <c r="R1408" t="s">
        <v>4841</v>
      </c>
      <c r="S1408" t="s">
        <v>102</v>
      </c>
      <c r="T1408" t="s">
        <v>4841</v>
      </c>
      <c r="U1408" t="s">
        <v>104</v>
      </c>
      <c r="V1408" t="s">
        <v>105</v>
      </c>
      <c r="W1408">
        <v>1516043829</v>
      </c>
      <c r="X1408">
        <v>9751481</v>
      </c>
      <c r="Y1408" s="1">
        <v>42323</v>
      </c>
      <c r="Z1408" s="1">
        <v>42313</v>
      </c>
      <c r="AA1408" s="1">
        <v>42313</v>
      </c>
      <c r="AB1408" s="1">
        <v>42323</v>
      </c>
      <c r="AC1408">
        <v>151644164</v>
      </c>
      <c r="AD1408" s="1">
        <v>42318</v>
      </c>
      <c r="AE1408" s="1">
        <v>42328.768055555556</v>
      </c>
      <c r="AF1408" s="1">
        <v>42318</v>
      </c>
      <c r="AG1408">
        <v>151656176</v>
      </c>
      <c r="AH1408" t="s">
        <v>85</v>
      </c>
      <c r="AI1408" t="s">
        <v>107</v>
      </c>
      <c r="AJ1408" t="s">
        <v>105</v>
      </c>
      <c r="AK1408">
        <v>0</v>
      </c>
      <c r="AL1408">
        <v>0</v>
      </c>
      <c r="AM1408">
        <v>2015</v>
      </c>
      <c r="AN1408" t="s">
        <v>4878</v>
      </c>
      <c r="AO1408" t="s">
        <v>4879</v>
      </c>
      <c r="AP1408">
        <v>0</v>
      </c>
      <c r="AQ1408">
        <v>6200</v>
      </c>
      <c r="AR1408">
        <v>1403</v>
      </c>
      <c r="AS1408">
        <v>0</v>
      </c>
      <c r="AT1408">
        <v>6200</v>
      </c>
      <c r="AU1408">
        <v>6200</v>
      </c>
      <c r="AV1408">
        <v>0</v>
      </c>
      <c r="AW1408">
        <v>0</v>
      </c>
      <c r="AX1408">
        <v>0</v>
      </c>
      <c r="AY1408">
        <v>4687</v>
      </c>
      <c r="AZ1408">
        <v>937.4</v>
      </c>
      <c r="BA1408">
        <v>5625</v>
      </c>
    </row>
    <row r="1409" spans="1:53" x14ac:dyDescent="0.35">
      <c r="A1409" t="s">
        <v>581</v>
      </c>
      <c r="B1409" t="s">
        <v>1527</v>
      </c>
      <c r="C1409" t="s">
        <v>1528</v>
      </c>
      <c r="D1409" t="s">
        <v>144</v>
      </c>
      <c r="E1409" t="s">
        <v>72</v>
      </c>
      <c r="F1409" s="1">
        <v>42328.71597222222</v>
      </c>
      <c r="G1409" t="s">
        <v>137</v>
      </c>
      <c r="H1409" t="s">
        <v>138</v>
      </c>
      <c r="I1409" t="s">
        <v>137</v>
      </c>
      <c r="J1409" s="1">
        <v>42328.768750000003</v>
      </c>
      <c r="K1409" s="1">
        <v>42328</v>
      </c>
      <c r="L1409" s="1">
        <v>42328.71597222222</v>
      </c>
      <c r="M1409" t="s">
        <v>215</v>
      </c>
      <c r="N1409" t="s">
        <v>1531</v>
      </c>
      <c r="O1409" t="s">
        <v>1532</v>
      </c>
      <c r="P1409" t="s">
        <v>110</v>
      </c>
      <c r="Q1409" t="s">
        <v>111</v>
      </c>
      <c r="R1409" t="s">
        <v>111</v>
      </c>
      <c r="S1409" t="s">
        <v>110</v>
      </c>
      <c r="T1409" t="s">
        <v>110</v>
      </c>
      <c r="U1409" t="s">
        <v>112</v>
      </c>
      <c r="V1409" t="s">
        <v>113</v>
      </c>
      <c r="W1409">
        <v>1516043829</v>
      </c>
      <c r="X1409">
        <v>9751483</v>
      </c>
      <c r="Y1409" s="1">
        <v>42323</v>
      </c>
      <c r="Z1409" s="1">
        <v>42313</v>
      </c>
      <c r="AA1409" s="1">
        <v>42313</v>
      </c>
      <c r="AB1409" s="1">
        <v>42323</v>
      </c>
      <c r="AC1409">
        <v>151644164</v>
      </c>
      <c r="AD1409" s="1">
        <v>42318</v>
      </c>
      <c r="AE1409" s="1">
        <v>42328.768750000003</v>
      </c>
      <c r="AF1409" s="1">
        <v>42318</v>
      </c>
      <c r="AG1409">
        <v>151656176</v>
      </c>
      <c r="AH1409" t="s">
        <v>85</v>
      </c>
      <c r="AI1409" t="s">
        <v>114</v>
      </c>
      <c r="AJ1409" t="s">
        <v>113</v>
      </c>
      <c r="AK1409">
        <v>1535</v>
      </c>
      <c r="AL1409">
        <v>4665</v>
      </c>
      <c r="AM1409">
        <v>2015</v>
      </c>
      <c r="AN1409" t="s">
        <v>4878</v>
      </c>
      <c r="AO1409" t="s">
        <v>4879</v>
      </c>
      <c r="AP1409">
        <v>0</v>
      </c>
      <c r="AQ1409">
        <v>4665</v>
      </c>
      <c r="AR1409">
        <v>1403</v>
      </c>
      <c r="AS1409">
        <v>0</v>
      </c>
      <c r="AT1409">
        <v>4665</v>
      </c>
      <c r="AU1409">
        <v>4665</v>
      </c>
      <c r="AV1409">
        <v>0</v>
      </c>
      <c r="AW1409">
        <v>0</v>
      </c>
      <c r="AX1409">
        <v>0</v>
      </c>
      <c r="AY1409">
        <v>4687</v>
      </c>
      <c r="AZ1409">
        <v>937.4</v>
      </c>
      <c r="BA1409">
        <v>5625</v>
      </c>
    </row>
    <row r="1410" spans="1:53" x14ac:dyDescent="0.35">
      <c r="A1410" t="s">
        <v>581</v>
      </c>
      <c r="B1410" t="s">
        <v>1527</v>
      </c>
      <c r="C1410" t="s">
        <v>1528</v>
      </c>
      <c r="D1410" t="s">
        <v>144</v>
      </c>
      <c r="E1410" t="s">
        <v>72</v>
      </c>
      <c r="F1410" s="1">
        <v>42328.90902777778</v>
      </c>
      <c r="G1410" t="s">
        <v>73</v>
      </c>
      <c r="H1410" t="s">
        <v>74</v>
      </c>
      <c r="I1410" t="s">
        <v>73</v>
      </c>
      <c r="J1410" s="1">
        <v>42328.909722222219</v>
      </c>
      <c r="K1410" s="1">
        <v>42328</v>
      </c>
      <c r="L1410" s="1">
        <v>42328.90902777778</v>
      </c>
      <c r="M1410" t="s">
        <v>215</v>
      </c>
      <c r="N1410" t="s">
        <v>1531</v>
      </c>
      <c r="O1410" t="s">
        <v>1532</v>
      </c>
      <c r="P1410" t="s">
        <v>360</v>
      </c>
      <c r="Q1410" t="s">
        <v>361</v>
      </c>
      <c r="R1410" t="s">
        <v>4841</v>
      </c>
      <c r="S1410" t="s">
        <v>360</v>
      </c>
      <c r="T1410" t="s">
        <v>4841</v>
      </c>
      <c r="U1410" t="s">
        <v>80</v>
      </c>
      <c r="V1410" t="s">
        <v>81</v>
      </c>
      <c r="W1410">
        <v>1516043829</v>
      </c>
      <c r="X1410">
        <v>9751542</v>
      </c>
      <c r="Y1410" s="1">
        <v>42323</v>
      </c>
      <c r="Z1410" s="1">
        <v>42313</v>
      </c>
      <c r="AA1410" s="1">
        <v>42313</v>
      </c>
      <c r="AB1410" s="1">
        <v>42323</v>
      </c>
      <c r="AC1410">
        <v>151644164</v>
      </c>
      <c r="AD1410" s="1">
        <v>42318</v>
      </c>
      <c r="AE1410" s="1">
        <v>42328.909722222219</v>
      </c>
      <c r="AF1410" s="1">
        <v>42318</v>
      </c>
      <c r="AG1410">
        <v>151656176</v>
      </c>
      <c r="AH1410" t="s">
        <v>85</v>
      </c>
      <c r="AI1410" t="s">
        <v>86</v>
      </c>
      <c r="AJ1410" t="s">
        <v>87</v>
      </c>
      <c r="AK1410">
        <v>50</v>
      </c>
      <c r="AL1410">
        <v>0</v>
      </c>
      <c r="AM1410">
        <v>2015</v>
      </c>
      <c r="AN1410" t="s">
        <v>4878</v>
      </c>
      <c r="AO1410" t="s">
        <v>4879</v>
      </c>
      <c r="AP1410">
        <v>200</v>
      </c>
      <c r="AQ1410">
        <v>6200</v>
      </c>
      <c r="AR1410">
        <v>1403</v>
      </c>
      <c r="AS1410">
        <v>250</v>
      </c>
      <c r="AT1410">
        <v>6000</v>
      </c>
      <c r="AU1410">
        <v>6200</v>
      </c>
      <c r="AV1410">
        <v>200</v>
      </c>
      <c r="AW1410">
        <v>0</v>
      </c>
      <c r="AX1410">
        <v>0</v>
      </c>
      <c r="AY1410">
        <v>4687</v>
      </c>
      <c r="AZ1410">
        <v>937.4</v>
      </c>
      <c r="BA1410">
        <v>5625</v>
      </c>
    </row>
    <row r="1411" spans="1:53" x14ac:dyDescent="0.35">
      <c r="A1411" t="s">
        <v>1070</v>
      </c>
      <c r="B1411" t="s">
        <v>1534</v>
      </c>
      <c r="C1411" t="s">
        <v>1535</v>
      </c>
      <c r="D1411" t="s">
        <v>71</v>
      </c>
      <c r="E1411" t="s">
        <v>75</v>
      </c>
      <c r="F1411" s="1">
        <v>42328.604861111111</v>
      </c>
      <c r="G1411" t="s">
        <v>276</v>
      </c>
      <c r="H1411" t="s">
        <v>277</v>
      </c>
      <c r="I1411" t="s">
        <v>276</v>
      </c>
      <c r="J1411" s="1">
        <v>42328.605555555558</v>
      </c>
      <c r="K1411" s="1">
        <v>42328</v>
      </c>
      <c r="L1411" s="1">
        <v>42328.604861111111</v>
      </c>
      <c r="M1411" t="s">
        <v>215</v>
      </c>
      <c r="N1411" t="s">
        <v>1536</v>
      </c>
      <c r="O1411" t="s">
        <v>1537</v>
      </c>
      <c r="P1411" t="s">
        <v>278</v>
      </c>
      <c r="Q1411" t="s">
        <v>279</v>
      </c>
      <c r="R1411" t="s">
        <v>279</v>
      </c>
      <c r="S1411" t="s">
        <v>278</v>
      </c>
      <c r="T1411" t="s">
        <v>278</v>
      </c>
      <c r="U1411" t="s">
        <v>280</v>
      </c>
      <c r="V1411" t="s">
        <v>281</v>
      </c>
      <c r="W1411">
        <v>1516043865</v>
      </c>
      <c r="X1411">
        <v>9751293</v>
      </c>
      <c r="Y1411" s="1">
        <v>42323</v>
      </c>
      <c r="Z1411" s="1">
        <v>42313</v>
      </c>
      <c r="AA1411" s="1">
        <v>42313</v>
      </c>
      <c r="AB1411" s="1">
        <v>42323</v>
      </c>
      <c r="AC1411">
        <v>151644194</v>
      </c>
      <c r="AD1411" s="1">
        <v>42318</v>
      </c>
      <c r="AE1411" s="1">
        <v>42328.605555555558</v>
      </c>
      <c r="AF1411" s="1">
        <v>42318</v>
      </c>
      <c r="AG1411">
        <v>151656214</v>
      </c>
      <c r="AH1411" t="s">
        <v>85</v>
      </c>
      <c r="AI1411" t="s">
        <v>282</v>
      </c>
      <c r="AJ1411" t="s">
        <v>281</v>
      </c>
      <c r="AK1411">
        <v>0</v>
      </c>
      <c r="AL1411">
        <v>0</v>
      </c>
      <c r="AM1411">
        <v>2015</v>
      </c>
      <c r="AN1411" t="s">
        <v>4878</v>
      </c>
      <c r="AO1411" t="s">
        <v>4879</v>
      </c>
      <c r="AP1411">
        <v>0</v>
      </c>
      <c r="AQ1411">
        <v>10000</v>
      </c>
      <c r="AR1411">
        <v>1403</v>
      </c>
      <c r="AS1411">
        <v>0</v>
      </c>
      <c r="AT1411">
        <v>10000</v>
      </c>
      <c r="AU1411">
        <v>10000</v>
      </c>
      <c r="AV1411">
        <v>0</v>
      </c>
      <c r="AW1411">
        <v>0</v>
      </c>
      <c r="AX1411">
        <v>0</v>
      </c>
      <c r="AY1411">
        <v>8232</v>
      </c>
      <c r="AZ1411">
        <v>11524.8</v>
      </c>
      <c r="BA1411">
        <v>9056</v>
      </c>
    </row>
    <row r="1412" spans="1:53" x14ac:dyDescent="0.35">
      <c r="A1412" t="s">
        <v>230</v>
      </c>
      <c r="B1412" t="s">
        <v>721</v>
      </c>
      <c r="C1412" t="s">
        <v>722</v>
      </c>
      <c r="D1412" t="s">
        <v>71</v>
      </c>
      <c r="E1412" t="s">
        <v>72</v>
      </c>
      <c r="F1412" s="1">
        <v>42328.402083333334</v>
      </c>
      <c r="G1412" t="s">
        <v>73</v>
      </c>
      <c r="H1412" t="s">
        <v>74</v>
      </c>
      <c r="I1412" t="s">
        <v>73</v>
      </c>
      <c r="J1412" s="1">
        <v>42328.53402777778</v>
      </c>
      <c r="K1412" s="1">
        <v>42328</v>
      </c>
      <c r="L1412" s="1">
        <v>42328.402083333334</v>
      </c>
      <c r="M1412" t="s">
        <v>215</v>
      </c>
      <c r="N1412" t="s">
        <v>1024</v>
      </c>
      <c r="O1412" t="s">
        <v>1025</v>
      </c>
      <c r="P1412" t="s">
        <v>408</v>
      </c>
      <c r="Q1412" t="s">
        <v>409</v>
      </c>
      <c r="R1412" t="s">
        <v>4841</v>
      </c>
      <c r="S1412" t="s">
        <v>408</v>
      </c>
      <c r="T1412" t="s">
        <v>4841</v>
      </c>
      <c r="U1412" t="s">
        <v>80</v>
      </c>
      <c r="V1412" t="s">
        <v>81</v>
      </c>
      <c r="W1412">
        <v>1516044130</v>
      </c>
      <c r="X1412">
        <v>9751260</v>
      </c>
      <c r="Y1412" s="1">
        <v>42336</v>
      </c>
      <c r="Z1412" s="1">
        <v>42313</v>
      </c>
      <c r="AA1412" s="1">
        <v>42313</v>
      </c>
      <c r="AB1412" s="1">
        <v>42336</v>
      </c>
      <c r="AC1412">
        <v>151644176</v>
      </c>
      <c r="AD1412" s="1">
        <v>42318</v>
      </c>
      <c r="AE1412" s="1">
        <v>42328.53402777778</v>
      </c>
      <c r="AF1412" s="1">
        <v>42318</v>
      </c>
      <c r="AG1412">
        <v>151656192</v>
      </c>
      <c r="AH1412" t="s">
        <v>85</v>
      </c>
      <c r="AI1412" t="s">
        <v>86</v>
      </c>
      <c r="AJ1412" t="s">
        <v>87</v>
      </c>
      <c r="AK1412">
        <v>300</v>
      </c>
      <c r="AL1412">
        <v>0</v>
      </c>
      <c r="AM1412">
        <v>2015</v>
      </c>
      <c r="AN1412" t="s">
        <v>4878</v>
      </c>
      <c r="AO1412" t="s">
        <v>4879</v>
      </c>
      <c r="AP1412">
        <v>200</v>
      </c>
      <c r="AQ1412">
        <v>5700</v>
      </c>
      <c r="AR1412">
        <v>1403</v>
      </c>
      <c r="AS1412">
        <v>30</v>
      </c>
      <c r="AT1412">
        <v>5500</v>
      </c>
      <c r="AU1412">
        <v>5700</v>
      </c>
      <c r="AV1412">
        <v>200</v>
      </c>
      <c r="AW1412">
        <v>0</v>
      </c>
      <c r="AX1412">
        <v>0</v>
      </c>
      <c r="AY1412">
        <v>5000</v>
      </c>
      <c r="AZ1412">
        <v>4500</v>
      </c>
      <c r="BA1412">
        <v>6000</v>
      </c>
    </row>
    <row r="1413" spans="1:53" x14ac:dyDescent="0.35">
      <c r="A1413" t="s">
        <v>230</v>
      </c>
      <c r="B1413" t="s">
        <v>721</v>
      </c>
      <c r="C1413" t="s">
        <v>722</v>
      </c>
      <c r="D1413" t="s">
        <v>71</v>
      </c>
      <c r="E1413" t="s">
        <v>72</v>
      </c>
      <c r="F1413" s="1">
        <v>42328.78125</v>
      </c>
      <c r="G1413" t="s">
        <v>73</v>
      </c>
      <c r="H1413" t="s">
        <v>74</v>
      </c>
      <c r="I1413" t="s">
        <v>73</v>
      </c>
      <c r="J1413" s="1">
        <v>42328.810416666667</v>
      </c>
      <c r="K1413" s="1">
        <v>42328</v>
      </c>
      <c r="L1413" s="1">
        <v>42328.78125</v>
      </c>
      <c r="M1413" t="s">
        <v>215</v>
      </c>
      <c r="N1413" t="s">
        <v>1538</v>
      </c>
      <c r="O1413" t="s">
        <v>1539</v>
      </c>
      <c r="P1413" t="s">
        <v>408</v>
      </c>
      <c r="Q1413" t="s">
        <v>409</v>
      </c>
      <c r="R1413" t="s">
        <v>4841</v>
      </c>
      <c r="S1413" t="s">
        <v>408</v>
      </c>
      <c r="T1413" t="s">
        <v>4841</v>
      </c>
      <c r="U1413" t="s">
        <v>80</v>
      </c>
      <c r="V1413" t="s">
        <v>81</v>
      </c>
      <c r="W1413">
        <v>1516044128</v>
      </c>
      <c r="X1413">
        <v>9751520</v>
      </c>
      <c r="Y1413" s="1">
        <v>42336</v>
      </c>
      <c r="Z1413" s="1">
        <v>42313</v>
      </c>
      <c r="AA1413" s="1">
        <v>42313</v>
      </c>
      <c r="AB1413" s="1">
        <v>42336</v>
      </c>
      <c r="AC1413">
        <v>151644171</v>
      </c>
      <c r="AD1413" s="1">
        <v>42318</v>
      </c>
      <c r="AE1413" s="1">
        <v>42328.810416666667</v>
      </c>
      <c r="AF1413" s="1">
        <v>42318</v>
      </c>
      <c r="AG1413">
        <v>151656187</v>
      </c>
      <c r="AH1413" t="s">
        <v>85</v>
      </c>
      <c r="AI1413" t="s">
        <v>86</v>
      </c>
      <c r="AJ1413" t="s">
        <v>87</v>
      </c>
      <c r="AK1413">
        <v>480</v>
      </c>
      <c r="AL1413">
        <v>0</v>
      </c>
      <c r="AM1413">
        <v>2015</v>
      </c>
      <c r="AN1413" t="s">
        <v>4878</v>
      </c>
      <c r="AO1413" t="s">
        <v>4879</v>
      </c>
      <c r="AP1413">
        <v>300</v>
      </c>
      <c r="AQ1413">
        <v>6720</v>
      </c>
      <c r="AR1413">
        <v>1403</v>
      </c>
      <c r="AS1413">
        <v>150</v>
      </c>
      <c r="AT1413">
        <v>6420</v>
      </c>
      <c r="AU1413">
        <v>6720</v>
      </c>
      <c r="AV1413">
        <v>300</v>
      </c>
      <c r="AW1413">
        <v>0</v>
      </c>
      <c r="AX1413">
        <v>0</v>
      </c>
      <c r="AY1413">
        <v>5000</v>
      </c>
      <c r="AZ1413">
        <v>7600</v>
      </c>
      <c r="BA1413">
        <v>6000</v>
      </c>
    </row>
    <row r="1414" spans="1:53" x14ac:dyDescent="0.35">
      <c r="A1414" t="s">
        <v>615</v>
      </c>
      <c r="B1414" t="s">
        <v>616</v>
      </c>
      <c r="C1414" t="s">
        <v>617</v>
      </c>
      <c r="D1414" t="s">
        <v>246</v>
      </c>
      <c r="E1414" t="s">
        <v>75</v>
      </c>
      <c r="F1414" s="1">
        <v>42328.535416666666</v>
      </c>
      <c r="G1414" t="s">
        <v>294</v>
      </c>
      <c r="H1414" t="s">
        <v>295</v>
      </c>
      <c r="I1414" t="s">
        <v>294</v>
      </c>
      <c r="J1414" s="1">
        <v>42328.588194444441</v>
      </c>
      <c r="K1414" s="1">
        <v>42328</v>
      </c>
      <c r="L1414" s="1">
        <v>42328.535416666666</v>
      </c>
      <c r="M1414" t="s">
        <v>75</v>
      </c>
      <c r="N1414" t="s">
        <v>1249</v>
      </c>
      <c r="O1414" t="s">
        <v>1250</v>
      </c>
      <c r="P1414" t="s">
        <v>298</v>
      </c>
      <c r="Q1414" t="s">
        <v>299</v>
      </c>
      <c r="R1414" t="s">
        <v>121</v>
      </c>
      <c r="S1414" t="s">
        <v>298</v>
      </c>
      <c r="T1414" t="s">
        <v>122</v>
      </c>
      <c r="U1414" t="s">
        <v>123</v>
      </c>
      <c r="V1414" t="s">
        <v>124</v>
      </c>
      <c r="W1414">
        <v>1516043895</v>
      </c>
      <c r="X1414">
        <v>99142666</v>
      </c>
      <c r="Y1414" s="1">
        <v>42318</v>
      </c>
      <c r="Z1414" s="1">
        <v>42313</v>
      </c>
      <c r="AA1414" s="1">
        <v>42313</v>
      </c>
      <c r="AB1414" s="1">
        <v>42327</v>
      </c>
      <c r="AC1414">
        <v>151655867</v>
      </c>
      <c r="AD1414" s="1">
        <v>42318</v>
      </c>
      <c r="AE1414" s="1">
        <v>42328.535416666666</v>
      </c>
      <c r="AF1414" s="1">
        <v>42318</v>
      </c>
      <c r="AG1414">
        <v>151661974</v>
      </c>
      <c r="AH1414" t="s">
        <v>85</v>
      </c>
      <c r="AI1414" t="s">
        <v>126</v>
      </c>
      <c r="AJ1414" t="s">
        <v>124</v>
      </c>
      <c r="AK1414">
        <v>0</v>
      </c>
      <c r="AL1414">
        <v>0</v>
      </c>
      <c r="AM1414">
        <v>2015</v>
      </c>
      <c r="AN1414" t="s">
        <v>4878</v>
      </c>
      <c r="AO1414" t="s">
        <v>4879</v>
      </c>
      <c r="AP1414">
        <v>0</v>
      </c>
      <c r="AQ1414">
        <v>3064</v>
      </c>
      <c r="AR1414">
        <v>744.27499999999998</v>
      </c>
      <c r="AS1414">
        <v>0</v>
      </c>
      <c r="AT1414">
        <v>3064</v>
      </c>
      <c r="AU1414">
        <v>3064</v>
      </c>
      <c r="AV1414">
        <v>0</v>
      </c>
      <c r="AW1414">
        <v>0</v>
      </c>
      <c r="AX1414">
        <v>0</v>
      </c>
      <c r="AY1414">
        <v>19953</v>
      </c>
      <c r="AZ1414">
        <v>22945.95</v>
      </c>
      <c r="BA1414">
        <v>3064</v>
      </c>
    </row>
    <row r="1415" spans="1:53" x14ac:dyDescent="0.35">
      <c r="A1415" t="s">
        <v>615</v>
      </c>
      <c r="B1415" t="s">
        <v>616</v>
      </c>
      <c r="C1415" t="s">
        <v>617</v>
      </c>
      <c r="D1415" t="s">
        <v>246</v>
      </c>
      <c r="E1415" t="s">
        <v>75</v>
      </c>
      <c r="F1415" s="1">
        <v>42328.538194444445</v>
      </c>
      <c r="G1415" t="s">
        <v>294</v>
      </c>
      <c r="H1415" t="s">
        <v>295</v>
      </c>
      <c r="I1415" t="s">
        <v>294</v>
      </c>
      <c r="J1415" s="1">
        <v>42328.559027777781</v>
      </c>
      <c r="K1415" s="1">
        <v>42328</v>
      </c>
      <c r="L1415" s="1">
        <v>42328.538194444445</v>
      </c>
      <c r="M1415" t="s">
        <v>75</v>
      </c>
      <c r="N1415" t="s">
        <v>1249</v>
      </c>
      <c r="O1415" t="s">
        <v>1250</v>
      </c>
      <c r="P1415" t="s">
        <v>298</v>
      </c>
      <c r="Q1415" t="s">
        <v>299</v>
      </c>
      <c r="R1415" t="s">
        <v>121</v>
      </c>
      <c r="S1415" t="s">
        <v>298</v>
      </c>
      <c r="T1415" t="s">
        <v>122</v>
      </c>
      <c r="U1415" t="s">
        <v>123</v>
      </c>
      <c r="V1415" t="s">
        <v>124</v>
      </c>
      <c r="W1415">
        <v>1516043895</v>
      </c>
      <c r="X1415">
        <v>99142667</v>
      </c>
      <c r="Y1415" s="1">
        <v>42318</v>
      </c>
      <c r="Z1415" s="1">
        <v>42313</v>
      </c>
      <c r="AA1415" s="1">
        <v>42313</v>
      </c>
      <c r="AB1415" s="1">
        <v>42327</v>
      </c>
      <c r="AC1415">
        <v>151655867</v>
      </c>
      <c r="AD1415" s="1">
        <v>42318</v>
      </c>
      <c r="AE1415" s="1">
        <v>42328.538194444445</v>
      </c>
      <c r="AF1415" s="1">
        <v>42318</v>
      </c>
      <c r="AG1415">
        <v>151661974</v>
      </c>
      <c r="AH1415" t="s">
        <v>85</v>
      </c>
      <c r="AI1415" t="s">
        <v>126</v>
      </c>
      <c r="AJ1415" t="s">
        <v>124</v>
      </c>
      <c r="AK1415">
        <v>0</v>
      </c>
      <c r="AL1415">
        <v>0</v>
      </c>
      <c r="AM1415">
        <v>2015</v>
      </c>
      <c r="AN1415" t="s">
        <v>4878</v>
      </c>
      <c r="AO1415" t="s">
        <v>4879</v>
      </c>
      <c r="AP1415">
        <v>0</v>
      </c>
      <c r="AQ1415">
        <v>1200</v>
      </c>
      <c r="AR1415">
        <v>744.27499999999998</v>
      </c>
      <c r="AS1415">
        <v>0</v>
      </c>
      <c r="AT1415">
        <v>1200</v>
      </c>
      <c r="AU1415">
        <v>1200</v>
      </c>
      <c r="AV1415">
        <v>0</v>
      </c>
      <c r="AW1415">
        <v>0</v>
      </c>
      <c r="AX1415">
        <v>0</v>
      </c>
      <c r="AY1415">
        <v>19953</v>
      </c>
      <c r="AZ1415">
        <v>22945.95</v>
      </c>
      <c r="BA1415">
        <v>1200</v>
      </c>
    </row>
    <row r="1416" spans="1:53" x14ac:dyDescent="0.35">
      <c r="A1416" t="s">
        <v>230</v>
      </c>
      <c r="B1416" t="s">
        <v>1541</v>
      </c>
      <c r="C1416" t="s">
        <v>1542</v>
      </c>
      <c r="D1416" t="s">
        <v>71</v>
      </c>
      <c r="E1416" t="s">
        <v>72</v>
      </c>
      <c r="F1416" s="1">
        <v>42328.628472222219</v>
      </c>
      <c r="G1416" t="s">
        <v>73</v>
      </c>
      <c r="H1416" t="s">
        <v>74</v>
      </c>
      <c r="I1416" t="s">
        <v>73</v>
      </c>
      <c r="J1416" s="1">
        <v>42328.645138888889</v>
      </c>
      <c r="K1416" s="1">
        <v>42328</v>
      </c>
      <c r="L1416" s="1">
        <v>42328.628472222219</v>
      </c>
      <c r="M1416" t="s">
        <v>215</v>
      </c>
      <c r="N1416" t="s">
        <v>1543</v>
      </c>
      <c r="O1416" t="s">
        <v>1544</v>
      </c>
      <c r="P1416" t="s">
        <v>364</v>
      </c>
      <c r="Q1416" t="s">
        <v>365</v>
      </c>
      <c r="R1416" t="s">
        <v>4841</v>
      </c>
      <c r="S1416" t="s">
        <v>364</v>
      </c>
      <c r="T1416" t="s">
        <v>4841</v>
      </c>
      <c r="U1416" t="s">
        <v>80</v>
      </c>
      <c r="V1416" t="s">
        <v>81</v>
      </c>
      <c r="W1416">
        <v>1516043931</v>
      </c>
      <c r="X1416">
        <v>9751362</v>
      </c>
      <c r="Y1416" s="1">
        <v>42323</v>
      </c>
      <c r="Z1416" s="1">
        <v>42313</v>
      </c>
      <c r="AA1416" s="1">
        <v>42313</v>
      </c>
      <c r="AB1416" s="1">
        <v>42323</v>
      </c>
      <c r="AC1416">
        <v>151644305</v>
      </c>
      <c r="AD1416" s="1">
        <v>42322</v>
      </c>
      <c r="AE1416" s="1">
        <v>42328.645138888889</v>
      </c>
      <c r="AF1416" s="1">
        <v>42322</v>
      </c>
      <c r="AG1416">
        <v>151656337</v>
      </c>
      <c r="AH1416" t="s">
        <v>85</v>
      </c>
      <c r="AI1416" t="s">
        <v>86</v>
      </c>
      <c r="AJ1416" t="s">
        <v>87</v>
      </c>
      <c r="AK1416">
        <v>880</v>
      </c>
      <c r="AL1416">
        <v>0</v>
      </c>
      <c r="AM1416">
        <v>2015</v>
      </c>
      <c r="AN1416" t="s">
        <v>4878</v>
      </c>
      <c r="AO1416" t="s">
        <v>4879</v>
      </c>
      <c r="AP1416">
        <v>0</v>
      </c>
      <c r="AQ1416">
        <v>100</v>
      </c>
      <c r="AR1416">
        <v>1403</v>
      </c>
      <c r="AS1416">
        <v>0</v>
      </c>
      <c r="AT1416">
        <v>100</v>
      </c>
      <c r="AU1416">
        <v>5800</v>
      </c>
      <c r="AV1416">
        <v>0</v>
      </c>
      <c r="AW1416">
        <v>0</v>
      </c>
      <c r="AX1416">
        <v>0</v>
      </c>
      <c r="AY1416">
        <v>5800</v>
      </c>
      <c r="AZ1416">
        <v>3480</v>
      </c>
      <c r="BA1416">
        <v>6670</v>
      </c>
    </row>
    <row r="1417" spans="1:53" x14ac:dyDescent="0.35">
      <c r="A1417" t="s">
        <v>230</v>
      </c>
      <c r="B1417" t="s">
        <v>1541</v>
      </c>
      <c r="C1417" t="s">
        <v>1542</v>
      </c>
      <c r="D1417" t="s">
        <v>71</v>
      </c>
      <c r="E1417" t="s">
        <v>72</v>
      </c>
      <c r="F1417" s="1">
        <v>42328.672222222223</v>
      </c>
      <c r="G1417" t="s">
        <v>132</v>
      </c>
      <c r="H1417" t="s">
        <v>133</v>
      </c>
      <c r="I1417" t="s">
        <v>132</v>
      </c>
      <c r="J1417" s="1">
        <v>42328.673611111109</v>
      </c>
      <c r="K1417" s="1">
        <v>42328</v>
      </c>
      <c r="L1417" s="1">
        <v>42328.672222222223</v>
      </c>
      <c r="M1417" t="s">
        <v>215</v>
      </c>
      <c r="N1417" t="s">
        <v>1543</v>
      </c>
      <c r="O1417" t="s">
        <v>1544</v>
      </c>
      <c r="P1417" t="s">
        <v>102</v>
      </c>
      <c r="Q1417" t="s">
        <v>103</v>
      </c>
      <c r="R1417" t="s">
        <v>4841</v>
      </c>
      <c r="S1417" t="s">
        <v>102</v>
      </c>
      <c r="T1417" t="s">
        <v>4841</v>
      </c>
      <c r="U1417" t="s">
        <v>104</v>
      </c>
      <c r="V1417" t="s">
        <v>105</v>
      </c>
      <c r="W1417">
        <v>1516043931</v>
      </c>
      <c r="X1417">
        <v>9751410</v>
      </c>
      <c r="Y1417" s="1">
        <v>42323</v>
      </c>
      <c r="Z1417" s="1">
        <v>42313</v>
      </c>
      <c r="AA1417" s="1">
        <v>42313</v>
      </c>
      <c r="AB1417" s="1">
        <v>42323</v>
      </c>
      <c r="AC1417">
        <v>151644305</v>
      </c>
      <c r="AD1417" s="1">
        <v>42322</v>
      </c>
      <c r="AE1417" s="1">
        <v>42328.673611111109</v>
      </c>
      <c r="AF1417" s="1">
        <v>42322</v>
      </c>
      <c r="AG1417">
        <v>151656337</v>
      </c>
      <c r="AH1417" t="s">
        <v>85</v>
      </c>
      <c r="AI1417" t="s">
        <v>107</v>
      </c>
      <c r="AJ1417" t="s">
        <v>105</v>
      </c>
      <c r="AK1417">
        <v>0</v>
      </c>
      <c r="AL1417">
        <v>0</v>
      </c>
      <c r="AM1417">
        <v>2015</v>
      </c>
      <c r="AN1417" t="s">
        <v>4878</v>
      </c>
      <c r="AO1417" t="s">
        <v>4879</v>
      </c>
      <c r="AP1417">
        <v>0</v>
      </c>
      <c r="AQ1417">
        <v>100</v>
      </c>
      <c r="AR1417">
        <v>1403</v>
      </c>
      <c r="AS1417">
        <v>0</v>
      </c>
      <c r="AT1417">
        <v>100</v>
      </c>
      <c r="AU1417">
        <v>5800</v>
      </c>
      <c r="AV1417">
        <v>0</v>
      </c>
      <c r="AW1417">
        <v>0</v>
      </c>
      <c r="AX1417">
        <v>0</v>
      </c>
      <c r="AY1417">
        <v>5800</v>
      </c>
      <c r="AZ1417">
        <v>3480</v>
      </c>
      <c r="BA1417">
        <v>6670</v>
      </c>
    </row>
    <row r="1418" spans="1:53" x14ac:dyDescent="0.35">
      <c r="A1418" t="s">
        <v>787</v>
      </c>
      <c r="B1418" t="s">
        <v>1545</v>
      </c>
      <c r="C1418" t="s">
        <v>1546</v>
      </c>
      <c r="D1418" t="s">
        <v>71</v>
      </c>
      <c r="E1418" t="s">
        <v>72</v>
      </c>
      <c r="F1418" s="1">
        <v>42328.628472222219</v>
      </c>
      <c r="G1418" t="s">
        <v>73</v>
      </c>
      <c r="H1418" t="s">
        <v>74</v>
      </c>
      <c r="I1418" t="s">
        <v>73</v>
      </c>
      <c r="J1418" s="1">
        <v>42328.646527777775</v>
      </c>
      <c r="K1418" s="1">
        <v>42328</v>
      </c>
      <c r="L1418" s="1">
        <v>42328.628472222219</v>
      </c>
      <c r="M1418" t="s">
        <v>215</v>
      </c>
      <c r="N1418" t="s">
        <v>1547</v>
      </c>
      <c r="O1418" t="s">
        <v>1548</v>
      </c>
      <c r="P1418" t="s">
        <v>364</v>
      </c>
      <c r="Q1418" t="s">
        <v>365</v>
      </c>
      <c r="R1418" t="s">
        <v>4841</v>
      </c>
      <c r="S1418" t="s">
        <v>364</v>
      </c>
      <c r="T1418" t="s">
        <v>4841</v>
      </c>
      <c r="U1418" t="s">
        <v>80</v>
      </c>
      <c r="V1418" t="s">
        <v>81</v>
      </c>
      <c r="W1418">
        <v>1516043877</v>
      </c>
      <c r="X1418">
        <v>9751363</v>
      </c>
      <c r="Y1418" s="1">
        <v>42328</v>
      </c>
      <c r="Z1418" s="1">
        <v>42313</v>
      </c>
      <c r="AA1418" s="1">
        <v>42313</v>
      </c>
      <c r="AB1418" s="1">
        <v>42323</v>
      </c>
      <c r="AC1418">
        <v>151644084</v>
      </c>
      <c r="AD1418" s="1">
        <v>42324</v>
      </c>
      <c r="AE1418" s="1">
        <v>42328.646527777775</v>
      </c>
      <c r="AF1418" s="1">
        <v>42324</v>
      </c>
      <c r="AG1418">
        <v>151656363</v>
      </c>
      <c r="AH1418" t="s">
        <v>85</v>
      </c>
      <c r="AI1418" t="s">
        <v>86</v>
      </c>
      <c r="AJ1418" t="s">
        <v>87</v>
      </c>
      <c r="AK1418">
        <v>300</v>
      </c>
      <c r="AL1418">
        <v>0</v>
      </c>
      <c r="AM1418">
        <v>2015</v>
      </c>
      <c r="AN1418" t="s">
        <v>4878</v>
      </c>
      <c r="AO1418" t="s">
        <v>4879</v>
      </c>
      <c r="AP1418">
        <v>0</v>
      </c>
      <c r="AQ1418">
        <v>100</v>
      </c>
      <c r="AR1418">
        <v>1403</v>
      </c>
      <c r="AS1418">
        <v>0</v>
      </c>
      <c r="AT1418">
        <v>100</v>
      </c>
      <c r="AU1418">
        <v>600</v>
      </c>
      <c r="AV1418">
        <v>0</v>
      </c>
      <c r="AW1418">
        <v>0</v>
      </c>
      <c r="AX1418">
        <v>0</v>
      </c>
      <c r="AY1418">
        <v>8350</v>
      </c>
      <c r="AZ1418">
        <v>12525</v>
      </c>
      <c r="BA1418">
        <v>665</v>
      </c>
    </row>
    <row r="1419" spans="1:53" x14ac:dyDescent="0.35">
      <c r="A1419" t="s">
        <v>787</v>
      </c>
      <c r="B1419" t="s">
        <v>1545</v>
      </c>
      <c r="C1419" t="s">
        <v>1546</v>
      </c>
      <c r="D1419" t="s">
        <v>71</v>
      </c>
      <c r="E1419" t="s">
        <v>72</v>
      </c>
      <c r="F1419" s="1">
        <v>42328.672222222223</v>
      </c>
      <c r="G1419" t="s">
        <v>132</v>
      </c>
      <c r="H1419" t="s">
        <v>133</v>
      </c>
      <c r="I1419" t="s">
        <v>132</v>
      </c>
      <c r="J1419" s="1">
        <v>42328.674305555556</v>
      </c>
      <c r="K1419" s="1">
        <v>42328</v>
      </c>
      <c r="L1419" s="1">
        <v>42328.672222222223</v>
      </c>
      <c r="M1419" t="s">
        <v>215</v>
      </c>
      <c r="N1419" t="s">
        <v>1547</v>
      </c>
      <c r="O1419" t="s">
        <v>1548</v>
      </c>
      <c r="P1419" t="s">
        <v>102</v>
      </c>
      <c r="Q1419" t="s">
        <v>103</v>
      </c>
      <c r="R1419" t="s">
        <v>4841</v>
      </c>
      <c r="S1419" t="s">
        <v>102</v>
      </c>
      <c r="T1419" t="s">
        <v>4841</v>
      </c>
      <c r="U1419" t="s">
        <v>104</v>
      </c>
      <c r="V1419" t="s">
        <v>105</v>
      </c>
      <c r="W1419">
        <v>1516043877</v>
      </c>
      <c r="X1419">
        <v>9751412</v>
      </c>
      <c r="Y1419" s="1">
        <v>42328</v>
      </c>
      <c r="Z1419" s="1">
        <v>42313</v>
      </c>
      <c r="AA1419" s="1">
        <v>42313</v>
      </c>
      <c r="AB1419" s="1">
        <v>42323</v>
      </c>
      <c r="AC1419">
        <v>151644084</v>
      </c>
      <c r="AD1419" s="1">
        <v>42324</v>
      </c>
      <c r="AE1419" s="1">
        <v>42328.674305555556</v>
      </c>
      <c r="AF1419" s="1">
        <v>42324</v>
      </c>
      <c r="AG1419">
        <v>151656363</v>
      </c>
      <c r="AH1419" t="s">
        <v>85</v>
      </c>
      <c r="AI1419" t="s">
        <v>107</v>
      </c>
      <c r="AJ1419" t="s">
        <v>105</v>
      </c>
      <c r="AK1419">
        <v>8</v>
      </c>
      <c r="AL1419">
        <v>0</v>
      </c>
      <c r="AM1419">
        <v>2015</v>
      </c>
      <c r="AN1419" t="s">
        <v>4878</v>
      </c>
      <c r="AO1419" t="s">
        <v>4879</v>
      </c>
      <c r="AP1419">
        <v>0</v>
      </c>
      <c r="AQ1419">
        <v>92</v>
      </c>
      <c r="AR1419">
        <v>1403</v>
      </c>
      <c r="AS1419">
        <v>0</v>
      </c>
      <c r="AT1419">
        <v>92</v>
      </c>
      <c r="AU1419">
        <v>592</v>
      </c>
      <c r="AV1419">
        <v>0</v>
      </c>
      <c r="AW1419">
        <v>0</v>
      </c>
      <c r="AX1419">
        <v>0</v>
      </c>
      <c r="AY1419">
        <v>8350</v>
      </c>
      <c r="AZ1419">
        <v>12525</v>
      </c>
      <c r="BA1419">
        <v>665</v>
      </c>
    </row>
    <row r="1420" spans="1:53" x14ac:dyDescent="0.35">
      <c r="A1420" t="s">
        <v>787</v>
      </c>
      <c r="B1420" t="s">
        <v>1545</v>
      </c>
      <c r="C1420" t="s">
        <v>1546</v>
      </c>
      <c r="D1420" t="s">
        <v>71</v>
      </c>
      <c r="E1420" t="s">
        <v>72</v>
      </c>
      <c r="F1420" s="1">
        <v>42328.672222222223</v>
      </c>
      <c r="G1420" t="s">
        <v>137</v>
      </c>
      <c r="H1420" t="s">
        <v>138</v>
      </c>
      <c r="I1420" t="s">
        <v>137</v>
      </c>
      <c r="J1420" s="1">
        <v>42328.675000000003</v>
      </c>
      <c r="K1420" s="1">
        <v>42328</v>
      </c>
      <c r="L1420" s="1">
        <v>42328.672222222223</v>
      </c>
      <c r="M1420" t="s">
        <v>215</v>
      </c>
      <c r="N1420" t="s">
        <v>1547</v>
      </c>
      <c r="O1420" t="s">
        <v>1548</v>
      </c>
      <c r="P1420" t="s">
        <v>110</v>
      </c>
      <c r="Q1420" t="s">
        <v>111</v>
      </c>
      <c r="R1420" t="s">
        <v>111</v>
      </c>
      <c r="S1420" t="s">
        <v>110</v>
      </c>
      <c r="T1420" t="s">
        <v>110</v>
      </c>
      <c r="U1420" t="s">
        <v>112</v>
      </c>
      <c r="V1420" t="s">
        <v>113</v>
      </c>
      <c r="W1420">
        <v>1516043877</v>
      </c>
      <c r="X1420">
        <v>9751413</v>
      </c>
      <c r="Y1420" s="1">
        <v>42328</v>
      </c>
      <c r="Z1420" s="1">
        <v>42313</v>
      </c>
      <c r="AA1420" s="1">
        <v>42313</v>
      </c>
      <c r="AB1420" s="1">
        <v>42323</v>
      </c>
      <c r="AC1420">
        <v>151644084</v>
      </c>
      <c r="AD1420" s="1">
        <v>42324</v>
      </c>
      <c r="AE1420" s="1">
        <v>42328.675000000003</v>
      </c>
      <c r="AF1420" s="1">
        <v>42324</v>
      </c>
      <c r="AG1420">
        <v>151656363</v>
      </c>
      <c r="AH1420" t="s">
        <v>85</v>
      </c>
      <c r="AI1420" t="s">
        <v>114</v>
      </c>
      <c r="AJ1420" t="s">
        <v>113</v>
      </c>
      <c r="AK1420">
        <v>0</v>
      </c>
      <c r="AL1420">
        <v>92</v>
      </c>
      <c r="AM1420">
        <v>2015</v>
      </c>
      <c r="AN1420" t="s">
        <v>4878</v>
      </c>
      <c r="AO1420" t="s">
        <v>4879</v>
      </c>
      <c r="AP1420">
        <v>0</v>
      </c>
      <c r="AQ1420">
        <v>92</v>
      </c>
      <c r="AR1420">
        <v>1403</v>
      </c>
      <c r="AS1420">
        <v>0</v>
      </c>
      <c r="AT1420">
        <v>92</v>
      </c>
      <c r="AU1420">
        <v>592</v>
      </c>
      <c r="AV1420">
        <v>0</v>
      </c>
      <c r="AW1420">
        <v>0</v>
      </c>
      <c r="AX1420">
        <v>0</v>
      </c>
      <c r="AY1420">
        <v>8350</v>
      </c>
      <c r="AZ1420">
        <v>12525</v>
      </c>
      <c r="BA1420">
        <v>665</v>
      </c>
    </row>
    <row r="1421" spans="1:53" x14ac:dyDescent="0.35">
      <c r="A1421" t="s">
        <v>230</v>
      </c>
      <c r="B1421" t="s">
        <v>783</v>
      </c>
      <c r="C1421" t="s">
        <v>784</v>
      </c>
      <c r="D1421" t="s">
        <v>246</v>
      </c>
      <c r="E1421" t="s">
        <v>75</v>
      </c>
      <c r="F1421" s="1">
        <v>42328.647916666669</v>
      </c>
      <c r="G1421" t="s">
        <v>276</v>
      </c>
      <c r="H1421" t="s">
        <v>277</v>
      </c>
      <c r="I1421" t="s">
        <v>276</v>
      </c>
      <c r="J1421" s="1">
        <v>42328.65902777778</v>
      </c>
      <c r="K1421" s="1">
        <v>42328</v>
      </c>
      <c r="L1421" s="1">
        <v>42328.647916666669</v>
      </c>
      <c r="M1421" t="s">
        <v>215</v>
      </c>
      <c r="N1421" t="s">
        <v>1549</v>
      </c>
      <c r="O1421" t="s">
        <v>1550</v>
      </c>
      <c r="P1421" t="s">
        <v>278</v>
      </c>
      <c r="Q1421" t="s">
        <v>279</v>
      </c>
      <c r="R1421" t="s">
        <v>279</v>
      </c>
      <c r="S1421" t="s">
        <v>278</v>
      </c>
      <c r="T1421" t="s">
        <v>278</v>
      </c>
      <c r="U1421" t="s">
        <v>280</v>
      </c>
      <c r="V1421" t="s">
        <v>281</v>
      </c>
      <c r="W1421">
        <v>1516044166</v>
      </c>
      <c r="X1421">
        <v>9751388</v>
      </c>
      <c r="Y1421" s="1">
        <v>42328</v>
      </c>
      <c r="Z1421" s="1">
        <v>42313</v>
      </c>
      <c r="AA1421" s="1">
        <v>42313</v>
      </c>
      <c r="AB1421" s="1">
        <v>42323</v>
      </c>
      <c r="AC1421">
        <v>151644413</v>
      </c>
      <c r="AD1421" s="1">
        <v>42324</v>
      </c>
      <c r="AE1421" s="1">
        <v>42328.65902777778</v>
      </c>
      <c r="AF1421" s="1">
        <v>42324</v>
      </c>
      <c r="AG1421">
        <v>151656415</v>
      </c>
      <c r="AH1421" t="s">
        <v>85</v>
      </c>
      <c r="AI1421" t="s">
        <v>282</v>
      </c>
      <c r="AJ1421" t="s">
        <v>281</v>
      </c>
      <c r="AK1421">
        <v>0</v>
      </c>
      <c r="AL1421">
        <v>0</v>
      </c>
      <c r="AM1421">
        <v>2015</v>
      </c>
      <c r="AN1421" t="s">
        <v>4878</v>
      </c>
      <c r="AO1421" t="s">
        <v>4879</v>
      </c>
      <c r="AP1421">
        <v>0</v>
      </c>
      <c r="AQ1421">
        <v>1750</v>
      </c>
      <c r="AR1421">
        <v>1403</v>
      </c>
      <c r="AS1421">
        <v>0</v>
      </c>
      <c r="AT1421">
        <v>1750</v>
      </c>
      <c r="AU1421">
        <v>1750</v>
      </c>
      <c r="AV1421">
        <v>0</v>
      </c>
      <c r="AW1421">
        <v>0</v>
      </c>
      <c r="AX1421">
        <v>0</v>
      </c>
      <c r="AY1421">
        <v>9805</v>
      </c>
      <c r="AZ1421">
        <v>2941.5</v>
      </c>
      <c r="BA1421">
        <v>1882</v>
      </c>
    </row>
    <row r="1422" spans="1:53" x14ac:dyDescent="0.35">
      <c r="A1422" t="s">
        <v>230</v>
      </c>
      <c r="B1422" t="s">
        <v>783</v>
      </c>
      <c r="C1422" t="s">
        <v>784</v>
      </c>
      <c r="D1422" t="s">
        <v>246</v>
      </c>
      <c r="E1422" t="s">
        <v>75</v>
      </c>
      <c r="F1422" s="1">
        <v>42328.647916666669</v>
      </c>
      <c r="G1422" t="s">
        <v>276</v>
      </c>
      <c r="H1422" t="s">
        <v>277</v>
      </c>
      <c r="I1422" t="s">
        <v>276</v>
      </c>
      <c r="J1422" s="1">
        <v>42328.65902777778</v>
      </c>
      <c r="K1422" s="1">
        <v>42328</v>
      </c>
      <c r="L1422" s="1">
        <v>42328.647916666669</v>
      </c>
      <c r="M1422" t="s">
        <v>215</v>
      </c>
      <c r="N1422" t="s">
        <v>1549</v>
      </c>
      <c r="O1422" t="s">
        <v>1550</v>
      </c>
      <c r="P1422" t="s">
        <v>278</v>
      </c>
      <c r="Q1422" t="s">
        <v>279</v>
      </c>
      <c r="R1422" t="s">
        <v>279</v>
      </c>
      <c r="S1422" t="s">
        <v>278</v>
      </c>
      <c r="T1422" t="s">
        <v>278</v>
      </c>
      <c r="U1422" t="s">
        <v>280</v>
      </c>
      <c r="V1422" t="s">
        <v>281</v>
      </c>
      <c r="W1422">
        <v>1516044166</v>
      </c>
      <c r="X1422">
        <v>9751388</v>
      </c>
      <c r="Y1422" s="1">
        <v>42328</v>
      </c>
      <c r="Z1422" s="1">
        <v>42313</v>
      </c>
      <c r="AA1422" s="1">
        <v>42313</v>
      </c>
      <c r="AB1422" s="1">
        <v>42323</v>
      </c>
      <c r="AC1422">
        <v>151644413</v>
      </c>
      <c r="AD1422" s="1">
        <v>42324</v>
      </c>
      <c r="AE1422" s="1">
        <v>42328.65902777778</v>
      </c>
      <c r="AF1422" s="1">
        <v>42324</v>
      </c>
      <c r="AG1422">
        <v>151656415</v>
      </c>
      <c r="AH1422" t="s">
        <v>85</v>
      </c>
      <c r="AI1422" t="s">
        <v>282</v>
      </c>
      <c r="AJ1422" t="s">
        <v>281</v>
      </c>
      <c r="AK1422">
        <v>0</v>
      </c>
      <c r="AL1422">
        <v>0</v>
      </c>
      <c r="AM1422">
        <v>2015</v>
      </c>
      <c r="AN1422" t="s">
        <v>4878</v>
      </c>
      <c r="AO1422" t="s">
        <v>4879</v>
      </c>
      <c r="AP1422">
        <v>0</v>
      </c>
      <c r="AQ1422">
        <v>625</v>
      </c>
      <c r="AR1422">
        <v>1403</v>
      </c>
      <c r="AS1422">
        <v>0</v>
      </c>
      <c r="AT1422">
        <v>625</v>
      </c>
      <c r="AU1422">
        <v>625</v>
      </c>
      <c r="AV1422">
        <v>0</v>
      </c>
      <c r="AW1422">
        <v>0</v>
      </c>
      <c r="AX1422">
        <v>0</v>
      </c>
      <c r="AY1422">
        <v>9805</v>
      </c>
      <c r="AZ1422">
        <v>2941.5</v>
      </c>
      <c r="BA1422">
        <v>525</v>
      </c>
    </row>
    <row r="1423" spans="1:53" x14ac:dyDescent="0.35">
      <c r="A1423" t="s">
        <v>1551</v>
      </c>
      <c r="B1423" t="s">
        <v>1552</v>
      </c>
      <c r="C1423" t="s">
        <v>1553</v>
      </c>
      <c r="D1423" t="s">
        <v>71</v>
      </c>
      <c r="E1423" t="s">
        <v>72</v>
      </c>
      <c r="F1423" s="1">
        <v>42328.283333333333</v>
      </c>
      <c r="G1423" t="s">
        <v>291</v>
      </c>
      <c r="H1423" t="s">
        <v>292</v>
      </c>
      <c r="I1423" t="s">
        <v>291</v>
      </c>
      <c r="J1423" s="1">
        <v>42328.3</v>
      </c>
      <c r="K1423" s="1">
        <v>42328</v>
      </c>
      <c r="L1423" s="1">
        <v>42328.283333333333</v>
      </c>
      <c r="M1423" t="s">
        <v>215</v>
      </c>
      <c r="N1423" t="s">
        <v>1554</v>
      </c>
      <c r="O1423" t="s">
        <v>1555</v>
      </c>
      <c r="P1423" t="s">
        <v>4847</v>
      </c>
      <c r="Q1423" t="s">
        <v>293</v>
      </c>
      <c r="R1423" t="s">
        <v>219</v>
      </c>
      <c r="S1423" t="s">
        <v>4847</v>
      </c>
      <c r="T1423" t="s">
        <v>4843</v>
      </c>
      <c r="U1423" t="s">
        <v>220</v>
      </c>
      <c r="V1423" t="s">
        <v>221</v>
      </c>
      <c r="W1423">
        <v>1516044196</v>
      </c>
      <c r="X1423">
        <v>9751147</v>
      </c>
      <c r="Y1423" s="1">
        <v>42323</v>
      </c>
      <c r="Z1423" s="1">
        <v>42314</v>
      </c>
      <c r="AA1423" s="1">
        <v>42314</v>
      </c>
      <c r="AB1423" s="1">
        <v>42323</v>
      </c>
      <c r="AC1423">
        <v>151644045</v>
      </c>
      <c r="AD1423" s="1">
        <v>42315</v>
      </c>
      <c r="AE1423" s="1">
        <v>42328.283333333333</v>
      </c>
      <c r="AF1423" s="1">
        <v>42315</v>
      </c>
      <c r="AG1423">
        <v>151656091</v>
      </c>
      <c r="AH1423" t="s">
        <v>85</v>
      </c>
      <c r="AI1423" t="s">
        <v>224</v>
      </c>
      <c r="AJ1423" t="s">
        <v>221</v>
      </c>
      <c r="AK1423">
        <v>0</v>
      </c>
      <c r="AL1423">
        <v>0</v>
      </c>
      <c r="AM1423">
        <v>2015</v>
      </c>
      <c r="AN1423" t="s">
        <v>4878</v>
      </c>
      <c r="AO1423" t="s">
        <v>4879</v>
      </c>
      <c r="AP1423">
        <v>0</v>
      </c>
      <c r="AQ1423">
        <v>1200</v>
      </c>
      <c r="AR1423">
        <v>755.55</v>
      </c>
      <c r="AS1423">
        <v>0</v>
      </c>
      <c r="AT1423">
        <v>1200</v>
      </c>
      <c r="AU1423">
        <v>1200</v>
      </c>
      <c r="AV1423">
        <v>0</v>
      </c>
      <c r="AW1423">
        <v>20</v>
      </c>
      <c r="AX1423">
        <v>0</v>
      </c>
      <c r="AY1423">
        <v>20000</v>
      </c>
      <c r="AZ1423">
        <v>16000</v>
      </c>
      <c r="BA1423">
        <v>875</v>
      </c>
    </row>
    <row r="1424" spans="1:53" x14ac:dyDescent="0.35">
      <c r="A1424" t="s">
        <v>68</v>
      </c>
      <c r="B1424" t="s">
        <v>639</v>
      </c>
      <c r="C1424" t="s">
        <v>640</v>
      </c>
      <c r="D1424" t="s">
        <v>246</v>
      </c>
      <c r="E1424" t="s">
        <v>72</v>
      </c>
      <c r="F1424" s="1">
        <v>42328.006249999999</v>
      </c>
      <c r="G1424" t="s">
        <v>132</v>
      </c>
      <c r="H1424" t="s">
        <v>133</v>
      </c>
      <c r="I1424" t="s">
        <v>132</v>
      </c>
      <c r="J1424" s="1">
        <v>42328.140277777777</v>
      </c>
      <c r="K1424" s="1">
        <v>42328</v>
      </c>
      <c r="L1424" s="1">
        <v>42328.006249999999</v>
      </c>
      <c r="M1424" t="s">
        <v>75</v>
      </c>
      <c r="N1424" t="s">
        <v>1556</v>
      </c>
      <c r="O1424" t="s">
        <v>1557</v>
      </c>
      <c r="P1424" t="s">
        <v>102</v>
      </c>
      <c r="Q1424" t="s">
        <v>103</v>
      </c>
      <c r="R1424" t="s">
        <v>4841</v>
      </c>
      <c r="S1424" t="s">
        <v>102</v>
      </c>
      <c r="T1424" t="s">
        <v>4841</v>
      </c>
      <c r="U1424" t="s">
        <v>104</v>
      </c>
      <c r="V1424" t="s">
        <v>105</v>
      </c>
      <c r="W1424">
        <v>1516044238</v>
      </c>
      <c r="X1424">
        <v>99142537</v>
      </c>
      <c r="Y1424" s="1">
        <v>42318</v>
      </c>
      <c r="Z1424" s="1">
        <v>42314</v>
      </c>
      <c r="AA1424" s="1">
        <v>42314</v>
      </c>
      <c r="AB1424" s="1">
        <v>42318</v>
      </c>
      <c r="AC1424">
        <v>151655887</v>
      </c>
      <c r="AD1424" s="1">
        <v>42317</v>
      </c>
      <c r="AE1424" s="1">
        <v>42328.140277777777</v>
      </c>
      <c r="AF1424" s="1">
        <v>42317</v>
      </c>
      <c r="AG1424">
        <v>151661819</v>
      </c>
      <c r="AH1424" t="s">
        <v>85</v>
      </c>
      <c r="AI1424" t="s">
        <v>107</v>
      </c>
      <c r="AJ1424" t="s">
        <v>105</v>
      </c>
      <c r="AK1424">
        <v>2645</v>
      </c>
      <c r="AL1424">
        <v>0</v>
      </c>
      <c r="AM1424">
        <v>2015</v>
      </c>
      <c r="AN1424" t="s">
        <v>4878</v>
      </c>
      <c r="AO1424" t="s">
        <v>4879</v>
      </c>
      <c r="AP1424">
        <v>0</v>
      </c>
      <c r="AQ1424">
        <v>85</v>
      </c>
      <c r="AR1424">
        <v>1403</v>
      </c>
      <c r="AS1424">
        <v>0</v>
      </c>
      <c r="AT1424">
        <v>85</v>
      </c>
      <c r="AU1424">
        <v>7375</v>
      </c>
      <c r="AV1424">
        <v>0</v>
      </c>
      <c r="AW1424">
        <v>0</v>
      </c>
      <c r="AX1424">
        <v>0</v>
      </c>
      <c r="AY1424">
        <v>35500</v>
      </c>
      <c r="AZ1424">
        <v>73921.649999999994</v>
      </c>
      <c r="BA1424">
        <v>8608</v>
      </c>
    </row>
    <row r="1425" spans="1:53" x14ac:dyDescent="0.35">
      <c r="A1425" t="s">
        <v>68</v>
      </c>
      <c r="B1425" t="s">
        <v>639</v>
      </c>
      <c r="C1425" t="s">
        <v>640</v>
      </c>
      <c r="D1425" t="s">
        <v>246</v>
      </c>
      <c r="E1425" t="s">
        <v>72</v>
      </c>
      <c r="F1425" s="1">
        <v>42328.006249999999</v>
      </c>
      <c r="G1425" t="s">
        <v>137</v>
      </c>
      <c r="H1425" t="s">
        <v>138</v>
      </c>
      <c r="I1425" t="s">
        <v>137</v>
      </c>
      <c r="J1425" s="1">
        <v>42328.140972222223</v>
      </c>
      <c r="K1425" s="1">
        <v>42328</v>
      </c>
      <c r="L1425" s="1">
        <v>42328.006249999999</v>
      </c>
      <c r="M1425" t="s">
        <v>75</v>
      </c>
      <c r="N1425" t="s">
        <v>1556</v>
      </c>
      <c r="O1425" t="s">
        <v>1557</v>
      </c>
      <c r="P1425" t="s">
        <v>110</v>
      </c>
      <c r="Q1425" t="s">
        <v>111</v>
      </c>
      <c r="R1425" t="s">
        <v>111</v>
      </c>
      <c r="S1425" t="s">
        <v>110</v>
      </c>
      <c r="T1425" t="s">
        <v>110</v>
      </c>
      <c r="U1425" t="s">
        <v>112</v>
      </c>
      <c r="V1425" t="s">
        <v>113</v>
      </c>
      <c r="W1425">
        <v>1516044238</v>
      </c>
      <c r="X1425">
        <v>99142538</v>
      </c>
      <c r="Y1425" s="1">
        <v>42318</v>
      </c>
      <c r="Z1425" s="1">
        <v>42314</v>
      </c>
      <c r="AA1425" s="1">
        <v>42314</v>
      </c>
      <c r="AB1425" s="1">
        <v>42318</v>
      </c>
      <c r="AC1425">
        <v>151655887</v>
      </c>
      <c r="AD1425" s="1">
        <v>42317</v>
      </c>
      <c r="AE1425" s="1">
        <v>42328.140972222223</v>
      </c>
      <c r="AF1425" s="1">
        <v>42317</v>
      </c>
      <c r="AG1425">
        <v>151661819</v>
      </c>
      <c r="AH1425" t="s">
        <v>85</v>
      </c>
      <c r="AI1425" t="s">
        <v>114</v>
      </c>
      <c r="AJ1425" t="s">
        <v>113</v>
      </c>
      <c r="AK1425">
        <v>0</v>
      </c>
      <c r="AL1425">
        <v>85</v>
      </c>
      <c r="AM1425">
        <v>2015</v>
      </c>
      <c r="AN1425" t="s">
        <v>4878</v>
      </c>
      <c r="AO1425" t="s">
        <v>4879</v>
      </c>
      <c r="AP1425">
        <v>0</v>
      </c>
      <c r="AQ1425">
        <v>85</v>
      </c>
      <c r="AR1425">
        <v>1403</v>
      </c>
      <c r="AS1425">
        <v>0</v>
      </c>
      <c r="AT1425">
        <v>85</v>
      </c>
      <c r="AU1425">
        <v>7375</v>
      </c>
      <c r="AV1425">
        <v>0</v>
      </c>
      <c r="AW1425">
        <v>0</v>
      </c>
      <c r="AX1425">
        <v>0</v>
      </c>
      <c r="AY1425">
        <v>35500</v>
      </c>
      <c r="AZ1425">
        <v>73921.649999999994</v>
      </c>
      <c r="BA1425">
        <v>8608</v>
      </c>
    </row>
    <row r="1426" spans="1:53" x14ac:dyDescent="0.35">
      <c r="A1426" t="s">
        <v>68</v>
      </c>
      <c r="B1426" t="s">
        <v>639</v>
      </c>
      <c r="C1426" t="s">
        <v>640</v>
      </c>
      <c r="D1426" t="s">
        <v>246</v>
      </c>
      <c r="E1426" t="s">
        <v>75</v>
      </c>
      <c r="F1426" s="1">
        <v>42328.666666666664</v>
      </c>
      <c r="G1426" t="s">
        <v>249</v>
      </c>
      <c r="H1426" t="s">
        <v>250</v>
      </c>
      <c r="I1426" t="s">
        <v>249</v>
      </c>
      <c r="J1426" s="1">
        <v>42328.709027777775</v>
      </c>
      <c r="K1426" s="1">
        <v>42328</v>
      </c>
      <c r="L1426" s="1">
        <v>42328.666666666664</v>
      </c>
      <c r="M1426" t="s">
        <v>75</v>
      </c>
      <c r="N1426" t="s">
        <v>1556</v>
      </c>
      <c r="O1426" t="s">
        <v>1557</v>
      </c>
      <c r="P1426" t="s">
        <v>298</v>
      </c>
      <c r="Q1426" t="s">
        <v>299</v>
      </c>
      <c r="R1426" t="s">
        <v>121</v>
      </c>
      <c r="S1426" t="s">
        <v>298</v>
      </c>
      <c r="T1426" t="s">
        <v>122</v>
      </c>
      <c r="U1426" t="s">
        <v>123</v>
      </c>
      <c r="V1426" t="s">
        <v>124</v>
      </c>
      <c r="W1426">
        <v>1516044238</v>
      </c>
      <c r="X1426">
        <v>99142700</v>
      </c>
      <c r="Y1426" s="1">
        <v>42318</v>
      </c>
      <c r="Z1426" s="1">
        <v>42314</v>
      </c>
      <c r="AA1426" s="1">
        <v>42314</v>
      </c>
      <c r="AB1426" s="1">
        <v>42318</v>
      </c>
      <c r="AC1426">
        <v>151655887</v>
      </c>
      <c r="AD1426" s="1">
        <v>42317</v>
      </c>
      <c r="AE1426" s="1">
        <v>42328.666666666664</v>
      </c>
      <c r="AF1426" s="1">
        <v>42317</v>
      </c>
      <c r="AG1426">
        <v>151661819</v>
      </c>
      <c r="AH1426" t="s">
        <v>85</v>
      </c>
      <c r="AI1426" t="s">
        <v>126</v>
      </c>
      <c r="AJ1426" t="s">
        <v>124</v>
      </c>
      <c r="AK1426">
        <v>0</v>
      </c>
      <c r="AL1426">
        <v>0</v>
      </c>
      <c r="AM1426">
        <v>2015</v>
      </c>
      <c r="AN1426" t="s">
        <v>4878</v>
      </c>
      <c r="AO1426" t="s">
        <v>4879</v>
      </c>
      <c r="AP1426">
        <v>0</v>
      </c>
      <c r="AQ1426">
        <v>1365</v>
      </c>
      <c r="AR1426">
        <v>744.27499999999998</v>
      </c>
      <c r="AS1426">
        <v>0</v>
      </c>
      <c r="AT1426">
        <v>1365</v>
      </c>
      <c r="AU1426">
        <v>1365</v>
      </c>
      <c r="AV1426">
        <v>0</v>
      </c>
      <c r="AW1426">
        <v>0</v>
      </c>
      <c r="AX1426">
        <v>0</v>
      </c>
      <c r="AY1426">
        <v>35500</v>
      </c>
      <c r="AZ1426">
        <v>73921.649999999994</v>
      </c>
      <c r="BA1426">
        <v>1365</v>
      </c>
    </row>
    <row r="1427" spans="1:53" x14ac:dyDescent="0.35">
      <c r="A1427" t="s">
        <v>68</v>
      </c>
      <c r="B1427" t="s">
        <v>639</v>
      </c>
      <c r="C1427" t="s">
        <v>640</v>
      </c>
      <c r="D1427" t="s">
        <v>246</v>
      </c>
      <c r="E1427" t="s">
        <v>75</v>
      </c>
      <c r="F1427" s="1">
        <v>42328.666666666664</v>
      </c>
      <c r="G1427" t="s">
        <v>249</v>
      </c>
      <c r="H1427" t="s">
        <v>250</v>
      </c>
      <c r="I1427" t="s">
        <v>249</v>
      </c>
      <c r="J1427" s="1">
        <v>42328.972222222219</v>
      </c>
      <c r="K1427" s="1">
        <v>42328</v>
      </c>
      <c r="L1427" s="1">
        <v>42328.666666666664</v>
      </c>
      <c r="M1427" t="s">
        <v>75</v>
      </c>
      <c r="N1427" t="s">
        <v>1556</v>
      </c>
      <c r="O1427" t="s">
        <v>1557</v>
      </c>
      <c r="P1427" t="s">
        <v>298</v>
      </c>
      <c r="Q1427" t="s">
        <v>299</v>
      </c>
      <c r="R1427" t="s">
        <v>121</v>
      </c>
      <c r="S1427" t="s">
        <v>298</v>
      </c>
      <c r="T1427" t="s">
        <v>122</v>
      </c>
      <c r="U1427" t="s">
        <v>123</v>
      </c>
      <c r="V1427" t="s">
        <v>124</v>
      </c>
      <c r="W1427">
        <v>1516044238</v>
      </c>
      <c r="X1427">
        <v>99142700</v>
      </c>
      <c r="Y1427" s="1">
        <v>42318</v>
      </c>
      <c r="Z1427" s="1">
        <v>42314</v>
      </c>
      <c r="AA1427" s="1">
        <v>42314</v>
      </c>
      <c r="AB1427" s="1">
        <v>42318</v>
      </c>
      <c r="AC1427">
        <v>151655887</v>
      </c>
      <c r="AD1427" s="1">
        <v>42317</v>
      </c>
      <c r="AE1427" s="1">
        <v>42328.666666666664</v>
      </c>
      <c r="AF1427" s="1">
        <v>42317</v>
      </c>
      <c r="AG1427">
        <v>151661819</v>
      </c>
      <c r="AH1427" t="s">
        <v>85</v>
      </c>
      <c r="AI1427" t="s">
        <v>126</v>
      </c>
      <c r="AJ1427" t="s">
        <v>124</v>
      </c>
      <c r="AK1427">
        <v>0</v>
      </c>
      <c r="AL1427">
        <v>0</v>
      </c>
      <c r="AM1427">
        <v>2015</v>
      </c>
      <c r="AN1427" t="s">
        <v>4878</v>
      </c>
      <c r="AO1427" t="s">
        <v>4879</v>
      </c>
      <c r="AP1427">
        <v>0</v>
      </c>
      <c r="AQ1427">
        <v>9818</v>
      </c>
      <c r="AR1427">
        <v>744.27499999999998</v>
      </c>
      <c r="AS1427">
        <v>0</v>
      </c>
      <c r="AT1427">
        <v>9818</v>
      </c>
      <c r="AU1427">
        <v>9818</v>
      </c>
      <c r="AV1427">
        <v>0</v>
      </c>
      <c r="AW1427">
        <v>0</v>
      </c>
      <c r="AX1427">
        <v>0</v>
      </c>
      <c r="AY1427">
        <v>35500</v>
      </c>
      <c r="AZ1427">
        <v>73921.649999999994</v>
      </c>
      <c r="BA1427">
        <v>9818</v>
      </c>
    </row>
    <row r="1428" spans="1:53" x14ac:dyDescent="0.35">
      <c r="A1428" t="s">
        <v>512</v>
      </c>
      <c r="B1428" t="s">
        <v>1560</v>
      </c>
      <c r="C1428" t="s">
        <v>1561</v>
      </c>
      <c r="D1428" t="s">
        <v>71</v>
      </c>
      <c r="E1428" t="s">
        <v>72</v>
      </c>
      <c r="F1428" s="1">
        <v>42328.78125</v>
      </c>
      <c r="G1428" t="s">
        <v>73</v>
      </c>
      <c r="H1428" t="s">
        <v>74</v>
      </c>
      <c r="I1428" t="s">
        <v>73</v>
      </c>
      <c r="J1428" s="1">
        <v>42328.806250000001</v>
      </c>
      <c r="K1428" s="1">
        <v>42328</v>
      </c>
      <c r="L1428" s="1">
        <v>42328.78125</v>
      </c>
      <c r="M1428" t="s">
        <v>215</v>
      </c>
      <c r="N1428" t="s">
        <v>1562</v>
      </c>
      <c r="O1428" t="s">
        <v>1563</v>
      </c>
      <c r="P1428" t="s">
        <v>346</v>
      </c>
      <c r="Q1428" t="s">
        <v>347</v>
      </c>
      <c r="R1428" t="s">
        <v>4841</v>
      </c>
      <c r="S1428" t="s">
        <v>346</v>
      </c>
      <c r="T1428" t="s">
        <v>4841</v>
      </c>
      <c r="U1428" t="s">
        <v>80</v>
      </c>
      <c r="V1428" t="s">
        <v>81</v>
      </c>
      <c r="W1428">
        <v>1516044232</v>
      </c>
      <c r="X1428">
        <v>9751518</v>
      </c>
      <c r="Y1428" s="1">
        <v>42323</v>
      </c>
      <c r="Z1428" s="1">
        <v>42314</v>
      </c>
      <c r="AA1428" s="1">
        <v>42314</v>
      </c>
      <c r="AB1428" s="1">
        <v>42323</v>
      </c>
      <c r="AC1428">
        <v>151644104</v>
      </c>
      <c r="AD1428" s="1">
        <v>42317</v>
      </c>
      <c r="AE1428" s="1">
        <v>42328.806250000001</v>
      </c>
      <c r="AF1428" s="1">
        <v>42317</v>
      </c>
      <c r="AG1428">
        <v>151656112</v>
      </c>
      <c r="AH1428" t="s">
        <v>85</v>
      </c>
      <c r="AI1428" t="s">
        <v>86</v>
      </c>
      <c r="AJ1428" t="s">
        <v>87</v>
      </c>
      <c r="AK1428">
        <v>0</v>
      </c>
      <c r="AL1428">
        <v>0</v>
      </c>
      <c r="AM1428">
        <v>2015</v>
      </c>
      <c r="AN1428" t="s">
        <v>4878</v>
      </c>
      <c r="AO1428" t="s">
        <v>4879</v>
      </c>
      <c r="AP1428">
        <v>500</v>
      </c>
      <c r="AQ1428">
        <v>14880</v>
      </c>
      <c r="AR1428">
        <v>1403</v>
      </c>
      <c r="AS1428">
        <v>340</v>
      </c>
      <c r="AT1428">
        <v>14380</v>
      </c>
      <c r="AU1428">
        <v>14880</v>
      </c>
      <c r="AV1428">
        <v>500</v>
      </c>
      <c r="AW1428">
        <v>0</v>
      </c>
      <c r="AX1428">
        <v>0</v>
      </c>
      <c r="AY1428">
        <v>20650</v>
      </c>
      <c r="AZ1428">
        <v>20237</v>
      </c>
      <c r="BA1428">
        <v>13805</v>
      </c>
    </row>
    <row r="1429" spans="1:53" x14ac:dyDescent="0.35">
      <c r="A1429" t="s">
        <v>1564</v>
      </c>
      <c r="B1429" t="s">
        <v>1565</v>
      </c>
      <c r="C1429" t="s">
        <v>1566</v>
      </c>
      <c r="D1429" t="s">
        <v>71</v>
      </c>
      <c r="E1429" t="s">
        <v>75</v>
      </c>
      <c r="F1429" s="1">
        <v>42328.267361111109</v>
      </c>
      <c r="G1429" t="s">
        <v>1567</v>
      </c>
      <c r="H1429" t="s">
        <v>1568</v>
      </c>
      <c r="I1429" t="s">
        <v>1567</v>
      </c>
      <c r="J1429" s="1">
        <v>42328.276388888888</v>
      </c>
      <c r="K1429" s="1">
        <v>42328</v>
      </c>
      <c r="L1429" s="1">
        <v>42328.267361111109</v>
      </c>
      <c r="M1429" t="s">
        <v>75</v>
      </c>
      <c r="N1429" t="s">
        <v>1569</v>
      </c>
      <c r="O1429" t="s">
        <v>1570</v>
      </c>
      <c r="P1429" t="s">
        <v>298</v>
      </c>
      <c r="Q1429" t="s">
        <v>299</v>
      </c>
      <c r="R1429" t="s">
        <v>121</v>
      </c>
      <c r="S1429" t="s">
        <v>298</v>
      </c>
      <c r="T1429" t="s">
        <v>122</v>
      </c>
      <c r="U1429" t="s">
        <v>123</v>
      </c>
      <c r="V1429" t="s">
        <v>124</v>
      </c>
      <c r="W1429">
        <v>1516044265</v>
      </c>
      <c r="X1429">
        <v>99142548</v>
      </c>
      <c r="Y1429" s="1">
        <v>42324</v>
      </c>
      <c r="Z1429" s="1">
        <v>42314</v>
      </c>
      <c r="AA1429" s="1">
        <v>42314</v>
      </c>
      <c r="AB1429" s="1">
        <v>42324</v>
      </c>
      <c r="AC1429">
        <v>151655888</v>
      </c>
      <c r="AD1429" s="1">
        <v>42317</v>
      </c>
      <c r="AE1429" s="1">
        <v>42328.276388888888</v>
      </c>
      <c r="AF1429" s="1">
        <v>42317</v>
      </c>
      <c r="AG1429">
        <v>151661820</v>
      </c>
      <c r="AH1429" t="s">
        <v>85</v>
      </c>
      <c r="AI1429" t="s">
        <v>126</v>
      </c>
      <c r="AJ1429" t="s">
        <v>124</v>
      </c>
      <c r="AK1429">
        <v>65</v>
      </c>
      <c r="AL1429">
        <v>0</v>
      </c>
      <c r="AM1429">
        <v>2015</v>
      </c>
      <c r="AN1429" t="s">
        <v>4878</v>
      </c>
      <c r="AO1429" t="s">
        <v>4879</v>
      </c>
      <c r="AP1429">
        <v>15</v>
      </c>
      <c r="AQ1429">
        <v>214</v>
      </c>
      <c r="AR1429">
        <v>744.27499999999998</v>
      </c>
      <c r="AS1429">
        <v>0</v>
      </c>
      <c r="AT1429">
        <v>199</v>
      </c>
      <c r="AU1429">
        <v>214</v>
      </c>
      <c r="AV1429">
        <v>15</v>
      </c>
      <c r="AW1429">
        <v>0</v>
      </c>
      <c r="AX1429">
        <v>0</v>
      </c>
      <c r="AY1429">
        <v>1766</v>
      </c>
      <c r="AZ1429">
        <v>2472.4</v>
      </c>
      <c r="BA1429">
        <v>279</v>
      </c>
    </row>
    <row r="1430" spans="1:53" x14ac:dyDescent="0.35">
      <c r="A1430" t="s">
        <v>1564</v>
      </c>
      <c r="B1430" t="s">
        <v>1565</v>
      </c>
      <c r="C1430" t="s">
        <v>1566</v>
      </c>
      <c r="D1430" t="s">
        <v>71</v>
      </c>
      <c r="E1430" t="s">
        <v>75</v>
      </c>
      <c r="F1430" s="1">
        <v>42328.267361111109</v>
      </c>
      <c r="G1430" t="s">
        <v>1567</v>
      </c>
      <c r="H1430" t="s">
        <v>1568</v>
      </c>
      <c r="I1430" t="s">
        <v>1567</v>
      </c>
      <c r="J1430" s="1">
        <v>42328.276388888888</v>
      </c>
      <c r="K1430" s="1">
        <v>42328</v>
      </c>
      <c r="L1430" s="1">
        <v>42328.267361111109</v>
      </c>
      <c r="M1430" t="s">
        <v>75</v>
      </c>
      <c r="N1430" t="s">
        <v>1569</v>
      </c>
      <c r="O1430" t="s">
        <v>1570</v>
      </c>
      <c r="P1430" t="s">
        <v>298</v>
      </c>
      <c r="Q1430" t="s">
        <v>299</v>
      </c>
      <c r="R1430" t="s">
        <v>121</v>
      </c>
      <c r="S1430" t="s">
        <v>298</v>
      </c>
      <c r="T1430" t="s">
        <v>122</v>
      </c>
      <c r="U1430" t="s">
        <v>123</v>
      </c>
      <c r="V1430" t="s">
        <v>124</v>
      </c>
      <c r="W1430">
        <v>1516044265</v>
      </c>
      <c r="X1430">
        <v>99142548</v>
      </c>
      <c r="Y1430" s="1">
        <v>42324</v>
      </c>
      <c r="Z1430" s="1">
        <v>42314</v>
      </c>
      <c r="AA1430" s="1">
        <v>42314</v>
      </c>
      <c r="AB1430" s="1">
        <v>42324</v>
      </c>
      <c r="AC1430">
        <v>151655888</v>
      </c>
      <c r="AD1430" s="1">
        <v>42317</v>
      </c>
      <c r="AE1430" s="1">
        <v>42328.276388888888</v>
      </c>
      <c r="AF1430" s="1">
        <v>42317</v>
      </c>
      <c r="AG1430">
        <v>151661820</v>
      </c>
      <c r="AH1430" t="s">
        <v>85</v>
      </c>
      <c r="AI1430" t="s">
        <v>126</v>
      </c>
      <c r="AJ1430" t="s">
        <v>124</v>
      </c>
      <c r="AK1430">
        <v>39</v>
      </c>
      <c r="AL1430">
        <v>0</v>
      </c>
      <c r="AM1430">
        <v>2015</v>
      </c>
      <c r="AN1430" t="s">
        <v>4878</v>
      </c>
      <c r="AO1430" t="s">
        <v>4879</v>
      </c>
      <c r="AP1430">
        <v>10</v>
      </c>
      <c r="AQ1430">
        <v>128</v>
      </c>
      <c r="AR1430">
        <v>744.27499999999998</v>
      </c>
      <c r="AS1430">
        <v>0</v>
      </c>
      <c r="AT1430">
        <v>118</v>
      </c>
      <c r="AU1430">
        <v>128</v>
      </c>
      <c r="AV1430">
        <v>10</v>
      </c>
      <c r="AW1430">
        <v>0</v>
      </c>
      <c r="AX1430">
        <v>0</v>
      </c>
      <c r="AY1430">
        <v>1766</v>
      </c>
      <c r="AZ1430">
        <v>2472.4</v>
      </c>
      <c r="BA1430">
        <v>167</v>
      </c>
    </row>
    <row r="1431" spans="1:53" x14ac:dyDescent="0.35">
      <c r="A1431" t="s">
        <v>1564</v>
      </c>
      <c r="B1431" t="s">
        <v>1565</v>
      </c>
      <c r="C1431" t="s">
        <v>1566</v>
      </c>
      <c r="D1431" t="s">
        <v>71</v>
      </c>
      <c r="E1431" t="s">
        <v>75</v>
      </c>
      <c r="F1431" s="1">
        <v>42328.267361111109</v>
      </c>
      <c r="G1431" t="s">
        <v>1567</v>
      </c>
      <c r="H1431" t="s">
        <v>1568</v>
      </c>
      <c r="I1431" t="s">
        <v>1567</v>
      </c>
      <c r="J1431" s="1">
        <v>42328.276388888888</v>
      </c>
      <c r="K1431" s="1">
        <v>42328</v>
      </c>
      <c r="L1431" s="1">
        <v>42328.267361111109</v>
      </c>
      <c r="M1431" t="s">
        <v>75</v>
      </c>
      <c r="N1431" t="s">
        <v>1569</v>
      </c>
      <c r="O1431" t="s">
        <v>1570</v>
      </c>
      <c r="P1431" t="s">
        <v>298</v>
      </c>
      <c r="Q1431" t="s">
        <v>299</v>
      </c>
      <c r="R1431" t="s">
        <v>121</v>
      </c>
      <c r="S1431" t="s">
        <v>298</v>
      </c>
      <c r="T1431" t="s">
        <v>122</v>
      </c>
      <c r="U1431" t="s">
        <v>123</v>
      </c>
      <c r="V1431" t="s">
        <v>124</v>
      </c>
      <c r="W1431">
        <v>1516044265</v>
      </c>
      <c r="X1431">
        <v>99142548</v>
      </c>
      <c r="Y1431" s="1">
        <v>42324</v>
      </c>
      <c r="Z1431" s="1">
        <v>42314</v>
      </c>
      <c r="AA1431" s="1">
        <v>42314</v>
      </c>
      <c r="AB1431" s="1">
        <v>42324</v>
      </c>
      <c r="AC1431">
        <v>151655888</v>
      </c>
      <c r="AD1431" s="1">
        <v>42317</v>
      </c>
      <c r="AE1431" s="1">
        <v>42328.276388888888</v>
      </c>
      <c r="AF1431" s="1">
        <v>42317</v>
      </c>
      <c r="AG1431">
        <v>151661820</v>
      </c>
      <c r="AH1431" t="s">
        <v>85</v>
      </c>
      <c r="AI1431" t="s">
        <v>126</v>
      </c>
      <c r="AJ1431" t="s">
        <v>124</v>
      </c>
      <c r="AK1431">
        <v>99</v>
      </c>
      <c r="AL1431">
        <v>0</v>
      </c>
      <c r="AM1431">
        <v>2015</v>
      </c>
      <c r="AN1431" t="s">
        <v>4878</v>
      </c>
      <c r="AO1431" t="s">
        <v>4879</v>
      </c>
      <c r="AP1431">
        <v>10</v>
      </c>
      <c r="AQ1431">
        <v>327</v>
      </c>
      <c r="AR1431">
        <v>744.27499999999998</v>
      </c>
      <c r="AS1431">
        <v>0</v>
      </c>
      <c r="AT1431">
        <v>317</v>
      </c>
      <c r="AU1431">
        <v>327</v>
      </c>
      <c r="AV1431">
        <v>10</v>
      </c>
      <c r="AW1431">
        <v>0</v>
      </c>
      <c r="AX1431">
        <v>0</v>
      </c>
      <c r="AY1431">
        <v>1766</v>
      </c>
      <c r="AZ1431">
        <v>2472.4</v>
      </c>
      <c r="BA1431">
        <v>426</v>
      </c>
    </row>
    <row r="1432" spans="1:53" x14ac:dyDescent="0.35">
      <c r="A1432" t="s">
        <v>1564</v>
      </c>
      <c r="B1432" t="s">
        <v>1565</v>
      </c>
      <c r="C1432" t="s">
        <v>1566</v>
      </c>
      <c r="D1432" t="s">
        <v>71</v>
      </c>
      <c r="E1432" t="s">
        <v>75</v>
      </c>
      <c r="F1432" s="1">
        <v>42328.267361111109</v>
      </c>
      <c r="G1432" t="s">
        <v>1567</v>
      </c>
      <c r="H1432" t="s">
        <v>1568</v>
      </c>
      <c r="I1432" t="s">
        <v>1567</v>
      </c>
      <c r="J1432" s="1">
        <v>42328.276388888888</v>
      </c>
      <c r="K1432" s="1">
        <v>42328</v>
      </c>
      <c r="L1432" s="1">
        <v>42328.267361111109</v>
      </c>
      <c r="M1432" t="s">
        <v>75</v>
      </c>
      <c r="N1432" t="s">
        <v>1569</v>
      </c>
      <c r="O1432" t="s">
        <v>1570</v>
      </c>
      <c r="P1432" t="s">
        <v>298</v>
      </c>
      <c r="Q1432" t="s">
        <v>299</v>
      </c>
      <c r="R1432" t="s">
        <v>121</v>
      </c>
      <c r="S1432" t="s">
        <v>298</v>
      </c>
      <c r="T1432" t="s">
        <v>122</v>
      </c>
      <c r="U1432" t="s">
        <v>123</v>
      </c>
      <c r="V1432" t="s">
        <v>124</v>
      </c>
      <c r="W1432">
        <v>1516044265</v>
      </c>
      <c r="X1432">
        <v>99142548</v>
      </c>
      <c r="Y1432" s="1">
        <v>42324</v>
      </c>
      <c r="Z1432" s="1">
        <v>42314</v>
      </c>
      <c r="AA1432" s="1">
        <v>42314</v>
      </c>
      <c r="AB1432" s="1">
        <v>42324</v>
      </c>
      <c r="AC1432">
        <v>151655888</v>
      </c>
      <c r="AD1432" s="1">
        <v>42317</v>
      </c>
      <c r="AE1432" s="1">
        <v>42328.276388888888</v>
      </c>
      <c r="AF1432" s="1">
        <v>42317</v>
      </c>
      <c r="AG1432">
        <v>151661820</v>
      </c>
      <c r="AH1432" t="s">
        <v>85</v>
      </c>
      <c r="AI1432" t="s">
        <v>126</v>
      </c>
      <c r="AJ1432" t="s">
        <v>124</v>
      </c>
      <c r="AK1432">
        <v>104</v>
      </c>
      <c r="AL1432">
        <v>0</v>
      </c>
      <c r="AM1432">
        <v>2015</v>
      </c>
      <c r="AN1432" t="s">
        <v>4878</v>
      </c>
      <c r="AO1432" t="s">
        <v>4879</v>
      </c>
      <c r="AP1432">
        <v>10</v>
      </c>
      <c r="AQ1432">
        <v>345</v>
      </c>
      <c r="AR1432">
        <v>744.27499999999998</v>
      </c>
      <c r="AS1432">
        <v>0</v>
      </c>
      <c r="AT1432">
        <v>335</v>
      </c>
      <c r="AU1432">
        <v>345</v>
      </c>
      <c r="AV1432">
        <v>10</v>
      </c>
      <c r="AW1432">
        <v>0</v>
      </c>
      <c r="AX1432">
        <v>0</v>
      </c>
      <c r="AY1432">
        <v>1766</v>
      </c>
      <c r="AZ1432">
        <v>2472.4</v>
      </c>
      <c r="BA1432">
        <v>449</v>
      </c>
    </row>
    <row r="1433" spans="1:53" x14ac:dyDescent="0.35">
      <c r="A1433" t="s">
        <v>1564</v>
      </c>
      <c r="B1433" t="s">
        <v>1565</v>
      </c>
      <c r="C1433" t="s">
        <v>1566</v>
      </c>
      <c r="D1433" t="s">
        <v>71</v>
      </c>
      <c r="E1433" t="s">
        <v>75</v>
      </c>
      <c r="F1433" s="1">
        <v>42328.267361111109</v>
      </c>
      <c r="G1433" t="s">
        <v>1567</v>
      </c>
      <c r="H1433" t="s">
        <v>1568</v>
      </c>
      <c r="I1433" t="s">
        <v>1567</v>
      </c>
      <c r="J1433" s="1">
        <v>42328.276388888888</v>
      </c>
      <c r="K1433" s="1">
        <v>42328</v>
      </c>
      <c r="L1433" s="1">
        <v>42328.267361111109</v>
      </c>
      <c r="M1433" t="s">
        <v>75</v>
      </c>
      <c r="N1433" t="s">
        <v>1569</v>
      </c>
      <c r="O1433" t="s">
        <v>1570</v>
      </c>
      <c r="P1433" t="s">
        <v>298</v>
      </c>
      <c r="Q1433" t="s">
        <v>299</v>
      </c>
      <c r="R1433" t="s">
        <v>121</v>
      </c>
      <c r="S1433" t="s">
        <v>298</v>
      </c>
      <c r="T1433" t="s">
        <v>122</v>
      </c>
      <c r="U1433" t="s">
        <v>123</v>
      </c>
      <c r="V1433" t="s">
        <v>124</v>
      </c>
      <c r="W1433">
        <v>1516044265</v>
      </c>
      <c r="X1433">
        <v>99142548</v>
      </c>
      <c r="Y1433" s="1">
        <v>42324</v>
      </c>
      <c r="Z1433" s="1">
        <v>42314</v>
      </c>
      <c r="AA1433" s="1">
        <v>42314</v>
      </c>
      <c r="AB1433" s="1">
        <v>42324</v>
      </c>
      <c r="AC1433">
        <v>151655888</v>
      </c>
      <c r="AD1433" s="1">
        <v>42317</v>
      </c>
      <c r="AE1433" s="1">
        <v>42328.276388888888</v>
      </c>
      <c r="AF1433" s="1">
        <v>42317</v>
      </c>
      <c r="AG1433">
        <v>151661820</v>
      </c>
      <c r="AH1433" t="s">
        <v>85</v>
      </c>
      <c r="AI1433" t="s">
        <v>126</v>
      </c>
      <c r="AJ1433" t="s">
        <v>124</v>
      </c>
      <c r="AK1433">
        <v>80</v>
      </c>
      <c r="AL1433">
        <v>0</v>
      </c>
      <c r="AM1433">
        <v>2015</v>
      </c>
      <c r="AN1433" t="s">
        <v>4878</v>
      </c>
      <c r="AO1433" t="s">
        <v>4879</v>
      </c>
      <c r="AP1433">
        <v>10</v>
      </c>
      <c r="AQ1433">
        <v>264</v>
      </c>
      <c r="AR1433">
        <v>744.27499999999998</v>
      </c>
      <c r="AS1433">
        <v>0</v>
      </c>
      <c r="AT1433">
        <v>254</v>
      </c>
      <c r="AU1433">
        <v>264</v>
      </c>
      <c r="AV1433">
        <v>10</v>
      </c>
      <c r="AW1433">
        <v>0</v>
      </c>
      <c r="AX1433">
        <v>0</v>
      </c>
      <c r="AY1433">
        <v>1766</v>
      </c>
      <c r="AZ1433">
        <v>2472.4</v>
      </c>
      <c r="BA1433">
        <v>344</v>
      </c>
    </row>
    <row r="1434" spans="1:53" x14ac:dyDescent="0.35">
      <c r="A1434" t="s">
        <v>1564</v>
      </c>
      <c r="B1434" t="s">
        <v>1565</v>
      </c>
      <c r="C1434" t="s">
        <v>1566</v>
      </c>
      <c r="D1434" t="s">
        <v>71</v>
      </c>
      <c r="E1434" t="s">
        <v>75</v>
      </c>
      <c r="F1434" s="1">
        <v>42328.267361111109</v>
      </c>
      <c r="G1434" t="s">
        <v>1567</v>
      </c>
      <c r="H1434" t="s">
        <v>1568</v>
      </c>
      <c r="I1434" t="s">
        <v>1567</v>
      </c>
      <c r="J1434" s="1">
        <v>42328.276388888888</v>
      </c>
      <c r="K1434" s="1">
        <v>42328</v>
      </c>
      <c r="L1434" s="1">
        <v>42328.267361111109</v>
      </c>
      <c r="M1434" t="s">
        <v>75</v>
      </c>
      <c r="N1434" t="s">
        <v>1569</v>
      </c>
      <c r="O1434" t="s">
        <v>1570</v>
      </c>
      <c r="P1434" t="s">
        <v>298</v>
      </c>
      <c r="Q1434" t="s">
        <v>299</v>
      </c>
      <c r="R1434" t="s">
        <v>121</v>
      </c>
      <c r="S1434" t="s">
        <v>298</v>
      </c>
      <c r="T1434" t="s">
        <v>122</v>
      </c>
      <c r="U1434" t="s">
        <v>123</v>
      </c>
      <c r="V1434" t="s">
        <v>124</v>
      </c>
      <c r="W1434">
        <v>1516044265</v>
      </c>
      <c r="X1434">
        <v>99142548</v>
      </c>
      <c r="Y1434" s="1">
        <v>42324</v>
      </c>
      <c r="Z1434" s="1">
        <v>42314</v>
      </c>
      <c r="AA1434" s="1">
        <v>42314</v>
      </c>
      <c r="AB1434" s="1">
        <v>42324</v>
      </c>
      <c r="AC1434">
        <v>151655888</v>
      </c>
      <c r="AD1434" s="1">
        <v>42317</v>
      </c>
      <c r="AE1434" s="1">
        <v>42328.276388888888</v>
      </c>
      <c r="AF1434" s="1">
        <v>42317</v>
      </c>
      <c r="AG1434">
        <v>151661820</v>
      </c>
      <c r="AH1434" t="s">
        <v>85</v>
      </c>
      <c r="AI1434" t="s">
        <v>126</v>
      </c>
      <c r="AJ1434" t="s">
        <v>124</v>
      </c>
      <c r="AK1434">
        <v>85</v>
      </c>
      <c r="AL1434">
        <v>0</v>
      </c>
      <c r="AM1434">
        <v>2015</v>
      </c>
      <c r="AN1434" t="s">
        <v>4878</v>
      </c>
      <c r="AO1434" t="s">
        <v>4879</v>
      </c>
      <c r="AP1434">
        <v>10</v>
      </c>
      <c r="AQ1434">
        <v>282</v>
      </c>
      <c r="AR1434">
        <v>744.27499999999998</v>
      </c>
      <c r="AS1434">
        <v>0</v>
      </c>
      <c r="AT1434">
        <v>272</v>
      </c>
      <c r="AU1434">
        <v>282</v>
      </c>
      <c r="AV1434">
        <v>10</v>
      </c>
      <c r="AW1434">
        <v>0</v>
      </c>
      <c r="AX1434">
        <v>0</v>
      </c>
      <c r="AY1434">
        <v>1766</v>
      </c>
      <c r="AZ1434">
        <v>2472.4</v>
      </c>
      <c r="BA1434">
        <v>367</v>
      </c>
    </row>
    <row r="1435" spans="1:53" x14ac:dyDescent="0.35">
      <c r="A1435" t="s">
        <v>1564</v>
      </c>
      <c r="B1435" t="s">
        <v>1565</v>
      </c>
      <c r="C1435" t="s">
        <v>1566</v>
      </c>
      <c r="D1435" t="s">
        <v>71</v>
      </c>
      <c r="E1435" t="s">
        <v>75</v>
      </c>
      <c r="F1435" s="1">
        <v>42328.267361111109</v>
      </c>
      <c r="G1435" t="s">
        <v>1567</v>
      </c>
      <c r="H1435" t="s">
        <v>1568</v>
      </c>
      <c r="I1435" t="s">
        <v>1567</v>
      </c>
      <c r="J1435" s="1">
        <v>42328.276388888888</v>
      </c>
      <c r="K1435" s="1">
        <v>42328</v>
      </c>
      <c r="L1435" s="1">
        <v>42328.267361111109</v>
      </c>
      <c r="M1435" t="s">
        <v>75</v>
      </c>
      <c r="N1435" t="s">
        <v>1569</v>
      </c>
      <c r="O1435" t="s">
        <v>1570</v>
      </c>
      <c r="P1435" t="s">
        <v>298</v>
      </c>
      <c r="Q1435" t="s">
        <v>299</v>
      </c>
      <c r="R1435" t="s">
        <v>121</v>
      </c>
      <c r="S1435" t="s">
        <v>298</v>
      </c>
      <c r="T1435" t="s">
        <v>122</v>
      </c>
      <c r="U1435" t="s">
        <v>123</v>
      </c>
      <c r="V1435" t="s">
        <v>124</v>
      </c>
      <c r="W1435">
        <v>1516044265</v>
      </c>
      <c r="X1435">
        <v>99142548</v>
      </c>
      <c r="Y1435" s="1">
        <v>42324</v>
      </c>
      <c r="Z1435" s="1">
        <v>42314</v>
      </c>
      <c r="AA1435" s="1">
        <v>42314</v>
      </c>
      <c r="AB1435" s="1">
        <v>42324</v>
      </c>
      <c r="AC1435">
        <v>151655888</v>
      </c>
      <c r="AD1435" s="1">
        <v>42317</v>
      </c>
      <c r="AE1435" s="1">
        <v>42328.276388888888</v>
      </c>
      <c r="AF1435" s="1">
        <v>42317</v>
      </c>
      <c r="AG1435">
        <v>151661820</v>
      </c>
      <c r="AH1435" t="s">
        <v>85</v>
      </c>
      <c r="AI1435" t="s">
        <v>126</v>
      </c>
      <c r="AJ1435" t="s">
        <v>124</v>
      </c>
      <c r="AK1435">
        <v>62</v>
      </c>
      <c r="AL1435">
        <v>0</v>
      </c>
      <c r="AM1435">
        <v>2015</v>
      </c>
      <c r="AN1435" t="s">
        <v>4878</v>
      </c>
      <c r="AO1435" t="s">
        <v>4879</v>
      </c>
      <c r="AP1435">
        <v>10</v>
      </c>
      <c r="AQ1435">
        <v>206</v>
      </c>
      <c r="AR1435">
        <v>744.27499999999998</v>
      </c>
      <c r="AS1435">
        <v>0</v>
      </c>
      <c r="AT1435">
        <v>196</v>
      </c>
      <c r="AU1435">
        <v>206</v>
      </c>
      <c r="AV1435">
        <v>10</v>
      </c>
      <c r="AW1435">
        <v>0</v>
      </c>
      <c r="AX1435">
        <v>0</v>
      </c>
      <c r="AY1435">
        <v>1766</v>
      </c>
      <c r="AZ1435">
        <v>2472.4</v>
      </c>
      <c r="BA1435">
        <v>268</v>
      </c>
    </row>
    <row r="1436" spans="1:53" x14ac:dyDescent="0.35">
      <c r="A1436" t="s">
        <v>68</v>
      </c>
      <c r="B1436" t="s">
        <v>1578</v>
      </c>
      <c r="C1436" t="s">
        <v>1579</v>
      </c>
      <c r="D1436" t="s">
        <v>144</v>
      </c>
      <c r="E1436" t="s">
        <v>75</v>
      </c>
      <c r="F1436" s="1">
        <v>42328.538194444445</v>
      </c>
      <c r="G1436" t="s">
        <v>294</v>
      </c>
      <c r="H1436" t="s">
        <v>295</v>
      </c>
      <c r="I1436" t="s">
        <v>294</v>
      </c>
      <c r="J1436" s="1">
        <v>42328.542361111111</v>
      </c>
      <c r="K1436" s="1">
        <v>42328</v>
      </c>
      <c r="L1436" s="1">
        <v>42328.538194444445</v>
      </c>
      <c r="M1436" t="s">
        <v>75</v>
      </c>
      <c r="N1436" t="s">
        <v>508</v>
      </c>
      <c r="O1436" t="s">
        <v>509</v>
      </c>
      <c r="P1436" t="s">
        <v>298</v>
      </c>
      <c r="Q1436" t="s">
        <v>299</v>
      </c>
      <c r="R1436" t="s">
        <v>121</v>
      </c>
      <c r="S1436" t="s">
        <v>298</v>
      </c>
      <c r="T1436" t="s">
        <v>122</v>
      </c>
      <c r="U1436" t="s">
        <v>123</v>
      </c>
      <c r="V1436" t="s">
        <v>124</v>
      </c>
      <c r="W1436">
        <v>1516044464</v>
      </c>
      <c r="X1436">
        <v>99142669</v>
      </c>
      <c r="Y1436" s="1">
        <v>42323</v>
      </c>
      <c r="Z1436" s="1">
        <v>42314</v>
      </c>
      <c r="AA1436" s="1">
        <v>42314</v>
      </c>
      <c r="AB1436" s="1">
        <v>42318</v>
      </c>
      <c r="AC1436">
        <v>151655866</v>
      </c>
      <c r="AD1436" s="1">
        <v>42317</v>
      </c>
      <c r="AE1436" s="1">
        <v>42328.538194444445</v>
      </c>
      <c r="AF1436" s="1">
        <v>42317</v>
      </c>
      <c r="AG1436">
        <v>151661879</v>
      </c>
      <c r="AH1436" t="s">
        <v>85</v>
      </c>
      <c r="AI1436" t="s">
        <v>126</v>
      </c>
      <c r="AJ1436" t="s">
        <v>124</v>
      </c>
      <c r="AK1436">
        <v>0</v>
      </c>
      <c r="AL1436">
        <v>0</v>
      </c>
      <c r="AM1436">
        <v>2015</v>
      </c>
      <c r="AN1436" t="s">
        <v>4878</v>
      </c>
      <c r="AO1436" t="s">
        <v>4879</v>
      </c>
      <c r="AP1436">
        <v>0</v>
      </c>
      <c r="AQ1436">
        <v>128</v>
      </c>
      <c r="AR1436">
        <v>744.27499999999998</v>
      </c>
      <c r="AS1436">
        <v>0</v>
      </c>
      <c r="AT1436">
        <v>128</v>
      </c>
      <c r="AU1436">
        <v>128</v>
      </c>
      <c r="AV1436">
        <v>0</v>
      </c>
      <c r="AW1436">
        <v>0</v>
      </c>
      <c r="AX1436">
        <v>0</v>
      </c>
      <c r="AY1436">
        <v>3906</v>
      </c>
      <c r="AZ1436">
        <v>6054.3</v>
      </c>
      <c r="BA1436">
        <v>128</v>
      </c>
    </row>
    <row r="1437" spans="1:53" x14ac:dyDescent="0.35">
      <c r="A1437" t="s">
        <v>68</v>
      </c>
      <c r="B1437" t="s">
        <v>1578</v>
      </c>
      <c r="C1437" t="s">
        <v>1579</v>
      </c>
      <c r="D1437" t="s">
        <v>144</v>
      </c>
      <c r="E1437" t="s">
        <v>75</v>
      </c>
      <c r="F1437" s="1">
        <v>42328.538194444445</v>
      </c>
      <c r="G1437" t="s">
        <v>294</v>
      </c>
      <c r="H1437" t="s">
        <v>295</v>
      </c>
      <c r="I1437" t="s">
        <v>294</v>
      </c>
      <c r="J1437" s="1">
        <v>42328.547222222223</v>
      </c>
      <c r="K1437" s="1">
        <v>42328</v>
      </c>
      <c r="L1437" s="1">
        <v>42328.538194444445</v>
      </c>
      <c r="M1437" t="s">
        <v>75</v>
      </c>
      <c r="N1437" t="s">
        <v>508</v>
      </c>
      <c r="O1437" t="s">
        <v>509</v>
      </c>
      <c r="P1437" t="s">
        <v>298</v>
      </c>
      <c r="Q1437" t="s">
        <v>299</v>
      </c>
      <c r="R1437" t="s">
        <v>121</v>
      </c>
      <c r="S1437" t="s">
        <v>298</v>
      </c>
      <c r="T1437" t="s">
        <v>122</v>
      </c>
      <c r="U1437" t="s">
        <v>123</v>
      </c>
      <c r="V1437" t="s">
        <v>124</v>
      </c>
      <c r="W1437">
        <v>1516044464</v>
      </c>
      <c r="X1437">
        <v>99142669</v>
      </c>
      <c r="Y1437" s="1">
        <v>42323</v>
      </c>
      <c r="Z1437" s="1">
        <v>42314</v>
      </c>
      <c r="AA1437" s="1">
        <v>42314</v>
      </c>
      <c r="AB1437" s="1">
        <v>42318</v>
      </c>
      <c r="AC1437">
        <v>151655866</v>
      </c>
      <c r="AD1437" s="1">
        <v>42317</v>
      </c>
      <c r="AE1437" s="1">
        <v>42328.538194444445</v>
      </c>
      <c r="AF1437" s="1">
        <v>42317</v>
      </c>
      <c r="AG1437">
        <v>151661879</v>
      </c>
      <c r="AH1437" t="s">
        <v>85</v>
      </c>
      <c r="AI1437" t="s">
        <v>126</v>
      </c>
      <c r="AJ1437" t="s">
        <v>124</v>
      </c>
      <c r="AK1437">
        <v>0</v>
      </c>
      <c r="AL1437">
        <v>0</v>
      </c>
      <c r="AM1437">
        <v>2015</v>
      </c>
      <c r="AN1437" t="s">
        <v>4878</v>
      </c>
      <c r="AO1437" t="s">
        <v>4879</v>
      </c>
      <c r="AP1437">
        <v>0</v>
      </c>
      <c r="AQ1437">
        <v>260</v>
      </c>
      <c r="AR1437">
        <v>744.27499999999998</v>
      </c>
      <c r="AS1437">
        <v>0</v>
      </c>
      <c r="AT1437">
        <v>260</v>
      </c>
      <c r="AU1437">
        <v>260</v>
      </c>
      <c r="AV1437">
        <v>0</v>
      </c>
      <c r="AW1437">
        <v>0</v>
      </c>
      <c r="AX1437">
        <v>0</v>
      </c>
      <c r="AY1437">
        <v>3906</v>
      </c>
      <c r="AZ1437">
        <v>6054.3</v>
      </c>
      <c r="BA1437">
        <v>260</v>
      </c>
    </row>
    <row r="1438" spans="1:53" x14ac:dyDescent="0.35">
      <c r="A1438" t="s">
        <v>68</v>
      </c>
      <c r="B1438" t="s">
        <v>1578</v>
      </c>
      <c r="C1438" t="s">
        <v>1579</v>
      </c>
      <c r="D1438" t="s">
        <v>144</v>
      </c>
      <c r="E1438" t="s">
        <v>75</v>
      </c>
      <c r="F1438" s="1">
        <v>42328.538194444445</v>
      </c>
      <c r="G1438" t="s">
        <v>294</v>
      </c>
      <c r="H1438" t="s">
        <v>295</v>
      </c>
      <c r="I1438" t="s">
        <v>294</v>
      </c>
      <c r="J1438" s="1">
        <v>42328.547222222223</v>
      </c>
      <c r="K1438" s="1">
        <v>42328</v>
      </c>
      <c r="L1438" s="1">
        <v>42328.538194444445</v>
      </c>
      <c r="M1438" t="s">
        <v>75</v>
      </c>
      <c r="N1438" t="s">
        <v>508</v>
      </c>
      <c r="O1438" t="s">
        <v>509</v>
      </c>
      <c r="P1438" t="s">
        <v>298</v>
      </c>
      <c r="Q1438" t="s">
        <v>299</v>
      </c>
      <c r="R1438" t="s">
        <v>121</v>
      </c>
      <c r="S1438" t="s">
        <v>298</v>
      </c>
      <c r="T1438" t="s">
        <v>122</v>
      </c>
      <c r="U1438" t="s">
        <v>123</v>
      </c>
      <c r="V1438" t="s">
        <v>124</v>
      </c>
      <c r="W1438">
        <v>1516044464</v>
      </c>
      <c r="X1438">
        <v>99142669</v>
      </c>
      <c r="Y1438" s="1">
        <v>42323</v>
      </c>
      <c r="Z1438" s="1">
        <v>42314</v>
      </c>
      <c r="AA1438" s="1">
        <v>42314</v>
      </c>
      <c r="AB1438" s="1">
        <v>42318</v>
      </c>
      <c r="AC1438">
        <v>151655866</v>
      </c>
      <c r="AD1438" s="1">
        <v>42317</v>
      </c>
      <c r="AE1438" s="1">
        <v>42328.538194444445</v>
      </c>
      <c r="AF1438" s="1">
        <v>42317</v>
      </c>
      <c r="AG1438">
        <v>151661879</v>
      </c>
      <c r="AH1438" t="s">
        <v>85</v>
      </c>
      <c r="AI1438" t="s">
        <v>126</v>
      </c>
      <c r="AJ1438" t="s">
        <v>124</v>
      </c>
      <c r="AK1438">
        <v>0</v>
      </c>
      <c r="AL1438">
        <v>0</v>
      </c>
      <c r="AM1438">
        <v>2015</v>
      </c>
      <c r="AN1438" t="s">
        <v>4878</v>
      </c>
      <c r="AO1438" t="s">
        <v>4879</v>
      </c>
      <c r="AP1438">
        <v>0</v>
      </c>
      <c r="AQ1438">
        <v>260</v>
      </c>
      <c r="AR1438">
        <v>744.27499999999998</v>
      </c>
      <c r="AS1438">
        <v>0</v>
      </c>
      <c r="AT1438">
        <v>260</v>
      </c>
      <c r="AU1438">
        <v>260</v>
      </c>
      <c r="AV1438">
        <v>0</v>
      </c>
      <c r="AW1438">
        <v>0</v>
      </c>
      <c r="AX1438">
        <v>0</v>
      </c>
      <c r="AY1438">
        <v>3906</v>
      </c>
      <c r="AZ1438">
        <v>6054.3</v>
      </c>
      <c r="BA1438">
        <v>260</v>
      </c>
    </row>
    <row r="1439" spans="1:53" x14ac:dyDescent="0.35">
      <c r="A1439" t="s">
        <v>68</v>
      </c>
      <c r="B1439" t="s">
        <v>1578</v>
      </c>
      <c r="C1439" t="s">
        <v>1579</v>
      </c>
      <c r="D1439" t="s">
        <v>144</v>
      </c>
      <c r="E1439" t="s">
        <v>75</v>
      </c>
      <c r="F1439" s="1">
        <v>42328.538194444445</v>
      </c>
      <c r="G1439" t="s">
        <v>294</v>
      </c>
      <c r="H1439" t="s">
        <v>295</v>
      </c>
      <c r="I1439" t="s">
        <v>294</v>
      </c>
      <c r="J1439" s="1">
        <v>42328.547222222223</v>
      </c>
      <c r="K1439" s="1">
        <v>42328</v>
      </c>
      <c r="L1439" s="1">
        <v>42328.538194444445</v>
      </c>
      <c r="M1439" t="s">
        <v>75</v>
      </c>
      <c r="N1439" t="s">
        <v>508</v>
      </c>
      <c r="O1439" t="s">
        <v>509</v>
      </c>
      <c r="P1439" t="s">
        <v>298</v>
      </c>
      <c r="Q1439" t="s">
        <v>299</v>
      </c>
      <c r="R1439" t="s">
        <v>121</v>
      </c>
      <c r="S1439" t="s">
        <v>298</v>
      </c>
      <c r="T1439" t="s">
        <v>122</v>
      </c>
      <c r="U1439" t="s">
        <v>123</v>
      </c>
      <c r="V1439" t="s">
        <v>124</v>
      </c>
      <c r="W1439">
        <v>1516044464</v>
      </c>
      <c r="X1439">
        <v>99142669</v>
      </c>
      <c r="Y1439" s="1">
        <v>42323</v>
      </c>
      <c r="Z1439" s="1">
        <v>42314</v>
      </c>
      <c r="AA1439" s="1">
        <v>42314</v>
      </c>
      <c r="AB1439" s="1">
        <v>42318</v>
      </c>
      <c r="AC1439">
        <v>151655866</v>
      </c>
      <c r="AD1439" s="1">
        <v>42317</v>
      </c>
      <c r="AE1439" s="1">
        <v>42328.538194444445</v>
      </c>
      <c r="AF1439" s="1">
        <v>42317</v>
      </c>
      <c r="AG1439">
        <v>151661879</v>
      </c>
      <c r="AH1439" t="s">
        <v>85</v>
      </c>
      <c r="AI1439" t="s">
        <v>126</v>
      </c>
      <c r="AJ1439" t="s">
        <v>124</v>
      </c>
      <c r="AK1439">
        <v>0</v>
      </c>
      <c r="AL1439">
        <v>0</v>
      </c>
      <c r="AM1439">
        <v>2015</v>
      </c>
      <c r="AN1439" t="s">
        <v>4878</v>
      </c>
      <c r="AO1439" t="s">
        <v>4879</v>
      </c>
      <c r="AP1439">
        <v>0</v>
      </c>
      <c r="AQ1439">
        <v>260</v>
      </c>
      <c r="AR1439">
        <v>744.27499999999998</v>
      </c>
      <c r="AS1439">
        <v>0</v>
      </c>
      <c r="AT1439">
        <v>260</v>
      </c>
      <c r="AU1439">
        <v>260</v>
      </c>
      <c r="AV1439">
        <v>0</v>
      </c>
      <c r="AW1439">
        <v>0</v>
      </c>
      <c r="AX1439">
        <v>0</v>
      </c>
      <c r="AY1439">
        <v>3906</v>
      </c>
      <c r="AZ1439">
        <v>6054.3</v>
      </c>
      <c r="BA1439">
        <v>260</v>
      </c>
    </row>
    <row r="1440" spans="1:53" x14ac:dyDescent="0.35">
      <c r="A1440" t="s">
        <v>68</v>
      </c>
      <c r="B1440" t="s">
        <v>1578</v>
      </c>
      <c r="C1440" t="s">
        <v>1579</v>
      </c>
      <c r="D1440" t="s">
        <v>144</v>
      </c>
      <c r="E1440" t="s">
        <v>75</v>
      </c>
      <c r="F1440" s="1">
        <v>42328.538194444445</v>
      </c>
      <c r="G1440" t="s">
        <v>294</v>
      </c>
      <c r="H1440" t="s">
        <v>295</v>
      </c>
      <c r="I1440" t="s">
        <v>294</v>
      </c>
      <c r="J1440" s="1">
        <v>42328.547222222223</v>
      </c>
      <c r="K1440" s="1">
        <v>42328</v>
      </c>
      <c r="L1440" s="1">
        <v>42328.538194444445</v>
      </c>
      <c r="M1440" t="s">
        <v>75</v>
      </c>
      <c r="N1440" t="s">
        <v>508</v>
      </c>
      <c r="O1440" t="s">
        <v>509</v>
      </c>
      <c r="P1440" t="s">
        <v>298</v>
      </c>
      <c r="Q1440" t="s">
        <v>299</v>
      </c>
      <c r="R1440" t="s">
        <v>121</v>
      </c>
      <c r="S1440" t="s">
        <v>298</v>
      </c>
      <c r="T1440" t="s">
        <v>122</v>
      </c>
      <c r="U1440" t="s">
        <v>123</v>
      </c>
      <c r="V1440" t="s">
        <v>124</v>
      </c>
      <c r="W1440">
        <v>1516044464</v>
      </c>
      <c r="X1440">
        <v>99142669</v>
      </c>
      <c r="Y1440" s="1">
        <v>42323</v>
      </c>
      <c r="Z1440" s="1">
        <v>42314</v>
      </c>
      <c r="AA1440" s="1">
        <v>42314</v>
      </c>
      <c r="AB1440" s="1">
        <v>42318</v>
      </c>
      <c r="AC1440">
        <v>151655866</v>
      </c>
      <c r="AD1440" s="1">
        <v>42317</v>
      </c>
      <c r="AE1440" s="1">
        <v>42328.538194444445</v>
      </c>
      <c r="AF1440" s="1">
        <v>42317</v>
      </c>
      <c r="AG1440">
        <v>151661879</v>
      </c>
      <c r="AH1440" t="s">
        <v>85</v>
      </c>
      <c r="AI1440" t="s">
        <v>126</v>
      </c>
      <c r="AJ1440" t="s">
        <v>124</v>
      </c>
      <c r="AK1440">
        <v>0</v>
      </c>
      <c r="AL1440">
        <v>0</v>
      </c>
      <c r="AM1440">
        <v>2015</v>
      </c>
      <c r="AN1440" t="s">
        <v>4878</v>
      </c>
      <c r="AO1440" t="s">
        <v>4879</v>
      </c>
      <c r="AP1440">
        <v>0</v>
      </c>
      <c r="AQ1440">
        <v>260</v>
      </c>
      <c r="AR1440">
        <v>744.27499999999998</v>
      </c>
      <c r="AS1440">
        <v>0</v>
      </c>
      <c r="AT1440">
        <v>260</v>
      </c>
      <c r="AU1440">
        <v>260</v>
      </c>
      <c r="AV1440">
        <v>0</v>
      </c>
      <c r="AW1440">
        <v>0</v>
      </c>
      <c r="AX1440">
        <v>0</v>
      </c>
      <c r="AY1440">
        <v>3906</v>
      </c>
      <c r="AZ1440">
        <v>6054.3</v>
      </c>
      <c r="BA1440">
        <v>260</v>
      </c>
    </row>
    <row r="1441" spans="1:53" x14ac:dyDescent="0.35">
      <c r="A1441" t="s">
        <v>68</v>
      </c>
      <c r="B1441" t="s">
        <v>1578</v>
      </c>
      <c r="C1441" t="s">
        <v>1579</v>
      </c>
      <c r="D1441" t="s">
        <v>144</v>
      </c>
      <c r="E1441" t="s">
        <v>75</v>
      </c>
      <c r="F1441" s="1">
        <v>42328.538194444445</v>
      </c>
      <c r="G1441" t="s">
        <v>294</v>
      </c>
      <c r="H1441" t="s">
        <v>295</v>
      </c>
      <c r="I1441" t="s">
        <v>294</v>
      </c>
      <c r="J1441" s="1">
        <v>42328.550694444442</v>
      </c>
      <c r="K1441" s="1">
        <v>42328</v>
      </c>
      <c r="L1441" s="1">
        <v>42328.538194444445</v>
      </c>
      <c r="M1441" t="s">
        <v>75</v>
      </c>
      <c r="N1441" t="s">
        <v>508</v>
      </c>
      <c r="O1441" t="s">
        <v>509</v>
      </c>
      <c r="P1441" t="s">
        <v>298</v>
      </c>
      <c r="Q1441" t="s">
        <v>299</v>
      </c>
      <c r="R1441" t="s">
        <v>121</v>
      </c>
      <c r="S1441" t="s">
        <v>298</v>
      </c>
      <c r="T1441" t="s">
        <v>122</v>
      </c>
      <c r="U1441" t="s">
        <v>123</v>
      </c>
      <c r="V1441" t="s">
        <v>124</v>
      </c>
      <c r="W1441">
        <v>1516044464</v>
      </c>
      <c r="X1441">
        <v>99142669</v>
      </c>
      <c r="Y1441" s="1">
        <v>42323</v>
      </c>
      <c r="Z1441" s="1">
        <v>42314</v>
      </c>
      <c r="AA1441" s="1">
        <v>42314</v>
      </c>
      <c r="AB1441" s="1">
        <v>42318</v>
      </c>
      <c r="AC1441">
        <v>151655866</v>
      </c>
      <c r="AD1441" s="1">
        <v>42317</v>
      </c>
      <c r="AE1441" s="1">
        <v>42328.538194444445</v>
      </c>
      <c r="AF1441" s="1">
        <v>42317</v>
      </c>
      <c r="AG1441">
        <v>151661879</v>
      </c>
      <c r="AH1441" t="s">
        <v>85</v>
      </c>
      <c r="AI1441" t="s">
        <v>126</v>
      </c>
      <c r="AJ1441" t="s">
        <v>124</v>
      </c>
      <c r="AK1441">
        <v>0</v>
      </c>
      <c r="AL1441">
        <v>0</v>
      </c>
      <c r="AM1441">
        <v>2015</v>
      </c>
      <c r="AN1441" t="s">
        <v>4878</v>
      </c>
      <c r="AO1441" t="s">
        <v>4879</v>
      </c>
      <c r="AP1441">
        <v>0</v>
      </c>
      <c r="AQ1441">
        <v>368</v>
      </c>
      <c r="AR1441">
        <v>744.27499999999998</v>
      </c>
      <c r="AS1441">
        <v>0</v>
      </c>
      <c r="AT1441">
        <v>368</v>
      </c>
      <c r="AU1441">
        <v>368</v>
      </c>
      <c r="AV1441">
        <v>0</v>
      </c>
      <c r="AW1441">
        <v>0</v>
      </c>
      <c r="AX1441">
        <v>0</v>
      </c>
      <c r="AY1441">
        <v>3906</v>
      </c>
      <c r="AZ1441">
        <v>6054.3</v>
      </c>
      <c r="BA1441">
        <v>368</v>
      </c>
    </row>
    <row r="1442" spans="1:53" x14ac:dyDescent="0.35">
      <c r="A1442" t="s">
        <v>500</v>
      </c>
      <c r="B1442" t="s">
        <v>4841</v>
      </c>
      <c r="C1442" t="s">
        <v>4841</v>
      </c>
      <c r="D1442" t="s">
        <v>265</v>
      </c>
      <c r="E1442" t="s">
        <v>72</v>
      </c>
      <c r="F1442" s="1">
        <v>42328.456944444442</v>
      </c>
      <c r="G1442" t="s">
        <v>132</v>
      </c>
      <c r="H1442" t="s">
        <v>133</v>
      </c>
      <c r="I1442" t="s">
        <v>132</v>
      </c>
      <c r="J1442" s="1">
        <v>42328.513194444444</v>
      </c>
      <c r="K1442" s="1">
        <v>42328</v>
      </c>
      <c r="L1442" s="1">
        <v>42328.456944444442</v>
      </c>
      <c r="M1442" t="s">
        <v>215</v>
      </c>
      <c r="N1442" t="s">
        <v>1584</v>
      </c>
      <c r="O1442" t="s">
        <v>1585</v>
      </c>
      <c r="P1442" t="s">
        <v>102</v>
      </c>
      <c r="Q1442" t="s">
        <v>103</v>
      </c>
      <c r="R1442" t="s">
        <v>4841</v>
      </c>
      <c r="S1442" t="s">
        <v>102</v>
      </c>
      <c r="T1442" t="s">
        <v>4841</v>
      </c>
      <c r="U1442" t="s">
        <v>104</v>
      </c>
      <c r="V1442" t="s">
        <v>105</v>
      </c>
      <c r="W1442">
        <v>0</v>
      </c>
      <c r="X1442">
        <v>9751253</v>
      </c>
      <c r="Y1442" s="1">
        <v>42323</v>
      </c>
      <c r="Z1442" s="1">
        <v>42314</v>
      </c>
      <c r="AA1442" s="1">
        <v>42314</v>
      </c>
      <c r="AB1442" s="1">
        <v>42324</v>
      </c>
      <c r="AC1442">
        <v>151644067</v>
      </c>
      <c r="AD1442" s="1">
        <v>42318</v>
      </c>
      <c r="AE1442" s="1">
        <v>42328.513194444444</v>
      </c>
      <c r="AF1442" s="1">
        <v>42318</v>
      </c>
      <c r="AG1442">
        <v>151656218</v>
      </c>
      <c r="AH1442" t="s">
        <v>199</v>
      </c>
      <c r="AI1442" t="s">
        <v>107</v>
      </c>
      <c r="AJ1442" t="s">
        <v>105</v>
      </c>
      <c r="AK1442">
        <v>0</v>
      </c>
      <c r="AL1442">
        <v>0</v>
      </c>
      <c r="AM1442">
        <v>2015</v>
      </c>
      <c r="AN1442" t="s">
        <v>4878</v>
      </c>
      <c r="AO1442" t="s">
        <v>4879</v>
      </c>
      <c r="AP1442">
        <v>0</v>
      </c>
      <c r="AQ1442">
        <v>2101</v>
      </c>
      <c r="AR1442">
        <v>1403</v>
      </c>
      <c r="AS1442">
        <v>0</v>
      </c>
      <c r="AT1442">
        <v>2101</v>
      </c>
      <c r="AU1442">
        <v>2101</v>
      </c>
      <c r="AV1442">
        <v>0</v>
      </c>
      <c r="AW1442">
        <v>0</v>
      </c>
      <c r="AX1442">
        <v>0</v>
      </c>
      <c r="AY1442">
        <v>34227</v>
      </c>
      <c r="AZ1442">
        <v>63927.87</v>
      </c>
      <c r="BA1442">
        <v>1801</v>
      </c>
    </row>
    <row r="1443" spans="1:53" x14ac:dyDescent="0.35">
      <c r="A1443" t="s">
        <v>500</v>
      </c>
      <c r="B1443" t="s">
        <v>4841</v>
      </c>
      <c r="C1443" t="s">
        <v>4841</v>
      </c>
      <c r="D1443" t="s">
        <v>265</v>
      </c>
      <c r="E1443" t="s">
        <v>72</v>
      </c>
      <c r="F1443" s="1">
        <v>42328.456944444442</v>
      </c>
      <c r="G1443" t="s">
        <v>132</v>
      </c>
      <c r="H1443" t="s">
        <v>133</v>
      </c>
      <c r="I1443" t="s">
        <v>132</v>
      </c>
      <c r="J1443" s="1">
        <v>42328.513194444444</v>
      </c>
      <c r="K1443" s="1">
        <v>42328</v>
      </c>
      <c r="L1443" s="1">
        <v>42328.456944444442</v>
      </c>
      <c r="M1443" t="s">
        <v>215</v>
      </c>
      <c r="N1443" t="s">
        <v>1584</v>
      </c>
      <c r="O1443" t="s">
        <v>1585</v>
      </c>
      <c r="P1443" t="s">
        <v>102</v>
      </c>
      <c r="Q1443" t="s">
        <v>103</v>
      </c>
      <c r="R1443" t="s">
        <v>4841</v>
      </c>
      <c r="S1443" t="s">
        <v>102</v>
      </c>
      <c r="T1443" t="s">
        <v>4841</v>
      </c>
      <c r="U1443" t="s">
        <v>104</v>
      </c>
      <c r="V1443" t="s">
        <v>105</v>
      </c>
      <c r="W1443">
        <v>0</v>
      </c>
      <c r="X1443">
        <v>9751253</v>
      </c>
      <c r="Y1443" s="1">
        <v>42323</v>
      </c>
      <c r="Z1443" s="1">
        <v>42314</v>
      </c>
      <c r="AA1443" s="1">
        <v>42314</v>
      </c>
      <c r="AB1443" s="1">
        <v>42324</v>
      </c>
      <c r="AC1443">
        <v>151644067</v>
      </c>
      <c r="AD1443" s="1">
        <v>42318</v>
      </c>
      <c r="AE1443" s="1">
        <v>42328.513194444444</v>
      </c>
      <c r="AF1443" s="1">
        <v>42318</v>
      </c>
      <c r="AG1443">
        <v>151656218</v>
      </c>
      <c r="AH1443" t="s">
        <v>199</v>
      </c>
      <c r="AI1443" t="s">
        <v>107</v>
      </c>
      <c r="AJ1443" t="s">
        <v>105</v>
      </c>
      <c r="AK1443">
        <v>0</v>
      </c>
      <c r="AL1443">
        <v>0</v>
      </c>
      <c r="AM1443">
        <v>2015</v>
      </c>
      <c r="AN1443" t="s">
        <v>4878</v>
      </c>
      <c r="AO1443" t="s">
        <v>4879</v>
      </c>
      <c r="AP1443">
        <v>0</v>
      </c>
      <c r="AQ1443">
        <v>1472</v>
      </c>
      <c r="AR1443">
        <v>1403</v>
      </c>
      <c r="AS1443">
        <v>0</v>
      </c>
      <c r="AT1443">
        <v>1472</v>
      </c>
      <c r="AU1443">
        <v>1472</v>
      </c>
      <c r="AV1443">
        <v>0</v>
      </c>
      <c r="AW1443">
        <v>0</v>
      </c>
      <c r="AX1443">
        <v>0</v>
      </c>
      <c r="AY1443">
        <v>34227</v>
      </c>
      <c r="AZ1443">
        <v>63927.87</v>
      </c>
      <c r="BA1443">
        <v>1083</v>
      </c>
    </row>
    <row r="1444" spans="1:53" x14ac:dyDescent="0.35">
      <c r="A1444" t="s">
        <v>500</v>
      </c>
      <c r="B1444" t="s">
        <v>1586</v>
      </c>
      <c r="C1444" t="s">
        <v>1587</v>
      </c>
      <c r="D1444" t="s">
        <v>71</v>
      </c>
      <c r="E1444" t="s">
        <v>72</v>
      </c>
      <c r="F1444" s="1">
        <v>42328.456944444442</v>
      </c>
      <c r="G1444" t="s">
        <v>100</v>
      </c>
      <c r="H1444" t="s">
        <v>101</v>
      </c>
      <c r="I1444" t="s">
        <v>100</v>
      </c>
      <c r="J1444" s="1">
        <v>42328.510416666664</v>
      </c>
      <c r="K1444" s="1">
        <v>42328</v>
      </c>
      <c r="L1444" s="1">
        <v>42328.456944444442</v>
      </c>
      <c r="M1444" t="s">
        <v>215</v>
      </c>
      <c r="N1444" t="s">
        <v>1584</v>
      </c>
      <c r="O1444" t="s">
        <v>1585</v>
      </c>
      <c r="P1444" t="s">
        <v>102</v>
      </c>
      <c r="Q1444" t="s">
        <v>103</v>
      </c>
      <c r="R1444" t="s">
        <v>4841</v>
      </c>
      <c r="S1444" t="s">
        <v>102</v>
      </c>
      <c r="T1444" t="s">
        <v>4841</v>
      </c>
      <c r="U1444" t="s">
        <v>104</v>
      </c>
      <c r="V1444" t="s">
        <v>105</v>
      </c>
      <c r="W1444">
        <v>1516044230</v>
      </c>
      <c r="X1444">
        <v>9751251</v>
      </c>
      <c r="Y1444" s="1">
        <v>42323</v>
      </c>
      <c r="Z1444" s="1">
        <v>42314</v>
      </c>
      <c r="AA1444" s="1">
        <v>42314</v>
      </c>
      <c r="AB1444" s="1">
        <v>42324</v>
      </c>
      <c r="AC1444">
        <v>151644067</v>
      </c>
      <c r="AD1444" s="1">
        <v>42318</v>
      </c>
      <c r="AE1444" s="1">
        <v>42328.510416666664</v>
      </c>
      <c r="AF1444" s="1">
        <v>42318</v>
      </c>
      <c r="AG1444">
        <v>151656217</v>
      </c>
      <c r="AH1444" t="s">
        <v>85</v>
      </c>
      <c r="AI1444" t="s">
        <v>107</v>
      </c>
      <c r="AJ1444" t="s">
        <v>105</v>
      </c>
      <c r="AK1444">
        <v>0</v>
      </c>
      <c r="AL1444">
        <v>0</v>
      </c>
      <c r="AM1444">
        <v>2015</v>
      </c>
      <c r="AN1444" t="s">
        <v>4878</v>
      </c>
      <c r="AO1444" t="s">
        <v>4879</v>
      </c>
      <c r="AP1444">
        <v>0</v>
      </c>
      <c r="AQ1444">
        <v>1941</v>
      </c>
      <c r="AR1444">
        <v>1403</v>
      </c>
      <c r="AS1444">
        <v>0</v>
      </c>
      <c r="AT1444">
        <v>1941</v>
      </c>
      <c r="AU1444">
        <v>1941</v>
      </c>
      <c r="AV1444">
        <v>0</v>
      </c>
      <c r="AW1444">
        <v>0</v>
      </c>
      <c r="AX1444">
        <v>0</v>
      </c>
      <c r="AY1444">
        <v>34227</v>
      </c>
      <c r="AZ1444">
        <v>63927.87</v>
      </c>
      <c r="BA1444">
        <v>1801</v>
      </c>
    </row>
    <row r="1445" spans="1:53" x14ac:dyDescent="0.35">
      <c r="A1445" t="s">
        <v>500</v>
      </c>
      <c r="B1445" t="s">
        <v>1586</v>
      </c>
      <c r="C1445" t="s">
        <v>1587</v>
      </c>
      <c r="D1445" t="s">
        <v>71</v>
      </c>
      <c r="E1445" t="s">
        <v>72</v>
      </c>
      <c r="F1445" s="1">
        <v>42328.456944444442</v>
      </c>
      <c r="G1445" t="s">
        <v>100</v>
      </c>
      <c r="H1445" t="s">
        <v>101</v>
      </c>
      <c r="I1445" t="s">
        <v>100</v>
      </c>
      <c r="J1445" s="1">
        <v>42328.510416666664</v>
      </c>
      <c r="K1445" s="1">
        <v>42328</v>
      </c>
      <c r="L1445" s="1">
        <v>42328.456944444442</v>
      </c>
      <c r="M1445" t="s">
        <v>215</v>
      </c>
      <c r="N1445" t="s">
        <v>1584</v>
      </c>
      <c r="O1445" t="s">
        <v>1585</v>
      </c>
      <c r="P1445" t="s">
        <v>102</v>
      </c>
      <c r="Q1445" t="s">
        <v>103</v>
      </c>
      <c r="R1445" t="s">
        <v>4841</v>
      </c>
      <c r="S1445" t="s">
        <v>102</v>
      </c>
      <c r="T1445" t="s">
        <v>4841</v>
      </c>
      <c r="U1445" t="s">
        <v>104</v>
      </c>
      <c r="V1445" t="s">
        <v>105</v>
      </c>
      <c r="W1445">
        <v>1516044230</v>
      </c>
      <c r="X1445">
        <v>9751251</v>
      </c>
      <c r="Y1445" s="1">
        <v>42323</v>
      </c>
      <c r="Z1445" s="1">
        <v>42314</v>
      </c>
      <c r="AA1445" s="1">
        <v>42314</v>
      </c>
      <c r="AB1445" s="1">
        <v>42324</v>
      </c>
      <c r="AC1445">
        <v>151644067</v>
      </c>
      <c r="AD1445" s="1">
        <v>42318</v>
      </c>
      <c r="AE1445" s="1">
        <v>42328.510416666664</v>
      </c>
      <c r="AF1445" s="1">
        <v>42318</v>
      </c>
      <c r="AG1445">
        <v>151656217</v>
      </c>
      <c r="AH1445" t="s">
        <v>85</v>
      </c>
      <c r="AI1445" t="s">
        <v>107</v>
      </c>
      <c r="AJ1445" t="s">
        <v>105</v>
      </c>
      <c r="AK1445">
        <v>0</v>
      </c>
      <c r="AL1445">
        <v>0</v>
      </c>
      <c r="AM1445">
        <v>2015</v>
      </c>
      <c r="AN1445" t="s">
        <v>4878</v>
      </c>
      <c r="AO1445" t="s">
        <v>4879</v>
      </c>
      <c r="AP1445">
        <v>0</v>
      </c>
      <c r="AQ1445">
        <v>1222</v>
      </c>
      <c r="AR1445">
        <v>1403</v>
      </c>
      <c r="AS1445">
        <v>0</v>
      </c>
      <c r="AT1445">
        <v>1222</v>
      </c>
      <c r="AU1445">
        <v>1222</v>
      </c>
      <c r="AV1445">
        <v>0</v>
      </c>
      <c r="AW1445">
        <v>0</v>
      </c>
      <c r="AX1445">
        <v>0</v>
      </c>
      <c r="AY1445">
        <v>34227</v>
      </c>
      <c r="AZ1445">
        <v>63927.87</v>
      </c>
      <c r="BA1445">
        <v>1083</v>
      </c>
    </row>
    <row r="1446" spans="1:53" x14ac:dyDescent="0.35">
      <c r="A1446" t="s">
        <v>68</v>
      </c>
      <c r="B1446" t="s">
        <v>69</v>
      </c>
      <c r="C1446" t="s">
        <v>70</v>
      </c>
      <c r="D1446" t="s">
        <v>144</v>
      </c>
      <c r="E1446" t="s">
        <v>72</v>
      </c>
      <c r="F1446" s="1">
        <v>42328.390972222223</v>
      </c>
      <c r="G1446" t="s">
        <v>73</v>
      </c>
      <c r="H1446" t="s">
        <v>74</v>
      </c>
      <c r="I1446" t="s">
        <v>73</v>
      </c>
      <c r="J1446" s="1">
        <v>42328.396527777775</v>
      </c>
      <c r="K1446" s="1">
        <v>42328</v>
      </c>
      <c r="L1446" s="1">
        <v>42328.390972222223</v>
      </c>
      <c r="M1446" t="s">
        <v>215</v>
      </c>
      <c r="N1446" t="s">
        <v>1588</v>
      </c>
      <c r="O1446" t="s">
        <v>1589</v>
      </c>
      <c r="P1446" t="s">
        <v>415</v>
      </c>
      <c r="Q1446" t="s">
        <v>416</v>
      </c>
      <c r="R1446" t="s">
        <v>4841</v>
      </c>
      <c r="S1446" t="s">
        <v>415</v>
      </c>
      <c r="T1446" t="s">
        <v>4841</v>
      </c>
      <c r="U1446" t="s">
        <v>80</v>
      </c>
      <c r="V1446" t="s">
        <v>81</v>
      </c>
      <c r="W1446">
        <v>1516044508</v>
      </c>
      <c r="X1446">
        <v>9751183</v>
      </c>
      <c r="Y1446" s="1">
        <v>42317</v>
      </c>
      <c r="Z1446" s="1">
        <v>42314</v>
      </c>
      <c r="AA1446" s="1">
        <v>42314</v>
      </c>
      <c r="AB1446" s="1">
        <v>42317</v>
      </c>
      <c r="AC1446">
        <v>151644184</v>
      </c>
      <c r="AD1446" s="1">
        <v>42318</v>
      </c>
      <c r="AE1446" s="1">
        <v>42328.396527777775</v>
      </c>
      <c r="AF1446" s="1">
        <v>42318</v>
      </c>
      <c r="AG1446">
        <v>151656203</v>
      </c>
      <c r="AH1446" t="s">
        <v>85</v>
      </c>
      <c r="AI1446" t="s">
        <v>86</v>
      </c>
      <c r="AJ1446" t="s">
        <v>87</v>
      </c>
      <c r="AK1446">
        <v>65</v>
      </c>
      <c r="AL1446">
        <v>0</v>
      </c>
      <c r="AM1446">
        <v>2015</v>
      </c>
      <c r="AN1446" t="s">
        <v>4878</v>
      </c>
      <c r="AO1446" t="s">
        <v>4879</v>
      </c>
      <c r="AP1446">
        <v>0</v>
      </c>
      <c r="AQ1446">
        <v>235</v>
      </c>
      <c r="AR1446">
        <v>1403</v>
      </c>
      <c r="AS1446">
        <v>0</v>
      </c>
      <c r="AT1446">
        <v>235</v>
      </c>
      <c r="AU1446">
        <v>235</v>
      </c>
      <c r="AV1446">
        <v>0</v>
      </c>
      <c r="AW1446">
        <v>0</v>
      </c>
      <c r="AX1446">
        <v>0</v>
      </c>
      <c r="AY1446">
        <v>469</v>
      </c>
      <c r="AZ1446">
        <v>1078.7</v>
      </c>
      <c r="BA1446">
        <v>175</v>
      </c>
    </row>
    <row r="1447" spans="1:53" x14ac:dyDescent="0.35">
      <c r="A1447" t="s">
        <v>68</v>
      </c>
      <c r="B1447" t="s">
        <v>69</v>
      </c>
      <c r="C1447" t="s">
        <v>70</v>
      </c>
      <c r="D1447" t="s">
        <v>144</v>
      </c>
      <c r="E1447" t="s">
        <v>72</v>
      </c>
      <c r="F1447" s="1">
        <v>42328.390972222223</v>
      </c>
      <c r="G1447" t="s">
        <v>73</v>
      </c>
      <c r="H1447" t="s">
        <v>74</v>
      </c>
      <c r="I1447" t="s">
        <v>73</v>
      </c>
      <c r="J1447" s="1">
        <v>42328.396527777775</v>
      </c>
      <c r="K1447" s="1">
        <v>42328</v>
      </c>
      <c r="L1447" s="1">
        <v>42328.390972222223</v>
      </c>
      <c r="M1447" t="s">
        <v>215</v>
      </c>
      <c r="N1447" t="s">
        <v>1588</v>
      </c>
      <c r="O1447" t="s">
        <v>1589</v>
      </c>
      <c r="P1447" t="s">
        <v>415</v>
      </c>
      <c r="Q1447" t="s">
        <v>416</v>
      </c>
      <c r="R1447" t="s">
        <v>4841</v>
      </c>
      <c r="S1447" t="s">
        <v>415</v>
      </c>
      <c r="T1447" t="s">
        <v>4841</v>
      </c>
      <c r="U1447" t="s">
        <v>80</v>
      </c>
      <c r="V1447" t="s">
        <v>81</v>
      </c>
      <c r="W1447">
        <v>1516044508</v>
      </c>
      <c r="X1447">
        <v>9751183</v>
      </c>
      <c r="Y1447" s="1">
        <v>42317</v>
      </c>
      <c r="Z1447" s="1">
        <v>42314</v>
      </c>
      <c r="AA1447" s="1">
        <v>42314</v>
      </c>
      <c r="AB1447" s="1">
        <v>42317</v>
      </c>
      <c r="AC1447">
        <v>151644184</v>
      </c>
      <c r="AD1447" s="1">
        <v>42318</v>
      </c>
      <c r="AE1447" s="1">
        <v>42328.396527777775</v>
      </c>
      <c r="AF1447" s="1">
        <v>42318</v>
      </c>
      <c r="AG1447">
        <v>151656203</v>
      </c>
      <c r="AH1447" t="s">
        <v>85</v>
      </c>
      <c r="AI1447" t="s">
        <v>86</v>
      </c>
      <c r="AJ1447" t="s">
        <v>87</v>
      </c>
      <c r="AK1447">
        <v>222</v>
      </c>
      <c r="AL1447">
        <v>0</v>
      </c>
      <c r="AM1447">
        <v>2015</v>
      </c>
      <c r="AN1447" t="s">
        <v>4878</v>
      </c>
      <c r="AO1447" t="s">
        <v>4879</v>
      </c>
      <c r="AP1447">
        <v>0</v>
      </c>
      <c r="AQ1447">
        <v>378</v>
      </c>
      <c r="AR1447">
        <v>1403</v>
      </c>
      <c r="AS1447">
        <v>0</v>
      </c>
      <c r="AT1447">
        <v>378</v>
      </c>
      <c r="AU1447">
        <v>378</v>
      </c>
      <c r="AV1447">
        <v>0</v>
      </c>
      <c r="AW1447">
        <v>0</v>
      </c>
      <c r="AX1447">
        <v>0</v>
      </c>
      <c r="AY1447">
        <v>469</v>
      </c>
      <c r="AZ1447">
        <v>1078.7</v>
      </c>
      <c r="BA1447">
        <v>198</v>
      </c>
    </row>
    <row r="1448" spans="1:53" x14ac:dyDescent="0.35">
      <c r="A1448" t="s">
        <v>68</v>
      </c>
      <c r="B1448" t="s">
        <v>69</v>
      </c>
      <c r="C1448" t="s">
        <v>70</v>
      </c>
      <c r="D1448" t="s">
        <v>144</v>
      </c>
      <c r="E1448" t="s">
        <v>72</v>
      </c>
      <c r="F1448" s="1">
        <v>42328.390972222223</v>
      </c>
      <c r="G1448" t="s">
        <v>73</v>
      </c>
      <c r="H1448" t="s">
        <v>74</v>
      </c>
      <c r="I1448" t="s">
        <v>73</v>
      </c>
      <c r="J1448" s="1">
        <v>42328.396527777775</v>
      </c>
      <c r="K1448" s="1">
        <v>42328</v>
      </c>
      <c r="L1448" s="1">
        <v>42328.390972222223</v>
      </c>
      <c r="M1448" t="s">
        <v>215</v>
      </c>
      <c r="N1448" t="s">
        <v>1588</v>
      </c>
      <c r="O1448" t="s">
        <v>1589</v>
      </c>
      <c r="P1448" t="s">
        <v>415</v>
      </c>
      <c r="Q1448" t="s">
        <v>416</v>
      </c>
      <c r="R1448" t="s">
        <v>4841</v>
      </c>
      <c r="S1448" t="s">
        <v>415</v>
      </c>
      <c r="T1448" t="s">
        <v>4841</v>
      </c>
      <c r="U1448" t="s">
        <v>80</v>
      </c>
      <c r="V1448" t="s">
        <v>81</v>
      </c>
      <c r="W1448">
        <v>1516044508</v>
      </c>
      <c r="X1448">
        <v>9751183</v>
      </c>
      <c r="Y1448" s="1">
        <v>42317</v>
      </c>
      <c r="Z1448" s="1">
        <v>42314</v>
      </c>
      <c r="AA1448" s="1">
        <v>42314</v>
      </c>
      <c r="AB1448" s="1">
        <v>42317</v>
      </c>
      <c r="AC1448">
        <v>151644184</v>
      </c>
      <c r="AD1448" s="1">
        <v>42318</v>
      </c>
      <c r="AE1448" s="1">
        <v>42328.396527777775</v>
      </c>
      <c r="AF1448" s="1">
        <v>42318</v>
      </c>
      <c r="AG1448">
        <v>151656203</v>
      </c>
      <c r="AH1448" t="s">
        <v>85</v>
      </c>
      <c r="AI1448" t="s">
        <v>86</v>
      </c>
      <c r="AJ1448" t="s">
        <v>87</v>
      </c>
      <c r="AK1448">
        <v>0</v>
      </c>
      <c r="AL1448">
        <v>0</v>
      </c>
      <c r="AM1448">
        <v>2015</v>
      </c>
      <c r="AN1448" t="s">
        <v>4878</v>
      </c>
      <c r="AO1448" t="s">
        <v>4879</v>
      </c>
      <c r="AP1448">
        <v>800</v>
      </c>
      <c r="AQ1448">
        <v>456</v>
      </c>
      <c r="AR1448">
        <v>1403</v>
      </c>
      <c r="AS1448">
        <v>0</v>
      </c>
      <c r="AT1448">
        <v>-344</v>
      </c>
      <c r="AU1448">
        <v>456</v>
      </c>
      <c r="AV1448">
        <v>800</v>
      </c>
      <c r="AW1448">
        <v>0</v>
      </c>
      <c r="AX1448">
        <v>0</v>
      </c>
      <c r="AY1448">
        <v>469</v>
      </c>
      <c r="AZ1448">
        <v>1078.7</v>
      </c>
      <c r="BA1448">
        <v>273</v>
      </c>
    </row>
    <row r="1449" spans="1:53" x14ac:dyDescent="0.35">
      <c r="A1449" t="s">
        <v>68</v>
      </c>
      <c r="B1449" t="s">
        <v>69</v>
      </c>
      <c r="C1449" t="s">
        <v>70</v>
      </c>
      <c r="D1449" t="s">
        <v>144</v>
      </c>
      <c r="E1449" t="s">
        <v>72</v>
      </c>
      <c r="F1449" s="1">
        <v>42328.595138888886</v>
      </c>
      <c r="G1449" t="s">
        <v>132</v>
      </c>
      <c r="H1449" t="s">
        <v>133</v>
      </c>
      <c r="I1449" t="s">
        <v>132</v>
      </c>
      <c r="J1449" s="1">
        <v>42328.595138888886</v>
      </c>
      <c r="K1449" s="1">
        <v>42328</v>
      </c>
      <c r="L1449" s="1">
        <v>42328.595138888886</v>
      </c>
      <c r="M1449" t="s">
        <v>215</v>
      </c>
      <c r="N1449" t="s">
        <v>1588</v>
      </c>
      <c r="O1449" t="s">
        <v>1589</v>
      </c>
      <c r="P1449" t="s">
        <v>102</v>
      </c>
      <c r="Q1449" t="s">
        <v>103</v>
      </c>
      <c r="R1449" t="s">
        <v>4841</v>
      </c>
      <c r="S1449" t="s">
        <v>102</v>
      </c>
      <c r="T1449" t="s">
        <v>4841</v>
      </c>
      <c r="U1449" t="s">
        <v>104</v>
      </c>
      <c r="V1449" t="s">
        <v>105</v>
      </c>
      <c r="W1449">
        <v>1516044508</v>
      </c>
      <c r="X1449">
        <v>9751284</v>
      </c>
      <c r="Y1449" s="1">
        <v>42317</v>
      </c>
      <c r="Z1449" s="1">
        <v>42314</v>
      </c>
      <c r="AA1449" s="1">
        <v>42314</v>
      </c>
      <c r="AB1449" s="1">
        <v>42317</v>
      </c>
      <c r="AC1449">
        <v>151644184</v>
      </c>
      <c r="AD1449" s="1">
        <v>42318</v>
      </c>
      <c r="AE1449" s="1">
        <v>42328.595138888886</v>
      </c>
      <c r="AF1449" s="1">
        <v>42318</v>
      </c>
      <c r="AG1449">
        <v>151656203</v>
      </c>
      <c r="AH1449" t="s">
        <v>85</v>
      </c>
      <c r="AI1449" t="s">
        <v>107</v>
      </c>
      <c r="AJ1449" t="s">
        <v>105</v>
      </c>
      <c r="AK1449">
        <v>0</v>
      </c>
      <c r="AL1449">
        <v>0</v>
      </c>
      <c r="AM1449">
        <v>2015</v>
      </c>
      <c r="AN1449" t="s">
        <v>4878</v>
      </c>
      <c r="AO1449" t="s">
        <v>4879</v>
      </c>
      <c r="AP1449">
        <v>0</v>
      </c>
      <c r="AQ1449">
        <v>235</v>
      </c>
      <c r="AR1449">
        <v>1403</v>
      </c>
      <c r="AS1449">
        <v>0</v>
      </c>
      <c r="AT1449">
        <v>235</v>
      </c>
      <c r="AU1449">
        <v>235</v>
      </c>
      <c r="AV1449">
        <v>0</v>
      </c>
      <c r="AW1449">
        <v>0</v>
      </c>
      <c r="AX1449">
        <v>0</v>
      </c>
      <c r="AY1449">
        <v>469</v>
      </c>
      <c r="AZ1449">
        <v>1078.7</v>
      </c>
      <c r="BA1449">
        <v>175</v>
      </c>
    </row>
    <row r="1450" spans="1:53" x14ac:dyDescent="0.35">
      <c r="A1450" t="s">
        <v>68</v>
      </c>
      <c r="B1450" t="s">
        <v>69</v>
      </c>
      <c r="C1450" t="s">
        <v>70</v>
      </c>
      <c r="D1450" t="s">
        <v>144</v>
      </c>
      <c r="E1450" t="s">
        <v>72</v>
      </c>
      <c r="F1450" s="1">
        <v>42328.595138888886</v>
      </c>
      <c r="G1450" t="s">
        <v>132</v>
      </c>
      <c r="H1450" t="s">
        <v>133</v>
      </c>
      <c r="I1450" t="s">
        <v>132</v>
      </c>
      <c r="J1450" s="1">
        <v>42328.595138888886</v>
      </c>
      <c r="K1450" s="1">
        <v>42328</v>
      </c>
      <c r="L1450" s="1">
        <v>42328.595138888886</v>
      </c>
      <c r="M1450" t="s">
        <v>215</v>
      </c>
      <c r="N1450" t="s">
        <v>1588</v>
      </c>
      <c r="O1450" t="s">
        <v>1589</v>
      </c>
      <c r="P1450" t="s">
        <v>102</v>
      </c>
      <c r="Q1450" t="s">
        <v>103</v>
      </c>
      <c r="R1450" t="s">
        <v>4841</v>
      </c>
      <c r="S1450" t="s">
        <v>102</v>
      </c>
      <c r="T1450" t="s">
        <v>4841</v>
      </c>
      <c r="U1450" t="s">
        <v>104</v>
      </c>
      <c r="V1450" t="s">
        <v>105</v>
      </c>
      <c r="W1450">
        <v>1516044508</v>
      </c>
      <c r="X1450">
        <v>9751284</v>
      </c>
      <c r="Y1450" s="1">
        <v>42317</v>
      </c>
      <c r="Z1450" s="1">
        <v>42314</v>
      </c>
      <c r="AA1450" s="1">
        <v>42314</v>
      </c>
      <c r="AB1450" s="1">
        <v>42317</v>
      </c>
      <c r="AC1450">
        <v>151644184</v>
      </c>
      <c r="AD1450" s="1">
        <v>42318</v>
      </c>
      <c r="AE1450" s="1">
        <v>42328.595138888886</v>
      </c>
      <c r="AF1450" s="1">
        <v>42318</v>
      </c>
      <c r="AG1450">
        <v>151656203</v>
      </c>
      <c r="AH1450" t="s">
        <v>85</v>
      </c>
      <c r="AI1450" t="s">
        <v>107</v>
      </c>
      <c r="AJ1450" t="s">
        <v>105</v>
      </c>
      <c r="AK1450">
        <v>0</v>
      </c>
      <c r="AL1450">
        <v>0</v>
      </c>
      <c r="AM1450">
        <v>2015</v>
      </c>
      <c r="AN1450" t="s">
        <v>4878</v>
      </c>
      <c r="AO1450" t="s">
        <v>4879</v>
      </c>
      <c r="AP1450">
        <v>0</v>
      </c>
      <c r="AQ1450">
        <v>378</v>
      </c>
      <c r="AR1450">
        <v>1403</v>
      </c>
      <c r="AS1450">
        <v>0</v>
      </c>
      <c r="AT1450">
        <v>378</v>
      </c>
      <c r="AU1450">
        <v>378</v>
      </c>
      <c r="AV1450">
        <v>0</v>
      </c>
      <c r="AW1450">
        <v>0</v>
      </c>
      <c r="AX1450">
        <v>0</v>
      </c>
      <c r="AY1450">
        <v>469</v>
      </c>
      <c r="AZ1450">
        <v>1078.7</v>
      </c>
      <c r="BA1450">
        <v>198</v>
      </c>
    </row>
    <row r="1451" spans="1:53" x14ac:dyDescent="0.35">
      <c r="A1451" t="s">
        <v>68</v>
      </c>
      <c r="B1451" t="s">
        <v>69</v>
      </c>
      <c r="C1451" t="s">
        <v>70</v>
      </c>
      <c r="D1451" t="s">
        <v>144</v>
      </c>
      <c r="E1451" t="s">
        <v>72</v>
      </c>
      <c r="F1451" s="1">
        <v>42328.595138888886</v>
      </c>
      <c r="G1451" t="s">
        <v>132</v>
      </c>
      <c r="H1451" t="s">
        <v>133</v>
      </c>
      <c r="I1451" t="s">
        <v>132</v>
      </c>
      <c r="J1451" s="1">
        <v>42328.595138888886</v>
      </c>
      <c r="K1451" s="1">
        <v>42328</v>
      </c>
      <c r="L1451" s="1">
        <v>42328.595138888886</v>
      </c>
      <c r="M1451" t="s">
        <v>215</v>
      </c>
      <c r="N1451" t="s">
        <v>1588</v>
      </c>
      <c r="O1451" t="s">
        <v>1589</v>
      </c>
      <c r="P1451" t="s">
        <v>102</v>
      </c>
      <c r="Q1451" t="s">
        <v>103</v>
      </c>
      <c r="R1451" t="s">
        <v>4841</v>
      </c>
      <c r="S1451" t="s">
        <v>102</v>
      </c>
      <c r="T1451" t="s">
        <v>4841</v>
      </c>
      <c r="U1451" t="s">
        <v>104</v>
      </c>
      <c r="V1451" t="s">
        <v>105</v>
      </c>
      <c r="W1451">
        <v>1516044508</v>
      </c>
      <c r="X1451">
        <v>9751284</v>
      </c>
      <c r="Y1451" s="1">
        <v>42317</v>
      </c>
      <c r="Z1451" s="1">
        <v>42314</v>
      </c>
      <c r="AA1451" s="1">
        <v>42314</v>
      </c>
      <c r="AB1451" s="1">
        <v>42317</v>
      </c>
      <c r="AC1451">
        <v>151644184</v>
      </c>
      <c r="AD1451" s="1">
        <v>42318</v>
      </c>
      <c r="AE1451" s="1">
        <v>42328.595138888886</v>
      </c>
      <c r="AF1451" s="1">
        <v>42318</v>
      </c>
      <c r="AG1451">
        <v>151656203</v>
      </c>
      <c r="AH1451" t="s">
        <v>85</v>
      </c>
      <c r="AI1451" t="s">
        <v>107</v>
      </c>
      <c r="AJ1451" t="s">
        <v>105</v>
      </c>
      <c r="AK1451">
        <v>200</v>
      </c>
      <c r="AL1451">
        <v>0</v>
      </c>
      <c r="AM1451">
        <v>2015</v>
      </c>
      <c r="AN1451" t="s">
        <v>4878</v>
      </c>
      <c r="AO1451" t="s">
        <v>4879</v>
      </c>
      <c r="AP1451">
        <v>0</v>
      </c>
      <c r="AQ1451">
        <v>256</v>
      </c>
      <c r="AR1451">
        <v>1403</v>
      </c>
      <c r="AS1451">
        <v>0</v>
      </c>
      <c r="AT1451">
        <v>256</v>
      </c>
      <c r="AU1451">
        <v>256</v>
      </c>
      <c r="AV1451">
        <v>0</v>
      </c>
      <c r="AW1451">
        <v>0</v>
      </c>
      <c r="AX1451">
        <v>0</v>
      </c>
      <c r="AY1451">
        <v>469</v>
      </c>
      <c r="AZ1451">
        <v>1078.7</v>
      </c>
      <c r="BA1451">
        <v>273</v>
      </c>
    </row>
    <row r="1452" spans="1:53" x14ac:dyDescent="0.35">
      <c r="A1452" t="s">
        <v>68</v>
      </c>
      <c r="B1452" t="s">
        <v>69</v>
      </c>
      <c r="C1452" t="s">
        <v>70</v>
      </c>
      <c r="D1452" t="s">
        <v>144</v>
      </c>
      <c r="E1452" t="s">
        <v>72</v>
      </c>
      <c r="F1452" s="1">
        <v>42328.595138888886</v>
      </c>
      <c r="G1452" t="s">
        <v>137</v>
      </c>
      <c r="H1452" t="s">
        <v>138</v>
      </c>
      <c r="I1452" t="s">
        <v>137</v>
      </c>
      <c r="J1452" s="1">
        <v>42328.595833333333</v>
      </c>
      <c r="K1452" s="1">
        <v>42328</v>
      </c>
      <c r="L1452" s="1">
        <v>42328.595138888886</v>
      </c>
      <c r="M1452" t="s">
        <v>215</v>
      </c>
      <c r="N1452" t="s">
        <v>1588</v>
      </c>
      <c r="O1452" t="s">
        <v>1589</v>
      </c>
      <c r="P1452" t="s">
        <v>110</v>
      </c>
      <c r="Q1452" t="s">
        <v>111</v>
      </c>
      <c r="R1452" t="s">
        <v>111</v>
      </c>
      <c r="S1452" t="s">
        <v>110</v>
      </c>
      <c r="T1452" t="s">
        <v>110</v>
      </c>
      <c r="U1452" t="s">
        <v>112</v>
      </c>
      <c r="V1452" t="s">
        <v>113</v>
      </c>
      <c r="W1452">
        <v>1516044508</v>
      </c>
      <c r="X1452">
        <v>9751286</v>
      </c>
      <c r="Y1452" s="1">
        <v>42317</v>
      </c>
      <c r="Z1452" s="1">
        <v>42314</v>
      </c>
      <c r="AA1452" s="1">
        <v>42314</v>
      </c>
      <c r="AB1452" s="1">
        <v>42317</v>
      </c>
      <c r="AC1452">
        <v>151644184</v>
      </c>
      <c r="AD1452" s="1">
        <v>42318</v>
      </c>
      <c r="AE1452" s="1">
        <v>42328.595833333333</v>
      </c>
      <c r="AF1452" s="1">
        <v>42318</v>
      </c>
      <c r="AG1452">
        <v>151656203</v>
      </c>
      <c r="AH1452" t="s">
        <v>85</v>
      </c>
      <c r="AI1452" t="s">
        <v>114</v>
      </c>
      <c r="AJ1452" t="s">
        <v>113</v>
      </c>
      <c r="AK1452">
        <v>135</v>
      </c>
      <c r="AL1452">
        <v>100</v>
      </c>
      <c r="AM1452">
        <v>2015</v>
      </c>
      <c r="AN1452" t="s">
        <v>4878</v>
      </c>
      <c r="AO1452" t="s">
        <v>4879</v>
      </c>
      <c r="AP1452">
        <v>0</v>
      </c>
      <c r="AQ1452">
        <v>100</v>
      </c>
      <c r="AR1452">
        <v>1403</v>
      </c>
      <c r="AS1452">
        <v>0</v>
      </c>
      <c r="AT1452">
        <v>100</v>
      </c>
      <c r="AU1452">
        <v>100</v>
      </c>
      <c r="AV1452">
        <v>0</v>
      </c>
      <c r="AW1452">
        <v>0</v>
      </c>
      <c r="AX1452">
        <v>0</v>
      </c>
      <c r="AY1452">
        <v>469</v>
      </c>
      <c r="AZ1452">
        <v>1078.7</v>
      </c>
      <c r="BA1452">
        <v>175</v>
      </c>
    </row>
    <row r="1453" spans="1:53" x14ac:dyDescent="0.35">
      <c r="A1453" t="s">
        <v>68</v>
      </c>
      <c r="B1453" t="s">
        <v>69</v>
      </c>
      <c r="C1453" t="s">
        <v>70</v>
      </c>
      <c r="D1453" t="s">
        <v>144</v>
      </c>
      <c r="E1453" t="s">
        <v>72</v>
      </c>
      <c r="F1453" s="1">
        <v>42328.595138888886</v>
      </c>
      <c r="G1453" t="s">
        <v>137</v>
      </c>
      <c r="H1453" t="s">
        <v>138</v>
      </c>
      <c r="I1453" t="s">
        <v>137</v>
      </c>
      <c r="J1453" s="1">
        <v>42328.595833333333</v>
      </c>
      <c r="K1453" s="1">
        <v>42328</v>
      </c>
      <c r="L1453" s="1">
        <v>42328.595138888886</v>
      </c>
      <c r="M1453" t="s">
        <v>215</v>
      </c>
      <c r="N1453" t="s">
        <v>1588</v>
      </c>
      <c r="O1453" t="s">
        <v>1589</v>
      </c>
      <c r="P1453" t="s">
        <v>110</v>
      </c>
      <c r="Q1453" t="s">
        <v>111</v>
      </c>
      <c r="R1453" t="s">
        <v>111</v>
      </c>
      <c r="S1453" t="s">
        <v>110</v>
      </c>
      <c r="T1453" t="s">
        <v>110</v>
      </c>
      <c r="U1453" t="s">
        <v>112</v>
      </c>
      <c r="V1453" t="s">
        <v>113</v>
      </c>
      <c r="W1453">
        <v>1516044508</v>
      </c>
      <c r="X1453">
        <v>9751286</v>
      </c>
      <c r="Y1453" s="1">
        <v>42317</v>
      </c>
      <c r="Z1453" s="1">
        <v>42314</v>
      </c>
      <c r="AA1453" s="1">
        <v>42314</v>
      </c>
      <c r="AB1453" s="1">
        <v>42317</v>
      </c>
      <c r="AC1453">
        <v>151644184</v>
      </c>
      <c r="AD1453" s="1">
        <v>42318</v>
      </c>
      <c r="AE1453" s="1">
        <v>42328.595833333333</v>
      </c>
      <c r="AF1453" s="1">
        <v>42318</v>
      </c>
      <c r="AG1453">
        <v>151656203</v>
      </c>
      <c r="AH1453" t="s">
        <v>85</v>
      </c>
      <c r="AI1453" t="s">
        <v>114</v>
      </c>
      <c r="AJ1453" t="s">
        <v>113</v>
      </c>
      <c r="AK1453">
        <v>265</v>
      </c>
      <c r="AL1453">
        <v>113</v>
      </c>
      <c r="AM1453">
        <v>2015</v>
      </c>
      <c r="AN1453" t="s">
        <v>4878</v>
      </c>
      <c r="AO1453" t="s">
        <v>4879</v>
      </c>
      <c r="AP1453">
        <v>0</v>
      </c>
      <c r="AQ1453">
        <v>113</v>
      </c>
      <c r="AR1453">
        <v>1403</v>
      </c>
      <c r="AS1453">
        <v>0</v>
      </c>
      <c r="AT1453">
        <v>113</v>
      </c>
      <c r="AU1453">
        <v>113</v>
      </c>
      <c r="AV1453">
        <v>0</v>
      </c>
      <c r="AW1453">
        <v>0</v>
      </c>
      <c r="AX1453">
        <v>0</v>
      </c>
      <c r="AY1453">
        <v>469</v>
      </c>
      <c r="AZ1453">
        <v>1078.7</v>
      </c>
      <c r="BA1453">
        <v>198</v>
      </c>
    </row>
    <row r="1454" spans="1:53" x14ac:dyDescent="0.35">
      <c r="A1454" t="s">
        <v>68</v>
      </c>
      <c r="B1454" t="s">
        <v>69</v>
      </c>
      <c r="C1454" t="s">
        <v>70</v>
      </c>
      <c r="D1454" t="s">
        <v>144</v>
      </c>
      <c r="E1454" t="s">
        <v>72</v>
      </c>
      <c r="F1454" s="1">
        <v>42328.595138888886</v>
      </c>
      <c r="G1454" t="s">
        <v>137</v>
      </c>
      <c r="H1454" t="s">
        <v>138</v>
      </c>
      <c r="I1454" t="s">
        <v>137</v>
      </c>
      <c r="J1454" s="1">
        <v>42328.595833333333</v>
      </c>
      <c r="K1454" s="1">
        <v>42328</v>
      </c>
      <c r="L1454" s="1">
        <v>42328.595138888886</v>
      </c>
      <c r="M1454" t="s">
        <v>215</v>
      </c>
      <c r="N1454" t="s">
        <v>1588</v>
      </c>
      <c r="O1454" t="s">
        <v>1589</v>
      </c>
      <c r="P1454" t="s">
        <v>110</v>
      </c>
      <c r="Q1454" t="s">
        <v>111</v>
      </c>
      <c r="R1454" t="s">
        <v>111</v>
      </c>
      <c r="S1454" t="s">
        <v>110</v>
      </c>
      <c r="T1454" t="s">
        <v>110</v>
      </c>
      <c r="U1454" t="s">
        <v>112</v>
      </c>
      <c r="V1454" t="s">
        <v>113</v>
      </c>
      <c r="W1454">
        <v>1516044508</v>
      </c>
      <c r="X1454">
        <v>9751286</v>
      </c>
      <c r="Y1454" s="1">
        <v>42317</v>
      </c>
      <c r="Z1454" s="1">
        <v>42314</v>
      </c>
      <c r="AA1454" s="1">
        <v>42314</v>
      </c>
      <c r="AB1454" s="1">
        <v>42317</v>
      </c>
      <c r="AC1454">
        <v>151644184</v>
      </c>
      <c r="AD1454" s="1">
        <v>42318</v>
      </c>
      <c r="AE1454" s="1">
        <v>42328.595833333333</v>
      </c>
      <c r="AF1454" s="1">
        <v>42318</v>
      </c>
      <c r="AG1454">
        <v>151656203</v>
      </c>
      <c r="AH1454" t="s">
        <v>85</v>
      </c>
      <c r="AI1454" t="s">
        <v>114</v>
      </c>
      <c r="AJ1454" t="s">
        <v>113</v>
      </c>
      <c r="AK1454">
        <v>100</v>
      </c>
      <c r="AL1454">
        <v>156</v>
      </c>
      <c r="AM1454">
        <v>2015</v>
      </c>
      <c r="AN1454" t="s">
        <v>4878</v>
      </c>
      <c r="AO1454" t="s">
        <v>4879</v>
      </c>
      <c r="AP1454">
        <v>0</v>
      </c>
      <c r="AQ1454">
        <v>156</v>
      </c>
      <c r="AR1454">
        <v>1403</v>
      </c>
      <c r="AS1454">
        <v>0</v>
      </c>
      <c r="AT1454">
        <v>156</v>
      </c>
      <c r="AU1454">
        <v>156</v>
      </c>
      <c r="AV1454">
        <v>0</v>
      </c>
      <c r="AW1454">
        <v>0</v>
      </c>
      <c r="AX1454">
        <v>0</v>
      </c>
      <c r="AY1454">
        <v>469</v>
      </c>
      <c r="AZ1454">
        <v>1078.7</v>
      </c>
      <c r="BA1454">
        <v>273</v>
      </c>
    </row>
    <row r="1455" spans="1:53" x14ac:dyDescent="0.35">
      <c r="A1455" t="s">
        <v>887</v>
      </c>
      <c r="B1455" t="s">
        <v>1590</v>
      </c>
      <c r="C1455" t="s">
        <v>1591</v>
      </c>
      <c r="D1455" t="s">
        <v>144</v>
      </c>
      <c r="E1455" t="s">
        <v>72</v>
      </c>
      <c r="F1455" s="1">
        <v>42328.759027777778</v>
      </c>
      <c r="G1455" t="s">
        <v>73</v>
      </c>
      <c r="H1455" t="s">
        <v>74</v>
      </c>
      <c r="I1455" t="s">
        <v>73</v>
      </c>
      <c r="J1455" s="1">
        <v>42328.779861111114</v>
      </c>
      <c r="K1455" s="1">
        <v>42328</v>
      </c>
      <c r="L1455" s="1">
        <v>42328.759027777778</v>
      </c>
      <c r="M1455" t="s">
        <v>215</v>
      </c>
      <c r="N1455" t="s">
        <v>1592</v>
      </c>
      <c r="O1455" t="s">
        <v>1593</v>
      </c>
      <c r="P1455" t="s">
        <v>385</v>
      </c>
      <c r="Q1455" t="s">
        <v>386</v>
      </c>
      <c r="R1455" t="s">
        <v>4841</v>
      </c>
      <c r="S1455" t="s">
        <v>385</v>
      </c>
      <c r="T1455" t="s">
        <v>4841</v>
      </c>
      <c r="U1455" t="s">
        <v>80</v>
      </c>
      <c r="V1455" t="s">
        <v>81</v>
      </c>
      <c r="W1455">
        <v>1516044426</v>
      </c>
      <c r="X1455">
        <v>9751487</v>
      </c>
      <c r="Y1455" s="1">
        <v>42323</v>
      </c>
      <c r="Z1455" s="1">
        <v>42314</v>
      </c>
      <c r="AA1455" s="1">
        <v>42314</v>
      </c>
      <c r="AB1455" s="1">
        <v>42323</v>
      </c>
      <c r="AC1455">
        <v>151644187</v>
      </c>
      <c r="AD1455" s="1">
        <v>42318</v>
      </c>
      <c r="AE1455" s="1">
        <v>42328.779861111114</v>
      </c>
      <c r="AF1455" s="1">
        <v>42318</v>
      </c>
      <c r="AG1455">
        <v>151656206</v>
      </c>
      <c r="AH1455" t="s">
        <v>85</v>
      </c>
      <c r="AI1455" t="s">
        <v>86</v>
      </c>
      <c r="AJ1455" t="s">
        <v>87</v>
      </c>
      <c r="AK1455">
        <v>1230</v>
      </c>
      <c r="AL1455">
        <v>0</v>
      </c>
      <c r="AM1455">
        <v>2015</v>
      </c>
      <c r="AN1455" t="s">
        <v>4878</v>
      </c>
      <c r="AO1455" t="s">
        <v>4879</v>
      </c>
      <c r="AP1455">
        <v>0</v>
      </c>
      <c r="AQ1455">
        <v>200</v>
      </c>
      <c r="AR1455">
        <v>1403</v>
      </c>
      <c r="AS1455">
        <v>0</v>
      </c>
      <c r="AT1455">
        <v>200</v>
      </c>
      <c r="AU1455">
        <v>4770</v>
      </c>
      <c r="AV1455">
        <v>0</v>
      </c>
      <c r="AW1455">
        <v>0</v>
      </c>
      <c r="AX1455">
        <v>0</v>
      </c>
      <c r="AY1455">
        <v>5000</v>
      </c>
      <c r="AZ1455">
        <v>5500</v>
      </c>
      <c r="BA1455">
        <v>6000</v>
      </c>
    </row>
    <row r="1456" spans="1:53" x14ac:dyDescent="0.35">
      <c r="A1456" t="s">
        <v>1147</v>
      </c>
      <c r="B1456" t="s">
        <v>1595</v>
      </c>
      <c r="C1456" t="s">
        <v>1596</v>
      </c>
      <c r="D1456" t="s">
        <v>144</v>
      </c>
      <c r="E1456" t="s">
        <v>72</v>
      </c>
      <c r="F1456" s="1">
        <v>42328.78125</v>
      </c>
      <c r="G1456" t="s">
        <v>73</v>
      </c>
      <c r="H1456" t="s">
        <v>74</v>
      </c>
      <c r="I1456" t="s">
        <v>73</v>
      </c>
      <c r="J1456" s="1">
        <v>42328.783333333333</v>
      </c>
      <c r="K1456" s="1">
        <v>42328</v>
      </c>
      <c r="L1456" s="1">
        <v>42328.78125</v>
      </c>
      <c r="M1456" t="s">
        <v>215</v>
      </c>
      <c r="N1456" t="s">
        <v>1150</v>
      </c>
      <c r="O1456" t="s">
        <v>1151</v>
      </c>
      <c r="P1456" t="s">
        <v>364</v>
      </c>
      <c r="Q1456" t="s">
        <v>365</v>
      </c>
      <c r="R1456" t="s">
        <v>4841</v>
      </c>
      <c r="S1456" t="s">
        <v>364</v>
      </c>
      <c r="T1456" t="s">
        <v>4841</v>
      </c>
      <c r="U1456" t="s">
        <v>80</v>
      </c>
      <c r="V1456" t="s">
        <v>81</v>
      </c>
      <c r="W1456">
        <v>1516044275</v>
      </c>
      <c r="X1456">
        <v>9751489</v>
      </c>
      <c r="Y1456" s="1">
        <v>42323</v>
      </c>
      <c r="Z1456" s="1">
        <v>42314</v>
      </c>
      <c r="AA1456" s="1">
        <v>42314</v>
      </c>
      <c r="AB1456" s="1">
        <v>42323</v>
      </c>
      <c r="AC1456">
        <v>151644074</v>
      </c>
      <c r="AD1456" s="1">
        <v>42318</v>
      </c>
      <c r="AE1456" s="1">
        <v>42328.783333333333</v>
      </c>
      <c r="AF1456" s="1">
        <v>42318</v>
      </c>
      <c r="AG1456">
        <v>151656177</v>
      </c>
      <c r="AH1456" t="s">
        <v>85</v>
      </c>
      <c r="AI1456" t="s">
        <v>86</v>
      </c>
      <c r="AJ1456" t="s">
        <v>87</v>
      </c>
      <c r="AK1456">
        <v>750</v>
      </c>
      <c r="AL1456">
        <v>0</v>
      </c>
      <c r="AM1456">
        <v>2015</v>
      </c>
      <c r="AN1456" t="s">
        <v>4878</v>
      </c>
      <c r="AO1456" t="s">
        <v>4879</v>
      </c>
      <c r="AP1456">
        <v>0</v>
      </c>
      <c r="AQ1456">
        <v>1650</v>
      </c>
      <c r="AR1456">
        <v>1403</v>
      </c>
      <c r="AS1456">
        <v>0</v>
      </c>
      <c r="AT1456">
        <v>1650</v>
      </c>
      <c r="AU1456">
        <v>1650</v>
      </c>
      <c r="AV1456">
        <v>0</v>
      </c>
      <c r="AW1456">
        <v>0</v>
      </c>
      <c r="AX1456">
        <v>0</v>
      </c>
      <c r="AY1456">
        <v>14224</v>
      </c>
      <c r="AZ1456">
        <v>2133.6</v>
      </c>
      <c r="BA1456">
        <v>2137</v>
      </c>
    </row>
    <row r="1457" spans="1:53" x14ac:dyDescent="0.35">
      <c r="A1457" t="s">
        <v>1147</v>
      </c>
      <c r="B1457" t="s">
        <v>1595</v>
      </c>
      <c r="C1457" t="s">
        <v>1596</v>
      </c>
      <c r="D1457" t="s">
        <v>144</v>
      </c>
      <c r="E1457" t="s">
        <v>72</v>
      </c>
      <c r="F1457" s="1">
        <v>42328.790972222225</v>
      </c>
      <c r="G1457" t="s">
        <v>132</v>
      </c>
      <c r="H1457" t="s">
        <v>133</v>
      </c>
      <c r="I1457" t="s">
        <v>132</v>
      </c>
      <c r="J1457" s="1">
        <v>42328.793749999997</v>
      </c>
      <c r="K1457" s="1">
        <v>42328</v>
      </c>
      <c r="L1457" s="1">
        <v>42328.790972222225</v>
      </c>
      <c r="M1457" t="s">
        <v>215</v>
      </c>
      <c r="N1457" t="s">
        <v>1150</v>
      </c>
      <c r="O1457" t="s">
        <v>1151</v>
      </c>
      <c r="P1457" t="s">
        <v>102</v>
      </c>
      <c r="Q1457" t="s">
        <v>103</v>
      </c>
      <c r="R1457" t="s">
        <v>4841</v>
      </c>
      <c r="S1457" t="s">
        <v>102</v>
      </c>
      <c r="T1457" t="s">
        <v>4841</v>
      </c>
      <c r="U1457" t="s">
        <v>104</v>
      </c>
      <c r="V1457" t="s">
        <v>105</v>
      </c>
      <c r="W1457">
        <v>1516044275</v>
      </c>
      <c r="X1457">
        <v>9751502</v>
      </c>
      <c r="Y1457" s="1">
        <v>42323</v>
      </c>
      <c r="Z1457" s="1">
        <v>42314</v>
      </c>
      <c r="AA1457" s="1">
        <v>42314</v>
      </c>
      <c r="AB1457" s="1">
        <v>42323</v>
      </c>
      <c r="AC1457">
        <v>151644074</v>
      </c>
      <c r="AD1457" s="1">
        <v>42318</v>
      </c>
      <c r="AE1457" s="1">
        <v>42328.793749999997</v>
      </c>
      <c r="AF1457" s="1">
        <v>42318</v>
      </c>
      <c r="AG1457">
        <v>151656177</v>
      </c>
      <c r="AH1457" t="s">
        <v>85</v>
      </c>
      <c r="AI1457" t="s">
        <v>107</v>
      </c>
      <c r="AJ1457" t="s">
        <v>105</v>
      </c>
      <c r="AK1457">
        <v>0</v>
      </c>
      <c r="AL1457">
        <v>0</v>
      </c>
      <c r="AM1457">
        <v>2015</v>
      </c>
      <c r="AN1457" t="s">
        <v>4878</v>
      </c>
      <c r="AO1457" t="s">
        <v>4879</v>
      </c>
      <c r="AP1457">
        <v>0</v>
      </c>
      <c r="AQ1457">
        <v>1650</v>
      </c>
      <c r="AR1457">
        <v>1403</v>
      </c>
      <c r="AS1457">
        <v>0</v>
      </c>
      <c r="AT1457">
        <v>1650</v>
      </c>
      <c r="AU1457">
        <v>1650</v>
      </c>
      <c r="AV1457">
        <v>0</v>
      </c>
      <c r="AW1457">
        <v>0</v>
      </c>
      <c r="AX1457">
        <v>0</v>
      </c>
      <c r="AY1457">
        <v>14224</v>
      </c>
      <c r="AZ1457">
        <v>2133.6</v>
      </c>
      <c r="BA1457">
        <v>2137</v>
      </c>
    </row>
    <row r="1458" spans="1:53" x14ac:dyDescent="0.35">
      <c r="A1458" t="s">
        <v>1147</v>
      </c>
      <c r="B1458" t="s">
        <v>1595</v>
      </c>
      <c r="C1458" t="s">
        <v>1596</v>
      </c>
      <c r="D1458" t="s">
        <v>144</v>
      </c>
      <c r="E1458" t="s">
        <v>72</v>
      </c>
      <c r="F1458" s="1">
        <v>42328.790972222225</v>
      </c>
      <c r="G1458" t="s">
        <v>137</v>
      </c>
      <c r="H1458" t="s">
        <v>138</v>
      </c>
      <c r="I1458" t="s">
        <v>137</v>
      </c>
      <c r="J1458" s="1">
        <v>42328.794444444444</v>
      </c>
      <c r="K1458" s="1">
        <v>42328</v>
      </c>
      <c r="L1458" s="1">
        <v>42328.790972222225</v>
      </c>
      <c r="M1458" t="s">
        <v>215</v>
      </c>
      <c r="N1458" t="s">
        <v>1150</v>
      </c>
      <c r="O1458" t="s">
        <v>1151</v>
      </c>
      <c r="P1458" t="s">
        <v>110</v>
      </c>
      <c r="Q1458" t="s">
        <v>111</v>
      </c>
      <c r="R1458" t="s">
        <v>111</v>
      </c>
      <c r="S1458" t="s">
        <v>110</v>
      </c>
      <c r="T1458" t="s">
        <v>110</v>
      </c>
      <c r="U1458" t="s">
        <v>112</v>
      </c>
      <c r="V1458" t="s">
        <v>113</v>
      </c>
      <c r="W1458">
        <v>1516044275</v>
      </c>
      <c r="X1458">
        <v>9751503</v>
      </c>
      <c r="Y1458" s="1">
        <v>42323</v>
      </c>
      <c r="Z1458" s="1">
        <v>42314</v>
      </c>
      <c r="AA1458" s="1">
        <v>42314</v>
      </c>
      <c r="AB1458" s="1">
        <v>42323</v>
      </c>
      <c r="AC1458">
        <v>151644074</v>
      </c>
      <c r="AD1458" s="1">
        <v>42318</v>
      </c>
      <c r="AE1458" s="1">
        <v>42328.794444444444</v>
      </c>
      <c r="AF1458" s="1">
        <v>42318</v>
      </c>
      <c r="AG1458">
        <v>151656177</v>
      </c>
      <c r="AH1458" t="s">
        <v>85</v>
      </c>
      <c r="AI1458" t="s">
        <v>114</v>
      </c>
      <c r="AJ1458" t="s">
        <v>113</v>
      </c>
      <c r="AK1458">
        <v>0</v>
      </c>
      <c r="AL1458">
        <v>1650</v>
      </c>
      <c r="AM1458">
        <v>2015</v>
      </c>
      <c r="AN1458" t="s">
        <v>4878</v>
      </c>
      <c r="AO1458" t="s">
        <v>4879</v>
      </c>
      <c r="AP1458">
        <v>0</v>
      </c>
      <c r="AQ1458">
        <v>1650</v>
      </c>
      <c r="AR1458">
        <v>1403</v>
      </c>
      <c r="AS1458">
        <v>0</v>
      </c>
      <c r="AT1458">
        <v>1650</v>
      </c>
      <c r="AU1458">
        <v>1650</v>
      </c>
      <c r="AV1458">
        <v>0</v>
      </c>
      <c r="AW1458">
        <v>0</v>
      </c>
      <c r="AX1458">
        <v>0</v>
      </c>
      <c r="AY1458">
        <v>14224</v>
      </c>
      <c r="AZ1458">
        <v>2133.6</v>
      </c>
      <c r="BA1458">
        <v>2137</v>
      </c>
    </row>
    <row r="1459" spans="1:53" x14ac:dyDescent="0.35">
      <c r="A1459" t="s">
        <v>887</v>
      </c>
      <c r="B1459" t="s">
        <v>1590</v>
      </c>
      <c r="C1459" t="s">
        <v>1591</v>
      </c>
      <c r="D1459" t="s">
        <v>144</v>
      </c>
      <c r="E1459" t="s">
        <v>72</v>
      </c>
      <c r="F1459" s="1">
        <v>42328.790972222225</v>
      </c>
      <c r="G1459" t="s">
        <v>132</v>
      </c>
      <c r="H1459" t="s">
        <v>133</v>
      </c>
      <c r="I1459" t="s">
        <v>132</v>
      </c>
      <c r="J1459" s="1">
        <v>42328.795138888891</v>
      </c>
      <c r="K1459" s="1">
        <v>42328</v>
      </c>
      <c r="L1459" s="1">
        <v>42328.790972222225</v>
      </c>
      <c r="M1459" t="s">
        <v>215</v>
      </c>
      <c r="N1459" t="s">
        <v>1592</v>
      </c>
      <c r="O1459" t="s">
        <v>1593</v>
      </c>
      <c r="P1459" t="s">
        <v>102</v>
      </c>
      <c r="Q1459" t="s">
        <v>103</v>
      </c>
      <c r="R1459" t="s">
        <v>4841</v>
      </c>
      <c r="S1459" t="s">
        <v>102</v>
      </c>
      <c r="T1459" t="s">
        <v>4841</v>
      </c>
      <c r="U1459" t="s">
        <v>104</v>
      </c>
      <c r="V1459" t="s">
        <v>105</v>
      </c>
      <c r="W1459">
        <v>1516044426</v>
      </c>
      <c r="X1459">
        <v>9751504</v>
      </c>
      <c r="Y1459" s="1">
        <v>42323</v>
      </c>
      <c r="Z1459" s="1">
        <v>42314</v>
      </c>
      <c r="AA1459" s="1">
        <v>42314</v>
      </c>
      <c r="AB1459" s="1">
        <v>42323</v>
      </c>
      <c r="AC1459">
        <v>151644187</v>
      </c>
      <c r="AD1459" s="1">
        <v>42318</v>
      </c>
      <c r="AE1459" s="1">
        <v>42328.795138888891</v>
      </c>
      <c r="AF1459" s="1">
        <v>42318</v>
      </c>
      <c r="AG1459">
        <v>151656206</v>
      </c>
      <c r="AH1459" t="s">
        <v>85</v>
      </c>
      <c r="AI1459" t="s">
        <v>107</v>
      </c>
      <c r="AJ1459" t="s">
        <v>105</v>
      </c>
      <c r="AK1459">
        <v>70</v>
      </c>
      <c r="AL1459">
        <v>0</v>
      </c>
      <c r="AM1459">
        <v>2015</v>
      </c>
      <c r="AN1459" t="s">
        <v>4878</v>
      </c>
      <c r="AO1459" t="s">
        <v>4879</v>
      </c>
      <c r="AP1459">
        <v>0</v>
      </c>
      <c r="AQ1459">
        <v>200</v>
      </c>
      <c r="AR1459">
        <v>1403</v>
      </c>
      <c r="AS1459">
        <v>0</v>
      </c>
      <c r="AT1459">
        <v>200</v>
      </c>
      <c r="AU1459">
        <v>4700</v>
      </c>
      <c r="AV1459">
        <v>0</v>
      </c>
      <c r="AW1459">
        <v>0</v>
      </c>
      <c r="AX1459">
        <v>0</v>
      </c>
      <c r="AY1459">
        <v>5000</v>
      </c>
      <c r="AZ1459">
        <v>5500</v>
      </c>
      <c r="BA1459">
        <v>6000</v>
      </c>
    </row>
    <row r="1460" spans="1:53" x14ac:dyDescent="0.35">
      <c r="A1460" t="s">
        <v>887</v>
      </c>
      <c r="B1460" t="s">
        <v>1590</v>
      </c>
      <c r="C1460" t="s">
        <v>1591</v>
      </c>
      <c r="D1460" t="s">
        <v>144</v>
      </c>
      <c r="E1460" t="s">
        <v>72</v>
      </c>
      <c r="F1460" s="1">
        <v>42328.790972222225</v>
      </c>
      <c r="G1460" t="s">
        <v>137</v>
      </c>
      <c r="H1460" t="s">
        <v>138</v>
      </c>
      <c r="I1460" t="s">
        <v>137</v>
      </c>
      <c r="J1460" s="1">
        <v>42328.79583333333</v>
      </c>
      <c r="K1460" s="1">
        <v>42328</v>
      </c>
      <c r="L1460" s="1">
        <v>42328.790972222225</v>
      </c>
      <c r="M1460" t="s">
        <v>215</v>
      </c>
      <c r="N1460" t="s">
        <v>1592</v>
      </c>
      <c r="O1460" t="s">
        <v>1593</v>
      </c>
      <c r="P1460" t="s">
        <v>110</v>
      </c>
      <c r="Q1460" t="s">
        <v>111</v>
      </c>
      <c r="R1460" t="s">
        <v>111</v>
      </c>
      <c r="S1460" t="s">
        <v>110</v>
      </c>
      <c r="T1460" t="s">
        <v>110</v>
      </c>
      <c r="U1460" t="s">
        <v>112</v>
      </c>
      <c r="V1460" t="s">
        <v>113</v>
      </c>
      <c r="W1460">
        <v>1516044426</v>
      </c>
      <c r="X1460">
        <v>9751505</v>
      </c>
      <c r="Y1460" s="1">
        <v>42323</v>
      </c>
      <c r="Z1460" s="1">
        <v>42314</v>
      </c>
      <c r="AA1460" s="1">
        <v>42314</v>
      </c>
      <c r="AB1460" s="1">
        <v>42323</v>
      </c>
      <c r="AC1460">
        <v>151644187</v>
      </c>
      <c r="AD1460" s="1">
        <v>42318</v>
      </c>
      <c r="AE1460" s="1">
        <v>42328.79583333333</v>
      </c>
      <c r="AF1460" s="1">
        <v>42318</v>
      </c>
      <c r="AG1460">
        <v>151656206</v>
      </c>
      <c r="AH1460" t="s">
        <v>85</v>
      </c>
      <c r="AI1460" t="s">
        <v>114</v>
      </c>
      <c r="AJ1460" t="s">
        <v>113</v>
      </c>
      <c r="AK1460">
        <v>0</v>
      </c>
      <c r="AL1460">
        <v>200</v>
      </c>
      <c r="AM1460">
        <v>2015</v>
      </c>
      <c r="AN1460" t="s">
        <v>4878</v>
      </c>
      <c r="AO1460" t="s">
        <v>4879</v>
      </c>
      <c r="AP1460">
        <v>0</v>
      </c>
      <c r="AQ1460">
        <v>200</v>
      </c>
      <c r="AR1460">
        <v>1403</v>
      </c>
      <c r="AS1460">
        <v>0</v>
      </c>
      <c r="AT1460">
        <v>200</v>
      </c>
      <c r="AU1460">
        <v>4700</v>
      </c>
      <c r="AV1460">
        <v>0</v>
      </c>
      <c r="AW1460">
        <v>0</v>
      </c>
      <c r="AX1460">
        <v>0</v>
      </c>
      <c r="AY1460">
        <v>5000</v>
      </c>
      <c r="AZ1460">
        <v>5500</v>
      </c>
      <c r="BA1460">
        <v>6000</v>
      </c>
    </row>
    <row r="1461" spans="1:53" x14ac:dyDescent="0.35">
      <c r="A1461" t="s">
        <v>887</v>
      </c>
      <c r="B1461" t="s">
        <v>1590</v>
      </c>
      <c r="C1461" t="s">
        <v>1591</v>
      </c>
      <c r="D1461" t="s">
        <v>144</v>
      </c>
      <c r="E1461" t="s">
        <v>72</v>
      </c>
      <c r="F1461" s="1">
        <v>42328.790972222225</v>
      </c>
      <c r="G1461" t="s">
        <v>132</v>
      </c>
      <c r="H1461" t="s">
        <v>133</v>
      </c>
      <c r="I1461" t="s">
        <v>132</v>
      </c>
      <c r="J1461" s="1">
        <v>42328.796527777777</v>
      </c>
      <c r="K1461" s="1">
        <v>42328</v>
      </c>
      <c r="L1461" s="1">
        <v>42328.790972222225</v>
      </c>
      <c r="M1461" t="s">
        <v>215</v>
      </c>
      <c r="N1461" t="s">
        <v>1592</v>
      </c>
      <c r="O1461" t="s">
        <v>1593</v>
      </c>
      <c r="P1461" t="s">
        <v>102</v>
      </c>
      <c r="Q1461" t="s">
        <v>103</v>
      </c>
      <c r="R1461" t="s">
        <v>4841</v>
      </c>
      <c r="S1461" t="s">
        <v>102</v>
      </c>
      <c r="T1461" t="s">
        <v>4841</v>
      </c>
      <c r="U1461" t="s">
        <v>104</v>
      </c>
      <c r="V1461" t="s">
        <v>105</v>
      </c>
      <c r="W1461">
        <v>1516044426</v>
      </c>
      <c r="X1461">
        <v>9751506</v>
      </c>
      <c r="Y1461" s="1">
        <v>42323</v>
      </c>
      <c r="Z1461" s="1">
        <v>42314</v>
      </c>
      <c r="AA1461" s="1">
        <v>42314</v>
      </c>
      <c r="AB1461" s="1">
        <v>42323</v>
      </c>
      <c r="AC1461">
        <v>151644187</v>
      </c>
      <c r="AD1461" s="1">
        <v>42318</v>
      </c>
      <c r="AE1461" s="1">
        <v>42328.796527777777</v>
      </c>
      <c r="AF1461" s="1">
        <v>42318</v>
      </c>
      <c r="AG1461">
        <v>151656206</v>
      </c>
      <c r="AH1461" t="s">
        <v>85</v>
      </c>
      <c r="AI1461" t="s">
        <v>107</v>
      </c>
      <c r="AJ1461" t="s">
        <v>105</v>
      </c>
      <c r="AK1461">
        <v>0</v>
      </c>
      <c r="AL1461">
        <v>0</v>
      </c>
      <c r="AM1461">
        <v>2015</v>
      </c>
      <c r="AN1461" t="s">
        <v>4878</v>
      </c>
      <c r="AO1461" t="s">
        <v>4879</v>
      </c>
      <c r="AP1461">
        <v>0</v>
      </c>
      <c r="AQ1461">
        <v>300</v>
      </c>
      <c r="AR1461">
        <v>1403</v>
      </c>
      <c r="AS1461">
        <v>0</v>
      </c>
      <c r="AT1461">
        <v>300</v>
      </c>
      <c r="AU1461">
        <v>5000</v>
      </c>
      <c r="AV1461">
        <v>0</v>
      </c>
      <c r="AW1461">
        <v>0</v>
      </c>
      <c r="AX1461">
        <v>0</v>
      </c>
      <c r="AY1461">
        <v>5000</v>
      </c>
      <c r="AZ1461">
        <v>5500</v>
      </c>
      <c r="BA1461">
        <v>6000</v>
      </c>
    </row>
    <row r="1462" spans="1:53" x14ac:dyDescent="0.35">
      <c r="A1462" t="s">
        <v>887</v>
      </c>
      <c r="B1462" t="s">
        <v>1590</v>
      </c>
      <c r="C1462" t="s">
        <v>1591</v>
      </c>
      <c r="D1462" t="s">
        <v>144</v>
      </c>
      <c r="E1462" t="s">
        <v>72</v>
      </c>
      <c r="F1462" s="1">
        <v>42328.790972222225</v>
      </c>
      <c r="G1462" t="s">
        <v>137</v>
      </c>
      <c r="H1462" t="s">
        <v>138</v>
      </c>
      <c r="I1462" t="s">
        <v>137</v>
      </c>
      <c r="J1462" s="1">
        <v>42328.796527777777</v>
      </c>
      <c r="K1462" s="1">
        <v>42328</v>
      </c>
      <c r="L1462" s="1">
        <v>42328.790972222225</v>
      </c>
      <c r="M1462" t="s">
        <v>215</v>
      </c>
      <c r="N1462" t="s">
        <v>1592</v>
      </c>
      <c r="O1462" t="s">
        <v>1593</v>
      </c>
      <c r="P1462" t="s">
        <v>110</v>
      </c>
      <c r="Q1462" t="s">
        <v>111</v>
      </c>
      <c r="R1462" t="s">
        <v>111</v>
      </c>
      <c r="S1462" t="s">
        <v>110</v>
      </c>
      <c r="T1462" t="s">
        <v>110</v>
      </c>
      <c r="U1462" t="s">
        <v>112</v>
      </c>
      <c r="V1462" t="s">
        <v>113</v>
      </c>
      <c r="W1462">
        <v>1516044426</v>
      </c>
      <c r="X1462">
        <v>9751507</v>
      </c>
      <c r="Y1462" s="1">
        <v>42323</v>
      </c>
      <c r="Z1462" s="1">
        <v>42314</v>
      </c>
      <c r="AA1462" s="1">
        <v>42314</v>
      </c>
      <c r="AB1462" s="1">
        <v>42323</v>
      </c>
      <c r="AC1462">
        <v>151644187</v>
      </c>
      <c r="AD1462" s="1">
        <v>42318</v>
      </c>
      <c r="AE1462" s="1">
        <v>42328.796527777777</v>
      </c>
      <c r="AF1462" s="1">
        <v>42318</v>
      </c>
      <c r="AG1462">
        <v>151656206</v>
      </c>
      <c r="AH1462" t="s">
        <v>85</v>
      </c>
      <c r="AI1462" t="s">
        <v>114</v>
      </c>
      <c r="AJ1462" t="s">
        <v>113</v>
      </c>
      <c r="AK1462">
        <v>91</v>
      </c>
      <c r="AL1462">
        <v>209</v>
      </c>
      <c r="AM1462">
        <v>2015</v>
      </c>
      <c r="AN1462" t="s">
        <v>4878</v>
      </c>
      <c r="AO1462" t="s">
        <v>4879</v>
      </c>
      <c r="AP1462">
        <v>0</v>
      </c>
      <c r="AQ1462">
        <v>209</v>
      </c>
      <c r="AR1462">
        <v>1403</v>
      </c>
      <c r="AS1462">
        <v>0</v>
      </c>
      <c r="AT1462">
        <v>209</v>
      </c>
      <c r="AU1462">
        <v>4909</v>
      </c>
      <c r="AV1462">
        <v>0</v>
      </c>
      <c r="AW1462">
        <v>0</v>
      </c>
      <c r="AX1462">
        <v>0</v>
      </c>
      <c r="AY1462">
        <v>5000</v>
      </c>
      <c r="AZ1462">
        <v>5500</v>
      </c>
      <c r="BA1462">
        <v>6000</v>
      </c>
    </row>
    <row r="1463" spans="1:53" x14ac:dyDescent="0.35">
      <c r="A1463" t="s">
        <v>692</v>
      </c>
      <c r="B1463" t="s">
        <v>1597</v>
      </c>
      <c r="C1463" t="s">
        <v>1598</v>
      </c>
      <c r="D1463" t="s">
        <v>71</v>
      </c>
      <c r="E1463" t="s">
        <v>72</v>
      </c>
      <c r="F1463" s="1">
        <v>42328.78125</v>
      </c>
      <c r="G1463" t="s">
        <v>73</v>
      </c>
      <c r="H1463" t="s">
        <v>74</v>
      </c>
      <c r="I1463" t="s">
        <v>73</v>
      </c>
      <c r="J1463" s="1">
        <v>42328.804166666669</v>
      </c>
      <c r="K1463" s="1">
        <v>42328</v>
      </c>
      <c r="L1463" s="1">
        <v>42328.78125</v>
      </c>
      <c r="M1463" t="s">
        <v>215</v>
      </c>
      <c r="N1463" t="s">
        <v>695</v>
      </c>
      <c r="O1463" t="s">
        <v>696</v>
      </c>
      <c r="P1463" t="s">
        <v>437</v>
      </c>
      <c r="Q1463" t="s">
        <v>438</v>
      </c>
      <c r="R1463" t="s">
        <v>4841</v>
      </c>
      <c r="S1463" t="s">
        <v>437</v>
      </c>
      <c r="T1463" t="s">
        <v>4841</v>
      </c>
      <c r="U1463" t="s">
        <v>80</v>
      </c>
      <c r="V1463" t="s">
        <v>81</v>
      </c>
      <c r="W1463">
        <v>1516044365</v>
      </c>
      <c r="X1463">
        <v>9751516</v>
      </c>
      <c r="Y1463" s="1">
        <v>42323</v>
      </c>
      <c r="Z1463" s="1">
        <v>42314</v>
      </c>
      <c r="AA1463" s="1">
        <v>42314</v>
      </c>
      <c r="AB1463" s="1">
        <v>42323</v>
      </c>
      <c r="AC1463">
        <v>151644182</v>
      </c>
      <c r="AD1463" s="1">
        <v>42318</v>
      </c>
      <c r="AE1463" s="1">
        <v>42328.804166666669</v>
      </c>
      <c r="AF1463" s="1">
        <v>42318</v>
      </c>
      <c r="AG1463">
        <v>151656201</v>
      </c>
      <c r="AH1463" t="s">
        <v>85</v>
      </c>
      <c r="AI1463" t="s">
        <v>86</v>
      </c>
      <c r="AJ1463" t="s">
        <v>87</v>
      </c>
      <c r="AK1463">
        <v>1000</v>
      </c>
      <c r="AL1463">
        <v>0</v>
      </c>
      <c r="AM1463">
        <v>2015</v>
      </c>
      <c r="AN1463" t="s">
        <v>4878</v>
      </c>
      <c r="AO1463" t="s">
        <v>4879</v>
      </c>
      <c r="AP1463">
        <v>360</v>
      </c>
      <c r="AQ1463">
        <v>4850</v>
      </c>
      <c r="AR1463">
        <v>1403</v>
      </c>
      <c r="AS1463">
        <v>50</v>
      </c>
      <c r="AT1463">
        <v>4490</v>
      </c>
      <c r="AU1463">
        <v>4850</v>
      </c>
      <c r="AV1463">
        <v>360</v>
      </c>
      <c r="AW1463">
        <v>0</v>
      </c>
      <c r="AX1463">
        <v>0</v>
      </c>
      <c r="AY1463">
        <v>4850</v>
      </c>
      <c r="AZ1463">
        <v>3880</v>
      </c>
      <c r="BA1463">
        <v>5820</v>
      </c>
    </row>
    <row r="1464" spans="1:53" x14ac:dyDescent="0.35">
      <c r="A1464" t="s">
        <v>190</v>
      </c>
      <c r="B1464" t="s">
        <v>1341</v>
      </c>
      <c r="C1464" t="s">
        <v>1342</v>
      </c>
      <c r="D1464" t="s">
        <v>144</v>
      </c>
      <c r="E1464" t="s">
        <v>72</v>
      </c>
      <c r="F1464" s="1">
        <v>42328.719444444447</v>
      </c>
      <c r="G1464" t="s">
        <v>73</v>
      </c>
      <c r="H1464" t="s">
        <v>74</v>
      </c>
      <c r="I1464" t="s">
        <v>73</v>
      </c>
      <c r="J1464" s="1">
        <v>42328.754166666666</v>
      </c>
      <c r="K1464" s="1">
        <v>42328</v>
      </c>
      <c r="L1464" s="1">
        <v>42328.719444444447</v>
      </c>
      <c r="M1464" t="s">
        <v>215</v>
      </c>
      <c r="N1464" t="s">
        <v>367</v>
      </c>
      <c r="O1464" t="s">
        <v>368</v>
      </c>
      <c r="P1464" t="s">
        <v>385</v>
      </c>
      <c r="Q1464" t="s">
        <v>386</v>
      </c>
      <c r="R1464" t="s">
        <v>4841</v>
      </c>
      <c r="S1464" t="s">
        <v>385</v>
      </c>
      <c r="T1464" t="s">
        <v>4841</v>
      </c>
      <c r="U1464" t="s">
        <v>80</v>
      </c>
      <c r="V1464" t="s">
        <v>81</v>
      </c>
      <c r="W1464">
        <v>1516044485</v>
      </c>
      <c r="X1464">
        <v>9751467</v>
      </c>
      <c r="Y1464" s="1">
        <v>42326</v>
      </c>
      <c r="Z1464" s="1">
        <v>42314</v>
      </c>
      <c r="AA1464" s="1">
        <v>42314</v>
      </c>
      <c r="AB1464" s="1">
        <v>42326</v>
      </c>
      <c r="AC1464">
        <v>151644178</v>
      </c>
      <c r="AD1464" s="1">
        <v>42318</v>
      </c>
      <c r="AE1464" s="1">
        <v>42328.754166666666</v>
      </c>
      <c r="AF1464" s="1">
        <v>42318</v>
      </c>
      <c r="AG1464">
        <v>151656194</v>
      </c>
      <c r="AH1464" t="s">
        <v>85</v>
      </c>
      <c r="AI1464" t="s">
        <v>86</v>
      </c>
      <c r="AJ1464" t="s">
        <v>87</v>
      </c>
      <c r="AK1464">
        <v>424</v>
      </c>
      <c r="AL1464">
        <v>0</v>
      </c>
      <c r="AM1464">
        <v>2015</v>
      </c>
      <c r="AN1464" t="s">
        <v>4878</v>
      </c>
      <c r="AO1464" t="s">
        <v>4879</v>
      </c>
      <c r="AP1464">
        <v>2000</v>
      </c>
      <c r="AQ1464">
        <v>17000</v>
      </c>
      <c r="AR1464">
        <v>1403</v>
      </c>
      <c r="AS1464">
        <v>0</v>
      </c>
      <c r="AT1464">
        <v>15000</v>
      </c>
      <c r="AU1464">
        <v>17000</v>
      </c>
      <c r="AV1464">
        <v>2000</v>
      </c>
      <c r="AW1464">
        <v>0</v>
      </c>
      <c r="AX1464">
        <v>0</v>
      </c>
      <c r="AY1464">
        <v>1316</v>
      </c>
      <c r="AZ1464">
        <v>9964.75</v>
      </c>
      <c r="BA1464">
        <v>17372</v>
      </c>
    </row>
    <row r="1465" spans="1:53" x14ac:dyDescent="0.35">
      <c r="A1465" t="s">
        <v>1599</v>
      </c>
      <c r="B1465" t="s">
        <v>1600</v>
      </c>
      <c r="C1465" t="s">
        <v>1601</v>
      </c>
      <c r="D1465" t="s">
        <v>246</v>
      </c>
      <c r="E1465" t="s">
        <v>72</v>
      </c>
      <c r="F1465" s="1">
        <v>42328.589583333334</v>
      </c>
      <c r="G1465" t="s">
        <v>132</v>
      </c>
      <c r="H1465" t="s">
        <v>133</v>
      </c>
      <c r="I1465" t="s">
        <v>132</v>
      </c>
      <c r="J1465" s="1">
        <v>42328.592361111114</v>
      </c>
      <c r="K1465" s="1">
        <v>42328</v>
      </c>
      <c r="L1465" s="1">
        <v>42328.589583333334</v>
      </c>
      <c r="M1465" t="s">
        <v>215</v>
      </c>
      <c r="N1465" t="s">
        <v>1602</v>
      </c>
      <c r="O1465" t="s">
        <v>1603</v>
      </c>
      <c r="P1465" t="s">
        <v>102</v>
      </c>
      <c r="Q1465" t="s">
        <v>103</v>
      </c>
      <c r="R1465" t="s">
        <v>4841</v>
      </c>
      <c r="S1465" t="s">
        <v>102</v>
      </c>
      <c r="T1465" t="s">
        <v>4841</v>
      </c>
      <c r="U1465" t="s">
        <v>104</v>
      </c>
      <c r="V1465" t="s">
        <v>105</v>
      </c>
      <c r="W1465">
        <v>1516044281</v>
      </c>
      <c r="X1465">
        <v>9751279</v>
      </c>
      <c r="Y1465" s="1">
        <v>42323</v>
      </c>
      <c r="Z1465" s="1">
        <v>42314</v>
      </c>
      <c r="AA1465" s="1">
        <v>42314</v>
      </c>
      <c r="AB1465" s="1">
        <v>42323</v>
      </c>
      <c r="AC1465">
        <v>151644055</v>
      </c>
      <c r="AD1465" s="1">
        <v>42318</v>
      </c>
      <c r="AE1465" s="1">
        <v>42328.592361111114</v>
      </c>
      <c r="AF1465" s="1">
        <v>42318</v>
      </c>
      <c r="AG1465">
        <v>151656178</v>
      </c>
      <c r="AH1465" t="s">
        <v>85</v>
      </c>
      <c r="AI1465" t="s">
        <v>107</v>
      </c>
      <c r="AJ1465" t="s">
        <v>105</v>
      </c>
      <c r="AK1465">
        <v>0</v>
      </c>
      <c r="AL1465">
        <v>0</v>
      </c>
      <c r="AM1465">
        <v>2015</v>
      </c>
      <c r="AN1465" t="s">
        <v>4878</v>
      </c>
      <c r="AO1465" t="s">
        <v>4879</v>
      </c>
      <c r="AP1465">
        <v>0</v>
      </c>
      <c r="AQ1465">
        <v>850</v>
      </c>
      <c r="AR1465">
        <v>1403</v>
      </c>
      <c r="AS1465">
        <v>0</v>
      </c>
      <c r="AT1465">
        <v>850</v>
      </c>
      <c r="AU1465">
        <v>850</v>
      </c>
      <c r="AV1465">
        <v>0</v>
      </c>
      <c r="AW1465">
        <v>0</v>
      </c>
      <c r="AX1465">
        <v>0</v>
      </c>
      <c r="AY1465">
        <v>5350</v>
      </c>
      <c r="AZ1465">
        <v>7222.5</v>
      </c>
      <c r="BA1465">
        <v>1275</v>
      </c>
    </row>
    <row r="1466" spans="1:53" x14ac:dyDescent="0.35">
      <c r="A1466" t="s">
        <v>1599</v>
      </c>
      <c r="B1466" t="s">
        <v>1600</v>
      </c>
      <c r="C1466" t="s">
        <v>1601</v>
      </c>
      <c r="D1466" t="s">
        <v>246</v>
      </c>
      <c r="E1466" t="s">
        <v>72</v>
      </c>
      <c r="F1466" s="1">
        <v>42328.589583333334</v>
      </c>
      <c r="G1466" t="s">
        <v>132</v>
      </c>
      <c r="H1466" t="s">
        <v>133</v>
      </c>
      <c r="I1466" t="s">
        <v>132</v>
      </c>
      <c r="J1466" s="1">
        <v>42328.592361111114</v>
      </c>
      <c r="K1466" s="1">
        <v>42328</v>
      </c>
      <c r="L1466" s="1">
        <v>42328.589583333334</v>
      </c>
      <c r="M1466" t="s">
        <v>215</v>
      </c>
      <c r="N1466" t="s">
        <v>1602</v>
      </c>
      <c r="O1466" t="s">
        <v>1603</v>
      </c>
      <c r="P1466" t="s">
        <v>102</v>
      </c>
      <c r="Q1466" t="s">
        <v>103</v>
      </c>
      <c r="R1466" t="s">
        <v>4841</v>
      </c>
      <c r="S1466" t="s">
        <v>102</v>
      </c>
      <c r="T1466" t="s">
        <v>4841</v>
      </c>
      <c r="U1466" t="s">
        <v>104</v>
      </c>
      <c r="V1466" t="s">
        <v>105</v>
      </c>
      <c r="W1466">
        <v>1516044281</v>
      </c>
      <c r="X1466">
        <v>9751279</v>
      </c>
      <c r="Y1466" s="1">
        <v>42323</v>
      </c>
      <c r="Z1466" s="1">
        <v>42314</v>
      </c>
      <c r="AA1466" s="1">
        <v>42314</v>
      </c>
      <c r="AB1466" s="1">
        <v>42323</v>
      </c>
      <c r="AC1466">
        <v>151644055</v>
      </c>
      <c r="AD1466" s="1">
        <v>42318</v>
      </c>
      <c r="AE1466" s="1">
        <v>42328.592361111114</v>
      </c>
      <c r="AF1466" s="1">
        <v>42318</v>
      </c>
      <c r="AG1466">
        <v>151656178</v>
      </c>
      <c r="AH1466" t="s">
        <v>85</v>
      </c>
      <c r="AI1466" t="s">
        <v>107</v>
      </c>
      <c r="AJ1466" t="s">
        <v>105</v>
      </c>
      <c r="AK1466">
        <v>0</v>
      </c>
      <c r="AL1466">
        <v>0</v>
      </c>
      <c r="AM1466">
        <v>2015</v>
      </c>
      <c r="AN1466" t="s">
        <v>4878</v>
      </c>
      <c r="AO1466" t="s">
        <v>4879</v>
      </c>
      <c r="AP1466">
        <v>0</v>
      </c>
      <c r="AQ1466">
        <v>690</v>
      </c>
      <c r="AR1466">
        <v>1403</v>
      </c>
      <c r="AS1466">
        <v>0</v>
      </c>
      <c r="AT1466">
        <v>690</v>
      </c>
      <c r="AU1466">
        <v>690</v>
      </c>
      <c r="AV1466">
        <v>0</v>
      </c>
      <c r="AW1466">
        <v>0</v>
      </c>
      <c r="AX1466">
        <v>0</v>
      </c>
      <c r="AY1466">
        <v>5350</v>
      </c>
      <c r="AZ1466">
        <v>7222.5</v>
      </c>
      <c r="BA1466">
        <v>1080</v>
      </c>
    </row>
    <row r="1467" spans="1:53" x14ac:dyDescent="0.35">
      <c r="A1467" t="s">
        <v>1599</v>
      </c>
      <c r="B1467" t="s">
        <v>1600</v>
      </c>
      <c r="C1467" t="s">
        <v>1601</v>
      </c>
      <c r="D1467" t="s">
        <v>246</v>
      </c>
      <c r="E1467" t="s">
        <v>72</v>
      </c>
      <c r="F1467" s="1">
        <v>42328.589583333334</v>
      </c>
      <c r="G1467" t="s">
        <v>132</v>
      </c>
      <c r="H1467" t="s">
        <v>133</v>
      </c>
      <c r="I1467" t="s">
        <v>132</v>
      </c>
      <c r="J1467" s="1">
        <v>42328.592361111114</v>
      </c>
      <c r="K1467" s="1">
        <v>42328</v>
      </c>
      <c r="L1467" s="1">
        <v>42328.589583333334</v>
      </c>
      <c r="M1467" t="s">
        <v>215</v>
      </c>
      <c r="N1467" t="s">
        <v>1602</v>
      </c>
      <c r="O1467" t="s">
        <v>1603</v>
      </c>
      <c r="P1467" t="s">
        <v>102</v>
      </c>
      <c r="Q1467" t="s">
        <v>103</v>
      </c>
      <c r="R1467" t="s">
        <v>4841</v>
      </c>
      <c r="S1467" t="s">
        <v>102</v>
      </c>
      <c r="T1467" t="s">
        <v>4841</v>
      </c>
      <c r="U1467" t="s">
        <v>104</v>
      </c>
      <c r="V1467" t="s">
        <v>105</v>
      </c>
      <c r="W1467">
        <v>1516044281</v>
      </c>
      <c r="X1467">
        <v>9751279</v>
      </c>
      <c r="Y1467" s="1">
        <v>42323</v>
      </c>
      <c r="Z1467" s="1">
        <v>42314</v>
      </c>
      <c r="AA1467" s="1">
        <v>42314</v>
      </c>
      <c r="AB1467" s="1">
        <v>42323</v>
      </c>
      <c r="AC1467">
        <v>151644055</v>
      </c>
      <c r="AD1467" s="1">
        <v>42318</v>
      </c>
      <c r="AE1467" s="1">
        <v>42328.592361111114</v>
      </c>
      <c r="AF1467" s="1">
        <v>42318</v>
      </c>
      <c r="AG1467">
        <v>151656178</v>
      </c>
      <c r="AH1467" t="s">
        <v>85</v>
      </c>
      <c r="AI1467" t="s">
        <v>107</v>
      </c>
      <c r="AJ1467" t="s">
        <v>105</v>
      </c>
      <c r="AK1467">
        <v>0</v>
      </c>
      <c r="AL1467">
        <v>0</v>
      </c>
      <c r="AM1467">
        <v>2015</v>
      </c>
      <c r="AN1467" t="s">
        <v>4878</v>
      </c>
      <c r="AO1467" t="s">
        <v>4879</v>
      </c>
      <c r="AP1467">
        <v>0</v>
      </c>
      <c r="AQ1467">
        <v>782</v>
      </c>
      <c r="AR1467">
        <v>1403</v>
      </c>
      <c r="AS1467">
        <v>0</v>
      </c>
      <c r="AT1467">
        <v>782</v>
      </c>
      <c r="AU1467">
        <v>782</v>
      </c>
      <c r="AV1467">
        <v>0</v>
      </c>
      <c r="AW1467">
        <v>0</v>
      </c>
      <c r="AX1467">
        <v>0</v>
      </c>
      <c r="AY1467">
        <v>5350</v>
      </c>
      <c r="AZ1467">
        <v>7222.5</v>
      </c>
      <c r="BA1467">
        <v>1425</v>
      </c>
    </row>
    <row r="1468" spans="1:53" x14ac:dyDescent="0.35">
      <c r="A1468" t="s">
        <v>1599</v>
      </c>
      <c r="B1468" t="s">
        <v>1600</v>
      </c>
      <c r="C1468" t="s">
        <v>1601</v>
      </c>
      <c r="D1468" t="s">
        <v>246</v>
      </c>
      <c r="E1468" t="s">
        <v>75</v>
      </c>
      <c r="F1468" s="1">
        <v>42328.589583333334</v>
      </c>
      <c r="G1468" t="s">
        <v>108</v>
      </c>
      <c r="H1468" t="s">
        <v>109</v>
      </c>
      <c r="I1468" t="s">
        <v>108</v>
      </c>
      <c r="J1468" s="1">
        <v>42328.592361111114</v>
      </c>
      <c r="K1468" s="1">
        <v>42328</v>
      </c>
      <c r="L1468" s="1">
        <v>42328.589583333334</v>
      </c>
      <c r="M1468" t="s">
        <v>215</v>
      </c>
      <c r="N1468" t="s">
        <v>1602</v>
      </c>
      <c r="O1468" t="s">
        <v>1603</v>
      </c>
      <c r="P1468" t="s">
        <v>110</v>
      </c>
      <c r="Q1468" t="s">
        <v>111</v>
      </c>
      <c r="R1468" t="s">
        <v>111</v>
      </c>
      <c r="S1468" t="s">
        <v>110</v>
      </c>
      <c r="T1468" t="s">
        <v>110</v>
      </c>
      <c r="U1468" t="s">
        <v>112</v>
      </c>
      <c r="V1468" t="s">
        <v>113</v>
      </c>
      <c r="W1468">
        <v>1516044281</v>
      </c>
      <c r="X1468">
        <v>9751280</v>
      </c>
      <c r="Y1468" s="1">
        <v>42323</v>
      </c>
      <c r="Z1468" s="1">
        <v>42314</v>
      </c>
      <c r="AA1468" s="1">
        <v>42314</v>
      </c>
      <c r="AB1468" s="1">
        <v>42323</v>
      </c>
      <c r="AC1468">
        <v>151644055</v>
      </c>
      <c r="AD1468" s="1">
        <v>42318</v>
      </c>
      <c r="AE1468" s="1">
        <v>42328.592361111114</v>
      </c>
      <c r="AF1468" s="1">
        <v>42318</v>
      </c>
      <c r="AG1468">
        <v>151656178</v>
      </c>
      <c r="AH1468" t="s">
        <v>85</v>
      </c>
      <c r="AI1468" t="s">
        <v>114</v>
      </c>
      <c r="AJ1468" t="s">
        <v>113</v>
      </c>
      <c r="AK1468">
        <v>0</v>
      </c>
      <c r="AL1468">
        <v>850</v>
      </c>
      <c r="AM1468">
        <v>2015</v>
      </c>
      <c r="AN1468" t="s">
        <v>4878</v>
      </c>
      <c r="AO1468" t="s">
        <v>4879</v>
      </c>
      <c r="AP1468">
        <v>0</v>
      </c>
      <c r="AQ1468">
        <v>850</v>
      </c>
      <c r="AR1468">
        <v>1403</v>
      </c>
      <c r="AS1468">
        <v>0</v>
      </c>
      <c r="AT1468">
        <v>850</v>
      </c>
      <c r="AU1468">
        <v>850</v>
      </c>
      <c r="AV1468">
        <v>0</v>
      </c>
      <c r="AW1468">
        <v>0</v>
      </c>
      <c r="AX1468">
        <v>0</v>
      </c>
      <c r="AY1468">
        <v>5350</v>
      </c>
      <c r="AZ1468">
        <v>7222.5</v>
      </c>
      <c r="BA1468">
        <v>1275</v>
      </c>
    </row>
    <row r="1469" spans="1:53" x14ac:dyDescent="0.35">
      <c r="A1469" t="s">
        <v>1599</v>
      </c>
      <c r="B1469" t="s">
        <v>1600</v>
      </c>
      <c r="C1469" t="s">
        <v>1601</v>
      </c>
      <c r="D1469" t="s">
        <v>246</v>
      </c>
      <c r="E1469" t="s">
        <v>75</v>
      </c>
      <c r="F1469" s="1">
        <v>42328.589583333334</v>
      </c>
      <c r="G1469" t="s">
        <v>108</v>
      </c>
      <c r="H1469" t="s">
        <v>109</v>
      </c>
      <c r="I1469" t="s">
        <v>108</v>
      </c>
      <c r="J1469" s="1">
        <v>42328.592361111114</v>
      </c>
      <c r="K1469" s="1">
        <v>42328</v>
      </c>
      <c r="L1469" s="1">
        <v>42328.589583333334</v>
      </c>
      <c r="M1469" t="s">
        <v>215</v>
      </c>
      <c r="N1469" t="s">
        <v>1602</v>
      </c>
      <c r="O1469" t="s">
        <v>1603</v>
      </c>
      <c r="P1469" t="s">
        <v>110</v>
      </c>
      <c r="Q1469" t="s">
        <v>111</v>
      </c>
      <c r="R1469" t="s">
        <v>111</v>
      </c>
      <c r="S1469" t="s">
        <v>110</v>
      </c>
      <c r="T1469" t="s">
        <v>110</v>
      </c>
      <c r="U1469" t="s">
        <v>112</v>
      </c>
      <c r="V1469" t="s">
        <v>113</v>
      </c>
      <c r="W1469">
        <v>1516044281</v>
      </c>
      <c r="X1469">
        <v>9751280</v>
      </c>
      <c r="Y1469" s="1">
        <v>42323</v>
      </c>
      <c r="Z1469" s="1">
        <v>42314</v>
      </c>
      <c r="AA1469" s="1">
        <v>42314</v>
      </c>
      <c r="AB1469" s="1">
        <v>42323</v>
      </c>
      <c r="AC1469">
        <v>151644055</v>
      </c>
      <c r="AD1469" s="1">
        <v>42318</v>
      </c>
      <c r="AE1469" s="1">
        <v>42328.592361111114</v>
      </c>
      <c r="AF1469" s="1">
        <v>42318</v>
      </c>
      <c r="AG1469">
        <v>151656178</v>
      </c>
      <c r="AH1469" t="s">
        <v>85</v>
      </c>
      <c r="AI1469" t="s">
        <v>114</v>
      </c>
      <c r="AJ1469" t="s">
        <v>113</v>
      </c>
      <c r="AK1469">
        <v>0</v>
      </c>
      <c r="AL1469">
        <v>690</v>
      </c>
      <c r="AM1469">
        <v>2015</v>
      </c>
      <c r="AN1469" t="s">
        <v>4878</v>
      </c>
      <c r="AO1469" t="s">
        <v>4879</v>
      </c>
      <c r="AP1469">
        <v>0</v>
      </c>
      <c r="AQ1469">
        <v>690</v>
      </c>
      <c r="AR1469">
        <v>1403</v>
      </c>
      <c r="AS1469">
        <v>0</v>
      </c>
      <c r="AT1469">
        <v>690</v>
      </c>
      <c r="AU1469">
        <v>690</v>
      </c>
      <c r="AV1469">
        <v>0</v>
      </c>
      <c r="AW1469">
        <v>0</v>
      </c>
      <c r="AX1469">
        <v>0</v>
      </c>
      <c r="AY1469">
        <v>5350</v>
      </c>
      <c r="AZ1469">
        <v>7222.5</v>
      </c>
      <c r="BA1469">
        <v>1080</v>
      </c>
    </row>
    <row r="1470" spans="1:53" x14ac:dyDescent="0.35">
      <c r="A1470" t="s">
        <v>1599</v>
      </c>
      <c r="B1470" t="s">
        <v>1600</v>
      </c>
      <c r="C1470" t="s">
        <v>1601</v>
      </c>
      <c r="D1470" t="s">
        <v>246</v>
      </c>
      <c r="E1470" t="s">
        <v>75</v>
      </c>
      <c r="F1470" s="1">
        <v>42328.589583333334</v>
      </c>
      <c r="G1470" t="s">
        <v>108</v>
      </c>
      <c r="H1470" t="s">
        <v>109</v>
      </c>
      <c r="I1470" t="s">
        <v>108</v>
      </c>
      <c r="J1470" s="1">
        <v>42328.592361111114</v>
      </c>
      <c r="K1470" s="1">
        <v>42328</v>
      </c>
      <c r="L1470" s="1">
        <v>42328.589583333334</v>
      </c>
      <c r="M1470" t="s">
        <v>215</v>
      </c>
      <c r="N1470" t="s">
        <v>1602</v>
      </c>
      <c r="O1470" t="s">
        <v>1603</v>
      </c>
      <c r="P1470" t="s">
        <v>110</v>
      </c>
      <c r="Q1470" t="s">
        <v>111</v>
      </c>
      <c r="R1470" t="s">
        <v>111</v>
      </c>
      <c r="S1470" t="s">
        <v>110</v>
      </c>
      <c r="T1470" t="s">
        <v>110</v>
      </c>
      <c r="U1470" t="s">
        <v>112</v>
      </c>
      <c r="V1470" t="s">
        <v>113</v>
      </c>
      <c r="W1470">
        <v>1516044281</v>
      </c>
      <c r="X1470">
        <v>9751280</v>
      </c>
      <c r="Y1470" s="1">
        <v>42323</v>
      </c>
      <c r="Z1470" s="1">
        <v>42314</v>
      </c>
      <c r="AA1470" s="1">
        <v>42314</v>
      </c>
      <c r="AB1470" s="1">
        <v>42323</v>
      </c>
      <c r="AC1470">
        <v>151644055</v>
      </c>
      <c r="AD1470" s="1">
        <v>42318</v>
      </c>
      <c r="AE1470" s="1">
        <v>42328.592361111114</v>
      </c>
      <c r="AF1470" s="1">
        <v>42318</v>
      </c>
      <c r="AG1470">
        <v>151656178</v>
      </c>
      <c r="AH1470" t="s">
        <v>85</v>
      </c>
      <c r="AI1470" t="s">
        <v>114</v>
      </c>
      <c r="AJ1470" t="s">
        <v>113</v>
      </c>
      <c r="AK1470">
        <v>0</v>
      </c>
      <c r="AL1470">
        <v>782</v>
      </c>
      <c r="AM1470">
        <v>2015</v>
      </c>
      <c r="AN1470" t="s">
        <v>4878</v>
      </c>
      <c r="AO1470" t="s">
        <v>4879</v>
      </c>
      <c r="AP1470">
        <v>0</v>
      </c>
      <c r="AQ1470">
        <v>782</v>
      </c>
      <c r="AR1470">
        <v>1403</v>
      </c>
      <c r="AS1470">
        <v>0</v>
      </c>
      <c r="AT1470">
        <v>782</v>
      </c>
      <c r="AU1470">
        <v>782</v>
      </c>
      <c r="AV1470">
        <v>0</v>
      </c>
      <c r="AW1470">
        <v>0</v>
      </c>
      <c r="AX1470">
        <v>0</v>
      </c>
      <c r="AY1470">
        <v>5350</v>
      </c>
      <c r="AZ1470">
        <v>7222.5</v>
      </c>
      <c r="BA1470">
        <v>1425</v>
      </c>
    </row>
    <row r="1471" spans="1:53" x14ac:dyDescent="0.35">
      <c r="A1471" t="s">
        <v>190</v>
      </c>
      <c r="B1471" t="s">
        <v>632</v>
      </c>
      <c r="C1471" t="s">
        <v>633</v>
      </c>
      <c r="D1471" t="s">
        <v>144</v>
      </c>
      <c r="E1471" t="s">
        <v>75</v>
      </c>
      <c r="F1471" s="1">
        <v>42328.604861111111</v>
      </c>
      <c r="G1471" t="s">
        <v>276</v>
      </c>
      <c r="H1471" t="s">
        <v>277</v>
      </c>
      <c r="I1471" t="s">
        <v>276</v>
      </c>
      <c r="J1471" s="1">
        <v>42328.621527777781</v>
      </c>
      <c r="K1471" s="1">
        <v>42328</v>
      </c>
      <c r="L1471" s="1">
        <v>42328.604861111111</v>
      </c>
      <c r="M1471" t="s">
        <v>215</v>
      </c>
      <c r="N1471" t="s">
        <v>1495</v>
      </c>
      <c r="O1471" t="s">
        <v>1496</v>
      </c>
      <c r="P1471" t="s">
        <v>278</v>
      </c>
      <c r="Q1471" t="s">
        <v>279</v>
      </c>
      <c r="R1471" t="s">
        <v>279</v>
      </c>
      <c r="S1471" t="s">
        <v>278</v>
      </c>
      <c r="T1471" t="s">
        <v>278</v>
      </c>
      <c r="U1471" t="s">
        <v>280</v>
      </c>
      <c r="V1471" t="s">
        <v>281</v>
      </c>
      <c r="W1471">
        <v>1516044431</v>
      </c>
      <c r="X1471">
        <v>9751324</v>
      </c>
      <c r="Y1471" s="1">
        <v>42328</v>
      </c>
      <c r="Z1471" s="1">
        <v>42314</v>
      </c>
      <c r="AA1471" s="1">
        <v>42314</v>
      </c>
      <c r="AB1471" s="1">
        <v>42328</v>
      </c>
      <c r="AC1471">
        <v>151644126</v>
      </c>
      <c r="AD1471" s="1">
        <v>42318</v>
      </c>
      <c r="AE1471" s="1">
        <v>42328.621527777781</v>
      </c>
      <c r="AF1471" s="1">
        <v>42318</v>
      </c>
      <c r="AG1471">
        <v>151656213</v>
      </c>
      <c r="AH1471" t="s">
        <v>85</v>
      </c>
      <c r="AI1471" t="s">
        <v>282</v>
      </c>
      <c r="AJ1471" t="s">
        <v>281</v>
      </c>
      <c r="AK1471">
        <v>0</v>
      </c>
      <c r="AL1471">
        <v>0</v>
      </c>
      <c r="AM1471">
        <v>2015</v>
      </c>
      <c r="AN1471" t="s">
        <v>4878</v>
      </c>
      <c r="AO1471" t="s">
        <v>4879</v>
      </c>
      <c r="AP1471">
        <v>0</v>
      </c>
      <c r="AQ1471">
        <v>900</v>
      </c>
      <c r="AR1471">
        <v>1403</v>
      </c>
      <c r="AS1471">
        <v>0</v>
      </c>
      <c r="AT1471">
        <v>900</v>
      </c>
      <c r="AU1471">
        <v>900</v>
      </c>
      <c r="AV1471">
        <v>0</v>
      </c>
      <c r="AW1471">
        <v>0</v>
      </c>
      <c r="AX1471">
        <v>0</v>
      </c>
      <c r="AY1471">
        <v>400</v>
      </c>
      <c r="AZ1471">
        <v>2145.4</v>
      </c>
      <c r="BA1471">
        <v>900</v>
      </c>
    </row>
    <row r="1472" spans="1:53" x14ac:dyDescent="0.35">
      <c r="A1472" t="s">
        <v>230</v>
      </c>
      <c r="B1472" t="s">
        <v>1274</v>
      </c>
      <c r="C1472" t="s">
        <v>1275</v>
      </c>
      <c r="D1472" t="s">
        <v>246</v>
      </c>
      <c r="E1472" t="s">
        <v>75</v>
      </c>
      <c r="F1472" s="1">
        <v>42328.604861111111</v>
      </c>
      <c r="G1472" t="s">
        <v>276</v>
      </c>
      <c r="H1472" t="s">
        <v>277</v>
      </c>
      <c r="I1472" t="s">
        <v>276</v>
      </c>
      <c r="J1472" s="1">
        <v>42328.605555555558</v>
      </c>
      <c r="K1472" s="1">
        <v>42328</v>
      </c>
      <c r="L1472" s="1">
        <v>42328.604861111111</v>
      </c>
      <c r="M1472" t="s">
        <v>215</v>
      </c>
      <c r="N1472" t="s">
        <v>1605</v>
      </c>
      <c r="O1472" t="s">
        <v>1606</v>
      </c>
      <c r="P1472" t="s">
        <v>278</v>
      </c>
      <c r="Q1472" t="s">
        <v>279</v>
      </c>
      <c r="R1472" t="s">
        <v>279</v>
      </c>
      <c r="S1472" t="s">
        <v>278</v>
      </c>
      <c r="T1472" t="s">
        <v>278</v>
      </c>
      <c r="U1472" t="s">
        <v>280</v>
      </c>
      <c r="V1472" t="s">
        <v>281</v>
      </c>
      <c r="W1472">
        <v>1516044301</v>
      </c>
      <c r="X1472">
        <v>9751294</v>
      </c>
      <c r="Y1472" s="1">
        <v>42323</v>
      </c>
      <c r="Z1472" s="1">
        <v>42314</v>
      </c>
      <c r="AA1472" s="1">
        <v>42314</v>
      </c>
      <c r="AB1472" s="1">
        <v>42323</v>
      </c>
      <c r="AC1472">
        <v>151644197</v>
      </c>
      <c r="AD1472" s="1">
        <v>42318</v>
      </c>
      <c r="AE1472" s="1">
        <v>42328.605555555558</v>
      </c>
      <c r="AF1472" s="1">
        <v>42318</v>
      </c>
      <c r="AG1472">
        <v>151656216</v>
      </c>
      <c r="AH1472" t="s">
        <v>85</v>
      </c>
      <c r="AI1472" t="s">
        <v>282</v>
      </c>
      <c r="AJ1472" t="s">
        <v>281</v>
      </c>
      <c r="AK1472">
        <v>0</v>
      </c>
      <c r="AL1472">
        <v>0</v>
      </c>
      <c r="AM1472">
        <v>2015</v>
      </c>
      <c r="AN1472" t="s">
        <v>4878</v>
      </c>
      <c r="AO1472" t="s">
        <v>4879</v>
      </c>
      <c r="AP1472">
        <v>0</v>
      </c>
      <c r="AQ1472">
        <v>15900</v>
      </c>
      <c r="AR1472">
        <v>1403</v>
      </c>
      <c r="AS1472">
        <v>0</v>
      </c>
      <c r="AT1472">
        <v>15900</v>
      </c>
      <c r="AU1472">
        <v>15900</v>
      </c>
      <c r="AV1472">
        <v>0</v>
      </c>
      <c r="AW1472">
        <v>0</v>
      </c>
      <c r="AX1472">
        <v>0</v>
      </c>
      <c r="AY1472">
        <v>14600</v>
      </c>
      <c r="AZ1472">
        <v>13870</v>
      </c>
      <c r="BA1472">
        <v>16060</v>
      </c>
    </row>
    <row r="1473" spans="1:53" x14ac:dyDescent="0.35">
      <c r="A1473" t="s">
        <v>230</v>
      </c>
      <c r="B1473" t="s">
        <v>1274</v>
      </c>
      <c r="C1473" t="s">
        <v>1275</v>
      </c>
      <c r="D1473" t="s">
        <v>246</v>
      </c>
      <c r="E1473" t="s">
        <v>75</v>
      </c>
      <c r="F1473" s="1">
        <v>42328.669444444444</v>
      </c>
      <c r="G1473" t="s">
        <v>276</v>
      </c>
      <c r="H1473" t="s">
        <v>277</v>
      </c>
      <c r="I1473" t="s">
        <v>276</v>
      </c>
      <c r="J1473" s="1">
        <v>42328.670138888891</v>
      </c>
      <c r="K1473" s="1">
        <v>42328</v>
      </c>
      <c r="L1473" s="1">
        <v>42328.669444444444</v>
      </c>
      <c r="M1473" t="s">
        <v>215</v>
      </c>
      <c r="N1473" t="s">
        <v>1605</v>
      </c>
      <c r="O1473" t="s">
        <v>1606</v>
      </c>
      <c r="P1473" t="s">
        <v>278</v>
      </c>
      <c r="Q1473" t="s">
        <v>279</v>
      </c>
      <c r="R1473" t="s">
        <v>279</v>
      </c>
      <c r="S1473" t="s">
        <v>278</v>
      </c>
      <c r="T1473" t="s">
        <v>278</v>
      </c>
      <c r="U1473" t="s">
        <v>280</v>
      </c>
      <c r="V1473" t="s">
        <v>281</v>
      </c>
      <c r="W1473">
        <v>1516044301</v>
      </c>
      <c r="X1473">
        <v>9751404</v>
      </c>
      <c r="Y1473" s="1">
        <v>42323</v>
      </c>
      <c r="Z1473" s="1">
        <v>42314</v>
      </c>
      <c r="AA1473" s="1">
        <v>42314</v>
      </c>
      <c r="AB1473" s="1">
        <v>42323</v>
      </c>
      <c r="AC1473">
        <v>151644197</v>
      </c>
      <c r="AD1473" s="1">
        <v>42318</v>
      </c>
      <c r="AE1473" s="1">
        <v>42328.670138888891</v>
      </c>
      <c r="AF1473" s="1">
        <v>42318</v>
      </c>
      <c r="AG1473">
        <v>151656216</v>
      </c>
      <c r="AH1473" t="s">
        <v>85</v>
      </c>
      <c r="AI1473" t="s">
        <v>282</v>
      </c>
      <c r="AJ1473" t="s">
        <v>281</v>
      </c>
      <c r="AK1473">
        <v>0</v>
      </c>
      <c r="AL1473">
        <v>0</v>
      </c>
      <c r="AM1473">
        <v>2015</v>
      </c>
      <c r="AN1473" t="s">
        <v>4878</v>
      </c>
      <c r="AO1473" t="s">
        <v>4879</v>
      </c>
      <c r="AP1473">
        <v>0</v>
      </c>
      <c r="AQ1473">
        <v>15900</v>
      </c>
      <c r="AR1473">
        <v>1403</v>
      </c>
      <c r="AS1473">
        <v>0</v>
      </c>
      <c r="AT1473">
        <v>15900</v>
      </c>
      <c r="AU1473">
        <v>31800</v>
      </c>
      <c r="AV1473">
        <v>0</v>
      </c>
      <c r="AW1473">
        <v>0</v>
      </c>
      <c r="AX1473">
        <v>0</v>
      </c>
      <c r="AY1473">
        <v>14600</v>
      </c>
      <c r="AZ1473">
        <v>13870</v>
      </c>
      <c r="BA1473">
        <v>16060</v>
      </c>
    </row>
    <row r="1474" spans="1:53" x14ac:dyDescent="0.35">
      <c r="A1474" t="s">
        <v>230</v>
      </c>
      <c r="B1474" t="s">
        <v>1274</v>
      </c>
      <c r="C1474" t="s">
        <v>1275</v>
      </c>
      <c r="D1474" t="s">
        <v>246</v>
      </c>
      <c r="E1474" t="s">
        <v>72</v>
      </c>
      <c r="F1474" s="1">
        <v>42328.818055555559</v>
      </c>
      <c r="G1474" t="s">
        <v>73</v>
      </c>
      <c r="H1474" t="s">
        <v>74</v>
      </c>
      <c r="I1474" t="s">
        <v>73</v>
      </c>
      <c r="J1474" s="1">
        <v>42328.822222222225</v>
      </c>
      <c r="K1474" s="1">
        <v>42328</v>
      </c>
      <c r="L1474" s="1">
        <v>42328.818055555559</v>
      </c>
      <c r="M1474" t="s">
        <v>215</v>
      </c>
      <c r="N1474" t="s">
        <v>1605</v>
      </c>
      <c r="O1474" t="s">
        <v>1606</v>
      </c>
      <c r="P1474" t="s">
        <v>324</v>
      </c>
      <c r="Q1474" t="s">
        <v>325</v>
      </c>
      <c r="R1474" t="s">
        <v>4841</v>
      </c>
      <c r="S1474" t="s">
        <v>324</v>
      </c>
      <c r="T1474" t="s">
        <v>4841</v>
      </c>
      <c r="U1474" t="s">
        <v>80</v>
      </c>
      <c r="V1474" t="s">
        <v>81</v>
      </c>
      <c r="W1474">
        <v>1516044301</v>
      </c>
      <c r="X1474">
        <v>9751525</v>
      </c>
      <c r="Y1474" s="1">
        <v>42323</v>
      </c>
      <c r="Z1474" s="1">
        <v>42314</v>
      </c>
      <c r="AA1474" s="1">
        <v>42314</v>
      </c>
      <c r="AB1474" s="1">
        <v>42323</v>
      </c>
      <c r="AC1474">
        <v>151644197</v>
      </c>
      <c r="AD1474" s="1">
        <v>42318</v>
      </c>
      <c r="AE1474" s="1">
        <v>42328.822222222225</v>
      </c>
      <c r="AF1474" s="1">
        <v>42318</v>
      </c>
      <c r="AG1474">
        <v>151656216</v>
      </c>
      <c r="AH1474" t="s">
        <v>85</v>
      </c>
      <c r="AI1474" t="s">
        <v>86</v>
      </c>
      <c r="AJ1474" t="s">
        <v>87</v>
      </c>
      <c r="AK1474">
        <v>24800</v>
      </c>
      <c r="AL1474">
        <v>0</v>
      </c>
      <c r="AM1474">
        <v>2015</v>
      </c>
      <c r="AN1474" t="s">
        <v>4878</v>
      </c>
      <c r="AO1474" t="s">
        <v>4879</v>
      </c>
      <c r="AP1474">
        <v>500</v>
      </c>
      <c r="AQ1474">
        <v>7000</v>
      </c>
      <c r="AR1474">
        <v>1403</v>
      </c>
      <c r="AS1474">
        <v>100</v>
      </c>
      <c r="AT1474">
        <v>6500</v>
      </c>
      <c r="AU1474">
        <v>7000</v>
      </c>
      <c r="AV1474">
        <v>500</v>
      </c>
      <c r="AW1474">
        <v>0</v>
      </c>
      <c r="AX1474">
        <v>0</v>
      </c>
      <c r="AY1474">
        <v>14600</v>
      </c>
      <c r="AZ1474">
        <v>13870</v>
      </c>
      <c r="BA1474">
        <v>16060</v>
      </c>
    </row>
    <row r="1475" spans="1:53" x14ac:dyDescent="0.35">
      <c r="A1475" t="s">
        <v>656</v>
      </c>
      <c r="B1475" t="s">
        <v>1343</v>
      </c>
      <c r="C1475" t="s">
        <v>1344</v>
      </c>
      <c r="D1475" t="s">
        <v>246</v>
      </c>
      <c r="E1475" t="s">
        <v>75</v>
      </c>
      <c r="F1475" s="1">
        <v>42328.896527777775</v>
      </c>
      <c r="G1475" t="s">
        <v>294</v>
      </c>
      <c r="H1475" t="s">
        <v>295</v>
      </c>
      <c r="I1475" t="s">
        <v>294</v>
      </c>
      <c r="J1475" s="1">
        <v>42328.900694444441</v>
      </c>
      <c r="K1475" s="1">
        <v>42328</v>
      </c>
      <c r="L1475" s="1">
        <v>42328.896527777775</v>
      </c>
      <c r="M1475" t="s">
        <v>75</v>
      </c>
      <c r="N1475" t="s">
        <v>733</v>
      </c>
      <c r="O1475" t="s">
        <v>734</v>
      </c>
      <c r="P1475" t="s">
        <v>298</v>
      </c>
      <c r="Q1475" t="s">
        <v>299</v>
      </c>
      <c r="R1475" t="s">
        <v>121</v>
      </c>
      <c r="S1475" t="s">
        <v>298</v>
      </c>
      <c r="T1475" t="s">
        <v>122</v>
      </c>
      <c r="U1475" t="s">
        <v>123</v>
      </c>
      <c r="V1475" t="s">
        <v>124</v>
      </c>
      <c r="W1475">
        <v>1516044497</v>
      </c>
      <c r="X1475">
        <v>99142846</v>
      </c>
      <c r="Y1475" s="1">
        <v>42321</v>
      </c>
      <c r="Z1475" s="1">
        <v>42314</v>
      </c>
      <c r="AA1475" s="1">
        <v>42314</v>
      </c>
      <c r="AB1475" s="1">
        <v>42320</v>
      </c>
      <c r="AC1475">
        <v>151655951</v>
      </c>
      <c r="AD1475" s="1">
        <v>42321</v>
      </c>
      <c r="AE1475" s="1">
        <v>42328.900694444441</v>
      </c>
      <c r="AF1475" s="1">
        <v>42321</v>
      </c>
      <c r="AG1475">
        <v>151662033</v>
      </c>
      <c r="AH1475" t="s">
        <v>85</v>
      </c>
      <c r="AI1475" t="s">
        <v>126</v>
      </c>
      <c r="AJ1475" t="s">
        <v>124</v>
      </c>
      <c r="AK1475">
        <v>0</v>
      </c>
      <c r="AL1475">
        <v>0</v>
      </c>
      <c r="AM1475">
        <v>2015</v>
      </c>
      <c r="AN1475" t="s">
        <v>4878</v>
      </c>
      <c r="AO1475" t="s">
        <v>4879</v>
      </c>
      <c r="AP1475">
        <v>0</v>
      </c>
      <c r="AQ1475">
        <v>2050</v>
      </c>
      <c r="AR1475">
        <v>744.27499999999998</v>
      </c>
      <c r="AS1475">
        <v>0</v>
      </c>
      <c r="AT1475">
        <v>2050</v>
      </c>
      <c r="AU1475">
        <v>2050</v>
      </c>
      <c r="AV1475">
        <v>0</v>
      </c>
      <c r="AW1475">
        <v>0</v>
      </c>
      <c r="AX1475">
        <v>0</v>
      </c>
      <c r="AY1475">
        <v>1782</v>
      </c>
      <c r="AZ1475">
        <v>4276.8</v>
      </c>
      <c r="BA1475">
        <v>2050</v>
      </c>
    </row>
    <row r="1476" spans="1:53" x14ac:dyDescent="0.35">
      <c r="A1476" t="s">
        <v>1607</v>
      </c>
      <c r="B1476" t="s">
        <v>1608</v>
      </c>
      <c r="C1476" t="s">
        <v>1609</v>
      </c>
      <c r="D1476" t="s">
        <v>71</v>
      </c>
      <c r="E1476" t="s">
        <v>75</v>
      </c>
      <c r="F1476" s="1">
        <v>42328.604861111111</v>
      </c>
      <c r="G1476" t="s">
        <v>276</v>
      </c>
      <c r="H1476" t="s">
        <v>277</v>
      </c>
      <c r="I1476" t="s">
        <v>276</v>
      </c>
      <c r="J1476" s="1">
        <v>42328.611111111109</v>
      </c>
      <c r="K1476" s="1">
        <v>42328</v>
      </c>
      <c r="L1476" s="1">
        <v>42328.604861111111</v>
      </c>
      <c r="M1476" t="s">
        <v>215</v>
      </c>
      <c r="N1476" t="s">
        <v>1610</v>
      </c>
      <c r="O1476" t="s">
        <v>1611</v>
      </c>
      <c r="P1476" t="s">
        <v>278</v>
      </c>
      <c r="Q1476" t="s">
        <v>279</v>
      </c>
      <c r="R1476" t="s">
        <v>279</v>
      </c>
      <c r="S1476" t="s">
        <v>278</v>
      </c>
      <c r="T1476" t="s">
        <v>278</v>
      </c>
      <c r="U1476" t="s">
        <v>280</v>
      </c>
      <c r="V1476" t="s">
        <v>281</v>
      </c>
      <c r="W1476">
        <v>1516044459</v>
      </c>
      <c r="X1476">
        <v>9751297</v>
      </c>
      <c r="Y1476" s="1">
        <v>42324</v>
      </c>
      <c r="Z1476" s="1">
        <v>42314</v>
      </c>
      <c r="AA1476" s="1">
        <v>42314</v>
      </c>
      <c r="AB1476" s="1">
        <v>42324</v>
      </c>
      <c r="AC1476">
        <v>151644255</v>
      </c>
      <c r="AD1476" s="1">
        <v>42322</v>
      </c>
      <c r="AE1476" s="1">
        <v>42328.611111111109</v>
      </c>
      <c r="AF1476" s="1">
        <v>42322</v>
      </c>
      <c r="AG1476">
        <v>151656343</v>
      </c>
      <c r="AH1476" t="s">
        <v>85</v>
      </c>
      <c r="AI1476" t="s">
        <v>282</v>
      </c>
      <c r="AJ1476" t="s">
        <v>281</v>
      </c>
      <c r="AK1476">
        <v>0</v>
      </c>
      <c r="AL1476">
        <v>0</v>
      </c>
      <c r="AM1476">
        <v>2015</v>
      </c>
      <c r="AN1476" t="s">
        <v>4878</v>
      </c>
      <c r="AO1476" t="s">
        <v>4879</v>
      </c>
      <c r="AP1476">
        <v>0</v>
      </c>
      <c r="AQ1476">
        <v>300</v>
      </c>
      <c r="AR1476">
        <v>1403</v>
      </c>
      <c r="AS1476">
        <v>0</v>
      </c>
      <c r="AT1476">
        <v>300</v>
      </c>
      <c r="AU1476">
        <v>300</v>
      </c>
      <c r="AV1476">
        <v>0</v>
      </c>
      <c r="AW1476">
        <v>0</v>
      </c>
      <c r="AX1476">
        <v>0</v>
      </c>
      <c r="AY1476">
        <v>300</v>
      </c>
      <c r="AZ1476">
        <v>180</v>
      </c>
      <c r="BA1476">
        <v>175</v>
      </c>
    </row>
    <row r="1477" spans="1:53" x14ac:dyDescent="0.35">
      <c r="A1477" t="s">
        <v>1607</v>
      </c>
      <c r="B1477" t="s">
        <v>1608</v>
      </c>
      <c r="C1477" t="s">
        <v>1609</v>
      </c>
      <c r="D1477" t="s">
        <v>71</v>
      </c>
      <c r="E1477" t="s">
        <v>75</v>
      </c>
      <c r="F1477" s="1">
        <v>42328.604861111111</v>
      </c>
      <c r="G1477" t="s">
        <v>276</v>
      </c>
      <c r="H1477" t="s">
        <v>277</v>
      </c>
      <c r="I1477" t="s">
        <v>276</v>
      </c>
      <c r="J1477" s="1">
        <v>42328.611111111109</v>
      </c>
      <c r="K1477" s="1">
        <v>42328</v>
      </c>
      <c r="L1477" s="1">
        <v>42328.604861111111</v>
      </c>
      <c r="M1477" t="s">
        <v>215</v>
      </c>
      <c r="N1477" t="s">
        <v>1610</v>
      </c>
      <c r="O1477" t="s">
        <v>1611</v>
      </c>
      <c r="P1477" t="s">
        <v>278</v>
      </c>
      <c r="Q1477" t="s">
        <v>279</v>
      </c>
      <c r="R1477" t="s">
        <v>279</v>
      </c>
      <c r="S1477" t="s">
        <v>278</v>
      </c>
      <c r="T1477" t="s">
        <v>278</v>
      </c>
      <c r="U1477" t="s">
        <v>280</v>
      </c>
      <c r="V1477" t="s">
        <v>281</v>
      </c>
      <c r="W1477">
        <v>1516044459</v>
      </c>
      <c r="X1477">
        <v>9751297</v>
      </c>
      <c r="Y1477" s="1">
        <v>42324</v>
      </c>
      <c r="Z1477" s="1">
        <v>42314</v>
      </c>
      <c r="AA1477" s="1">
        <v>42314</v>
      </c>
      <c r="AB1477" s="1">
        <v>42324</v>
      </c>
      <c r="AC1477">
        <v>151644255</v>
      </c>
      <c r="AD1477" s="1">
        <v>42322</v>
      </c>
      <c r="AE1477" s="1">
        <v>42328.611111111109</v>
      </c>
      <c r="AF1477" s="1">
        <v>42322</v>
      </c>
      <c r="AG1477">
        <v>151656343</v>
      </c>
      <c r="AH1477" t="s">
        <v>85</v>
      </c>
      <c r="AI1477" t="s">
        <v>282</v>
      </c>
      <c r="AJ1477" t="s">
        <v>281</v>
      </c>
      <c r="AK1477">
        <v>0</v>
      </c>
      <c r="AL1477">
        <v>0</v>
      </c>
      <c r="AM1477">
        <v>2015</v>
      </c>
      <c r="AN1477" t="s">
        <v>4878</v>
      </c>
      <c r="AO1477" t="s">
        <v>4879</v>
      </c>
      <c r="AP1477">
        <v>0</v>
      </c>
      <c r="AQ1477">
        <v>300</v>
      </c>
      <c r="AR1477">
        <v>1403</v>
      </c>
      <c r="AS1477">
        <v>0</v>
      </c>
      <c r="AT1477">
        <v>300</v>
      </c>
      <c r="AU1477">
        <v>300</v>
      </c>
      <c r="AV1477">
        <v>0</v>
      </c>
      <c r="AW1477">
        <v>0</v>
      </c>
      <c r="AX1477">
        <v>0</v>
      </c>
      <c r="AY1477">
        <v>300</v>
      </c>
      <c r="AZ1477">
        <v>180</v>
      </c>
      <c r="BA1477">
        <v>175</v>
      </c>
    </row>
    <row r="1478" spans="1:53" x14ac:dyDescent="0.35">
      <c r="A1478" t="s">
        <v>1607</v>
      </c>
      <c r="B1478" t="s">
        <v>1608</v>
      </c>
      <c r="C1478" t="s">
        <v>1609</v>
      </c>
      <c r="D1478" t="s">
        <v>71</v>
      </c>
      <c r="E1478" t="s">
        <v>75</v>
      </c>
      <c r="F1478" s="1">
        <v>42328.604861111111</v>
      </c>
      <c r="G1478" t="s">
        <v>276</v>
      </c>
      <c r="H1478" t="s">
        <v>277</v>
      </c>
      <c r="I1478" t="s">
        <v>276</v>
      </c>
      <c r="J1478" s="1">
        <v>42328.611111111109</v>
      </c>
      <c r="K1478" s="1">
        <v>42328</v>
      </c>
      <c r="L1478" s="1">
        <v>42328.604861111111</v>
      </c>
      <c r="M1478" t="s">
        <v>215</v>
      </c>
      <c r="N1478" t="s">
        <v>1610</v>
      </c>
      <c r="O1478" t="s">
        <v>1611</v>
      </c>
      <c r="P1478" t="s">
        <v>278</v>
      </c>
      <c r="Q1478" t="s">
        <v>279</v>
      </c>
      <c r="R1478" t="s">
        <v>279</v>
      </c>
      <c r="S1478" t="s">
        <v>278</v>
      </c>
      <c r="T1478" t="s">
        <v>278</v>
      </c>
      <c r="U1478" t="s">
        <v>280</v>
      </c>
      <c r="V1478" t="s">
        <v>281</v>
      </c>
      <c r="W1478">
        <v>1516044459</v>
      </c>
      <c r="X1478">
        <v>9751297</v>
      </c>
      <c r="Y1478" s="1">
        <v>42324</v>
      </c>
      <c r="Z1478" s="1">
        <v>42314</v>
      </c>
      <c r="AA1478" s="1">
        <v>42314</v>
      </c>
      <c r="AB1478" s="1">
        <v>42324</v>
      </c>
      <c r="AC1478">
        <v>151644255</v>
      </c>
      <c r="AD1478" s="1">
        <v>42322</v>
      </c>
      <c r="AE1478" s="1">
        <v>42328.611111111109</v>
      </c>
      <c r="AF1478" s="1">
        <v>42322</v>
      </c>
      <c r="AG1478">
        <v>151656343</v>
      </c>
      <c r="AH1478" t="s">
        <v>85</v>
      </c>
      <c r="AI1478" t="s">
        <v>282</v>
      </c>
      <c r="AJ1478" t="s">
        <v>281</v>
      </c>
      <c r="AK1478">
        <v>0</v>
      </c>
      <c r="AL1478">
        <v>0</v>
      </c>
      <c r="AM1478">
        <v>2015</v>
      </c>
      <c r="AN1478" t="s">
        <v>4878</v>
      </c>
      <c r="AO1478" t="s">
        <v>4879</v>
      </c>
      <c r="AP1478">
        <v>0</v>
      </c>
      <c r="AQ1478">
        <v>300</v>
      </c>
      <c r="AR1478">
        <v>1403</v>
      </c>
      <c r="AS1478">
        <v>0</v>
      </c>
      <c r="AT1478">
        <v>300</v>
      </c>
      <c r="AU1478">
        <v>300</v>
      </c>
      <c r="AV1478">
        <v>0</v>
      </c>
      <c r="AW1478">
        <v>0</v>
      </c>
      <c r="AX1478">
        <v>0</v>
      </c>
      <c r="AY1478">
        <v>300</v>
      </c>
      <c r="AZ1478">
        <v>180</v>
      </c>
      <c r="BA1478">
        <v>175</v>
      </c>
    </row>
    <row r="1479" spans="1:53" x14ac:dyDescent="0.35">
      <c r="A1479" t="s">
        <v>1607</v>
      </c>
      <c r="B1479" t="s">
        <v>1608</v>
      </c>
      <c r="C1479" t="s">
        <v>1609</v>
      </c>
      <c r="D1479" t="s">
        <v>71</v>
      </c>
      <c r="E1479" t="s">
        <v>72</v>
      </c>
      <c r="F1479" s="1">
        <v>42328.78125</v>
      </c>
      <c r="G1479" t="s">
        <v>73</v>
      </c>
      <c r="H1479" t="s">
        <v>74</v>
      </c>
      <c r="I1479" t="s">
        <v>73</v>
      </c>
      <c r="J1479" s="1">
        <v>42328.786805555559</v>
      </c>
      <c r="K1479" s="1">
        <v>42328</v>
      </c>
      <c r="L1479" s="1">
        <v>42328.78125</v>
      </c>
      <c r="M1479" t="s">
        <v>215</v>
      </c>
      <c r="N1479" t="s">
        <v>1610</v>
      </c>
      <c r="O1479" t="s">
        <v>1611</v>
      </c>
      <c r="P1479" t="s">
        <v>566</v>
      </c>
      <c r="Q1479" t="s">
        <v>567</v>
      </c>
      <c r="R1479" t="s">
        <v>4841</v>
      </c>
      <c r="S1479" t="s">
        <v>566</v>
      </c>
      <c r="T1479" t="s">
        <v>4841</v>
      </c>
      <c r="U1479" t="s">
        <v>80</v>
      </c>
      <c r="V1479" t="s">
        <v>81</v>
      </c>
      <c r="W1479">
        <v>1516044459</v>
      </c>
      <c r="X1479">
        <v>9751492</v>
      </c>
      <c r="Y1479" s="1">
        <v>42324</v>
      </c>
      <c r="Z1479" s="1">
        <v>42314</v>
      </c>
      <c r="AA1479" s="1">
        <v>42314</v>
      </c>
      <c r="AB1479" s="1">
        <v>42324</v>
      </c>
      <c r="AC1479">
        <v>151644255</v>
      </c>
      <c r="AD1479" s="1">
        <v>42322</v>
      </c>
      <c r="AE1479" s="1">
        <v>42328.786805555559</v>
      </c>
      <c r="AF1479" s="1">
        <v>42322</v>
      </c>
      <c r="AG1479">
        <v>151656343</v>
      </c>
      <c r="AH1479" t="s">
        <v>85</v>
      </c>
      <c r="AI1479" t="s">
        <v>86</v>
      </c>
      <c r="AJ1479" t="s">
        <v>87</v>
      </c>
      <c r="AK1479">
        <v>200</v>
      </c>
      <c r="AL1479">
        <v>0</v>
      </c>
      <c r="AM1479">
        <v>2015</v>
      </c>
      <c r="AN1479" t="s">
        <v>4878</v>
      </c>
      <c r="AO1479" t="s">
        <v>4879</v>
      </c>
      <c r="AP1479">
        <v>0</v>
      </c>
      <c r="AQ1479">
        <v>100</v>
      </c>
      <c r="AR1479">
        <v>1403</v>
      </c>
      <c r="AS1479">
        <v>0</v>
      </c>
      <c r="AT1479">
        <v>100</v>
      </c>
      <c r="AU1479">
        <v>100</v>
      </c>
      <c r="AV1479">
        <v>0</v>
      </c>
      <c r="AW1479">
        <v>0</v>
      </c>
      <c r="AX1479">
        <v>0</v>
      </c>
      <c r="AY1479">
        <v>300</v>
      </c>
      <c r="AZ1479">
        <v>180</v>
      </c>
      <c r="BA1479">
        <v>175</v>
      </c>
    </row>
    <row r="1480" spans="1:53" x14ac:dyDescent="0.35">
      <c r="A1480" t="s">
        <v>1607</v>
      </c>
      <c r="B1480" t="s">
        <v>1608</v>
      </c>
      <c r="C1480" t="s">
        <v>1609</v>
      </c>
      <c r="D1480" t="s">
        <v>71</v>
      </c>
      <c r="E1480" t="s">
        <v>72</v>
      </c>
      <c r="F1480" s="1">
        <v>42328.78125</v>
      </c>
      <c r="G1480" t="s">
        <v>73</v>
      </c>
      <c r="H1480" t="s">
        <v>74</v>
      </c>
      <c r="I1480" t="s">
        <v>73</v>
      </c>
      <c r="J1480" s="1">
        <v>42328.786805555559</v>
      </c>
      <c r="K1480" s="1">
        <v>42328</v>
      </c>
      <c r="L1480" s="1">
        <v>42328.78125</v>
      </c>
      <c r="M1480" t="s">
        <v>215</v>
      </c>
      <c r="N1480" t="s">
        <v>1610</v>
      </c>
      <c r="O1480" t="s">
        <v>1611</v>
      </c>
      <c r="P1480" t="s">
        <v>566</v>
      </c>
      <c r="Q1480" t="s">
        <v>567</v>
      </c>
      <c r="R1480" t="s">
        <v>4841</v>
      </c>
      <c r="S1480" t="s">
        <v>566</v>
      </c>
      <c r="T1480" t="s">
        <v>4841</v>
      </c>
      <c r="U1480" t="s">
        <v>80</v>
      </c>
      <c r="V1480" t="s">
        <v>81</v>
      </c>
      <c r="W1480">
        <v>1516044459</v>
      </c>
      <c r="X1480">
        <v>9751492</v>
      </c>
      <c r="Y1480" s="1">
        <v>42324</v>
      </c>
      <c r="Z1480" s="1">
        <v>42314</v>
      </c>
      <c r="AA1480" s="1">
        <v>42314</v>
      </c>
      <c r="AB1480" s="1">
        <v>42324</v>
      </c>
      <c r="AC1480">
        <v>151644255</v>
      </c>
      <c r="AD1480" s="1">
        <v>42322</v>
      </c>
      <c r="AE1480" s="1">
        <v>42328.786805555559</v>
      </c>
      <c r="AF1480" s="1">
        <v>42322</v>
      </c>
      <c r="AG1480">
        <v>151656343</v>
      </c>
      <c r="AH1480" t="s">
        <v>85</v>
      </c>
      <c r="AI1480" t="s">
        <v>86</v>
      </c>
      <c r="AJ1480" t="s">
        <v>87</v>
      </c>
      <c r="AK1480">
        <v>200</v>
      </c>
      <c r="AL1480">
        <v>0</v>
      </c>
      <c r="AM1480">
        <v>2015</v>
      </c>
      <c r="AN1480" t="s">
        <v>4878</v>
      </c>
      <c r="AO1480" t="s">
        <v>4879</v>
      </c>
      <c r="AP1480">
        <v>0</v>
      </c>
      <c r="AQ1480">
        <v>100</v>
      </c>
      <c r="AR1480">
        <v>1403</v>
      </c>
      <c r="AS1480">
        <v>0</v>
      </c>
      <c r="AT1480">
        <v>100</v>
      </c>
      <c r="AU1480">
        <v>100</v>
      </c>
      <c r="AV1480">
        <v>0</v>
      </c>
      <c r="AW1480">
        <v>0</v>
      </c>
      <c r="AX1480">
        <v>0</v>
      </c>
      <c r="AY1480">
        <v>300</v>
      </c>
      <c r="AZ1480">
        <v>180</v>
      </c>
      <c r="BA1480">
        <v>175</v>
      </c>
    </row>
    <row r="1481" spans="1:53" x14ac:dyDescent="0.35">
      <c r="A1481" t="s">
        <v>1607</v>
      </c>
      <c r="B1481" t="s">
        <v>1608</v>
      </c>
      <c r="C1481" t="s">
        <v>1609</v>
      </c>
      <c r="D1481" t="s">
        <v>71</v>
      </c>
      <c r="E1481" t="s">
        <v>72</v>
      </c>
      <c r="F1481" s="1">
        <v>42328.78125</v>
      </c>
      <c r="G1481" t="s">
        <v>73</v>
      </c>
      <c r="H1481" t="s">
        <v>74</v>
      </c>
      <c r="I1481" t="s">
        <v>73</v>
      </c>
      <c r="J1481" s="1">
        <v>42328.786805555559</v>
      </c>
      <c r="K1481" s="1">
        <v>42328</v>
      </c>
      <c r="L1481" s="1">
        <v>42328.78125</v>
      </c>
      <c r="M1481" t="s">
        <v>215</v>
      </c>
      <c r="N1481" t="s">
        <v>1610</v>
      </c>
      <c r="O1481" t="s">
        <v>1611</v>
      </c>
      <c r="P1481" t="s">
        <v>566</v>
      </c>
      <c r="Q1481" t="s">
        <v>567</v>
      </c>
      <c r="R1481" t="s">
        <v>4841</v>
      </c>
      <c r="S1481" t="s">
        <v>566</v>
      </c>
      <c r="T1481" t="s">
        <v>4841</v>
      </c>
      <c r="U1481" t="s">
        <v>80</v>
      </c>
      <c r="V1481" t="s">
        <v>81</v>
      </c>
      <c r="W1481">
        <v>1516044459</v>
      </c>
      <c r="X1481">
        <v>9751492</v>
      </c>
      <c r="Y1481" s="1">
        <v>42324</v>
      </c>
      <c r="Z1481" s="1">
        <v>42314</v>
      </c>
      <c r="AA1481" s="1">
        <v>42314</v>
      </c>
      <c r="AB1481" s="1">
        <v>42324</v>
      </c>
      <c r="AC1481">
        <v>151644255</v>
      </c>
      <c r="AD1481" s="1">
        <v>42322</v>
      </c>
      <c r="AE1481" s="1">
        <v>42328.786805555559</v>
      </c>
      <c r="AF1481" s="1">
        <v>42322</v>
      </c>
      <c r="AG1481">
        <v>151656343</v>
      </c>
      <c r="AH1481" t="s">
        <v>85</v>
      </c>
      <c r="AI1481" t="s">
        <v>86</v>
      </c>
      <c r="AJ1481" t="s">
        <v>87</v>
      </c>
      <c r="AK1481">
        <v>200</v>
      </c>
      <c r="AL1481">
        <v>0</v>
      </c>
      <c r="AM1481">
        <v>2015</v>
      </c>
      <c r="AN1481" t="s">
        <v>4878</v>
      </c>
      <c r="AO1481" t="s">
        <v>4879</v>
      </c>
      <c r="AP1481">
        <v>0</v>
      </c>
      <c r="AQ1481">
        <v>100</v>
      </c>
      <c r="AR1481">
        <v>1403</v>
      </c>
      <c r="AS1481">
        <v>0</v>
      </c>
      <c r="AT1481">
        <v>100</v>
      </c>
      <c r="AU1481">
        <v>100</v>
      </c>
      <c r="AV1481">
        <v>0</v>
      </c>
      <c r="AW1481">
        <v>0</v>
      </c>
      <c r="AX1481">
        <v>0</v>
      </c>
      <c r="AY1481">
        <v>300</v>
      </c>
      <c r="AZ1481">
        <v>180</v>
      </c>
      <c r="BA1481">
        <v>175</v>
      </c>
    </row>
    <row r="1482" spans="1:53" x14ac:dyDescent="0.35">
      <c r="A1482" t="s">
        <v>1607</v>
      </c>
      <c r="B1482" t="s">
        <v>1608</v>
      </c>
      <c r="C1482" t="s">
        <v>1609</v>
      </c>
      <c r="D1482" t="s">
        <v>71</v>
      </c>
      <c r="E1482" t="s">
        <v>72</v>
      </c>
      <c r="F1482" s="1">
        <v>42328.790972222225</v>
      </c>
      <c r="G1482" t="s">
        <v>132</v>
      </c>
      <c r="H1482" t="s">
        <v>133</v>
      </c>
      <c r="I1482" t="s">
        <v>132</v>
      </c>
      <c r="J1482" s="1">
        <v>42328.799305555556</v>
      </c>
      <c r="K1482" s="1">
        <v>42328</v>
      </c>
      <c r="L1482" s="1">
        <v>42328.790972222225</v>
      </c>
      <c r="M1482" t="s">
        <v>215</v>
      </c>
      <c r="N1482" t="s">
        <v>1610</v>
      </c>
      <c r="O1482" t="s">
        <v>1611</v>
      </c>
      <c r="P1482" t="s">
        <v>102</v>
      </c>
      <c r="Q1482" t="s">
        <v>103</v>
      </c>
      <c r="R1482" t="s">
        <v>4841</v>
      </c>
      <c r="S1482" t="s">
        <v>102</v>
      </c>
      <c r="T1482" t="s">
        <v>4841</v>
      </c>
      <c r="U1482" t="s">
        <v>104</v>
      </c>
      <c r="V1482" t="s">
        <v>105</v>
      </c>
      <c r="W1482">
        <v>1516044459</v>
      </c>
      <c r="X1482">
        <v>9751510</v>
      </c>
      <c r="Y1482" s="1">
        <v>42324</v>
      </c>
      <c r="Z1482" s="1">
        <v>42314</v>
      </c>
      <c r="AA1482" s="1">
        <v>42314</v>
      </c>
      <c r="AB1482" s="1">
        <v>42324</v>
      </c>
      <c r="AC1482">
        <v>151644255</v>
      </c>
      <c r="AD1482" s="1">
        <v>42322</v>
      </c>
      <c r="AE1482" s="1">
        <v>42328.799305555556</v>
      </c>
      <c r="AF1482" s="1">
        <v>42322</v>
      </c>
      <c r="AG1482">
        <v>151656343</v>
      </c>
      <c r="AH1482" t="s">
        <v>85</v>
      </c>
      <c r="AI1482" t="s">
        <v>107</v>
      </c>
      <c r="AJ1482" t="s">
        <v>105</v>
      </c>
      <c r="AK1482">
        <v>0</v>
      </c>
      <c r="AL1482">
        <v>0</v>
      </c>
      <c r="AM1482">
        <v>2015</v>
      </c>
      <c r="AN1482" t="s">
        <v>4878</v>
      </c>
      <c r="AO1482" t="s">
        <v>4879</v>
      </c>
      <c r="AP1482">
        <v>0</v>
      </c>
      <c r="AQ1482">
        <v>100</v>
      </c>
      <c r="AR1482">
        <v>1403</v>
      </c>
      <c r="AS1482">
        <v>0</v>
      </c>
      <c r="AT1482">
        <v>100</v>
      </c>
      <c r="AU1482">
        <v>100</v>
      </c>
      <c r="AV1482">
        <v>0</v>
      </c>
      <c r="AW1482">
        <v>0</v>
      </c>
      <c r="AX1482">
        <v>0</v>
      </c>
      <c r="AY1482">
        <v>300</v>
      </c>
      <c r="AZ1482">
        <v>180</v>
      </c>
      <c r="BA1482">
        <v>175</v>
      </c>
    </row>
    <row r="1483" spans="1:53" x14ac:dyDescent="0.35">
      <c r="A1483" t="s">
        <v>1607</v>
      </c>
      <c r="B1483" t="s">
        <v>1608</v>
      </c>
      <c r="C1483" t="s">
        <v>1609</v>
      </c>
      <c r="D1483" t="s">
        <v>71</v>
      </c>
      <c r="E1483" t="s">
        <v>72</v>
      </c>
      <c r="F1483" s="1">
        <v>42328.790972222225</v>
      </c>
      <c r="G1483" t="s">
        <v>132</v>
      </c>
      <c r="H1483" t="s">
        <v>133</v>
      </c>
      <c r="I1483" t="s">
        <v>132</v>
      </c>
      <c r="J1483" s="1">
        <v>42328.799305555556</v>
      </c>
      <c r="K1483" s="1">
        <v>42328</v>
      </c>
      <c r="L1483" s="1">
        <v>42328.790972222225</v>
      </c>
      <c r="M1483" t="s">
        <v>215</v>
      </c>
      <c r="N1483" t="s">
        <v>1610</v>
      </c>
      <c r="O1483" t="s">
        <v>1611</v>
      </c>
      <c r="P1483" t="s">
        <v>102</v>
      </c>
      <c r="Q1483" t="s">
        <v>103</v>
      </c>
      <c r="R1483" t="s">
        <v>4841</v>
      </c>
      <c r="S1483" t="s">
        <v>102</v>
      </c>
      <c r="T1483" t="s">
        <v>4841</v>
      </c>
      <c r="U1483" t="s">
        <v>104</v>
      </c>
      <c r="V1483" t="s">
        <v>105</v>
      </c>
      <c r="W1483">
        <v>1516044459</v>
      </c>
      <c r="X1483">
        <v>9751510</v>
      </c>
      <c r="Y1483" s="1">
        <v>42324</v>
      </c>
      <c r="Z1483" s="1">
        <v>42314</v>
      </c>
      <c r="AA1483" s="1">
        <v>42314</v>
      </c>
      <c r="AB1483" s="1">
        <v>42324</v>
      </c>
      <c r="AC1483">
        <v>151644255</v>
      </c>
      <c r="AD1483" s="1">
        <v>42322</v>
      </c>
      <c r="AE1483" s="1">
        <v>42328.799305555556</v>
      </c>
      <c r="AF1483" s="1">
        <v>42322</v>
      </c>
      <c r="AG1483">
        <v>151656343</v>
      </c>
      <c r="AH1483" t="s">
        <v>85</v>
      </c>
      <c r="AI1483" t="s">
        <v>107</v>
      </c>
      <c r="AJ1483" t="s">
        <v>105</v>
      </c>
      <c r="AK1483">
        <v>0</v>
      </c>
      <c r="AL1483">
        <v>0</v>
      </c>
      <c r="AM1483">
        <v>2015</v>
      </c>
      <c r="AN1483" t="s">
        <v>4878</v>
      </c>
      <c r="AO1483" t="s">
        <v>4879</v>
      </c>
      <c r="AP1483">
        <v>0</v>
      </c>
      <c r="AQ1483">
        <v>100</v>
      </c>
      <c r="AR1483">
        <v>1403</v>
      </c>
      <c r="AS1483">
        <v>0</v>
      </c>
      <c r="AT1483">
        <v>100</v>
      </c>
      <c r="AU1483">
        <v>100</v>
      </c>
      <c r="AV1483">
        <v>0</v>
      </c>
      <c r="AW1483">
        <v>0</v>
      </c>
      <c r="AX1483">
        <v>0</v>
      </c>
      <c r="AY1483">
        <v>300</v>
      </c>
      <c r="AZ1483">
        <v>180</v>
      </c>
      <c r="BA1483">
        <v>175</v>
      </c>
    </row>
    <row r="1484" spans="1:53" x14ac:dyDescent="0.35">
      <c r="A1484" t="s">
        <v>1607</v>
      </c>
      <c r="B1484" t="s">
        <v>1608</v>
      </c>
      <c r="C1484" t="s">
        <v>1609</v>
      </c>
      <c r="D1484" t="s">
        <v>71</v>
      </c>
      <c r="E1484" t="s">
        <v>72</v>
      </c>
      <c r="F1484" s="1">
        <v>42328.790972222225</v>
      </c>
      <c r="G1484" t="s">
        <v>132</v>
      </c>
      <c r="H1484" t="s">
        <v>133</v>
      </c>
      <c r="I1484" t="s">
        <v>132</v>
      </c>
      <c r="J1484" s="1">
        <v>42328.799305555556</v>
      </c>
      <c r="K1484" s="1">
        <v>42328</v>
      </c>
      <c r="L1484" s="1">
        <v>42328.790972222225</v>
      </c>
      <c r="M1484" t="s">
        <v>215</v>
      </c>
      <c r="N1484" t="s">
        <v>1610</v>
      </c>
      <c r="O1484" t="s">
        <v>1611</v>
      </c>
      <c r="P1484" t="s">
        <v>102</v>
      </c>
      <c r="Q1484" t="s">
        <v>103</v>
      </c>
      <c r="R1484" t="s">
        <v>4841</v>
      </c>
      <c r="S1484" t="s">
        <v>102</v>
      </c>
      <c r="T1484" t="s">
        <v>4841</v>
      </c>
      <c r="U1484" t="s">
        <v>104</v>
      </c>
      <c r="V1484" t="s">
        <v>105</v>
      </c>
      <c r="W1484">
        <v>1516044459</v>
      </c>
      <c r="X1484">
        <v>9751510</v>
      </c>
      <c r="Y1484" s="1">
        <v>42324</v>
      </c>
      <c r="Z1484" s="1">
        <v>42314</v>
      </c>
      <c r="AA1484" s="1">
        <v>42314</v>
      </c>
      <c r="AB1484" s="1">
        <v>42324</v>
      </c>
      <c r="AC1484">
        <v>151644255</v>
      </c>
      <c r="AD1484" s="1">
        <v>42322</v>
      </c>
      <c r="AE1484" s="1">
        <v>42328.799305555556</v>
      </c>
      <c r="AF1484" s="1">
        <v>42322</v>
      </c>
      <c r="AG1484">
        <v>151656343</v>
      </c>
      <c r="AH1484" t="s">
        <v>85</v>
      </c>
      <c r="AI1484" t="s">
        <v>107</v>
      </c>
      <c r="AJ1484" t="s">
        <v>105</v>
      </c>
      <c r="AK1484">
        <v>0</v>
      </c>
      <c r="AL1484">
        <v>0</v>
      </c>
      <c r="AM1484">
        <v>2015</v>
      </c>
      <c r="AN1484" t="s">
        <v>4878</v>
      </c>
      <c r="AO1484" t="s">
        <v>4879</v>
      </c>
      <c r="AP1484">
        <v>0</v>
      </c>
      <c r="AQ1484">
        <v>100</v>
      </c>
      <c r="AR1484">
        <v>1403</v>
      </c>
      <c r="AS1484">
        <v>0</v>
      </c>
      <c r="AT1484">
        <v>100</v>
      </c>
      <c r="AU1484">
        <v>100</v>
      </c>
      <c r="AV1484">
        <v>0</v>
      </c>
      <c r="AW1484">
        <v>0</v>
      </c>
      <c r="AX1484">
        <v>0</v>
      </c>
      <c r="AY1484">
        <v>300</v>
      </c>
      <c r="AZ1484">
        <v>180</v>
      </c>
      <c r="BA1484">
        <v>175</v>
      </c>
    </row>
    <row r="1485" spans="1:53" x14ac:dyDescent="0.35">
      <c r="A1485" t="s">
        <v>1607</v>
      </c>
      <c r="B1485" t="s">
        <v>1608</v>
      </c>
      <c r="C1485" t="s">
        <v>1609</v>
      </c>
      <c r="D1485" t="s">
        <v>71</v>
      </c>
      <c r="E1485" t="s">
        <v>72</v>
      </c>
      <c r="F1485" s="1">
        <v>42328.790972222225</v>
      </c>
      <c r="G1485" t="s">
        <v>137</v>
      </c>
      <c r="H1485" t="s">
        <v>138</v>
      </c>
      <c r="I1485" t="s">
        <v>137</v>
      </c>
      <c r="J1485" s="1">
        <v>42328.800000000003</v>
      </c>
      <c r="K1485" s="1">
        <v>42328</v>
      </c>
      <c r="L1485" s="1">
        <v>42328.790972222225</v>
      </c>
      <c r="M1485" t="s">
        <v>215</v>
      </c>
      <c r="N1485" t="s">
        <v>1610</v>
      </c>
      <c r="O1485" t="s">
        <v>1611</v>
      </c>
      <c r="P1485" t="s">
        <v>110</v>
      </c>
      <c r="Q1485" t="s">
        <v>111</v>
      </c>
      <c r="R1485" t="s">
        <v>111</v>
      </c>
      <c r="S1485" t="s">
        <v>110</v>
      </c>
      <c r="T1485" t="s">
        <v>110</v>
      </c>
      <c r="U1485" t="s">
        <v>112</v>
      </c>
      <c r="V1485" t="s">
        <v>113</v>
      </c>
      <c r="W1485">
        <v>1516044459</v>
      </c>
      <c r="X1485">
        <v>9751511</v>
      </c>
      <c r="Y1485" s="1">
        <v>42324</v>
      </c>
      <c r="Z1485" s="1">
        <v>42314</v>
      </c>
      <c r="AA1485" s="1">
        <v>42314</v>
      </c>
      <c r="AB1485" s="1">
        <v>42324</v>
      </c>
      <c r="AC1485">
        <v>151644255</v>
      </c>
      <c r="AD1485" s="1">
        <v>42322</v>
      </c>
      <c r="AE1485" s="1">
        <v>42328.800000000003</v>
      </c>
      <c r="AF1485" s="1">
        <v>42322</v>
      </c>
      <c r="AG1485">
        <v>151656343</v>
      </c>
      <c r="AH1485" t="s">
        <v>85</v>
      </c>
      <c r="AI1485" t="s">
        <v>114</v>
      </c>
      <c r="AJ1485" t="s">
        <v>113</v>
      </c>
      <c r="AK1485">
        <v>0</v>
      </c>
      <c r="AL1485">
        <v>100</v>
      </c>
      <c r="AM1485">
        <v>2015</v>
      </c>
      <c r="AN1485" t="s">
        <v>4878</v>
      </c>
      <c r="AO1485" t="s">
        <v>4879</v>
      </c>
      <c r="AP1485">
        <v>0</v>
      </c>
      <c r="AQ1485">
        <v>100</v>
      </c>
      <c r="AR1485">
        <v>1403</v>
      </c>
      <c r="AS1485">
        <v>0</v>
      </c>
      <c r="AT1485">
        <v>100</v>
      </c>
      <c r="AU1485">
        <v>100</v>
      </c>
      <c r="AV1485">
        <v>0</v>
      </c>
      <c r="AW1485">
        <v>0</v>
      </c>
      <c r="AX1485">
        <v>0</v>
      </c>
      <c r="AY1485">
        <v>300</v>
      </c>
      <c r="AZ1485">
        <v>180</v>
      </c>
      <c r="BA1485">
        <v>175</v>
      </c>
    </row>
    <row r="1486" spans="1:53" x14ac:dyDescent="0.35">
      <c r="A1486" t="s">
        <v>1607</v>
      </c>
      <c r="B1486" t="s">
        <v>1608</v>
      </c>
      <c r="C1486" t="s">
        <v>1609</v>
      </c>
      <c r="D1486" t="s">
        <v>71</v>
      </c>
      <c r="E1486" t="s">
        <v>72</v>
      </c>
      <c r="F1486" s="1">
        <v>42328.790972222225</v>
      </c>
      <c r="G1486" t="s">
        <v>137</v>
      </c>
      <c r="H1486" t="s">
        <v>138</v>
      </c>
      <c r="I1486" t="s">
        <v>137</v>
      </c>
      <c r="J1486" s="1">
        <v>42328.800000000003</v>
      </c>
      <c r="K1486" s="1">
        <v>42328</v>
      </c>
      <c r="L1486" s="1">
        <v>42328.790972222225</v>
      </c>
      <c r="M1486" t="s">
        <v>215</v>
      </c>
      <c r="N1486" t="s">
        <v>1610</v>
      </c>
      <c r="O1486" t="s">
        <v>1611</v>
      </c>
      <c r="P1486" t="s">
        <v>110</v>
      </c>
      <c r="Q1486" t="s">
        <v>111</v>
      </c>
      <c r="R1486" t="s">
        <v>111</v>
      </c>
      <c r="S1486" t="s">
        <v>110</v>
      </c>
      <c r="T1486" t="s">
        <v>110</v>
      </c>
      <c r="U1486" t="s">
        <v>112</v>
      </c>
      <c r="V1486" t="s">
        <v>113</v>
      </c>
      <c r="W1486">
        <v>1516044459</v>
      </c>
      <c r="X1486">
        <v>9751511</v>
      </c>
      <c r="Y1486" s="1">
        <v>42324</v>
      </c>
      <c r="Z1486" s="1">
        <v>42314</v>
      </c>
      <c r="AA1486" s="1">
        <v>42314</v>
      </c>
      <c r="AB1486" s="1">
        <v>42324</v>
      </c>
      <c r="AC1486">
        <v>151644255</v>
      </c>
      <c r="AD1486" s="1">
        <v>42322</v>
      </c>
      <c r="AE1486" s="1">
        <v>42328.800000000003</v>
      </c>
      <c r="AF1486" s="1">
        <v>42322</v>
      </c>
      <c r="AG1486">
        <v>151656343</v>
      </c>
      <c r="AH1486" t="s">
        <v>85</v>
      </c>
      <c r="AI1486" t="s">
        <v>114</v>
      </c>
      <c r="AJ1486" t="s">
        <v>113</v>
      </c>
      <c r="AK1486">
        <v>0</v>
      </c>
      <c r="AL1486">
        <v>100</v>
      </c>
      <c r="AM1486">
        <v>2015</v>
      </c>
      <c r="AN1486" t="s">
        <v>4878</v>
      </c>
      <c r="AO1486" t="s">
        <v>4879</v>
      </c>
      <c r="AP1486">
        <v>0</v>
      </c>
      <c r="AQ1486">
        <v>100</v>
      </c>
      <c r="AR1486">
        <v>1403</v>
      </c>
      <c r="AS1486">
        <v>0</v>
      </c>
      <c r="AT1486">
        <v>100</v>
      </c>
      <c r="AU1486">
        <v>100</v>
      </c>
      <c r="AV1486">
        <v>0</v>
      </c>
      <c r="AW1486">
        <v>0</v>
      </c>
      <c r="AX1486">
        <v>0</v>
      </c>
      <c r="AY1486">
        <v>300</v>
      </c>
      <c r="AZ1486">
        <v>180</v>
      </c>
      <c r="BA1486">
        <v>175</v>
      </c>
    </row>
    <row r="1487" spans="1:53" x14ac:dyDescent="0.35">
      <c r="A1487" t="s">
        <v>1607</v>
      </c>
      <c r="B1487" t="s">
        <v>1608</v>
      </c>
      <c r="C1487" t="s">
        <v>1609</v>
      </c>
      <c r="D1487" t="s">
        <v>71</v>
      </c>
      <c r="E1487" t="s">
        <v>72</v>
      </c>
      <c r="F1487" s="1">
        <v>42328.790972222225</v>
      </c>
      <c r="G1487" t="s">
        <v>137</v>
      </c>
      <c r="H1487" t="s">
        <v>138</v>
      </c>
      <c r="I1487" t="s">
        <v>137</v>
      </c>
      <c r="J1487" s="1">
        <v>42328.800000000003</v>
      </c>
      <c r="K1487" s="1">
        <v>42328</v>
      </c>
      <c r="L1487" s="1">
        <v>42328.790972222225</v>
      </c>
      <c r="M1487" t="s">
        <v>215</v>
      </c>
      <c r="N1487" t="s">
        <v>1610</v>
      </c>
      <c r="O1487" t="s">
        <v>1611</v>
      </c>
      <c r="P1487" t="s">
        <v>110</v>
      </c>
      <c r="Q1487" t="s">
        <v>111</v>
      </c>
      <c r="R1487" t="s">
        <v>111</v>
      </c>
      <c r="S1487" t="s">
        <v>110</v>
      </c>
      <c r="T1487" t="s">
        <v>110</v>
      </c>
      <c r="U1487" t="s">
        <v>112</v>
      </c>
      <c r="V1487" t="s">
        <v>113</v>
      </c>
      <c r="W1487">
        <v>1516044459</v>
      </c>
      <c r="X1487">
        <v>9751511</v>
      </c>
      <c r="Y1487" s="1">
        <v>42324</v>
      </c>
      <c r="Z1487" s="1">
        <v>42314</v>
      </c>
      <c r="AA1487" s="1">
        <v>42314</v>
      </c>
      <c r="AB1487" s="1">
        <v>42324</v>
      </c>
      <c r="AC1487">
        <v>151644255</v>
      </c>
      <c r="AD1487" s="1">
        <v>42322</v>
      </c>
      <c r="AE1487" s="1">
        <v>42328.800000000003</v>
      </c>
      <c r="AF1487" s="1">
        <v>42322</v>
      </c>
      <c r="AG1487">
        <v>151656343</v>
      </c>
      <c r="AH1487" t="s">
        <v>85</v>
      </c>
      <c r="AI1487" t="s">
        <v>114</v>
      </c>
      <c r="AJ1487" t="s">
        <v>113</v>
      </c>
      <c r="AK1487">
        <v>0</v>
      </c>
      <c r="AL1487">
        <v>100</v>
      </c>
      <c r="AM1487">
        <v>2015</v>
      </c>
      <c r="AN1487" t="s">
        <v>4878</v>
      </c>
      <c r="AO1487" t="s">
        <v>4879</v>
      </c>
      <c r="AP1487">
        <v>0</v>
      </c>
      <c r="AQ1487">
        <v>100</v>
      </c>
      <c r="AR1487">
        <v>1403</v>
      </c>
      <c r="AS1487">
        <v>0</v>
      </c>
      <c r="AT1487">
        <v>100</v>
      </c>
      <c r="AU1487">
        <v>100</v>
      </c>
      <c r="AV1487">
        <v>0</v>
      </c>
      <c r="AW1487">
        <v>0</v>
      </c>
      <c r="AX1487">
        <v>0</v>
      </c>
      <c r="AY1487">
        <v>300</v>
      </c>
      <c r="AZ1487">
        <v>180</v>
      </c>
      <c r="BA1487">
        <v>175</v>
      </c>
    </row>
    <row r="1488" spans="1:53" x14ac:dyDescent="0.35">
      <c r="A1488" t="s">
        <v>147</v>
      </c>
      <c r="B1488" t="s">
        <v>1615</v>
      </c>
      <c r="C1488" t="s">
        <v>1616</v>
      </c>
      <c r="D1488" t="s">
        <v>246</v>
      </c>
      <c r="E1488" t="s">
        <v>72</v>
      </c>
      <c r="F1488" s="1">
        <v>42328.402083333334</v>
      </c>
      <c r="G1488" t="s">
        <v>73</v>
      </c>
      <c r="H1488" t="s">
        <v>74</v>
      </c>
      <c r="I1488" t="s">
        <v>73</v>
      </c>
      <c r="J1488" s="1">
        <v>42328.478472222225</v>
      </c>
      <c r="K1488" s="1">
        <v>42328</v>
      </c>
      <c r="L1488" s="1">
        <v>42328.402083333334</v>
      </c>
      <c r="M1488" t="s">
        <v>215</v>
      </c>
      <c r="N1488" t="s">
        <v>1617</v>
      </c>
      <c r="O1488" t="s">
        <v>1618</v>
      </c>
      <c r="P1488" t="s">
        <v>317</v>
      </c>
      <c r="Q1488" t="s">
        <v>318</v>
      </c>
      <c r="R1488" t="s">
        <v>4841</v>
      </c>
      <c r="S1488" t="s">
        <v>317</v>
      </c>
      <c r="T1488" t="s">
        <v>4841</v>
      </c>
      <c r="U1488" t="s">
        <v>80</v>
      </c>
      <c r="V1488" t="s">
        <v>81</v>
      </c>
      <c r="W1488">
        <v>1516044437</v>
      </c>
      <c r="X1488">
        <v>9751233</v>
      </c>
      <c r="Y1488" s="1">
        <v>42323</v>
      </c>
      <c r="Z1488" s="1">
        <v>42314</v>
      </c>
      <c r="AA1488" s="1">
        <v>42314</v>
      </c>
      <c r="AB1488" s="1">
        <v>42323</v>
      </c>
      <c r="AC1488">
        <v>151644284</v>
      </c>
      <c r="AD1488" s="1">
        <v>42322</v>
      </c>
      <c r="AE1488" s="1">
        <v>42328.478472222225</v>
      </c>
      <c r="AF1488" s="1">
        <v>42322</v>
      </c>
      <c r="AG1488">
        <v>151656324</v>
      </c>
      <c r="AH1488" t="s">
        <v>85</v>
      </c>
      <c r="AI1488" t="s">
        <v>86</v>
      </c>
      <c r="AJ1488" t="s">
        <v>87</v>
      </c>
      <c r="AK1488">
        <v>120</v>
      </c>
      <c r="AL1488">
        <v>0</v>
      </c>
      <c r="AM1488">
        <v>2015</v>
      </c>
      <c r="AN1488" t="s">
        <v>4878</v>
      </c>
      <c r="AO1488" t="s">
        <v>4879</v>
      </c>
      <c r="AP1488">
        <v>0</v>
      </c>
      <c r="AQ1488">
        <v>1080</v>
      </c>
      <c r="AR1488">
        <v>1403</v>
      </c>
      <c r="AS1488">
        <v>0</v>
      </c>
      <c r="AT1488">
        <v>1080</v>
      </c>
      <c r="AU1488">
        <v>1080</v>
      </c>
      <c r="AV1488">
        <v>0</v>
      </c>
      <c r="AW1488">
        <v>0</v>
      </c>
      <c r="AX1488">
        <v>0</v>
      </c>
      <c r="AY1488">
        <v>9046</v>
      </c>
      <c r="AZ1488">
        <v>4976.7</v>
      </c>
      <c r="BA1488">
        <v>945</v>
      </c>
    </row>
    <row r="1489" spans="1:53" x14ac:dyDescent="0.35">
      <c r="A1489" t="s">
        <v>147</v>
      </c>
      <c r="B1489" t="s">
        <v>1615</v>
      </c>
      <c r="C1489" t="s">
        <v>1616</v>
      </c>
      <c r="D1489" t="s">
        <v>246</v>
      </c>
      <c r="E1489" t="s">
        <v>72</v>
      </c>
      <c r="F1489" s="1">
        <v>42328.402083333334</v>
      </c>
      <c r="G1489" t="s">
        <v>73</v>
      </c>
      <c r="H1489" t="s">
        <v>74</v>
      </c>
      <c r="I1489" t="s">
        <v>73</v>
      </c>
      <c r="J1489" s="1">
        <v>42328.478472222225</v>
      </c>
      <c r="K1489" s="1">
        <v>42328</v>
      </c>
      <c r="L1489" s="1">
        <v>42328.402083333334</v>
      </c>
      <c r="M1489" t="s">
        <v>215</v>
      </c>
      <c r="N1489" t="s">
        <v>1617</v>
      </c>
      <c r="O1489" t="s">
        <v>1618</v>
      </c>
      <c r="P1489" t="s">
        <v>317</v>
      </c>
      <c r="Q1489" t="s">
        <v>318</v>
      </c>
      <c r="R1489" t="s">
        <v>4841</v>
      </c>
      <c r="S1489" t="s">
        <v>317</v>
      </c>
      <c r="T1489" t="s">
        <v>4841</v>
      </c>
      <c r="U1489" t="s">
        <v>80</v>
      </c>
      <c r="V1489" t="s">
        <v>81</v>
      </c>
      <c r="W1489">
        <v>1516044437</v>
      </c>
      <c r="X1489">
        <v>9751233</v>
      </c>
      <c r="Y1489" s="1">
        <v>42323</v>
      </c>
      <c r="Z1489" s="1">
        <v>42314</v>
      </c>
      <c r="AA1489" s="1">
        <v>42314</v>
      </c>
      <c r="AB1489" s="1">
        <v>42323</v>
      </c>
      <c r="AC1489">
        <v>151644284</v>
      </c>
      <c r="AD1489" s="1">
        <v>42322</v>
      </c>
      <c r="AE1489" s="1">
        <v>42328.478472222225</v>
      </c>
      <c r="AF1489" s="1">
        <v>42322</v>
      </c>
      <c r="AG1489">
        <v>151656324</v>
      </c>
      <c r="AH1489" t="s">
        <v>85</v>
      </c>
      <c r="AI1489" t="s">
        <v>86</v>
      </c>
      <c r="AJ1489" t="s">
        <v>87</v>
      </c>
      <c r="AK1489">
        <v>405</v>
      </c>
      <c r="AL1489">
        <v>0</v>
      </c>
      <c r="AM1489">
        <v>2015</v>
      </c>
      <c r="AN1489" t="s">
        <v>4878</v>
      </c>
      <c r="AO1489" t="s">
        <v>4879</v>
      </c>
      <c r="AP1489">
        <v>0</v>
      </c>
      <c r="AQ1489">
        <v>1595</v>
      </c>
      <c r="AR1489">
        <v>1403</v>
      </c>
      <c r="AS1489">
        <v>0</v>
      </c>
      <c r="AT1489">
        <v>1595</v>
      </c>
      <c r="AU1489">
        <v>1595</v>
      </c>
      <c r="AV1489">
        <v>0</v>
      </c>
      <c r="AW1489">
        <v>0</v>
      </c>
      <c r="AX1489">
        <v>0</v>
      </c>
      <c r="AY1489">
        <v>9046</v>
      </c>
      <c r="AZ1489">
        <v>4976.7</v>
      </c>
      <c r="BA1489">
        <v>1694</v>
      </c>
    </row>
    <row r="1490" spans="1:53" x14ac:dyDescent="0.35">
      <c r="A1490" t="s">
        <v>147</v>
      </c>
      <c r="B1490" t="s">
        <v>1615</v>
      </c>
      <c r="C1490" t="s">
        <v>1616</v>
      </c>
      <c r="D1490" t="s">
        <v>246</v>
      </c>
      <c r="E1490" t="s">
        <v>72</v>
      </c>
      <c r="F1490" s="1">
        <v>42328.402083333334</v>
      </c>
      <c r="G1490" t="s">
        <v>73</v>
      </c>
      <c r="H1490" t="s">
        <v>74</v>
      </c>
      <c r="I1490" t="s">
        <v>73</v>
      </c>
      <c r="J1490" s="1">
        <v>42328.478472222225</v>
      </c>
      <c r="K1490" s="1">
        <v>42328</v>
      </c>
      <c r="L1490" s="1">
        <v>42328.402083333334</v>
      </c>
      <c r="M1490" t="s">
        <v>215</v>
      </c>
      <c r="N1490" t="s">
        <v>1617</v>
      </c>
      <c r="O1490" t="s">
        <v>1618</v>
      </c>
      <c r="P1490" t="s">
        <v>317</v>
      </c>
      <c r="Q1490" t="s">
        <v>318</v>
      </c>
      <c r="R1490" t="s">
        <v>4841</v>
      </c>
      <c r="S1490" t="s">
        <v>317</v>
      </c>
      <c r="T1490" t="s">
        <v>4841</v>
      </c>
      <c r="U1490" t="s">
        <v>80</v>
      </c>
      <c r="V1490" t="s">
        <v>81</v>
      </c>
      <c r="W1490">
        <v>1516044437</v>
      </c>
      <c r="X1490">
        <v>9751233</v>
      </c>
      <c r="Y1490" s="1">
        <v>42323</v>
      </c>
      <c r="Z1490" s="1">
        <v>42314</v>
      </c>
      <c r="AA1490" s="1">
        <v>42314</v>
      </c>
      <c r="AB1490" s="1">
        <v>42323</v>
      </c>
      <c r="AC1490">
        <v>151644284</v>
      </c>
      <c r="AD1490" s="1">
        <v>42322</v>
      </c>
      <c r="AE1490" s="1">
        <v>42328.478472222225</v>
      </c>
      <c r="AF1490" s="1">
        <v>42322</v>
      </c>
      <c r="AG1490">
        <v>151656324</v>
      </c>
      <c r="AH1490" t="s">
        <v>85</v>
      </c>
      <c r="AI1490" t="s">
        <v>86</v>
      </c>
      <c r="AJ1490" t="s">
        <v>87</v>
      </c>
      <c r="AK1490">
        <v>124</v>
      </c>
      <c r="AL1490">
        <v>0</v>
      </c>
      <c r="AM1490">
        <v>2015</v>
      </c>
      <c r="AN1490" t="s">
        <v>4878</v>
      </c>
      <c r="AO1490" t="s">
        <v>4879</v>
      </c>
      <c r="AP1490">
        <v>70</v>
      </c>
      <c r="AQ1490">
        <v>1076</v>
      </c>
      <c r="AR1490">
        <v>1403</v>
      </c>
      <c r="AS1490">
        <v>280</v>
      </c>
      <c r="AT1490">
        <v>1006</v>
      </c>
      <c r="AU1490">
        <v>1076</v>
      </c>
      <c r="AV1490">
        <v>70</v>
      </c>
      <c r="AW1490">
        <v>0</v>
      </c>
      <c r="AX1490">
        <v>0</v>
      </c>
      <c r="AY1490">
        <v>9046</v>
      </c>
      <c r="AZ1490">
        <v>4976.7</v>
      </c>
      <c r="BA1490">
        <v>1314</v>
      </c>
    </row>
    <row r="1491" spans="1:53" x14ac:dyDescent="0.35">
      <c r="A1491" t="s">
        <v>147</v>
      </c>
      <c r="B1491" t="s">
        <v>1615</v>
      </c>
      <c r="C1491" t="s">
        <v>1616</v>
      </c>
      <c r="D1491" t="s">
        <v>246</v>
      </c>
      <c r="E1491" t="s">
        <v>72</v>
      </c>
      <c r="F1491" s="1">
        <v>42328.402083333334</v>
      </c>
      <c r="G1491" t="s">
        <v>73</v>
      </c>
      <c r="H1491" t="s">
        <v>74</v>
      </c>
      <c r="I1491" t="s">
        <v>73</v>
      </c>
      <c r="J1491" s="1">
        <v>42328.478472222225</v>
      </c>
      <c r="K1491" s="1">
        <v>42328</v>
      </c>
      <c r="L1491" s="1">
        <v>42328.402083333334</v>
      </c>
      <c r="M1491" t="s">
        <v>215</v>
      </c>
      <c r="N1491" t="s">
        <v>1617</v>
      </c>
      <c r="O1491" t="s">
        <v>1618</v>
      </c>
      <c r="P1491" t="s">
        <v>317</v>
      </c>
      <c r="Q1491" t="s">
        <v>318</v>
      </c>
      <c r="R1491" t="s">
        <v>4841</v>
      </c>
      <c r="S1491" t="s">
        <v>317</v>
      </c>
      <c r="T1491" t="s">
        <v>4841</v>
      </c>
      <c r="U1491" t="s">
        <v>80</v>
      </c>
      <c r="V1491" t="s">
        <v>81</v>
      </c>
      <c r="W1491">
        <v>1516044437</v>
      </c>
      <c r="X1491">
        <v>9751233</v>
      </c>
      <c r="Y1491" s="1">
        <v>42323</v>
      </c>
      <c r="Z1491" s="1">
        <v>42314</v>
      </c>
      <c r="AA1491" s="1">
        <v>42314</v>
      </c>
      <c r="AB1491" s="1">
        <v>42323</v>
      </c>
      <c r="AC1491">
        <v>151644284</v>
      </c>
      <c r="AD1491" s="1">
        <v>42322</v>
      </c>
      <c r="AE1491" s="1">
        <v>42328.478472222225</v>
      </c>
      <c r="AF1491" s="1">
        <v>42322</v>
      </c>
      <c r="AG1491">
        <v>151656324</v>
      </c>
      <c r="AH1491" t="s">
        <v>85</v>
      </c>
      <c r="AI1491" t="s">
        <v>86</v>
      </c>
      <c r="AJ1491" t="s">
        <v>87</v>
      </c>
      <c r="AK1491">
        <v>210</v>
      </c>
      <c r="AL1491">
        <v>0</v>
      </c>
      <c r="AM1491">
        <v>2015</v>
      </c>
      <c r="AN1491" t="s">
        <v>4878</v>
      </c>
      <c r="AO1491" t="s">
        <v>4879</v>
      </c>
      <c r="AP1491">
        <v>0</v>
      </c>
      <c r="AQ1491">
        <v>1790</v>
      </c>
      <c r="AR1491">
        <v>1403</v>
      </c>
      <c r="AS1491">
        <v>0</v>
      </c>
      <c r="AT1491">
        <v>1790</v>
      </c>
      <c r="AU1491">
        <v>1790</v>
      </c>
      <c r="AV1491">
        <v>0</v>
      </c>
      <c r="AW1491">
        <v>0</v>
      </c>
      <c r="AX1491">
        <v>0</v>
      </c>
      <c r="AY1491">
        <v>9046</v>
      </c>
      <c r="AZ1491">
        <v>4976.7</v>
      </c>
      <c r="BA1491">
        <v>2069</v>
      </c>
    </row>
    <row r="1492" spans="1:53" x14ac:dyDescent="0.35">
      <c r="A1492" t="s">
        <v>190</v>
      </c>
      <c r="B1492" t="s">
        <v>632</v>
      </c>
      <c r="C1492" t="s">
        <v>633</v>
      </c>
      <c r="D1492" t="s">
        <v>144</v>
      </c>
      <c r="E1492" t="s">
        <v>72</v>
      </c>
      <c r="F1492" s="1">
        <v>42328.60833333333</v>
      </c>
      <c r="G1492" t="s">
        <v>132</v>
      </c>
      <c r="H1492" t="s">
        <v>133</v>
      </c>
      <c r="I1492" t="s">
        <v>132</v>
      </c>
      <c r="J1492" s="1">
        <v>42328.640277777777</v>
      </c>
      <c r="K1492" s="1">
        <v>42328</v>
      </c>
      <c r="L1492" s="1">
        <v>42328.60833333333</v>
      </c>
      <c r="M1492" t="s">
        <v>75</v>
      </c>
      <c r="N1492" t="s">
        <v>195</v>
      </c>
      <c r="O1492" t="s">
        <v>196</v>
      </c>
      <c r="P1492" t="s">
        <v>102</v>
      </c>
      <c r="Q1492" t="s">
        <v>103</v>
      </c>
      <c r="R1492" t="s">
        <v>4841</v>
      </c>
      <c r="S1492" t="s">
        <v>102</v>
      </c>
      <c r="T1492" t="s">
        <v>4841</v>
      </c>
      <c r="U1492" t="s">
        <v>104</v>
      </c>
      <c r="V1492" t="s">
        <v>105</v>
      </c>
      <c r="W1492">
        <v>1516044518</v>
      </c>
      <c r="X1492">
        <v>99142689</v>
      </c>
      <c r="Y1492" s="1">
        <v>42326</v>
      </c>
      <c r="Z1492" s="1">
        <v>42315</v>
      </c>
      <c r="AA1492" s="1">
        <v>42315</v>
      </c>
      <c r="AB1492" s="1">
        <v>42326</v>
      </c>
      <c r="AC1492">
        <v>151655898</v>
      </c>
      <c r="AD1492" s="1">
        <v>42317</v>
      </c>
      <c r="AE1492" s="1">
        <v>42328.640277777777</v>
      </c>
      <c r="AF1492" s="1">
        <v>42317</v>
      </c>
      <c r="AG1492">
        <v>151661829</v>
      </c>
      <c r="AH1492" t="s">
        <v>199</v>
      </c>
      <c r="AI1492" t="s">
        <v>107</v>
      </c>
      <c r="AJ1492" t="s">
        <v>105</v>
      </c>
      <c r="AK1492">
        <v>0</v>
      </c>
      <c r="AL1492">
        <v>0</v>
      </c>
      <c r="AM1492">
        <v>2015</v>
      </c>
      <c r="AN1492" t="s">
        <v>4878</v>
      </c>
      <c r="AO1492" t="s">
        <v>4879</v>
      </c>
      <c r="AP1492">
        <v>0</v>
      </c>
      <c r="AQ1492">
        <v>85970</v>
      </c>
      <c r="AR1492">
        <v>1403</v>
      </c>
      <c r="AS1492">
        <v>0</v>
      </c>
      <c r="AT1492">
        <v>85970</v>
      </c>
      <c r="AU1492">
        <v>85970</v>
      </c>
      <c r="AV1492">
        <v>0</v>
      </c>
      <c r="AW1492">
        <v>0</v>
      </c>
      <c r="AX1492">
        <v>0</v>
      </c>
      <c r="AY1492">
        <v>6348</v>
      </c>
      <c r="AZ1492">
        <v>28039.119999999999</v>
      </c>
      <c r="BA1492">
        <v>79224</v>
      </c>
    </row>
    <row r="1493" spans="1:53" x14ac:dyDescent="0.35">
      <c r="A1493" t="s">
        <v>190</v>
      </c>
      <c r="B1493" t="s">
        <v>632</v>
      </c>
      <c r="C1493" t="s">
        <v>633</v>
      </c>
      <c r="D1493" t="s">
        <v>144</v>
      </c>
      <c r="E1493" t="s">
        <v>72</v>
      </c>
      <c r="F1493" s="1">
        <v>42328.60833333333</v>
      </c>
      <c r="G1493" t="s">
        <v>137</v>
      </c>
      <c r="H1493" t="s">
        <v>138</v>
      </c>
      <c r="I1493" t="s">
        <v>137</v>
      </c>
      <c r="J1493" s="1">
        <v>42328.640277777777</v>
      </c>
      <c r="K1493" s="1">
        <v>42328</v>
      </c>
      <c r="L1493" s="1">
        <v>42328.60833333333</v>
      </c>
      <c r="M1493" t="s">
        <v>75</v>
      </c>
      <c r="N1493" t="s">
        <v>195</v>
      </c>
      <c r="O1493" t="s">
        <v>196</v>
      </c>
      <c r="P1493" t="s">
        <v>110</v>
      </c>
      <c r="Q1493" t="s">
        <v>111</v>
      </c>
      <c r="R1493" t="s">
        <v>111</v>
      </c>
      <c r="S1493" t="s">
        <v>110</v>
      </c>
      <c r="T1493" t="s">
        <v>110</v>
      </c>
      <c r="U1493" t="s">
        <v>112</v>
      </c>
      <c r="V1493" t="s">
        <v>113</v>
      </c>
      <c r="W1493">
        <v>1516044518</v>
      </c>
      <c r="X1493">
        <v>99142690</v>
      </c>
      <c r="Y1493" s="1">
        <v>42326</v>
      </c>
      <c r="Z1493" s="1">
        <v>42315</v>
      </c>
      <c r="AA1493" s="1">
        <v>42315</v>
      </c>
      <c r="AB1493" s="1">
        <v>42326</v>
      </c>
      <c r="AC1493">
        <v>151655898</v>
      </c>
      <c r="AD1493" s="1">
        <v>42317</v>
      </c>
      <c r="AE1493" s="1">
        <v>42328.640277777777</v>
      </c>
      <c r="AF1493" s="1">
        <v>42317</v>
      </c>
      <c r="AG1493">
        <v>151661829</v>
      </c>
      <c r="AH1493" t="s">
        <v>199</v>
      </c>
      <c r="AI1493" t="s">
        <v>114</v>
      </c>
      <c r="AJ1493" t="s">
        <v>113</v>
      </c>
      <c r="AK1493">
        <v>0</v>
      </c>
      <c r="AL1493">
        <v>85970</v>
      </c>
      <c r="AM1493">
        <v>2015</v>
      </c>
      <c r="AN1493" t="s">
        <v>4878</v>
      </c>
      <c r="AO1493" t="s">
        <v>4879</v>
      </c>
      <c r="AP1493">
        <v>0</v>
      </c>
      <c r="AQ1493">
        <v>85970</v>
      </c>
      <c r="AR1493">
        <v>1403</v>
      </c>
      <c r="AS1493">
        <v>0</v>
      </c>
      <c r="AT1493">
        <v>85970</v>
      </c>
      <c r="AU1493">
        <v>85970</v>
      </c>
      <c r="AV1493">
        <v>0</v>
      </c>
      <c r="AW1493">
        <v>0</v>
      </c>
      <c r="AX1493">
        <v>0</v>
      </c>
      <c r="AY1493">
        <v>6348</v>
      </c>
      <c r="AZ1493">
        <v>28039.119999999999</v>
      </c>
      <c r="BA1493">
        <v>79224</v>
      </c>
    </row>
    <row r="1494" spans="1:53" x14ac:dyDescent="0.35">
      <c r="A1494" t="s">
        <v>190</v>
      </c>
      <c r="B1494" t="s">
        <v>178</v>
      </c>
      <c r="C1494" t="s">
        <v>179</v>
      </c>
      <c r="D1494" t="s">
        <v>144</v>
      </c>
      <c r="E1494" t="s">
        <v>75</v>
      </c>
      <c r="F1494" s="1">
        <v>42328.267361111109</v>
      </c>
      <c r="G1494" t="s">
        <v>1307</v>
      </c>
      <c r="H1494" t="s">
        <v>1308</v>
      </c>
      <c r="I1494" t="s">
        <v>1307</v>
      </c>
      <c r="J1494" s="1">
        <v>42328.268055555556</v>
      </c>
      <c r="K1494" s="1">
        <v>42328</v>
      </c>
      <c r="L1494" s="1">
        <v>42328.267361111109</v>
      </c>
      <c r="M1494" t="s">
        <v>75</v>
      </c>
      <c r="N1494" t="s">
        <v>195</v>
      </c>
      <c r="O1494" t="s">
        <v>196</v>
      </c>
      <c r="P1494" t="s">
        <v>298</v>
      </c>
      <c r="Q1494" t="s">
        <v>299</v>
      </c>
      <c r="R1494" t="s">
        <v>121</v>
      </c>
      <c r="S1494" t="s">
        <v>298</v>
      </c>
      <c r="T1494" t="s">
        <v>122</v>
      </c>
      <c r="U1494" t="s">
        <v>123</v>
      </c>
      <c r="V1494" t="s">
        <v>124</v>
      </c>
      <c r="W1494">
        <v>1516044811</v>
      </c>
      <c r="X1494">
        <v>99142545</v>
      </c>
      <c r="Y1494" s="1">
        <v>42326</v>
      </c>
      <c r="Z1494" s="1">
        <v>42315</v>
      </c>
      <c r="AA1494" s="1">
        <v>42315</v>
      </c>
      <c r="AB1494" s="1">
        <v>42325</v>
      </c>
      <c r="AC1494">
        <v>151655968</v>
      </c>
      <c r="AD1494" s="1">
        <v>42317</v>
      </c>
      <c r="AE1494" s="1">
        <v>42328.268055555556</v>
      </c>
      <c r="AF1494" s="1">
        <v>42317</v>
      </c>
      <c r="AG1494">
        <v>151661901</v>
      </c>
      <c r="AH1494" t="s">
        <v>85</v>
      </c>
      <c r="AI1494" t="s">
        <v>126</v>
      </c>
      <c r="AJ1494" t="s">
        <v>124</v>
      </c>
      <c r="AK1494">
        <v>0</v>
      </c>
      <c r="AL1494">
        <v>0</v>
      </c>
      <c r="AM1494">
        <v>2015</v>
      </c>
      <c r="AN1494" t="s">
        <v>4878</v>
      </c>
      <c r="AO1494" t="s">
        <v>4879</v>
      </c>
      <c r="AP1494">
        <v>0</v>
      </c>
      <c r="AQ1494">
        <v>4884</v>
      </c>
      <c r="AR1494">
        <v>744.27499999999998</v>
      </c>
      <c r="AS1494">
        <v>0</v>
      </c>
      <c r="AT1494">
        <v>4884</v>
      </c>
      <c r="AU1494">
        <v>4884</v>
      </c>
      <c r="AV1494">
        <v>0</v>
      </c>
      <c r="AW1494">
        <v>0</v>
      </c>
      <c r="AX1494">
        <v>0</v>
      </c>
      <c r="AY1494">
        <v>370</v>
      </c>
      <c r="AZ1494">
        <v>2752.8</v>
      </c>
      <c r="BA1494">
        <v>4884</v>
      </c>
    </row>
    <row r="1495" spans="1:53" x14ac:dyDescent="0.35">
      <c r="A1495" t="s">
        <v>1619</v>
      </c>
      <c r="B1495" t="s">
        <v>4841</v>
      </c>
      <c r="C1495" t="s">
        <v>4841</v>
      </c>
      <c r="D1495" t="s">
        <v>265</v>
      </c>
      <c r="E1495" t="s">
        <v>72</v>
      </c>
      <c r="F1495" s="1">
        <v>42328.740972222222</v>
      </c>
      <c r="G1495" t="s">
        <v>752</v>
      </c>
      <c r="H1495" t="s">
        <v>753</v>
      </c>
      <c r="I1495" t="s">
        <v>752</v>
      </c>
      <c r="J1495" s="1">
        <v>42328.751388888886</v>
      </c>
      <c r="K1495" s="1">
        <v>42328</v>
      </c>
      <c r="L1495" s="1">
        <v>42328.740972222222</v>
      </c>
      <c r="M1495" t="s">
        <v>215</v>
      </c>
      <c r="N1495" t="s">
        <v>1620</v>
      </c>
      <c r="O1495" t="s">
        <v>1621</v>
      </c>
      <c r="P1495" t="s">
        <v>4872</v>
      </c>
      <c r="Q1495" t="s">
        <v>1622</v>
      </c>
      <c r="R1495" t="s">
        <v>219</v>
      </c>
      <c r="S1495" t="s">
        <v>4872</v>
      </c>
      <c r="T1495" t="s">
        <v>4843</v>
      </c>
      <c r="U1495" t="s">
        <v>220</v>
      </c>
      <c r="V1495" t="s">
        <v>221</v>
      </c>
      <c r="W1495">
        <v>0</v>
      </c>
      <c r="X1495">
        <v>9751466</v>
      </c>
      <c r="Y1495" s="1">
        <v>42322</v>
      </c>
      <c r="Z1495" s="1">
        <v>42315</v>
      </c>
      <c r="AA1495" s="1">
        <v>42315</v>
      </c>
      <c r="AB1495" s="1">
        <v>42322</v>
      </c>
      <c r="AC1495">
        <v>151644201</v>
      </c>
      <c r="AD1495" s="1">
        <v>42318</v>
      </c>
      <c r="AE1495" s="1">
        <v>42328.751388888886</v>
      </c>
      <c r="AF1495" s="1">
        <v>42318</v>
      </c>
      <c r="AG1495">
        <v>151656227</v>
      </c>
      <c r="AH1495" t="s">
        <v>85</v>
      </c>
      <c r="AI1495" t="s">
        <v>224</v>
      </c>
      <c r="AJ1495" t="s">
        <v>221</v>
      </c>
      <c r="AK1495">
        <v>7564</v>
      </c>
      <c r="AL1495">
        <v>0</v>
      </c>
      <c r="AM1495">
        <v>2015</v>
      </c>
      <c r="AN1495" t="s">
        <v>4878</v>
      </c>
      <c r="AO1495" t="s">
        <v>4879</v>
      </c>
      <c r="AP1495">
        <v>0</v>
      </c>
      <c r="AQ1495">
        <v>22000</v>
      </c>
      <c r="AR1495">
        <v>755.55</v>
      </c>
      <c r="AS1495">
        <v>0</v>
      </c>
      <c r="AT1495">
        <v>22000</v>
      </c>
      <c r="AU1495">
        <v>22000</v>
      </c>
      <c r="AV1495">
        <v>0</v>
      </c>
      <c r="AW1495">
        <v>550</v>
      </c>
      <c r="AX1495">
        <v>0</v>
      </c>
      <c r="AY1495">
        <v>54247</v>
      </c>
      <c r="AZ1495">
        <v>97644.6</v>
      </c>
      <c r="BA1495">
        <v>29564</v>
      </c>
    </row>
    <row r="1496" spans="1:53" x14ac:dyDescent="0.35">
      <c r="A1496" t="s">
        <v>230</v>
      </c>
      <c r="B1496" t="s">
        <v>1623</v>
      </c>
      <c r="C1496" t="s">
        <v>1624</v>
      </c>
      <c r="D1496" t="s">
        <v>71</v>
      </c>
      <c r="E1496" t="s">
        <v>72</v>
      </c>
      <c r="F1496" s="1">
        <v>42328.7</v>
      </c>
      <c r="G1496" t="s">
        <v>73</v>
      </c>
      <c r="H1496" t="s">
        <v>74</v>
      </c>
      <c r="I1496" t="s">
        <v>73</v>
      </c>
      <c r="J1496" s="1">
        <v>42328.7</v>
      </c>
      <c r="K1496" s="1">
        <v>42328</v>
      </c>
      <c r="L1496" s="1">
        <v>42328.7</v>
      </c>
      <c r="M1496" t="s">
        <v>215</v>
      </c>
      <c r="N1496" t="s">
        <v>1625</v>
      </c>
      <c r="O1496" t="s">
        <v>1626</v>
      </c>
      <c r="P1496" t="s">
        <v>415</v>
      </c>
      <c r="Q1496" t="s">
        <v>416</v>
      </c>
      <c r="R1496" t="s">
        <v>4841</v>
      </c>
      <c r="S1496" t="s">
        <v>415</v>
      </c>
      <c r="T1496" t="s">
        <v>4841</v>
      </c>
      <c r="U1496" t="s">
        <v>80</v>
      </c>
      <c r="V1496" t="s">
        <v>81</v>
      </c>
      <c r="W1496">
        <v>1516044549</v>
      </c>
      <c r="X1496">
        <v>9751442</v>
      </c>
      <c r="Y1496" s="1">
        <v>42325</v>
      </c>
      <c r="Z1496" s="1">
        <v>42315</v>
      </c>
      <c r="AA1496" s="1">
        <v>42315</v>
      </c>
      <c r="AB1496" s="1">
        <v>42325</v>
      </c>
      <c r="AC1496">
        <v>151644179</v>
      </c>
      <c r="AD1496" s="1">
        <v>42318</v>
      </c>
      <c r="AE1496" s="1">
        <v>42328.7</v>
      </c>
      <c r="AF1496" s="1">
        <v>42318</v>
      </c>
      <c r="AG1496">
        <v>151656195</v>
      </c>
      <c r="AH1496" t="s">
        <v>85</v>
      </c>
      <c r="AI1496" t="s">
        <v>86</v>
      </c>
      <c r="AJ1496" t="s">
        <v>87</v>
      </c>
      <c r="AK1496">
        <v>1290</v>
      </c>
      <c r="AL1496">
        <v>0</v>
      </c>
      <c r="AM1496">
        <v>2015</v>
      </c>
      <c r="AN1496" t="s">
        <v>4878</v>
      </c>
      <c r="AO1496" t="s">
        <v>4879</v>
      </c>
      <c r="AP1496">
        <v>500</v>
      </c>
      <c r="AQ1496">
        <v>21600</v>
      </c>
      <c r="AR1496">
        <v>1403</v>
      </c>
      <c r="AS1496">
        <v>100</v>
      </c>
      <c r="AT1496">
        <v>21100</v>
      </c>
      <c r="AU1496">
        <v>21600</v>
      </c>
      <c r="AV1496">
        <v>500</v>
      </c>
      <c r="AW1496">
        <v>0</v>
      </c>
      <c r="AX1496">
        <v>0</v>
      </c>
      <c r="AY1496">
        <v>21000</v>
      </c>
      <c r="AZ1496">
        <v>25200</v>
      </c>
      <c r="BA1496">
        <v>22890</v>
      </c>
    </row>
    <row r="1497" spans="1:53" x14ac:dyDescent="0.35">
      <c r="A1497" t="s">
        <v>712</v>
      </c>
      <c r="B1497" t="s">
        <v>1627</v>
      </c>
      <c r="C1497" t="s">
        <v>1628</v>
      </c>
      <c r="D1497" t="s">
        <v>71</v>
      </c>
      <c r="E1497" t="s">
        <v>72</v>
      </c>
      <c r="F1497" s="1">
        <v>42328.71597222222</v>
      </c>
      <c r="G1497" t="s">
        <v>132</v>
      </c>
      <c r="H1497" t="s">
        <v>133</v>
      </c>
      <c r="I1497" t="s">
        <v>132</v>
      </c>
      <c r="J1497" s="1">
        <v>42328.788194444445</v>
      </c>
      <c r="K1497" s="1">
        <v>42328</v>
      </c>
      <c r="L1497" s="1">
        <v>42328.71597222222</v>
      </c>
      <c r="M1497" t="s">
        <v>215</v>
      </c>
      <c r="N1497" t="s">
        <v>1629</v>
      </c>
      <c r="O1497" t="s">
        <v>1630</v>
      </c>
      <c r="P1497" t="s">
        <v>102</v>
      </c>
      <c r="Q1497" t="s">
        <v>103</v>
      </c>
      <c r="R1497" t="s">
        <v>4841</v>
      </c>
      <c r="S1497" t="s">
        <v>102</v>
      </c>
      <c r="T1497" t="s">
        <v>4841</v>
      </c>
      <c r="U1497" t="s">
        <v>104</v>
      </c>
      <c r="V1497" t="s">
        <v>105</v>
      </c>
      <c r="W1497">
        <v>1516044637</v>
      </c>
      <c r="X1497">
        <v>9751491</v>
      </c>
      <c r="Y1497" s="1">
        <v>42325</v>
      </c>
      <c r="Z1497" s="1">
        <v>42315</v>
      </c>
      <c r="AA1497" s="1">
        <v>42315</v>
      </c>
      <c r="AB1497" s="1">
        <v>42325</v>
      </c>
      <c r="AC1497">
        <v>151644070</v>
      </c>
      <c r="AD1497" s="1">
        <v>42318</v>
      </c>
      <c r="AE1497" s="1">
        <v>42328.788194444445</v>
      </c>
      <c r="AF1497" s="1">
        <v>42318</v>
      </c>
      <c r="AG1497">
        <v>151656198</v>
      </c>
      <c r="AH1497" t="s">
        <v>85</v>
      </c>
      <c r="AI1497" t="s">
        <v>107</v>
      </c>
      <c r="AJ1497" t="s">
        <v>105</v>
      </c>
      <c r="AK1497">
        <v>0</v>
      </c>
      <c r="AL1497">
        <v>0</v>
      </c>
      <c r="AM1497">
        <v>2015</v>
      </c>
      <c r="AN1497" t="s">
        <v>4878</v>
      </c>
      <c r="AO1497" t="s">
        <v>4879</v>
      </c>
      <c r="AP1497">
        <v>0</v>
      </c>
      <c r="AQ1497">
        <v>4750</v>
      </c>
      <c r="AR1497">
        <v>1403</v>
      </c>
      <c r="AS1497">
        <v>0</v>
      </c>
      <c r="AT1497">
        <v>4750</v>
      </c>
      <c r="AU1497">
        <v>4750</v>
      </c>
      <c r="AV1497">
        <v>0</v>
      </c>
      <c r="AW1497">
        <v>0</v>
      </c>
      <c r="AX1497">
        <v>0</v>
      </c>
      <c r="AY1497">
        <v>7000</v>
      </c>
      <c r="AZ1497">
        <v>4900</v>
      </c>
      <c r="BA1497">
        <v>5520</v>
      </c>
    </row>
    <row r="1498" spans="1:53" x14ac:dyDescent="0.35">
      <c r="A1498" t="s">
        <v>712</v>
      </c>
      <c r="B1498" t="s">
        <v>1627</v>
      </c>
      <c r="C1498" t="s">
        <v>1628</v>
      </c>
      <c r="D1498" t="s">
        <v>71</v>
      </c>
      <c r="E1498" t="s">
        <v>75</v>
      </c>
      <c r="F1498" s="1">
        <v>42328.71597222222</v>
      </c>
      <c r="G1498" t="s">
        <v>108</v>
      </c>
      <c r="H1498" t="s">
        <v>109</v>
      </c>
      <c r="I1498" t="s">
        <v>108</v>
      </c>
      <c r="J1498" s="1">
        <v>42328.788194444445</v>
      </c>
      <c r="K1498" s="1">
        <v>42328</v>
      </c>
      <c r="L1498" s="1">
        <v>42328.71597222222</v>
      </c>
      <c r="M1498" t="s">
        <v>215</v>
      </c>
      <c r="N1498" t="s">
        <v>1629</v>
      </c>
      <c r="O1498" t="s">
        <v>1630</v>
      </c>
      <c r="P1498" t="s">
        <v>110</v>
      </c>
      <c r="Q1498" t="s">
        <v>111</v>
      </c>
      <c r="R1498" t="s">
        <v>111</v>
      </c>
      <c r="S1498" t="s">
        <v>110</v>
      </c>
      <c r="T1498" t="s">
        <v>110</v>
      </c>
      <c r="U1498" t="s">
        <v>112</v>
      </c>
      <c r="V1498" t="s">
        <v>113</v>
      </c>
      <c r="W1498">
        <v>1516044637</v>
      </c>
      <c r="X1498">
        <v>9751493</v>
      </c>
      <c r="Y1498" s="1">
        <v>42325</v>
      </c>
      <c r="Z1498" s="1">
        <v>42315</v>
      </c>
      <c r="AA1498" s="1">
        <v>42315</v>
      </c>
      <c r="AB1498" s="1">
        <v>42325</v>
      </c>
      <c r="AC1498">
        <v>151644070</v>
      </c>
      <c r="AD1498" s="1">
        <v>42318</v>
      </c>
      <c r="AE1498" s="1">
        <v>42328.788194444445</v>
      </c>
      <c r="AF1498" s="1">
        <v>42318</v>
      </c>
      <c r="AG1498">
        <v>151656198</v>
      </c>
      <c r="AH1498" t="s">
        <v>85</v>
      </c>
      <c r="AI1498" t="s">
        <v>114</v>
      </c>
      <c r="AJ1498" t="s">
        <v>113</v>
      </c>
      <c r="AK1498">
        <v>0</v>
      </c>
      <c r="AL1498">
        <v>4750</v>
      </c>
      <c r="AM1498">
        <v>2015</v>
      </c>
      <c r="AN1498" t="s">
        <v>4878</v>
      </c>
      <c r="AO1498" t="s">
        <v>4879</v>
      </c>
      <c r="AP1498">
        <v>0</v>
      </c>
      <c r="AQ1498">
        <v>4750</v>
      </c>
      <c r="AR1498">
        <v>1403</v>
      </c>
      <c r="AS1498">
        <v>0</v>
      </c>
      <c r="AT1498">
        <v>4750</v>
      </c>
      <c r="AU1498">
        <v>4750</v>
      </c>
      <c r="AV1498">
        <v>0</v>
      </c>
      <c r="AW1498">
        <v>0</v>
      </c>
      <c r="AX1498">
        <v>0</v>
      </c>
      <c r="AY1498">
        <v>7000</v>
      </c>
      <c r="AZ1498">
        <v>4900</v>
      </c>
      <c r="BA1498">
        <v>5520</v>
      </c>
    </row>
    <row r="1499" spans="1:53" x14ac:dyDescent="0.35">
      <c r="A1499" t="s">
        <v>568</v>
      </c>
      <c r="B1499" t="s">
        <v>839</v>
      </c>
      <c r="C1499" t="s">
        <v>840</v>
      </c>
      <c r="D1499" t="s">
        <v>246</v>
      </c>
      <c r="E1499" t="s">
        <v>72</v>
      </c>
      <c r="F1499" s="1">
        <v>42328.441666666666</v>
      </c>
      <c r="G1499" t="s">
        <v>73</v>
      </c>
      <c r="H1499" t="s">
        <v>74</v>
      </c>
      <c r="I1499" t="s">
        <v>73</v>
      </c>
      <c r="J1499" s="1">
        <v>42328.50277777778</v>
      </c>
      <c r="K1499" s="1">
        <v>42328</v>
      </c>
      <c r="L1499" s="1">
        <v>42328.441666666666</v>
      </c>
      <c r="M1499" t="s">
        <v>75</v>
      </c>
      <c r="N1499" t="s">
        <v>1631</v>
      </c>
      <c r="O1499" t="s">
        <v>1632</v>
      </c>
      <c r="P1499" t="s">
        <v>602</v>
      </c>
      <c r="Q1499" t="s">
        <v>603</v>
      </c>
      <c r="R1499" t="s">
        <v>4841</v>
      </c>
      <c r="S1499" t="s">
        <v>602</v>
      </c>
      <c r="T1499" t="s">
        <v>4841</v>
      </c>
      <c r="U1499" t="s">
        <v>80</v>
      </c>
      <c r="V1499" t="s">
        <v>81</v>
      </c>
      <c r="W1499">
        <v>1516044680</v>
      </c>
      <c r="X1499">
        <v>99142650</v>
      </c>
      <c r="Y1499" s="1">
        <v>42323</v>
      </c>
      <c r="Z1499" s="1">
        <v>42315</v>
      </c>
      <c r="AA1499" s="1">
        <v>42315</v>
      </c>
      <c r="AB1499" s="1">
        <v>42323</v>
      </c>
      <c r="AC1499">
        <v>151655988</v>
      </c>
      <c r="AD1499" s="1">
        <v>42318</v>
      </c>
      <c r="AE1499" s="1">
        <v>42328.50277777778</v>
      </c>
      <c r="AF1499" s="1">
        <v>42318</v>
      </c>
      <c r="AG1499">
        <v>151661924</v>
      </c>
      <c r="AH1499" t="s">
        <v>85</v>
      </c>
      <c r="AI1499" t="s">
        <v>86</v>
      </c>
      <c r="AJ1499" t="s">
        <v>87</v>
      </c>
      <c r="AK1499">
        <v>106</v>
      </c>
      <c r="AL1499">
        <v>0</v>
      </c>
      <c r="AM1499">
        <v>2015</v>
      </c>
      <c r="AN1499" t="s">
        <v>4878</v>
      </c>
      <c r="AO1499" t="s">
        <v>4879</v>
      </c>
      <c r="AP1499">
        <v>880</v>
      </c>
      <c r="AQ1499">
        <v>3030</v>
      </c>
      <c r="AR1499">
        <v>1403</v>
      </c>
      <c r="AS1499">
        <v>200</v>
      </c>
      <c r="AT1499">
        <v>2150</v>
      </c>
      <c r="AU1499">
        <v>3030</v>
      </c>
      <c r="AV1499">
        <v>880</v>
      </c>
      <c r="AW1499">
        <v>0</v>
      </c>
      <c r="AX1499">
        <v>0</v>
      </c>
      <c r="AY1499">
        <v>2800</v>
      </c>
      <c r="AZ1499">
        <v>3780</v>
      </c>
      <c r="BA1499">
        <v>3136</v>
      </c>
    </row>
    <row r="1500" spans="1:53" x14ac:dyDescent="0.35">
      <c r="A1500" t="s">
        <v>230</v>
      </c>
      <c r="B1500" t="s">
        <v>1633</v>
      </c>
      <c r="C1500" t="s">
        <v>1634</v>
      </c>
      <c r="D1500" t="s">
        <v>144</v>
      </c>
      <c r="E1500" t="s">
        <v>75</v>
      </c>
      <c r="F1500" s="1">
        <v>42328.604861111111</v>
      </c>
      <c r="G1500" t="s">
        <v>276</v>
      </c>
      <c r="H1500" t="s">
        <v>277</v>
      </c>
      <c r="I1500" t="s">
        <v>276</v>
      </c>
      <c r="J1500" s="1">
        <v>42328.62222222222</v>
      </c>
      <c r="K1500" s="1">
        <v>42328</v>
      </c>
      <c r="L1500" s="1">
        <v>42328.604861111111</v>
      </c>
      <c r="M1500" t="s">
        <v>215</v>
      </c>
      <c r="N1500" t="s">
        <v>1635</v>
      </c>
      <c r="O1500" t="s">
        <v>1636</v>
      </c>
      <c r="P1500" t="s">
        <v>278</v>
      </c>
      <c r="Q1500" t="s">
        <v>279</v>
      </c>
      <c r="R1500" t="s">
        <v>279</v>
      </c>
      <c r="S1500" t="s">
        <v>278</v>
      </c>
      <c r="T1500" t="s">
        <v>278</v>
      </c>
      <c r="U1500" t="s">
        <v>280</v>
      </c>
      <c r="V1500" t="s">
        <v>281</v>
      </c>
      <c r="W1500">
        <v>1516044667</v>
      </c>
      <c r="X1500">
        <v>9751325</v>
      </c>
      <c r="Y1500" s="1">
        <v>42332</v>
      </c>
      <c r="Z1500" s="1">
        <v>42315</v>
      </c>
      <c r="AA1500" s="1">
        <v>42315</v>
      </c>
      <c r="AB1500" s="1">
        <v>42323</v>
      </c>
      <c r="AC1500">
        <v>151644211</v>
      </c>
      <c r="AD1500" s="1">
        <v>42318</v>
      </c>
      <c r="AE1500" s="1">
        <v>42328.62222222222</v>
      </c>
      <c r="AF1500" s="1">
        <v>42318</v>
      </c>
      <c r="AG1500">
        <v>151656244</v>
      </c>
      <c r="AH1500" t="s">
        <v>85</v>
      </c>
      <c r="AI1500" t="s">
        <v>282</v>
      </c>
      <c r="AJ1500" t="s">
        <v>281</v>
      </c>
      <c r="AK1500">
        <v>0</v>
      </c>
      <c r="AL1500">
        <v>0</v>
      </c>
      <c r="AM1500">
        <v>2015</v>
      </c>
      <c r="AN1500" t="s">
        <v>4878</v>
      </c>
      <c r="AO1500" t="s">
        <v>4879</v>
      </c>
      <c r="AP1500">
        <v>0</v>
      </c>
      <c r="AQ1500">
        <v>3300</v>
      </c>
      <c r="AR1500">
        <v>1403</v>
      </c>
      <c r="AS1500">
        <v>0</v>
      </c>
      <c r="AT1500">
        <v>3300</v>
      </c>
      <c r="AU1500">
        <v>3300</v>
      </c>
      <c r="AV1500">
        <v>0</v>
      </c>
      <c r="AW1500">
        <v>0</v>
      </c>
      <c r="AX1500">
        <v>0</v>
      </c>
      <c r="AY1500">
        <v>2500</v>
      </c>
      <c r="AZ1500">
        <v>3900</v>
      </c>
      <c r="BA1500">
        <v>3125</v>
      </c>
    </row>
    <row r="1501" spans="1:53" x14ac:dyDescent="0.35">
      <c r="A1501" t="s">
        <v>1619</v>
      </c>
      <c r="B1501" t="s">
        <v>1638</v>
      </c>
      <c r="C1501" t="s">
        <v>1639</v>
      </c>
      <c r="D1501" t="s">
        <v>144</v>
      </c>
      <c r="E1501" t="s">
        <v>75</v>
      </c>
      <c r="F1501" s="1">
        <v>42328.571527777778</v>
      </c>
      <c r="G1501" t="s">
        <v>276</v>
      </c>
      <c r="H1501" t="s">
        <v>277</v>
      </c>
      <c r="I1501" t="s">
        <v>276</v>
      </c>
      <c r="J1501" s="1">
        <v>42328.598611111112</v>
      </c>
      <c r="K1501" s="1">
        <v>42328</v>
      </c>
      <c r="L1501" s="1">
        <v>42328.571527777778</v>
      </c>
      <c r="M1501" t="s">
        <v>215</v>
      </c>
      <c r="N1501" t="s">
        <v>1620</v>
      </c>
      <c r="O1501" t="s">
        <v>1621</v>
      </c>
      <c r="P1501" t="s">
        <v>278</v>
      </c>
      <c r="Q1501" t="s">
        <v>279</v>
      </c>
      <c r="R1501" t="s">
        <v>279</v>
      </c>
      <c r="S1501" t="s">
        <v>278</v>
      </c>
      <c r="T1501" t="s">
        <v>278</v>
      </c>
      <c r="U1501" t="s">
        <v>280</v>
      </c>
      <c r="V1501" t="s">
        <v>281</v>
      </c>
      <c r="W1501">
        <v>1516044737</v>
      </c>
      <c r="X1501">
        <v>9751287</v>
      </c>
      <c r="Y1501" s="1">
        <v>42322</v>
      </c>
      <c r="Z1501" s="1">
        <v>42315</v>
      </c>
      <c r="AA1501" s="1">
        <v>42315</v>
      </c>
      <c r="AB1501" s="1">
        <v>42322</v>
      </c>
      <c r="AC1501">
        <v>151644201</v>
      </c>
      <c r="AD1501" s="1">
        <v>42318</v>
      </c>
      <c r="AE1501" s="1">
        <v>42328.598611111112</v>
      </c>
      <c r="AF1501" s="1">
        <v>42318</v>
      </c>
      <c r="AG1501">
        <v>151656226</v>
      </c>
      <c r="AH1501" t="s">
        <v>85</v>
      </c>
      <c r="AI1501" t="s">
        <v>282</v>
      </c>
      <c r="AJ1501" t="s">
        <v>281</v>
      </c>
      <c r="AK1501">
        <v>0</v>
      </c>
      <c r="AL1501">
        <v>0</v>
      </c>
      <c r="AM1501">
        <v>2015</v>
      </c>
      <c r="AN1501" t="s">
        <v>4878</v>
      </c>
      <c r="AO1501" t="s">
        <v>4879</v>
      </c>
      <c r="AP1501">
        <v>0</v>
      </c>
      <c r="AQ1501">
        <v>30720</v>
      </c>
      <c r="AR1501">
        <v>1403</v>
      </c>
      <c r="AS1501">
        <v>0</v>
      </c>
      <c r="AT1501">
        <v>30720</v>
      </c>
      <c r="AU1501">
        <v>30720</v>
      </c>
      <c r="AV1501">
        <v>0</v>
      </c>
      <c r="AW1501">
        <v>0</v>
      </c>
      <c r="AX1501">
        <v>0</v>
      </c>
      <c r="AY1501">
        <v>54247</v>
      </c>
      <c r="AZ1501">
        <v>97644.6</v>
      </c>
      <c r="BA1501">
        <v>29564</v>
      </c>
    </row>
    <row r="1502" spans="1:53" x14ac:dyDescent="0.35">
      <c r="A1502" t="s">
        <v>1619</v>
      </c>
      <c r="B1502" t="s">
        <v>1638</v>
      </c>
      <c r="C1502" t="s">
        <v>1639</v>
      </c>
      <c r="D1502" t="s">
        <v>144</v>
      </c>
      <c r="E1502" t="s">
        <v>72</v>
      </c>
      <c r="F1502" s="1">
        <v>42328.571527777778</v>
      </c>
      <c r="G1502" t="s">
        <v>73</v>
      </c>
      <c r="H1502" t="s">
        <v>74</v>
      </c>
      <c r="I1502" t="s">
        <v>73</v>
      </c>
      <c r="J1502" s="1">
        <v>42328.599305555559</v>
      </c>
      <c r="K1502" s="1">
        <v>42328</v>
      </c>
      <c r="L1502" s="1">
        <v>42328.571527777778</v>
      </c>
      <c r="M1502" t="s">
        <v>215</v>
      </c>
      <c r="N1502" t="s">
        <v>1620</v>
      </c>
      <c r="O1502" t="s">
        <v>1621</v>
      </c>
      <c r="P1502" t="s">
        <v>339</v>
      </c>
      <c r="Q1502" t="s">
        <v>340</v>
      </c>
      <c r="R1502" t="s">
        <v>4841</v>
      </c>
      <c r="S1502" t="s">
        <v>339</v>
      </c>
      <c r="T1502" t="s">
        <v>4841</v>
      </c>
      <c r="U1502" t="s">
        <v>80</v>
      </c>
      <c r="V1502" t="s">
        <v>81</v>
      </c>
      <c r="W1502">
        <v>1516044737</v>
      </c>
      <c r="X1502">
        <v>9751288</v>
      </c>
      <c r="Y1502" s="1">
        <v>42322</v>
      </c>
      <c r="Z1502" s="1">
        <v>42315</v>
      </c>
      <c r="AA1502" s="1">
        <v>42315</v>
      </c>
      <c r="AB1502" s="1">
        <v>42322</v>
      </c>
      <c r="AC1502">
        <v>151644201</v>
      </c>
      <c r="AD1502" s="1">
        <v>42318</v>
      </c>
      <c r="AE1502" s="1">
        <v>42328.599305555559</v>
      </c>
      <c r="AF1502" s="1">
        <v>42318</v>
      </c>
      <c r="AG1502">
        <v>151656226</v>
      </c>
      <c r="AH1502" t="s">
        <v>85</v>
      </c>
      <c r="AI1502" t="s">
        <v>86</v>
      </c>
      <c r="AJ1502" t="s">
        <v>87</v>
      </c>
      <c r="AK1502">
        <v>1995</v>
      </c>
      <c r="AL1502">
        <v>0</v>
      </c>
      <c r="AM1502">
        <v>2015</v>
      </c>
      <c r="AN1502" t="s">
        <v>4878</v>
      </c>
      <c r="AO1502" t="s">
        <v>4879</v>
      </c>
      <c r="AP1502">
        <v>300</v>
      </c>
      <c r="AQ1502">
        <v>28725</v>
      </c>
      <c r="AR1502">
        <v>1403</v>
      </c>
      <c r="AS1502">
        <v>400</v>
      </c>
      <c r="AT1502">
        <v>28425</v>
      </c>
      <c r="AU1502">
        <v>28725</v>
      </c>
      <c r="AV1502">
        <v>300</v>
      </c>
      <c r="AW1502">
        <v>0</v>
      </c>
      <c r="AX1502">
        <v>0</v>
      </c>
      <c r="AY1502">
        <v>54247</v>
      </c>
      <c r="AZ1502">
        <v>97644.6</v>
      </c>
      <c r="BA1502">
        <v>29564</v>
      </c>
    </row>
    <row r="1503" spans="1:53" x14ac:dyDescent="0.35">
      <c r="A1503" t="s">
        <v>1619</v>
      </c>
      <c r="B1503" t="s">
        <v>1638</v>
      </c>
      <c r="C1503" t="s">
        <v>1639</v>
      </c>
      <c r="D1503" t="s">
        <v>144</v>
      </c>
      <c r="E1503" t="s">
        <v>72</v>
      </c>
      <c r="F1503" s="1">
        <v>42328.595138888886</v>
      </c>
      <c r="G1503" t="s">
        <v>132</v>
      </c>
      <c r="H1503" t="s">
        <v>133</v>
      </c>
      <c r="I1503" t="s">
        <v>132</v>
      </c>
      <c r="J1503" s="1">
        <v>42328.602083333331</v>
      </c>
      <c r="K1503" s="1">
        <v>42328</v>
      </c>
      <c r="L1503" s="1">
        <v>42328.595138888886</v>
      </c>
      <c r="M1503" t="s">
        <v>215</v>
      </c>
      <c r="N1503" t="s">
        <v>1620</v>
      </c>
      <c r="O1503" t="s">
        <v>1621</v>
      </c>
      <c r="P1503" t="s">
        <v>102</v>
      </c>
      <c r="Q1503" t="s">
        <v>103</v>
      </c>
      <c r="R1503" t="s">
        <v>4841</v>
      </c>
      <c r="S1503" t="s">
        <v>102</v>
      </c>
      <c r="T1503" t="s">
        <v>4841</v>
      </c>
      <c r="U1503" t="s">
        <v>104</v>
      </c>
      <c r="V1503" t="s">
        <v>105</v>
      </c>
      <c r="W1503">
        <v>1516044737</v>
      </c>
      <c r="X1503">
        <v>9751289</v>
      </c>
      <c r="Y1503" s="1">
        <v>42322</v>
      </c>
      <c r="Z1503" s="1">
        <v>42315</v>
      </c>
      <c r="AA1503" s="1">
        <v>42315</v>
      </c>
      <c r="AB1503" s="1">
        <v>42322</v>
      </c>
      <c r="AC1503">
        <v>151644201</v>
      </c>
      <c r="AD1503" s="1">
        <v>42318</v>
      </c>
      <c r="AE1503" s="1">
        <v>42328.602083333331</v>
      </c>
      <c r="AF1503" s="1">
        <v>42318</v>
      </c>
      <c r="AG1503">
        <v>151656226</v>
      </c>
      <c r="AH1503" t="s">
        <v>85</v>
      </c>
      <c r="AI1503" t="s">
        <v>107</v>
      </c>
      <c r="AJ1503" t="s">
        <v>105</v>
      </c>
      <c r="AK1503">
        <v>0</v>
      </c>
      <c r="AL1503">
        <v>0</v>
      </c>
      <c r="AM1503">
        <v>2015</v>
      </c>
      <c r="AN1503" t="s">
        <v>4878</v>
      </c>
      <c r="AO1503" t="s">
        <v>4879</v>
      </c>
      <c r="AP1503">
        <v>0</v>
      </c>
      <c r="AQ1503">
        <v>28725</v>
      </c>
      <c r="AR1503">
        <v>1403</v>
      </c>
      <c r="AS1503">
        <v>0</v>
      </c>
      <c r="AT1503">
        <v>28725</v>
      </c>
      <c r="AU1503">
        <v>28725</v>
      </c>
      <c r="AV1503">
        <v>0</v>
      </c>
      <c r="AW1503">
        <v>0</v>
      </c>
      <c r="AX1503">
        <v>0</v>
      </c>
      <c r="AY1503">
        <v>54247</v>
      </c>
      <c r="AZ1503">
        <v>97644.6</v>
      </c>
      <c r="BA1503">
        <v>29564</v>
      </c>
    </row>
    <row r="1504" spans="1:53" x14ac:dyDescent="0.35">
      <c r="A1504" t="s">
        <v>1619</v>
      </c>
      <c r="B1504" t="s">
        <v>1638</v>
      </c>
      <c r="C1504" t="s">
        <v>1639</v>
      </c>
      <c r="D1504" t="s">
        <v>144</v>
      </c>
      <c r="E1504" t="s">
        <v>75</v>
      </c>
      <c r="F1504" s="1">
        <v>42328.595138888886</v>
      </c>
      <c r="G1504" t="s">
        <v>108</v>
      </c>
      <c r="H1504" t="s">
        <v>109</v>
      </c>
      <c r="I1504" t="s">
        <v>108</v>
      </c>
      <c r="J1504" s="1">
        <v>42328.602777777778</v>
      </c>
      <c r="K1504" s="1">
        <v>42328</v>
      </c>
      <c r="L1504" s="1">
        <v>42328.595138888886</v>
      </c>
      <c r="M1504" t="s">
        <v>215</v>
      </c>
      <c r="N1504" t="s">
        <v>1620</v>
      </c>
      <c r="O1504" t="s">
        <v>1621</v>
      </c>
      <c r="P1504" t="s">
        <v>110</v>
      </c>
      <c r="Q1504" t="s">
        <v>111</v>
      </c>
      <c r="R1504" t="s">
        <v>111</v>
      </c>
      <c r="S1504" t="s">
        <v>110</v>
      </c>
      <c r="T1504" t="s">
        <v>110</v>
      </c>
      <c r="U1504" t="s">
        <v>112</v>
      </c>
      <c r="V1504" t="s">
        <v>113</v>
      </c>
      <c r="W1504">
        <v>1516044737</v>
      </c>
      <c r="X1504">
        <v>9751290</v>
      </c>
      <c r="Y1504" s="1">
        <v>42322</v>
      </c>
      <c r="Z1504" s="1">
        <v>42315</v>
      </c>
      <c r="AA1504" s="1">
        <v>42315</v>
      </c>
      <c r="AB1504" s="1">
        <v>42322</v>
      </c>
      <c r="AC1504">
        <v>151644201</v>
      </c>
      <c r="AD1504" s="1">
        <v>42318</v>
      </c>
      <c r="AE1504" s="1">
        <v>42328.602777777778</v>
      </c>
      <c r="AF1504" s="1">
        <v>42318</v>
      </c>
      <c r="AG1504">
        <v>151656226</v>
      </c>
      <c r="AH1504" t="s">
        <v>85</v>
      </c>
      <c r="AI1504" t="s">
        <v>114</v>
      </c>
      <c r="AJ1504" t="s">
        <v>113</v>
      </c>
      <c r="AK1504">
        <v>0</v>
      </c>
      <c r="AL1504">
        <v>28725</v>
      </c>
      <c r="AM1504">
        <v>2015</v>
      </c>
      <c r="AN1504" t="s">
        <v>4878</v>
      </c>
      <c r="AO1504" t="s">
        <v>4879</v>
      </c>
      <c r="AP1504">
        <v>0</v>
      </c>
      <c r="AQ1504">
        <v>28725</v>
      </c>
      <c r="AR1504">
        <v>1403</v>
      </c>
      <c r="AS1504">
        <v>0</v>
      </c>
      <c r="AT1504">
        <v>28725</v>
      </c>
      <c r="AU1504">
        <v>28725</v>
      </c>
      <c r="AV1504">
        <v>0</v>
      </c>
      <c r="AW1504">
        <v>0</v>
      </c>
      <c r="AX1504">
        <v>0</v>
      </c>
      <c r="AY1504">
        <v>54247</v>
      </c>
      <c r="AZ1504">
        <v>97644.6</v>
      </c>
      <c r="BA1504">
        <v>29564</v>
      </c>
    </row>
    <row r="1505" spans="1:53" x14ac:dyDescent="0.35">
      <c r="A1505" t="s">
        <v>1619</v>
      </c>
      <c r="B1505" t="s">
        <v>1638</v>
      </c>
      <c r="C1505" t="s">
        <v>1639</v>
      </c>
      <c r="D1505" t="s">
        <v>144</v>
      </c>
      <c r="E1505" t="s">
        <v>72</v>
      </c>
      <c r="F1505" s="1">
        <v>42328.740972222222</v>
      </c>
      <c r="G1505" t="s">
        <v>752</v>
      </c>
      <c r="H1505" t="s">
        <v>753</v>
      </c>
      <c r="I1505" t="s">
        <v>752</v>
      </c>
      <c r="J1505" s="1">
        <v>42328.756944444445</v>
      </c>
      <c r="K1505" s="1">
        <v>42328</v>
      </c>
      <c r="L1505" s="1">
        <v>42328.740972222222</v>
      </c>
      <c r="M1505" t="s">
        <v>215</v>
      </c>
      <c r="N1505" t="s">
        <v>1640</v>
      </c>
      <c r="O1505" t="s">
        <v>1641</v>
      </c>
      <c r="P1505" t="s">
        <v>4872</v>
      </c>
      <c r="Q1505" t="s">
        <v>1622</v>
      </c>
      <c r="R1505" t="s">
        <v>219</v>
      </c>
      <c r="S1505" t="s">
        <v>4872</v>
      </c>
      <c r="T1505" t="s">
        <v>4843</v>
      </c>
      <c r="U1505" t="s">
        <v>220</v>
      </c>
      <c r="V1505" t="s">
        <v>221</v>
      </c>
      <c r="W1505">
        <v>1516044742</v>
      </c>
      <c r="X1505">
        <v>9751468</v>
      </c>
      <c r="Y1505" s="1">
        <v>42324</v>
      </c>
      <c r="Z1505" s="1">
        <v>42315</v>
      </c>
      <c r="AA1505" s="1">
        <v>42315</v>
      </c>
      <c r="AB1505" s="1">
        <v>42324</v>
      </c>
      <c r="AC1505">
        <v>151644215</v>
      </c>
      <c r="AD1505" s="1">
        <v>42318</v>
      </c>
      <c r="AE1505" s="1">
        <v>42328.756944444445</v>
      </c>
      <c r="AF1505" s="1">
        <v>42318</v>
      </c>
      <c r="AG1505">
        <v>151656249</v>
      </c>
      <c r="AH1505" t="s">
        <v>85</v>
      </c>
      <c r="AI1505" t="s">
        <v>224</v>
      </c>
      <c r="AJ1505" t="s">
        <v>221</v>
      </c>
      <c r="AK1505">
        <v>0</v>
      </c>
      <c r="AL1505">
        <v>0</v>
      </c>
      <c r="AM1505">
        <v>2015</v>
      </c>
      <c r="AN1505" t="s">
        <v>4878</v>
      </c>
      <c r="AO1505" t="s">
        <v>4879</v>
      </c>
      <c r="AP1505">
        <v>0</v>
      </c>
      <c r="AQ1505">
        <v>1000</v>
      </c>
      <c r="AR1505">
        <v>755.55</v>
      </c>
      <c r="AS1505">
        <v>0</v>
      </c>
      <c r="AT1505">
        <v>1000</v>
      </c>
      <c r="AU1505">
        <v>1000</v>
      </c>
      <c r="AV1505">
        <v>0</v>
      </c>
      <c r="AW1505">
        <v>10</v>
      </c>
      <c r="AX1505">
        <v>0</v>
      </c>
      <c r="AY1505">
        <v>597</v>
      </c>
      <c r="AZ1505">
        <v>358.2</v>
      </c>
      <c r="BA1505">
        <v>896</v>
      </c>
    </row>
    <row r="1506" spans="1:53" x14ac:dyDescent="0.35">
      <c r="A1506" t="s">
        <v>230</v>
      </c>
      <c r="B1506" t="s">
        <v>783</v>
      </c>
      <c r="C1506" t="s">
        <v>784</v>
      </c>
      <c r="D1506" t="s">
        <v>144</v>
      </c>
      <c r="E1506" t="s">
        <v>72</v>
      </c>
      <c r="F1506" s="1">
        <v>42328.063194444447</v>
      </c>
      <c r="G1506" t="s">
        <v>73</v>
      </c>
      <c r="H1506" t="s">
        <v>74</v>
      </c>
      <c r="I1506" t="s">
        <v>73</v>
      </c>
      <c r="J1506" s="1">
        <v>42328.074999999997</v>
      </c>
      <c r="K1506" s="1">
        <v>42328</v>
      </c>
      <c r="L1506" s="1">
        <v>42328.063194444447</v>
      </c>
      <c r="M1506" t="s">
        <v>215</v>
      </c>
      <c r="N1506" t="s">
        <v>1237</v>
      </c>
      <c r="O1506" t="s">
        <v>1238</v>
      </c>
      <c r="P1506" t="s">
        <v>339</v>
      </c>
      <c r="Q1506" t="s">
        <v>340</v>
      </c>
      <c r="R1506" t="s">
        <v>4841</v>
      </c>
      <c r="S1506" t="s">
        <v>339</v>
      </c>
      <c r="T1506" t="s">
        <v>4841</v>
      </c>
      <c r="U1506" t="s">
        <v>80</v>
      </c>
      <c r="V1506" t="s">
        <v>81</v>
      </c>
      <c r="W1506">
        <v>1516044807</v>
      </c>
      <c r="X1506">
        <v>9751086</v>
      </c>
      <c r="Y1506" s="1">
        <v>42336</v>
      </c>
      <c r="Z1506" s="1">
        <v>42315</v>
      </c>
      <c r="AA1506" s="1">
        <v>42315</v>
      </c>
      <c r="AB1506" s="1">
        <v>42324</v>
      </c>
      <c r="AC1506">
        <v>151644208</v>
      </c>
      <c r="AD1506" s="1">
        <v>42318</v>
      </c>
      <c r="AE1506" s="1">
        <v>42328.074999999997</v>
      </c>
      <c r="AF1506" s="1">
        <v>42318</v>
      </c>
      <c r="AG1506">
        <v>151656236</v>
      </c>
      <c r="AH1506" t="s">
        <v>85</v>
      </c>
      <c r="AI1506" t="s">
        <v>86</v>
      </c>
      <c r="AJ1506" t="s">
        <v>87</v>
      </c>
      <c r="AK1506">
        <v>195</v>
      </c>
      <c r="AL1506">
        <v>0</v>
      </c>
      <c r="AM1506">
        <v>2015</v>
      </c>
      <c r="AN1506" t="s">
        <v>4878</v>
      </c>
      <c r="AO1506" t="s">
        <v>4879</v>
      </c>
      <c r="AP1506">
        <v>3000</v>
      </c>
      <c r="AQ1506">
        <v>630</v>
      </c>
      <c r="AR1506">
        <v>1403</v>
      </c>
      <c r="AS1506">
        <v>500</v>
      </c>
      <c r="AT1506">
        <v>-2370</v>
      </c>
      <c r="AU1506">
        <v>630</v>
      </c>
      <c r="AV1506">
        <v>3000</v>
      </c>
      <c r="AW1506">
        <v>0</v>
      </c>
      <c r="AX1506">
        <v>0</v>
      </c>
      <c r="AY1506">
        <v>24730</v>
      </c>
      <c r="AZ1506">
        <v>29676</v>
      </c>
      <c r="BA1506">
        <v>53</v>
      </c>
    </row>
    <row r="1507" spans="1:53" x14ac:dyDescent="0.35">
      <c r="A1507" t="s">
        <v>230</v>
      </c>
      <c r="B1507" t="s">
        <v>783</v>
      </c>
      <c r="C1507" t="s">
        <v>784</v>
      </c>
      <c r="D1507" t="s">
        <v>144</v>
      </c>
      <c r="E1507" t="s">
        <v>72</v>
      </c>
      <c r="F1507" s="1">
        <v>42328.063194444447</v>
      </c>
      <c r="G1507" t="s">
        <v>73</v>
      </c>
      <c r="H1507" t="s">
        <v>74</v>
      </c>
      <c r="I1507" t="s">
        <v>73</v>
      </c>
      <c r="J1507" s="1">
        <v>42328.074999999997</v>
      </c>
      <c r="K1507" s="1">
        <v>42328</v>
      </c>
      <c r="L1507" s="1">
        <v>42328.063194444447</v>
      </c>
      <c r="M1507" t="s">
        <v>215</v>
      </c>
      <c r="N1507" t="s">
        <v>1237</v>
      </c>
      <c r="O1507" t="s">
        <v>1238</v>
      </c>
      <c r="P1507" t="s">
        <v>339</v>
      </c>
      <c r="Q1507" t="s">
        <v>340</v>
      </c>
      <c r="R1507" t="s">
        <v>4841</v>
      </c>
      <c r="S1507" t="s">
        <v>339</v>
      </c>
      <c r="T1507" t="s">
        <v>4841</v>
      </c>
      <c r="U1507" t="s">
        <v>80</v>
      </c>
      <c r="V1507" t="s">
        <v>81</v>
      </c>
      <c r="W1507">
        <v>1516044807</v>
      </c>
      <c r="X1507">
        <v>9751086</v>
      </c>
      <c r="Y1507" s="1">
        <v>42336</v>
      </c>
      <c r="Z1507" s="1">
        <v>42315</v>
      </c>
      <c r="AA1507" s="1">
        <v>42315</v>
      </c>
      <c r="AB1507" s="1">
        <v>42324</v>
      </c>
      <c r="AC1507">
        <v>151644208</v>
      </c>
      <c r="AD1507" s="1">
        <v>42318</v>
      </c>
      <c r="AE1507" s="1">
        <v>42328.074999999997</v>
      </c>
      <c r="AF1507" s="1">
        <v>42318</v>
      </c>
      <c r="AG1507">
        <v>151656236</v>
      </c>
      <c r="AH1507" t="s">
        <v>85</v>
      </c>
      <c r="AI1507" t="s">
        <v>86</v>
      </c>
      <c r="AJ1507" t="s">
        <v>87</v>
      </c>
      <c r="AK1507">
        <v>2555</v>
      </c>
      <c r="AL1507">
        <v>0</v>
      </c>
      <c r="AM1507">
        <v>2015</v>
      </c>
      <c r="AN1507" t="s">
        <v>4878</v>
      </c>
      <c r="AO1507" t="s">
        <v>4879</v>
      </c>
      <c r="AP1507">
        <v>0</v>
      </c>
      <c r="AQ1507">
        <v>4870</v>
      </c>
      <c r="AR1507">
        <v>1403</v>
      </c>
      <c r="AS1507">
        <v>0</v>
      </c>
      <c r="AT1507">
        <v>4870</v>
      </c>
      <c r="AU1507">
        <v>4870</v>
      </c>
      <c r="AV1507">
        <v>0</v>
      </c>
      <c r="AW1507">
        <v>0</v>
      </c>
      <c r="AX1507">
        <v>0</v>
      </c>
      <c r="AY1507">
        <v>24730</v>
      </c>
      <c r="AZ1507">
        <v>29676</v>
      </c>
      <c r="BA1507">
        <v>7705</v>
      </c>
    </row>
    <row r="1508" spans="1:53" x14ac:dyDescent="0.35">
      <c r="A1508" t="s">
        <v>230</v>
      </c>
      <c r="B1508" t="s">
        <v>783</v>
      </c>
      <c r="C1508" t="s">
        <v>784</v>
      </c>
      <c r="D1508" t="s">
        <v>144</v>
      </c>
      <c r="E1508" t="s">
        <v>72</v>
      </c>
      <c r="F1508" s="1">
        <v>42328.456944444442</v>
      </c>
      <c r="G1508" t="s">
        <v>100</v>
      </c>
      <c r="H1508" t="s">
        <v>101</v>
      </c>
      <c r="I1508" t="s">
        <v>100</v>
      </c>
      <c r="J1508" s="1">
        <v>42328.461805555555</v>
      </c>
      <c r="K1508" s="1">
        <v>42328</v>
      </c>
      <c r="L1508" s="1">
        <v>42328.456944444442</v>
      </c>
      <c r="M1508" t="s">
        <v>215</v>
      </c>
      <c r="N1508" t="s">
        <v>1237</v>
      </c>
      <c r="O1508" t="s">
        <v>1238</v>
      </c>
      <c r="P1508" t="s">
        <v>102</v>
      </c>
      <c r="Q1508" t="s">
        <v>103</v>
      </c>
      <c r="R1508" t="s">
        <v>4841</v>
      </c>
      <c r="S1508" t="s">
        <v>102</v>
      </c>
      <c r="T1508" t="s">
        <v>4841</v>
      </c>
      <c r="U1508" t="s">
        <v>104</v>
      </c>
      <c r="V1508" t="s">
        <v>105</v>
      </c>
      <c r="W1508">
        <v>1516044807</v>
      </c>
      <c r="X1508">
        <v>9751207</v>
      </c>
      <c r="Y1508" s="1">
        <v>42336</v>
      </c>
      <c r="Z1508" s="1">
        <v>42315</v>
      </c>
      <c r="AA1508" s="1">
        <v>42315</v>
      </c>
      <c r="AB1508" s="1">
        <v>42324</v>
      </c>
      <c r="AC1508">
        <v>151644208</v>
      </c>
      <c r="AD1508" s="1">
        <v>42318</v>
      </c>
      <c r="AE1508" s="1">
        <v>42328.461805555555</v>
      </c>
      <c r="AF1508" s="1">
        <v>42318</v>
      </c>
      <c r="AG1508">
        <v>151656236</v>
      </c>
      <c r="AH1508" t="s">
        <v>85</v>
      </c>
      <c r="AI1508" t="s">
        <v>107</v>
      </c>
      <c r="AJ1508" t="s">
        <v>105</v>
      </c>
      <c r="AK1508">
        <v>0</v>
      </c>
      <c r="AL1508">
        <v>0</v>
      </c>
      <c r="AM1508">
        <v>2015</v>
      </c>
      <c r="AN1508" t="s">
        <v>4878</v>
      </c>
      <c r="AO1508" t="s">
        <v>4879</v>
      </c>
      <c r="AP1508">
        <v>0</v>
      </c>
      <c r="AQ1508">
        <v>648</v>
      </c>
      <c r="AR1508">
        <v>1403</v>
      </c>
      <c r="AS1508">
        <v>0</v>
      </c>
      <c r="AT1508">
        <v>648</v>
      </c>
      <c r="AU1508">
        <v>648</v>
      </c>
      <c r="AV1508">
        <v>0</v>
      </c>
      <c r="AW1508">
        <v>0</v>
      </c>
      <c r="AX1508">
        <v>0</v>
      </c>
      <c r="AY1508">
        <v>24730</v>
      </c>
      <c r="AZ1508">
        <v>29676</v>
      </c>
      <c r="BA1508">
        <v>53</v>
      </c>
    </row>
    <row r="1509" spans="1:53" x14ac:dyDescent="0.35">
      <c r="A1509" t="s">
        <v>230</v>
      </c>
      <c r="B1509" t="s">
        <v>783</v>
      </c>
      <c r="C1509" t="s">
        <v>784</v>
      </c>
      <c r="D1509" t="s">
        <v>144</v>
      </c>
      <c r="E1509" t="s">
        <v>72</v>
      </c>
      <c r="F1509" s="1">
        <v>42328.456944444442</v>
      </c>
      <c r="G1509" t="s">
        <v>100</v>
      </c>
      <c r="H1509" t="s">
        <v>101</v>
      </c>
      <c r="I1509" t="s">
        <v>100</v>
      </c>
      <c r="J1509" s="1">
        <v>42328.461805555555</v>
      </c>
      <c r="K1509" s="1">
        <v>42328</v>
      </c>
      <c r="L1509" s="1">
        <v>42328.456944444442</v>
      </c>
      <c r="M1509" t="s">
        <v>215</v>
      </c>
      <c r="N1509" t="s">
        <v>1237</v>
      </c>
      <c r="O1509" t="s">
        <v>1238</v>
      </c>
      <c r="P1509" t="s">
        <v>102</v>
      </c>
      <c r="Q1509" t="s">
        <v>103</v>
      </c>
      <c r="R1509" t="s">
        <v>4841</v>
      </c>
      <c r="S1509" t="s">
        <v>102</v>
      </c>
      <c r="T1509" t="s">
        <v>4841</v>
      </c>
      <c r="U1509" t="s">
        <v>104</v>
      </c>
      <c r="V1509" t="s">
        <v>105</v>
      </c>
      <c r="W1509">
        <v>1516044807</v>
      </c>
      <c r="X1509">
        <v>9751207</v>
      </c>
      <c r="Y1509" s="1">
        <v>42336</v>
      </c>
      <c r="Z1509" s="1">
        <v>42315</v>
      </c>
      <c r="AA1509" s="1">
        <v>42315</v>
      </c>
      <c r="AB1509" s="1">
        <v>42324</v>
      </c>
      <c r="AC1509">
        <v>151644208</v>
      </c>
      <c r="AD1509" s="1">
        <v>42318</v>
      </c>
      <c r="AE1509" s="1">
        <v>42328.461805555555</v>
      </c>
      <c r="AF1509" s="1">
        <v>42318</v>
      </c>
      <c r="AG1509">
        <v>151656236</v>
      </c>
      <c r="AH1509" t="s">
        <v>85</v>
      </c>
      <c r="AI1509" t="s">
        <v>107</v>
      </c>
      <c r="AJ1509" t="s">
        <v>105</v>
      </c>
      <c r="AK1509">
        <v>2400</v>
      </c>
      <c r="AL1509">
        <v>0</v>
      </c>
      <c r="AM1509">
        <v>2015</v>
      </c>
      <c r="AN1509" t="s">
        <v>4878</v>
      </c>
      <c r="AO1509" t="s">
        <v>4879</v>
      </c>
      <c r="AP1509">
        <v>0</v>
      </c>
      <c r="AQ1509">
        <v>2470</v>
      </c>
      <c r="AR1509">
        <v>1403</v>
      </c>
      <c r="AS1509">
        <v>0</v>
      </c>
      <c r="AT1509">
        <v>2470</v>
      </c>
      <c r="AU1509">
        <v>2470</v>
      </c>
      <c r="AV1509">
        <v>0</v>
      </c>
      <c r="AW1509">
        <v>0</v>
      </c>
      <c r="AX1509">
        <v>0</v>
      </c>
      <c r="AY1509">
        <v>24730</v>
      </c>
      <c r="AZ1509">
        <v>29676</v>
      </c>
      <c r="BA1509">
        <v>7705</v>
      </c>
    </row>
    <row r="1510" spans="1:53" x14ac:dyDescent="0.35">
      <c r="A1510" t="s">
        <v>230</v>
      </c>
      <c r="B1510" t="s">
        <v>783</v>
      </c>
      <c r="C1510" t="s">
        <v>784</v>
      </c>
      <c r="D1510" t="s">
        <v>144</v>
      </c>
      <c r="E1510" t="s">
        <v>75</v>
      </c>
      <c r="F1510" s="1">
        <v>42328.456944444442</v>
      </c>
      <c r="G1510" t="s">
        <v>108</v>
      </c>
      <c r="H1510" t="s">
        <v>109</v>
      </c>
      <c r="I1510" t="s">
        <v>108</v>
      </c>
      <c r="J1510" s="1">
        <v>42328.463194444441</v>
      </c>
      <c r="K1510" s="1">
        <v>42328</v>
      </c>
      <c r="L1510" s="1">
        <v>42328.456944444442</v>
      </c>
      <c r="M1510" t="s">
        <v>215</v>
      </c>
      <c r="N1510" t="s">
        <v>1237</v>
      </c>
      <c r="O1510" t="s">
        <v>1238</v>
      </c>
      <c r="P1510" t="s">
        <v>110</v>
      </c>
      <c r="Q1510" t="s">
        <v>111</v>
      </c>
      <c r="R1510" t="s">
        <v>111</v>
      </c>
      <c r="S1510" t="s">
        <v>110</v>
      </c>
      <c r="T1510" t="s">
        <v>110</v>
      </c>
      <c r="U1510" t="s">
        <v>112</v>
      </c>
      <c r="V1510" t="s">
        <v>113</v>
      </c>
      <c r="W1510">
        <v>1516044807</v>
      </c>
      <c r="X1510">
        <v>9751210</v>
      </c>
      <c r="Y1510" s="1">
        <v>42336</v>
      </c>
      <c r="Z1510" s="1">
        <v>42315</v>
      </c>
      <c r="AA1510" s="1">
        <v>42315</v>
      </c>
      <c r="AB1510" s="1">
        <v>42324</v>
      </c>
      <c r="AC1510">
        <v>151644208</v>
      </c>
      <c r="AD1510" s="1">
        <v>42318</v>
      </c>
      <c r="AE1510" s="1">
        <v>42328.463194444441</v>
      </c>
      <c r="AF1510" s="1">
        <v>42318</v>
      </c>
      <c r="AG1510">
        <v>151656236</v>
      </c>
      <c r="AH1510" t="s">
        <v>85</v>
      </c>
      <c r="AI1510" t="s">
        <v>114</v>
      </c>
      <c r="AJ1510" t="s">
        <v>113</v>
      </c>
      <c r="AK1510">
        <v>0</v>
      </c>
      <c r="AL1510">
        <v>648</v>
      </c>
      <c r="AM1510">
        <v>2015</v>
      </c>
      <c r="AN1510" t="s">
        <v>4878</v>
      </c>
      <c r="AO1510" t="s">
        <v>4879</v>
      </c>
      <c r="AP1510">
        <v>0</v>
      </c>
      <c r="AQ1510">
        <v>648</v>
      </c>
      <c r="AR1510">
        <v>1403</v>
      </c>
      <c r="AS1510">
        <v>0</v>
      </c>
      <c r="AT1510">
        <v>648</v>
      </c>
      <c r="AU1510">
        <v>648</v>
      </c>
      <c r="AV1510">
        <v>0</v>
      </c>
      <c r="AW1510">
        <v>0</v>
      </c>
      <c r="AX1510">
        <v>0</v>
      </c>
      <c r="AY1510">
        <v>24730</v>
      </c>
      <c r="AZ1510">
        <v>29676</v>
      </c>
      <c r="BA1510">
        <v>53</v>
      </c>
    </row>
    <row r="1511" spans="1:53" x14ac:dyDescent="0.35">
      <c r="A1511" t="s">
        <v>230</v>
      </c>
      <c r="B1511" t="s">
        <v>783</v>
      </c>
      <c r="C1511" t="s">
        <v>784</v>
      </c>
      <c r="D1511" t="s">
        <v>144</v>
      </c>
      <c r="E1511" t="s">
        <v>75</v>
      </c>
      <c r="F1511" s="1">
        <v>42328.456944444442</v>
      </c>
      <c r="G1511" t="s">
        <v>108</v>
      </c>
      <c r="H1511" t="s">
        <v>109</v>
      </c>
      <c r="I1511" t="s">
        <v>108</v>
      </c>
      <c r="J1511" s="1">
        <v>42328.463194444441</v>
      </c>
      <c r="K1511" s="1">
        <v>42328</v>
      </c>
      <c r="L1511" s="1">
        <v>42328.456944444442</v>
      </c>
      <c r="M1511" t="s">
        <v>215</v>
      </c>
      <c r="N1511" t="s">
        <v>1237</v>
      </c>
      <c r="O1511" t="s">
        <v>1238</v>
      </c>
      <c r="P1511" t="s">
        <v>110</v>
      </c>
      <c r="Q1511" t="s">
        <v>111</v>
      </c>
      <c r="R1511" t="s">
        <v>111</v>
      </c>
      <c r="S1511" t="s">
        <v>110</v>
      </c>
      <c r="T1511" t="s">
        <v>110</v>
      </c>
      <c r="U1511" t="s">
        <v>112</v>
      </c>
      <c r="V1511" t="s">
        <v>113</v>
      </c>
      <c r="W1511">
        <v>1516044807</v>
      </c>
      <c r="X1511">
        <v>9751210</v>
      </c>
      <c r="Y1511" s="1">
        <v>42336</v>
      </c>
      <c r="Z1511" s="1">
        <v>42315</v>
      </c>
      <c r="AA1511" s="1">
        <v>42315</v>
      </c>
      <c r="AB1511" s="1">
        <v>42324</v>
      </c>
      <c r="AC1511">
        <v>151644208</v>
      </c>
      <c r="AD1511" s="1">
        <v>42318</v>
      </c>
      <c r="AE1511" s="1">
        <v>42328.463194444441</v>
      </c>
      <c r="AF1511" s="1">
        <v>42318</v>
      </c>
      <c r="AG1511">
        <v>151656236</v>
      </c>
      <c r="AH1511" t="s">
        <v>85</v>
      </c>
      <c r="AI1511" t="s">
        <v>114</v>
      </c>
      <c r="AJ1511" t="s">
        <v>113</v>
      </c>
      <c r="AK1511">
        <v>0</v>
      </c>
      <c r="AL1511">
        <v>2470</v>
      </c>
      <c r="AM1511">
        <v>2015</v>
      </c>
      <c r="AN1511" t="s">
        <v>4878</v>
      </c>
      <c r="AO1511" t="s">
        <v>4879</v>
      </c>
      <c r="AP1511">
        <v>0</v>
      </c>
      <c r="AQ1511">
        <v>2470</v>
      </c>
      <c r="AR1511">
        <v>1403</v>
      </c>
      <c r="AS1511">
        <v>0</v>
      </c>
      <c r="AT1511">
        <v>2470</v>
      </c>
      <c r="AU1511">
        <v>2470</v>
      </c>
      <c r="AV1511">
        <v>0</v>
      </c>
      <c r="AW1511">
        <v>0</v>
      </c>
      <c r="AX1511">
        <v>0</v>
      </c>
      <c r="AY1511">
        <v>24730</v>
      </c>
      <c r="AZ1511">
        <v>29676</v>
      </c>
      <c r="BA1511">
        <v>7705</v>
      </c>
    </row>
    <row r="1512" spans="1:53" x14ac:dyDescent="0.35">
      <c r="A1512" t="s">
        <v>68</v>
      </c>
      <c r="B1512" t="s">
        <v>95</v>
      </c>
      <c r="C1512" t="s">
        <v>96</v>
      </c>
      <c r="D1512" t="s">
        <v>246</v>
      </c>
      <c r="E1512" t="s">
        <v>72</v>
      </c>
      <c r="F1512" s="1">
        <v>42328.465277777781</v>
      </c>
      <c r="G1512" t="s">
        <v>73</v>
      </c>
      <c r="H1512" t="s">
        <v>74</v>
      </c>
      <c r="I1512" t="s">
        <v>73</v>
      </c>
      <c r="J1512" s="1">
        <v>42328.465277777781</v>
      </c>
      <c r="K1512" s="1">
        <v>42328</v>
      </c>
      <c r="L1512" s="1">
        <v>42328.465277777781</v>
      </c>
      <c r="M1512" t="s">
        <v>75</v>
      </c>
      <c r="N1512" t="s">
        <v>1643</v>
      </c>
      <c r="O1512" t="s">
        <v>1644</v>
      </c>
      <c r="P1512" t="s">
        <v>364</v>
      </c>
      <c r="Q1512" t="s">
        <v>365</v>
      </c>
      <c r="R1512" t="s">
        <v>4841</v>
      </c>
      <c r="S1512" t="s">
        <v>364</v>
      </c>
      <c r="T1512" t="s">
        <v>4841</v>
      </c>
      <c r="U1512" t="s">
        <v>80</v>
      </c>
      <c r="V1512" t="s">
        <v>81</v>
      </c>
      <c r="W1512">
        <v>1516044721</v>
      </c>
      <c r="X1512">
        <v>99142629</v>
      </c>
      <c r="Y1512" s="1">
        <v>42324</v>
      </c>
      <c r="Z1512" s="1">
        <v>42315</v>
      </c>
      <c r="AA1512" s="1">
        <v>42315</v>
      </c>
      <c r="AB1512" s="1">
        <v>42319</v>
      </c>
      <c r="AC1512">
        <v>151656062</v>
      </c>
      <c r="AD1512" s="1">
        <v>42321</v>
      </c>
      <c r="AE1512" s="1">
        <v>42328.465277777781</v>
      </c>
      <c r="AF1512" s="1">
        <v>42321</v>
      </c>
      <c r="AG1512">
        <v>151662029</v>
      </c>
      <c r="AH1512" t="s">
        <v>85</v>
      </c>
      <c r="AI1512" t="s">
        <v>86</v>
      </c>
      <c r="AJ1512" t="s">
        <v>87</v>
      </c>
      <c r="AK1512">
        <v>0</v>
      </c>
      <c r="AL1512">
        <v>0</v>
      </c>
      <c r="AM1512">
        <v>2015</v>
      </c>
      <c r="AN1512" t="s">
        <v>4878</v>
      </c>
      <c r="AO1512" t="s">
        <v>4879</v>
      </c>
      <c r="AP1512">
        <v>440</v>
      </c>
      <c r="AQ1512">
        <v>3386</v>
      </c>
      <c r="AR1512">
        <v>1403</v>
      </c>
      <c r="AS1512">
        <v>240</v>
      </c>
      <c r="AT1512">
        <v>2946</v>
      </c>
      <c r="AU1512">
        <v>3386</v>
      </c>
      <c r="AV1512">
        <v>440</v>
      </c>
      <c r="AW1512">
        <v>0</v>
      </c>
      <c r="AX1512">
        <v>0</v>
      </c>
      <c r="AY1512">
        <v>13519</v>
      </c>
      <c r="AZ1512">
        <v>16898.75</v>
      </c>
      <c r="BA1512">
        <v>3793</v>
      </c>
    </row>
    <row r="1513" spans="1:53" x14ac:dyDescent="0.35">
      <c r="A1513" t="s">
        <v>68</v>
      </c>
      <c r="B1513" t="s">
        <v>95</v>
      </c>
      <c r="C1513" t="s">
        <v>96</v>
      </c>
      <c r="D1513" t="s">
        <v>246</v>
      </c>
      <c r="E1513" t="s">
        <v>72</v>
      </c>
      <c r="F1513" s="1">
        <v>42328.465277777781</v>
      </c>
      <c r="G1513" t="s">
        <v>73</v>
      </c>
      <c r="H1513" t="s">
        <v>74</v>
      </c>
      <c r="I1513" t="s">
        <v>73</v>
      </c>
      <c r="J1513" s="1">
        <v>42328.465277777781</v>
      </c>
      <c r="K1513" s="1">
        <v>42328</v>
      </c>
      <c r="L1513" s="1">
        <v>42328.465277777781</v>
      </c>
      <c r="M1513" t="s">
        <v>75</v>
      </c>
      <c r="N1513" t="s">
        <v>1643</v>
      </c>
      <c r="O1513" t="s">
        <v>1644</v>
      </c>
      <c r="P1513" t="s">
        <v>364</v>
      </c>
      <c r="Q1513" t="s">
        <v>365</v>
      </c>
      <c r="R1513" t="s">
        <v>4841</v>
      </c>
      <c r="S1513" t="s">
        <v>364</v>
      </c>
      <c r="T1513" t="s">
        <v>4841</v>
      </c>
      <c r="U1513" t="s">
        <v>80</v>
      </c>
      <c r="V1513" t="s">
        <v>81</v>
      </c>
      <c r="W1513">
        <v>1516044721</v>
      </c>
      <c r="X1513">
        <v>99142629</v>
      </c>
      <c r="Y1513" s="1">
        <v>42324</v>
      </c>
      <c r="Z1513" s="1">
        <v>42315</v>
      </c>
      <c r="AA1513" s="1">
        <v>42315</v>
      </c>
      <c r="AB1513" s="1">
        <v>42319</v>
      </c>
      <c r="AC1513">
        <v>151656062</v>
      </c>
      <c r="AD1513" s="1">
        <v>42321</v>
      </c>
      <c r="AE1513" s="1">
        <v>42328.465277777781</v>
      </c>
      <c r="AF1513" s="1">
        <v>42321</v>
      </c>
      <c r="AG1513">
        <v>151662029</v>
      </c>
      <c r="AH1513" t="s">
        <v>85</v>
      </c>
      <c r="AI1513" t="s">
        <v>86</v>
      </c>
      <c r="AJ1513" t="s">
        <v>87</v>
      </c>
      <c r="AK1513">
        <v>0</v>
      </c>
      <c r="AL1513">
        <v>0</v>
      </c>
      <c r="AM1513">
        <v>2015</v>
      </c>
      <c r="AN1513" t="s">
        <v>4878</v>
      </c>
      <c r="AO1513" t="s">
        <v>4879</v>
      </c>
      <c r="AP1513">
        <v>0</v>
      </c>
      <c r="AQ1513">
        <v>2056</v>
      </c>
      <c r="AR1513">
        <v>1403</v>
      </c>
      <c r="AS1513">
        <v>0</v>
      </c>
      <c r="AT1513">
        <v>2056</v>
      </c>
      <c r="AU1513">
        <v>2056</v>
      </c>
      <c r="AV1513">
        <v>0</v>
      </c>
      <c r="AW1513">
        <v>0</v>
      </c>
      <c r="AX1513">
        <v>0</v>
      </c>
      <c r="AY1513">
        <v>13519</v>
      </c>
      <c r="AZ1513">
        <v>16898.75</v>
      </c>
      <c r="BA1513">
        <v>2303</v>
      </c>
    </row>
    <row r="1514" spans="1:53" x14ac:dyDescent="0.35">
      <c r="A1514" t="s">
        <v>712</v>
      </c>
      <c r="B1514" t="s">
        <v>1627</v>
      </c>
      <c r="C1514" t="s">
        <v>1628</v>
      </c>
      <c r="D1514" t="s">
        <v>71</v>
      </c>
      <c r="E1514" t="s">
        <v>72</v>
      </c>
      <c r="F1514" s="1">
        <v>42328.679166666669</v>
      </c>
      <c r="G1514" t="s">
        <v>73</v>
      </c>
      <c r="H1514" t="s">
        <v>74</v>
      </c>
      <c r="I1514" t="s">
        <v>73</v>
      </c>
      <c r="J1514" s="1">
        <v>42328.681250000001</v>
      </c>
      <c r="K1514" s="1">
        <v>42328</v>
      </c>
      <c r="L1514" s="1">
        <v>42328.679166666669</v>
      </c>
      <c r="M1514" t="s">
        <v>75</v>
      </c>
      <c r="N1514" t="s">
        <v>1645</v>
      </c>
      <c r="O1514" t="s">
        <v>1646</v>
      </c>
      <c r="P1514" t="s">
        <v>602</v>
      </c>
      <c r="Q1514" t="s">
        <v>603</v>
      </c>
      <c r="R1514" t="s">
        <v>4841</v>
      </c>
      <c r="S1514" t="s">
        <v>602</v>
      </c>
      <c r="T1514" t="s">
        <v>4841</v>
      </c>
      <c r="U1514" t="s">
        <v>80</v>
      </c>
      <c r="V1514" t="s">
        <v>81</v>
      </c>
      <c r="W1514">
        <v>1516044631</v>
      </c>
      <c r="X1514">
        <v>99142712</v>
      </c>
      <c r="Y1514" s="1">
        <v>42326</v>
      </c>
      <c r="Z1514" s="1">
        <v>42315</v>
      </c>
      <c r="AA1514" s="1">
        <v>42315</v>
      </c>
      <c r="AB1514" s="1">
        <v>42325</v>
      </c>
      <c r="AC1514">
        <v>151656078</v>
      </c>
      <c r="AD1514" s="1">
        <v>42321</v>
      </c>
      <c r="AE1514" s="1">
        <v>42328.681250000001</v>
      </c>
      <c r="AF1514" s="1">
        <v>42321</v>
      </c>
      <c r="AG1514">
        <v>151662016</v>
      </c>
      <c r="AH1514" t="s">
        <v>85</v>
      </c>
      <c r="AI1514" t="s">
        <v>86</v>
      </c>
      <c r="AJ1514" t="s">
        <v>87</v>
      </c>
      <c r="AK1514">
        <v>28</v>
      </c>
      <c r="AL1514">
        <v>0</v>
      </c>
      <c r="AM1514">
        <v>2015</v>
      </c>
      <c r="AN1514" t="s">
        <v>4878</v>
      </c>
      <c r="AO1514" t="s">
        <v>4879</v>
      </c>
      <c r="AP1514">
        <v>0</v>
      </c>
      <c r="AQ1514">
        <v>362</v>
      </c>
      <c r="AR1514">
        <v>1403</v>
      </c>
      <c r="AS1514">
        <v>0</v>
      </c>
      <c r="AT1514">
        <v>362</v>
      </c>
      <c r="AU1514">
        <v>362</v>
      </c>
      <c r="AV1514">
        <v>0</v>
      </c>
      <c r="AW1514">
        <v>0</v>
      </c>
      <c r="AX1514">
        <v>0</v>
      </c>
      <c r="AY1514">
        <v>2200</v>
      </c>
      <c r="AZ1514">
        <v>3960</v>
      </c>
      <c r="BA1514">
        <v>390</v>
      </c>
    </row>
    <row r="1515" spans="1:53" x14ac:dyDescent="0.35">
      <c r="A1515" t="s">
        <v>712</v>
      </c>
      <c r="B1515" t="s">
        <v>1627</v>
      </c>
      <c r="C1515" t="s">
        <v>1628</v>
      </c>
      <c r="D1515" t="s">
        <v>71</v>
      </c>
      <c r="E1515" t="s">
        <v>72</v>
      </c>
      <c r="F1515" s="1">
        <v>42328.679166666669</v>
      </c>
      <c r="G1515" t="s">
        <v>73</v>
      </c>
      <c r="H1515" t="s">
        <v>74</v>
      </c>
      <c r="I1515" t="s">
        <v>73</v>
      </c>
      <c r="J1515" s="1">
        <v>42328.681250000001</v>
      </c>
      <c r="K1515" s="1">
        <v>42328</v>
      </c>
      <c r="L1515" s="1">
        <v>42328.679166666669</v>
      </c>
      <c r="M1515" t="s">
        <v>75</v>
      </c>
      <c r="N1515" t="s">
        <v>1645</v>
      </c>
      <c r="O1515" t="s">
        <v>1646</v>
      </c>
      <c r="P1515" t="s">
        <v>602</v>
      </c>
      <c r="Q1515" t="s">
        <v>603</v>
      </c>
      <c r="R1515" t="s">
        <v>4841</v>
      </c>
      <c r="S1515" t="s">
        <v>602</v>
      </c>
      <c r="T1515" t="s">
        <v>4841</v>
      </c>
      <c r="U1515" t="s">
        <v>80</v>
      </c>
      <c r="V1515" t="s">
        <v>81</v>
      </c>
      <c r="W1515">
        <v>1516044631</v>
      </c>
      <c r="X1515">
        <v>99142712</v>
      </c>
      <c r="Y1515" s="1">
        <v>42326</v>
      </c>
      <c r="Z1515" s="1">
        <v>42315</v>
      </c>
      <c r="AA1515" s="1">
        <v>42315</v>
      </c>
      <c r="AB1515" s="1">
        <v>42325</v>
      </c>
      <c r="AC1515">
        <v>151656078</v>
      </c>
      <c r="AD1515" s="1">
        <v>42321</v>
      </c>
      <c r="AE1515" s="1">
        <v>42328.681250000001</v>
      </c>
      <c r="AF1515" s="1">
        <v>42321</v>
      </c>
      <c r="AG1515">
        <v>151662016</v>
      </c>
      <c r="AH1515" t="s">
        <v>85</v>
      </c>
      <c r="AI1515" t="s">
        <v>86</v>
      </c>
      <c r="AJ1515" t="s">
        <v>87</v>
      </c>
      <c r="AK1515">
        <v>61</v>
      </c>
      <c r="AL1515">
        <v>0</v>
      </c>
      <c r="AM1515">
        <v>2015</v>
      </c>
      <c r="AN1515" t="s">
        <v>4878</v>
      </c>
      <c r="AO1515" t="s">
        <v>4879</v>
      </c>
      <c r="AP1515">
        <v>200</v>
      </c>
      <c r="AQ1515">
        <v>659</v>
      </c>
      <c r="AR1515">
        <v>1403</v>
      </c>
      <c r="AS1515">
        <v>0</v>
      </c>
      <c r="AT1515">
        <v>459</v>
      </c>
      <c r="AU1515">
        <v>659</v>
      </c>
      <c r="AV1515">
        <v>200</v>
      </c>
      <c r="AW1515">
        <v>0</v>
      </c>
      <c r="AX1515">
        <v>0</v>
      </c>
      <c r="AY1515">
        <v>2200</v>
      </c>
      <c r="AZ1515">
        <v>3960</v>
      </c>
      <c r="BA1515">
        <v>720</v>
      </c>
    </row>
    <row r="1516" spans="1:53" x14ac:dyDescent="0.35">
      <c r="A1516" t="s">
        <v>712</v>
      </c>
      <c r="B1516" t="s">
        <v>1627</v>
      </c>
      <c r="C1516" t="s">
        <v>1628</v>
      </c>
      <c r="D1516" t="s">
        <v>71</v>
      </c>
      <c r="E1516" t="s">
        <v>72</v>
      </c>
      <c r="F1516" s="1">
        <v>42328.679166666669</v>
      </c>
      <c r="G1516" t="s">
        <v>73</v>
      </c>
      <c r="H1516" t="s">
        <v>74</v>
      </c>
      <c r="I1516" t="s">
        <v>73</v>
      </c>
      <c r="J1516" s="1">
        <v>42328.681250000001</v>
      </c>
      <c r="K1516" s="1">
        <v>42328</v>
      </c>
      <c r="L1516" s="1">
        <v>42328.679166666669</v>
      </c>
      <c r="M1516" t="s">
        <v>75</v>
      </c>
      <c r="N1516" t="s">
        <v>1645</v>
      </c>
      <c r="O1516" t="s">
        <v>1646</v>
      </c>
      <c r="P1516" t="s">
        <v>602</v>
      </c>
      <c r="Q1516" t="s">
        <v>603</v>
      </c>
      <c r="R1516" t="s">
        <v>4841</v>
      </c>
      <c r="S1516" t="s">
        <v>602</v>
      </c>
      <c r="T1516" t="s">
        <v>4841</v>
      </c>
      <c r="U1516" t="s">
        <v>80</v>
      </c>
      <c r="V1516" t="s">
        <v>81</v>
      </c>
      <c r="W1516">
        <v>1516044631</v>
      </c>
      <c r="X1516">
        <v>99142712</v>
      </c>
      <c r="Y1516" s="1">
        <v>42326</v>
      </c>
      <c r="Z1516" s="1">
        <v>42315</v>
      </c>
      <c r="AA1516" s="1">
        <v>42315</v>
      </c>
      <c r="AB1516" s="1">
        <v>42325</v>
      </c>
      <c r="AC1516">
        <v>151656078</v>
      </c>
      <c r="AD1516" s="1">
        <v>42321</v>
      </c>
      <c r="AE1516" s="1">
        <v>42328.681250000001</v>
      </c>
      <c r="AF1516" s="1">
        <v>42321</v>
      </c>
      <c r="AG1516">
        <v>151662016</v>
      </c>
      <c r="AH1516" t="s">
        <v>85</v>
      </c>
      <c r="AI1516" t="s">
        <v>86</v>
      </c>
      <c r="AJ1516" t="s">
        <v>87</v>
      </c>
      <c r="AK1516">
        <v>50</v>
      </c>
      <c r="AL1516">
        <v>0</v>
      </c>
      <c r="AM1516">
        <v>2015</v>
      </c>
      <c r="AN1516" t="s">
        <v>4878</v>
      </c>
      <c r="AO1516" t="s">
        <v>4879</v>
      </c>
      <c r="AP1516">
        <v>0</v>
      </c>
      <c r="AQ1516">
        <v>670</v>
      </c>
      <c r="AR1516">
        <v>1403</v>
      </c>
      <c r="AS1516">
        <v>0</v>
      </c>
      <c r="AT1516">
        <v>670</v>
      </c>
      <c r="AU1516">
        <v>670</v>
      </c>
      <c r="AV1516">
        <v>0</v>
      </c>
      <c r="AW1516">
        <v>0</v>
      </c>
      <c r="AX1516">
        <v>0</v>
      </c>
      <c r="AY1516">
        <v>2200</v>
      </c>
      <c r="AZ1516">
        <v>3960</v>
      </c>
      <c r="BA1516">
        <v>720</v>
      </c>
    </row>
    <row r="1517" spans="1:53" x14ac:dyDescent="0.35">
      <c r="A1517" t="s">
        <v>712</v>
      </c>
      <c r="B1517" t="s">
        <v>1627</v>
      </c>
      <c r="C1517" t="s">
        <v>1628</v>
      </c>
      <c r="D1517" t="s">
        <v>71</v>
      </c>
      <c r="E1517" t="s">
        <v>72</v>
      </c>
      <c r="F1517" s="1">
        <v>42328.679166666669</v>
      </c>
      <c r="G1517" t="s">
        <v>73</v>
      </c>
      <c r="H1517" t="s">
        <v>74</v>
      </c>
      <c r="I1517" t="s">
        <v>73</v>
      </c>
      <c r="J1517" s="1">
        <v>42328.681250000001</v>
      </c>
      <c r="K1517" s="1">
        <v>42328</v>
      </c>
      <c r="L1517" s="1">
        <v>42328.679166666669</v>
      </c>
      <c r="M1517" t="s">
        <v>75</v>
      </c>
      <c r="N1517" t="s">
        <v>1645</v>
      </c>
      <c r="O1517" t="s">
        <v>1646</v>
      </c>
      <c r="P1517" t="s">
        <v>602</v>
      </c>
      <c r="Q1517" t="s">
        <v>603</v>
      </c>
      <c r="R1517" t="s">
        <v>4841</v>
      </c>
      <c r="S1517" t="s">
        <v>602</v>
      </c>
      <c r="T1517" t="s">
        <v>4841</v>
      </c>
      <c r="U1517" t="s">
        <v>80</v>
      </c>
      <c r="V1517" t="s">
        <v>81</v>
      </c>
      <c r="W1517">
        <v>1516044631</v>
      </c>
      <c r="X1517">
        <v>99142712</v>
      </c>
      <c r="Y1517" s="1">
        <v>42326</v>
      </c>
      <c r="Z1517" s="1">
        <v>42315</v>
      </c>
      <c r="AA1517" s="1">
        <v>42315</v>
      </c>
      <c r="AB1517" s="1">
        <v>42325</v>
      </c>
      <c r="AC1517">
        <v>151656078</v>
      </c>
      <c r="AD1517" s="1">
        <v>42321</v>
      </c>
      <c r="AE1517" s="1">
        <v>42328.681250000001</v>
      </c>
      <c r="AF1517" s="1">
        <v>42321</v>
      </c>
      <c r="AG1517">
        <v>151662016</v>
      </c>
      <c r="AH1517" t="s">
        <v>85</v>
      </c>
      <c r="AI1517" t="s">
        <v>86</v>
      </c>
      <c r="AJ1517" t="s">
        <v>87</v>
      </c>
      <c r="AK1517">
        <v>0</v>
      </c>
      <c r="AL1517">
        <v>0</v>
      </c>
      <c r="AM1517">
        <v>2015</v>
      </c>
      <c r="AN1517" t="s">
        <v>4878</v>
      </c>
      <c r="AO1517" t="s">
        <v>4879</v>
      </c>
      <c r="AP1517">
        <v>0</v>
      </c>
      <c r="AQ1517">
        <v>618</v>
      </c>
      <c r="AR1517">
        <v>1403</v>
      </c>
      <c r="AS1517">
        <v>0</v>
      </c>
      <c r="AT1517">
        <v>618</v>
      </c>
      <c r="AU1517">
        <v>618</v>
      </c>
      <c r="AV1517">
        <v>0</v>
      </c>
      <c r="AW1517">
        <v>0</v>
      </c>
      <c r="AX1517">
        <v>0</v>
      </c>
      <c r="AY1517">
        <v>2200</v>
      </c>
      <c r="AZ1517">
        <v>3960</v>
      </c>
      <c r="BA1517">
        <v>455</v>
      </c>
    </row>
    <row r="1518" spans="1:53" x14ac:dyDescent="0.35">
      <c r="A1518" t="s">
        <v>712</v>
      </c>
      <c r="B1518" t="s">
        <v>1627</v>
      </c>
      <c r="C1518" t="s">
        <v>1628</v>
      </c>
      <c r="D1518" t="s">
        <v>71</v>
      </c>
      <c r="E1518" t="s">
        <v>72</v>
      </c>
      <c r="F1518" s="1">
        <v>42328.679166666669</v>
      </c>
      <c r="G1518" t="s">
        <v>73</v>
      </c>
      <c r="H1518" t="s">
        <v>74</v>
      </c>
      <c r="I1518" t="s">
        <v>73</v>
      </c>
      <c r="J1518" s="1">
        <v>42328.681250000001</v>
      </c>
      <c r="K1518" s="1">
        <v>42328</v>
      </c>
      <c r="L1518" s="1">
        <v>42328.679166666669</v>
      </c>
      <c r="M1518" t="s">
        <v>75</v>
      </c>
      <c r="N1518" t="s">
        <v>1645</v>
      </c>
      <c r="O1518" t="s">
        <v>1646</v>
      </c>
      <c r="P1518" t="s">
        <v>602</v>
      </c>
      <c r="Q1518" t="s">
        <v>603</v>
      </c>
      <c r="R1518" t="s">
        <v>4841</v>
      </c>
      <c r="S1518" t="s">
        <v>602</v>
      </c>
      <c r="T1518" t="s">
        <v>4841</v>
      </c>
      <c r="U1518" t="s">
        <v>80</v>
      </c>
      <c r="V1518" t="s">
        <v>81</v>
      </c>
      <c r="W1518">
        <v>1516044631</v>
      </c>
      <c r="X1518">
        <v>99142712</v>
      </c>
      <c r="Y1518" s="1">
        <v>42326</v>
      </c>
      <c r="Z1518" s="1">
        <v>42315</v>
      </c>
      <c r="AA1518" s="1">
        <v>42315</v>
      </c>
      <c r="AB1518" s="1">
        <v>42325</v>
      </c>
      <c r="AC1518">
        <v>151656078</v>
      </c>
      <c r="AD1518" s="1">
        <v>42321</v>
      </c>
      <c r="AE1518" s="1">
        <v>42328.681250000001</v>
      </c>
      <c r="AF1518" s="1">
        <v>42321</v>
      </c>
      <c r="AG1518">
        <v>151662016</v>
      </c>
      <c r="AH1518" t="s">
        <v>85</v>
      </c>
      <c r="AI1518" t="s">
        <v>86</v>
      </c>
      <c r="AJ1518" t="s">
        <v>87</v>
      </c>
      <c r="AK1518">
        <v>0</v>
      </c>
      <c r="AL1518">
        <v>0</v>
      </c>
      <c r="AM1518">
        <v>2015</v>
      </c>
      <c r="AN1518" t="s">
        <v>4878</v>
      </c>
      <c r="AO1518" t="s">
        <v>4879</v>
      </c>
      <c r="AP1518">
        <v>0</v>
      </c>
      <c r="AQ1518">
        <v>567</v>
      </c>
      <c r="AR1518">
        <v>1403</v>
      </c>
      <c r="AS1518">
        <v>0</v>
      </c>
      <c r="AT1518">
        <v>567</v>
      </c>
      <c r="AU1518">
        <v>567</v>
      </c>
      <c r="AV1518">
        <v>0</v>
      </c>
      <c r="AW1518">
        <v>0</v>
      </c>
      <c r="AX1518">
        <v>0</v>
      </c>
      <c r="AY1518">
        <v>2200</v>
      </c>
      <c r="AZ1518">
        <v>3960</v>
      </c>
      <c r="BA1518">
        <v>455</v>
      </c>
    </row>
    <row r="1519" spans="1:53" x14ac:dyDescent="0.35">
      <c r="A1519" t="s">
        <v>1363</v>
      </c>
      <c r="B1519" t="s">
        <v>1364</v>
      </c>
      <c r="C1519" t="s">
        <v>1365</v>
      </c>
      <c r="D1519" t="s">
        <v>144</v>
      </c>
      <c r="E1519" t="s">
        <v>75</v>
      </c>
      <c r="F1519" s="1">
        <v>42328.604861111111</v>
      </c>
      <c r="G1519" t="s">
        <v>276</v>
      </c>
      <c r="H1519" t="s">
        <v>277</v>
      </c>
      <c r="I1519" t="s">
        <v>276</v>
      </c>
      <c r="J1519" s="1">
        <v>42328.622916666667</v>
      </c>
      <c r="K1519" s="1">
        <v>42328</v>
      </c>
      <c r="L1519" s="1">
        <v>42328.604861111111</v>
      </c>
      <c r="M1519" t="s">
        <v>215</v>
      </c>
      <c r="N1519" t="s">
        <v>1652</v>
      </c>
      <c r="O1519" t="s">
        <v>1653</v>
      </c>
      <c r="P1519" t="s">
        <v>278</v>
      </c>
      <c r="Q1519" t="s">
        <v>279</v>
      </c>
      <c r="R1519" t="s">
        <v>279</v>
      </c>
      <c r="S1519" t="s">
        <v>278</v>
      </c>
      <c r="T1519" t="s">
        <v>278</v>
      </c>
      <c r="U1519" t="s">
        <v>280</v>
      </c>
      <c r="V1519" t="s">
        <v>281</v>
      </c>
      <c r="W1519">
        <v>1516044688</v>
      </c>
      <c r="X1519">
        <v>9751326</v>
      </c>
      <c r="Y1519" s="1">
        <v>42325</v>
      </c>
      <c r="Z1519" s="1">
        <v>42315</v>
      </c>
      <c r="AA1519" s="1">
        <v>42315</v>
      </c>
      <c r="AB1519" s="1">
        <v>42325</v>
      </c>
      <c r="AC1519">
        <v>151644246</v>
      </c>
      <c r="AD1519" s="1">
        <v>42321</v>
      </c>
      <c r="AE1519" s="1">
        <v>42328.622916666667</v>
      </c>
      <c r="AF1519" s="1">
        <v>42321</v>
      </c>
      <c r="AG1519">
        <v>151656267</v>
      </c>
      <c r="AH1519" t="s">
        <v>85</v>
      </c>
      <c r="AI1519" t="s">
        <v>282</v>
      </c>
      <c r="AJ1519" t="s">
        <v>281</v>
      </c>
      <c r="AK1519">
        <v>0</v>
      </c>
      <c r="AL1519">
        <v>0</v>
      </c>
      <c r="AM1519">
        <v>2015</v>
      </c>
      <c r="AN1519" t="s">
        <v>4878</v>
      </c>
      <c r="AO1519" t="s">
        <v>4879</v>
      </c>
      <c r="AP1519">
        <v>0</v>
      </c>
      <c r="AQ1519">
        <v>11040</v>
      </c>
      <c r="AR1519">
        <v>1403</v>
      </c>
      <c r="AS1519">
        <v>0</v>
      </c>
      <c r="AT1519">
        <v>11040</v>
      </c>
      <c r="AU1519">
        <v>11040</v>
      </c>
      <c r="AV1519">
        <v>0</v>
      </c>
      <c r="AW1519">
        <v>0</v>
      </c>
      <c r="AX1519">
        <v>0</v>
      </c>
      <c r="AY1519">
        <v>10000</v>
      </c>
      <c r="AZ1519">
        <v>13692.7</v>
      </c>
      <c r="BA1519">
        <v>11000</v>
      </c>
    </row>
    <row r="1520" spans="1:53" x14ac:dyDescent="0.35">
      <c r="A1520" t="s">
        <v>230</v>
      </c>
      <c r="B1520" t="s">
        <v>1359</v>
      </c>
      <c r="C1520" t="s">
        <v>1360</v>
      </c>
      <c r="D1520" t="s">
        <v>71</v>
      </c>
      <c r="E1520" t="s">
        <v>75</v>
      </c>
      <c r="F1520" s="1">
        <v>42328.417361111111</v>
      </c>
      <c r="G1520" t="s">
        <v>294</v>
      </c>
      <c r="H1520" t="s">
        <v>295</v>
      </c>
      <c r="I1520" t="s">
        <v>294</v>
      </c>
      <c r="J1520" s="1">
        <v>42328.418055555558</v>
      </c>
      <c r="K1520" s="1">
        <v>42328</v>
      </c>
      <c r="L1520" s="1">
        <v>42328.417361111111</v>
      </c>
      <c r="M1520" t="s">
        <v>75</v>
      </c>
      <c r="N1520" t="s">
        <v>1361</v>
      </c>
      <c r="O1520" t="s">
        <v>1362</v>
      </c>
      <c r="P1520" t="s">
        <v>298</v>
      </c>
      <c r="Q1520" t="s">
        <v>299</v>
      </c>
      <c r="R1520" t="s">
        <v>121</v>
      </c>
      <c r="S1520" t="s">
        <v>298</v>
      </c>
      <c r="T1520" t="s">
        <v>122</v>
      </c>
      <c r="U1520" t="s">
        <v>123</v>
      </c>
      <c r="V1520" t="s">
        <v>124</v>
      </c>
      <c r="W1520">
        <v>1516044827</v>
      </c>
      <c r="X1520">
        <v>99142568</v>
      </c>
      <c r="Y1520" s="1">
        <v>42324</v>
      </c>
      <c r="Z1520" s="1">
        <v>42315</v>
      </c>
      <c r="AA1520" s="1">
        <v>42315</v>
      </c>
      <c r="AB1520" s="1">
        <v>42324</v>
      </c>
      <c r="AC1520">
        <v>151656077</v>
      </c>
      <c r="AD1520" s="1">
        <v>42321</v>
      </c>
      <c r="AE1520" s="1">
        <v>42328.418055555558</v>
      </c>
      <c r="AF1520" s="1">
        <v>42321</v>
      </c>
      <c r="AG1520">
        <v>151662015</v>
      </c>
      <c r="AH1520" t="s">
        <v>85</v>
      </c>
      <c r="AI1520" t="s">
        <v>126</v>
      </c>
      <c r="AJ1520" t="s">
        <v>124</v>
      </c>
      <c r="AK1520">
        <v>0</v>
      </c>
      <c r="AL1520">
        <v>0</v>
      </c>
      <c r="AM1520">
        <v>2015</v>
      </c>
      <c r="AN1520" t="s">
        <v>4878</v>
      </c>
      <c r="AO1520" t="s">
        <v>4879</v>
      </c>
      <c r="AP1520">
        <v>0</v>
      </c>
      <c r="AQ1520">
        <v>3329</v>
      </c>
      <c r="AR1520">
        <v>744.27499999999998</v>
      </c>
      <c r="AS1520">
        <v>0</v>
      </c>
      <c r="AT1520">
        <v>3329</v>
      </c>
      <c r="AU1520">
        <v>3329</v>
      </c>
      <c r="AV1520">
        <v>0</v>
      </c>
      <c r="AW1520">
        <v>0</v>
      </c>
      <c r="AX1520">
        <v>0</v>
      </c>
      <c r="AY1520">
        <v>17333</v>
      </c>
      <c r="AZ1520">
        <v>69332</v>
      </c>
      <c r="BA1520">
        <v>3329</v>
      </c>
    </row>
    <row r="1521" spans="1:53" x14ac:dyDescent="0.35">
      <c r="A1521" t="s">
        <v>230</v>
      </c>
      <c r="B1521" t="s">
        <v>1359</v>
      </c>
      <c r="C1521" t="s">
        <v>1360</v>
      </c>
      <c r="D1521" t="s">
        <v>71</v>
      </c>
      <c r="E1521" t="s">
        <v>75</v>
      </c>
      <c r="F1521" s="1">
        <v>42328.417361111111</v>
      </c>
      <c r="G1521" t="s">
        <v>294</v>
      </c>
      <c r="H1521" t="s">
        <v>295</v>
      </c>
      <c r="I1521" t="s">
        <v>294</v>
      </c>
      <c r="J1521" s="1">
        <v>42328.418055555558</v>
      </c>
      <c r="K1521" s="1">
        <v>42328</v>
      </c>
      <c r="L1521" s="1">
        <v>42328.417361111111</v>
      </c>
      <c r="M1521" t="s">
        <v>75</v>
      </c>
      <c r="N1521" t="s">
        <v>1361</v>
      </c>
      <c r="O1521" t="s">
        <v>1362</v>
      </c>
      <c r="P1521" t="s">
        <v>298</v>
      </c>
      <c r="Q1521" t="s">
        <v>299</v>
      </c>
      <c r="R1521" t="s">
        <v>121</v>
      </c>
      <c r="S1521" t="s">
        <v>298</v>
      </c>
      <c r="T1521" t="s">
        <v>122</v>
      </c>
      <c r="U1521" t="s">
        <v>123</v>
      </c>
      <c r="V1521" t="s">
        <v>124</v>
      </c>
      <c r="W1521">
        <v>1516044827</v>
      </c>
      <c r="X1521">
        <v>99142568</v>
      </c>
      <c r="Y1521" s="1">
        <v>42324</v>
      </c>
      <c r="Z1521" s="1">
        <v>42315</v>
      </c>
      <c r="AA1521" s="1">
        <v>42315</v>
      </c>
      <c r="AB1521" s="1">
        <v>42324</v>
      </c>
      <c r="AC1521">
        <v>151656077</v>
      </c>
      <c r="AD1521" s="1">
        <v>42321</v>
      </c>
      <c r="AE1521" s="1">
        <v>42328.418055555558</v>
      </c>
      <c r="AF1521" s="1">
        <v>42321</v>
      </c>
      <c r="AG1521">
        <v>151662015</v>
      </c>
      <c r="AH1521" t="s">
        <v>85</v>
      </c>
      <c r="AI1521" t="s">
        <v>126</v>
      </c>
      <c r="AJ1521" t="s">
        <v>124</v>
      </c>
      <c r="AK1521">
        <v>0</v>
      </c>
      <c r="AL1521">
        <v>0</v>
      </c>
      <c r="AM1521">
        <v>2015</v>
      </c>
      <c r="AN1521" t="s">
        <v>4878</v>
      </c>
      <c r="AO1521" t="s">
        <v>4879</v>
      </c>
      <c r="AP1521">
        <v>0</v>
      </c>
      <c r="AQ1521">
        <v>3106</v>
      </c>
      <c r="AR1521">
        <v>744.27499999999998</v>
      </c>
      <c r="AS1521">
        <v>0</v>
      </c>
      <c r="AT1521">
        <v>3106</v>
      </c>
      <c r="AU1521">
        <v>3106</v>
      </c>
      <c r="AV1521">
        <v>0</v>
      </c>
      <c r="AW1521">
        <v>0</v>
      </c>
      <c r="AX1521">
        <v>0</v>
      </c>
      <c r="AY1521">
        <v>17333</v>
      </c>
      <c r="AZ1521">
        <v>69332</v>
      </c>
      <c r="BA1521">
        <v>3106</v>
      </c>
    </row>
    <row r="1522" spans="1:53" x14ac:dyDescent="0.35">
      <c r="A1522" t="s">
        <v>230</v>
      </c>
      <c r="B1522" t="s">
        <v>1359</v>
      </c>
      <c r="C1522" t="s">
        <v>1360</v>
      </c>
      <c r="D1522" t="s">
        <v>71</v>
      </c>
      <c r="E1522" t="s">
        <v>75</v>
      </c>
      <c r="F1522" s="1">
        <v>42328.417361111111</v>
      </c>
      <c r="G1522" t="s">
        <v>294</v>
      </c>
      <c r="H1522" t="s">
        <v>295</v>
      </c>
      <c r="I1522" t="s">
        <v>294</v>
      </c>
      <c r="J1522" s="1">
        <v>42328.418055555558</v>
      </c>
      <c r="K1522" s="1">
        <v>42328</v>
      </c>
      <c r="L1522" s="1">
        <v>42328.417361111111</v>
      </c>
      <c r="M1522" t="s">
        <v>75</v>
      </c>
      <c r="N1522" t="s">
        <v>1361</v>
      </c>
      <c r="O1522" t="s">
        <v>1362</v>
      </c>
      <c r="P1522" t="s">
        <v>298</v>
      </c>
      <c r="Q1522" t="s">
        <v>299</v>
      </c>
      <c r="R1522" t="s">
        <v>121</v>
      </c>
      <c r="S1522" t="s">
        <v>298</v>
      </c>
      <c r="T1522" t="s">
        <v>122</v>
      </c>
      <c r="U1522" t="s">
        <v>123</v>
      </c>
      <c r="V1522" t="s">
        <v>124</v>
      </c>
      <c r="W1522">
        <v>1516044827</v>
      </c>
      <c r="X1522">
        <v>99142568</v>
      </c>
      <c r="Y1522" s="1">
        <v>42324</v>
      </c>
      <c r="Z1522" s="1">
        <v>42315</v>
      </c>
      <c r="AA1522" s="1">
        <v>42315</v>
      </c>
      <c r="AB1522" s="1">
        <v>42324</v>
      </c>
      <c r="AC1522">
        <v>151656077</v>
      </c>
      <c r="AD1522" s="1">
        <v>42321</v>
      </c>
      <c r="AE1522" s="1">
        <v>42328.418055555558</v>
      </c>
      <c r="AF1522" s="1">
        <v>42321</v>
      </c>
      <c r="AG1522">
        <v>151662015</v>
      </c>
      <c r="AH1522" t="s">
        <v>85</v>
      </c>
      <c r="AI1522" t="s">
        <v>126</v>
      </c>
      <c r="AJ1522" t="s">
        <v>124</v>
      </c>
      <c r="AK1522">
        <v>0</v>
      </c>
      <c r="AL1522">
        <v>0</v>
      </c>
      <c r="AM1522">
        <v>2015</v>
      </c>
      <c r="AN1522" t="s">
        <v>4878</v>
      </c>
      <c r="AO1522" t="s">
        <v>4879</v>
      </c>
      <c r="AP1522">
        <v>0</v>
      </c>
      <c r="AQ1522">
        <v>1567</v>
      </c>
      <c r="AR1522">
        <v>744.27499999999998</v>
      </c>
      <c r="AS1522">
        <v>0</v>
      </c>
      <c r="AT1522">
        <v>1567</v>
      </c>
      <c r="AU1522">
        <v>1567</v>
      </c>
      <c r="AV1522">
        <v>0</v>
      </c>
      <c r="AW1522">
        <v>0</v>
      </c>
      <c r="AX1522">
        <v>0</v>
      </c>
      <c r="AY1522">
        <v>17333</v>
      </c>
      <c r="AZ1522">
        <v>69332</v>
      </c>
      <c r="BA1522">
        <v>1567</v>
      </c>
    </row>
    <row r="1523" spans="1:53" x14ac:dyDescent="0.35">
      <c r="A1523" t="s">
        <v>230</v>
      </c>
      <c r="B1523" t="s">
        <v>1359</v>
      </c>
      <c r="C1523" t="s">
        <v>1360</v>
      </c>
      <c r="D1523" t="s">
        <v>71</v>
      </c>
      <c r="E1523" t="s">
        <v>75</v>
      </c>
      <c r="F1523" s="1">
        <v>42328.417361111111</v>
      </c>
      <c r="G1523" t="s">
        <v>294</v>
      </c>
      <c r="H1523" t="s">
        <v>295</v>
      </c>
      <c r="I1523" t="s">
        <v>294</v>
      </c>
      <c r="J1523" s="1">
        <v>42328.418055555558</v>
      </c>
      <c r="K1523" s="1">
        <v>42328</v>
      </c>
      <c r="L1523" s="1">
        <v>42328.417361111111</v>
      </c>
      <c r="M1523" t="s">
        <v>75</v>
      </c>
      <c r="N1523" t="s">
        <v>1361</v>
      </c>
      <c r="O1523" t="s">
        <v>1362</v>
      </c>
      <c r="P1523" t="s">
        <v>298</v>
      </c>
      <c r="Q1523" t="s">
        <v>299</v>
      </c>
      <c r="R1523" t="s">
        <v>121</v>
      </c>
      <c r="S1523" t="s">
        <v>298</v>
      </c>
      <c r="T1523" t="s">
        <v>122</v>
      </c>
      <c r="U1523" t="s">
        <v>123</v>
      </c>
      <c r="V1523" t="s">
        <v>124</v>
      </c>
      <c r="W1523">
        <v>1516044827</v>
      </c>
      <c r="X1523">
        <v>99142568</v>
      </c>
      <c r="Y1523" s="1">
        <v>42324</v>
      </c>
      <c r="Z1523" s="1">
        <v>42315</v>
      </c>
      <c r="AA1523" s="1">
        <v>42315</v>
      </c>
      <c r="AB1523" s="1">
        <v>42324</v>
      </c>
      <c r="AC1523">
        <v>151656077</v>
      </c>
      <c r="AD1523" s="1">
        <v>42321</v>
      </c>
      <c r="AE1523" s="1">
        <v>42328.418055555558</v>
      </c>
      <c r="AF1523" s="1">
        <v>42321</v>
      </c>
      <c r="AG1523">
        <v>151662015</v>
      </c>
      <c r="AH1523" t="s">
        <v>85</v>
      </c>
      <c r="AI1523" t="s">
        <v>126</v>
      </c>
      <c r="AJ1523" t="s">
        <v>124</v>
      </c>
      <c r="AK1523">
        <v>0</v>
      </c>
      <c r="AL1523">
        <v>0</v>
      </c>
      <c r="AM1523">
        <v>2015</v>
      </c>
      <c r="AN1523" t="s">
        <v>4878</v>
      </c>
      <c r="AO1523" t="s">
        <v>4879</v>
      </c>
      <c r="AP1523">
        <v>0</v>
      </c>
      <c r="AQ1523">
        <v>3036</v>
      </c>
      <c r="AR1523">
        <v>744.27499999999998</v>
      </c>
      <c r="AS1523">
        <v>0</v>
      </c>
      <c r="AT1523">
        <v>3036</v>
      </c>
      <c r="AU1523">
        <v>3036</v>
      </c>
      <c r="AV1523">
        <v>0</v>
      </c>
      <c r="AW1523">
        <v>0</v>
      </c>
      <c r="AX1523">
        <v>0</v>
      </c>
      <c r="AY1523">
        <v>17333</v>
      </c>
      <c r="AZ1523">
        <v>69332</v>
      </c>
      <c r="BA1523">
        <v>3036</v>
      </c>
    </row>
    <row r="1524" spans="1:53" x14ac:dyDescent="0.35">
      <c r="A1524" t="s">
        <v>230</v>
      </c>
      <c r="B1524" t="s">
        <v>1359</v>
      </c>
      <c r="C1524" t="s">
        <v>1360</v>
      </c>
      <c r="D1524" t="s">
        <v>71</v>
      </c>
      <c r="E1524" t="s">
        <v>75</v>
      </c>
      <c r="F1524" s="1">
        <v>42328.417361111111</v>
      </c>
      <c r="G1524" t="s">
        <v>294</v>
      </c>
      <c r="H1524" t="s">
        <v>295</v>
      </c>
      <c r="I1524" t="s">
        <v>294</v>
      </c>
      <c r="J1524" s="1">
        <v>42328.418055555558</v>
      </c>
      <c r="K1524" s="1">
        <v>42328</v>
      </c>
      <c r="L1524" s="1">
        <v>42328.417361111111</v>
      </c>
      <c r="M1524" t="s">
        <v>75</v>
      </c>
      <c r="N1524" t="s">
        <v>1361</v>
      </c>
      <c r="O1524" t="s">
        <v>1362</v>
      </c>
      <c r="P1524" t="s">
        <v>298</v>
      </c>
      <c r="Q1524" t="s">
        <v>299</v>
      </c>
      <c r="R1524" t="s">
        <v>121</v>
      </c>
      <c r="S1524" t="s">
        <v>298</v>
      </c>
      <c r="T1524" t="s">
        <v>122</v>
      </c>
      <c r="U1524" t="s">
        <v>123</v>
      </c>
      <c r="V1524" t="s">
        <v>124</v>
      </c>
      <c r="W1524">
        <v>1516044827</v>
      </c>
      <c r="X1524">
        <v>99142568</v>
      </c>
      <c r="Y1524" s="1">
        <v>42324</v>
      </c>
      <c r="Z1524" s="1">
        <v>42315</v>
      </c>
      <c r="AA1524" s="1">
        <v>42315</v>
      </c>
      <c r="AB1524" s="1">
        <v>42324</v>
      </c>
      <c r="AC1524">
        <v>151656077</v>
      </c>
      <c r="AD1524" s="1">
        <v>42321</v>
      </c>
      <c r="AE1524" s="1">
        <v>42328.418055555558</v>
      </c>
      <c r="AF1524" s="1">
        <v>42321</v>
      </c>
      <c r="AG1524">
        <v>151662015</v>
      </c>
      <c r="AH1524" t="s">
        <v>85</v>
      </c>
      <c r="AI1524" t="s">
        <v>126</v>
      </c>
      <c r="AJ1524" t="s">
        <v>124</v>
      </c>
      <c r="AK1524">
        <v>0</v>
      </c>
      <c r="AL1524">
        <v>0</v>
      </c>
      <c r="AM1524">
        <v>2015</v>
      </c>
      <c r="AN1524" t="s">
        <v>4878</v>
      </c>
      <c r="AO1524" t="s">
        <v>4879</v>
      </c>
      <c r="AP1524">
        <v>0</v>
      </c>
      <c r="AQ1524">
        <v>1769</v>
      </c>
      <c r="AR1524">
        <v>744.27499999999998</v>
      </c>
      <c r="AS1524">
        <v>0</v>
      </c>
      <c r="AT1524">
        <v>1769</v>
      </c>
      <c r="AU1524">
        <v>1769</v>
      </c>
      <c r="AV1524">
        <v>0</v>
      </c>
      <c r="AW1524">
        <v>0</v>
      </c>
      <c r="AX1524">
        <v>0</v>
      </c>
      <c r="AY1524">
        <v>17333</v>
      </c>
      <c r="AZ1524">
        <v>69332</v>
      </c>
      <c r="BA1524">
        <v>1769</v>
      </c>
    </row>
    <row r="1525" spans="1:53" x14ac:dyDescent="0.35">
      <c r="A1525" t="s">
        <v>230</v>
      </c>
      <c r="B1525" t="s">
        <v>1359</v>
      </c>
      <c r="C1525" t="s">
        <v>1360</v>
      </c>
      <c r="D1525" t="s">
        <v>71</v>
      </c>
      <c r="E1525" t="s">
        <v>72</v>
      </c>
      <c r="F1525" s="1">
        <v>42328.60833333333</v>
      </c>
      <c r="G1525" t="s">
        <v>73</v>
      </c>
      <c r="H1525" t="s">
        <v>74</v>
      </c>
      <c r="I1525" t="s">
        <v>73</v>
      </c>
      <c r="J1525" s="1">
        <v>42328.755555555559</v>
      </c>
      <c r="K1525" s="1">
        <v>42328</v>
      </c>
      <c r="L1525" s="1">
        <v>42328.60833333333</v>
      </c>
      <c r="M1525" t="s">
        <v>75</v>
      </c>
      <c r="N1525" t="s">
        <v>1654</v>
      </c>
      <c r="O1525" t="s">
        <v>1655</v>
      </c>
      <c r="P1525" t="s">
        <v>364</v>
      </c>
      <c r="Q1525" t="s">
        <v>365</v>
      </c>
      <c r="R1525" t="s">
        <v>4841</v>
      </c>
      <c r="S1525" t="s">
        <v>364</v>
      </c>
      <c r="T1525" t="s">
        <v>4841</v>
      </c>
      <c r="U1525" t="s">
        <v>80</v>
      </c>
      <c r="V1525" t="s">
        <v>81</v>
      </c>
      <c r="W1525">
        <v>1516044827</v>
      </c>
      <c r="X1525">
        <v>99142794</v>
      </c>
      <c r="Y1525" s="1">
        <v>42324</v>
      </c>
      <c r="Z1525" s="1">
        <v>42315</v>
      </c>
      <c r="AA1525" s="1">
        <v>42315</v>
      </c>
      <c r="AB1525" s="1">
        <v>42324</v>
      </c>
      <c r="AC1525">
        <v>151656077</v>
      </c>
      <c r="AD1525" s="1">
        <v>42321</v>
      </c>
      <c r="AE1525" s="1">
        <v>42328.755555555559</v>
      </c>
      <c r="AF1525" s="1">
        <v>42321</v>
      </c>
      <c r="AG1525">
        <v>151662014</v>
      </c>
      <c r="AH1525" t="s">
        <v>85</v>
      </c>
      <c r="AI1525" t="s">
        <v>86</v>
      </c>
      <c r="AJ1525" t="s">
        <v>87</v>
      </c>
      <c r="AK1525">
        <v>234</v>
      </c>
      <c r="AL1525">
        <v>0</v>
      </c>
      <c r="AM1525">
        <v>2015</v>
      </c>
      <c r="AN1525" t="s">
        <v>4878</v>
      </c>
      <c r="AO1525" t="s">
        <v>4879</v>
      </c>
      <c r="AP1525">
        <v>0</v>
      </c>
      <c r="AQ1525">
        <v>1475</v>
      </c>
      <c r="AR1525">
        <v>1403</v>
      </c>
      <c r="AS1525">
        <v>0</v>
      </c>
      <c r="AT1525">
        <v>1475</v>
      </c>
      <c r="AU1525">
        <v>1475</v>
      </c>
      <c r="AV1525">
        <v>0</v>
      </c>
      <c r="AW1525">
        <v>0</v>
      </c>
      <c r="AX1525">
        <v>0</v>
      </c>
      <c r="AY1525">
        <v>17333</v>
      </c>
      <c r="AZ1525">
        <v>69332</v>
      </c>
      <c r="BA1525">
        <v>1709</v>
      </c>
    </row>
    <row r="1526" spans="1:53" x14ac:dyDescent="0.35">
      <c r="A1526" t="s">
        <v>230</v>
      </c>
      <c r="B1526" t="s">
        <v>1359</v>
      </c>
      <c r="C1526" t="s">
        <v>1360</v>
      </c>
      <c r="D1526" t="s">
        <v>71</v>
      </c>
      <c r="E1526" t="s">
        <v>72</v>
      </c>
      <c r="F1526" s="1">
        <v>42328.60833333333</v>
      </c>
      <c r="G1526" t="s">
        <v>73</v>
      </c>
      <c r="H1526" t="s">
        <v>74</v>
      </c>
      <c r="I1526" t="s">
        <v>73</v>
      </c>
      <c r="J1526" s="1">
        <v>42328.755555555559</v>
      </c>
      <c r="K1526" s="1">
        <v>42328</v>
      </c>
      <c r="L1526" s="1">
        <v>42328.60833333333</v>
      </c>
      <c r="M1526" t="s">
        <v>75</v>
      </c>
      <c r="N1526" t="s">
        <v>1654</v>
      </c>
      <c r="O1526" t="s">
        <v>1655</v>
      </c>
      <c r="P1526" t="s">
        <v>364</v>
      </c>
      <c r="Q1526" t="s">
        <v>365</v>
      </c>
      <c r="R1526" t="s">
        <v>4841</v>
      </c>
      <c r="S1526" t="s">
        <v>364</v>
      </c>
      <c r="T1526" t="s">
        <v>4841</v>
      </c>
      <c r="U1526" t="s">
        <v>80</v>
      </c>
      <c r="V1526" t="s">
        <v>81</v>
      </c>
      <c r="W1526">
        <v>1516044827</v>
      </c>
      <c r="X1526">
        <v>99142794</v>
      </c>
      <c r="Y1526" s="1">
        <v>42324</v>
      </c>
      <c r="Z1526" s="1">
        <v>42315</v>
      </c>
      <c r="AA1526" s="1">
        <v>42315</v>
      </c>
      <c r="AB1526" s="1">
        <v>42324</v>
      </c>
      <c r="AC1526">
        <v>151656077</v>
      </c>
      <c r="AD1526" s="1">
        <v>42321</v>
      </c>
      <c r="AE1526" s="1">
        <v>42328.755555555559</v>
      </c>
      <c r="AF1526" s="1">
        <v>42321</v>
      </c>
      <c r="AG1526">
        <v>151662014</v>
      </c>
      <c r="AH1526" t="s">
        <v>85</v>
      </c>
      <c r="AI1526" t="s">
        <v>86</v>
      </c>
      <c r="AJ1526" t="s">
        <v>87</v>
      </c>
      <c r="AK1526">
        <v>121</v>
      </c>
      <c r="AL1526">
        <v>0</v>
      </c>
      <c r="AM1526">
        <v>2015</v>
      </c>
      <c r="AN1526" t="s">
        <v>4878</v>
      </c>
      <c r="AO1526" t="s">
        <v>4879</v>
      </c>
      <c r="AP1526">
        <v>0</v>
      </c>
      <c r="AQ1526">
        <v>1380</v>
      </c>
      <c r="AR1526">
        <v>1403</v>
      </c>
      <c r="AS1526">
        <v>0</v>
      </c>
      <c r="AT1526">
        <v>1380</v>
      </c>
      <c r="AU1526">
        <v>1380</v>
      </c>
      <c r="AV1526">
        <v>0</v>
      </c>
      <c r="AW1526">
        <v>0</v>
      </c>
      <c r="AX1526">
        <v>0</v>
      </c>
      <c r="AY1526">
        <v>17333</v>
      </c>
      <c r="AZ1526">
        <v>69332</v>
      </c>
      <c r="BA1526">
        <v>1501</v>
      </c>
    </row>
    <row r="1527" spans="1:53" x14ac:dyDescent="0.35">
      <c r="A1527" t="s">
        <v>230</v>
      </c>
      <c r="B1527" t="s">
        <v>1359</v>
      </c>
      <c r="C1527" t="s">
        <v>1360</v>
      </c>
      <c r="D1527" t="s">
        <v>71</v>
      </c>
      <c r="E1527" t="s">
        <v>72</v>
      </c>
      <c r="F1527" s="1">
        <v>42328.60833333333</v>
      </c>
      <c r="G1527" t="s">
        <v>73</v>
      </c>
      <c r="H1527" t="s">
        <v>74</v>
      </c>
      <c r="I1527" t="s">
        <v>73</v>
      </c>
      <c r="J1527" s="1">
        <v>42328.755555555559</v>
      </c>
      <c r="K1527" s="1">
        <v>42328</v>
      </c>
      <c r="L1527" s="1">
        <v>42328.60833333333</v>
      </c>
      <c r="M1527" t="s">
        <v>75</v>
      </c>
      <c r="N1527" t="s">
        <v>1654</v>
      </c>
      <c r="O1527" t="s">
        <v>1655</v>
      </c>
      <c r="P1527" t="s">
        <v>364</v>
      </c>
      <c r="Q1527" t="s">
        <v>365</v>
      </c>
      <c r="R1527" t="s">
        <v>4841</v>
      </c>
      <c r="S1527" t="s">
        <v>364</v>
      </c>
      <c r="T1527" t="s">
        <v>4841</v>
      </c>
      <c r="U1527" t="s">
        <v>80</v>
      </c>
      <c r="V1527" t="s">
        <v>81</v>
      </c>
      <c r="W1527">
        <v>1516044827</v>
      </c>
      <c r="X1527">
        <v>99142794</v>
      </c>
      <c r="Y1527" s="1">
        <v>42324</v>
      </c>
      <c r="Z1527" s="1">
        <v>42315</v>
      </c>
      <c r="AA1527" s="1">
        <v>42315</v>
      </c>
      <c r="AB1527" s="1">
        <v>42324</v>
      </c>
      <c r="AC1527">
        <v>151656077</v>
      </c>
      <c r="AD1527" s="1">
        <v>42321</v>
      </c>
      <c r="AE1527" s="1">
        <v>42328.755555555559</v>
      </c>
      <c r="AF1527" s="1">
        <v>42321</v>
      </c>
      <c r="AG1527">
        <v>151662014</v>
      </c>
      <c r="AH1527" t="s">
        <v>85</v>
      </c>
      <c r="AI1527" t="s">
        <v>86</v>
      </c>
      <c r="AJ1527" t="s">
        <v>87</v>
      </c>
      <c r="AK1527">
        <v>0</v>
      </c>
      <c r="AL1527">
        <v>0</v>
      </c>
      <c r="AM1527">
        <v>2015</v>
      </c>
      <c r="AN1527" t="s">
        <v>4878</v>
      </c>
      <c r="AO1527" t="s">
        <v>4879</v>
      </c>
      <c r="AP1527">
        <v>0</v>
      </c>
      <c r="AQ1527">
        <v>830</v>
      </c>
      <c r="AR1527">
        <v>1403</v>
      </c>
      <c r="AS1527">
        <v>0</v>
      </c>
      <c r="AT1527">
        <v>830</v>
      </c>
      <c r="AU1527">
        <v>830</v>
      </c>
      <c r="AV1527">
        <v>0</v>
      </c>
      <c r="AW1527">
        <v>0</v>
      </c>
      <c r="AX1527">
        <v>0</v>
      </c>
      <c r="AY1527">
        <v>17333</v>
      </c>
      <c r="AZ1527">
        <v>69332</v>
      </c>
      <c r="BA1527">
        <v>740</v>
      </c>
    </row>
    <row r="1528" spans="1:53" x14ac:dyDescent="0.35">
      <c r="A1528" t="s">
        <v>230</v>
      </c>
      <c r="B1528" t="s">
        <v>1359</v>
      </c>
      <c r="C1528" t="s">
        <v>1360</v>
      </c>
      <c r="D1528" t="s">
        <v>71</v>
      </c>
      <c r="E1528" t="s">
        <v>72</v>
      </c>
      <c r="F1528" s="1">
        <v>42328.60833333333</v>
      </c>
      <c r="G1528" t="s">
        <v>73</v>
      </c>
      <c r="H1528" t="s">
        <v>74</v>
      </c>
      <c r="I1528" t="s">
        <v>73</v>
      </c>
      <c r="J1528" s="1">
        <v>42328.755555555559</v>
      </c>
      <c r="K1528" s="1">
        <v>42328</v>
      </c>
      <c r="L1528" s="1">
        <v>42328.60833333333</v>
      </c>
      <c r="M1528" t="s">
        <v>75</v>
      </c>
      <c r="N1528" t="s">
        <v>1654</v>
      </c>
      <c r="O1528" t="s">
        <v>1655</v>
      </c>
      <c r="P1528" t="s">
        <v>364</v>
      </c>
      <c r="Q1528" t="s">
        <v>365</v>
      </c>
      <c r="R1528" t="s">
        <v>4841</v>
      </c>
      <c r="S1528" t="s">
        <v>364</v>
      </c>
      <c r="T1528" t="s">
        <v>4841</v>
      </c>
      <c r="U1528" t="s">
        <v>80</v>
      </c>
      <c r="V1528" t="s">
        <v>81</v>
      </c>
      <c r="W1528">
        <v>1516044827</v>
      </c>
      <c r="X1528">
        <v>99142794</v>
      </c>
      <c r="Y1528" s="1">
        <v>42324</v>
      </c>
      <c r="Z1528" s="1">
        <v>42315</v>
      </c>
      <c r="AA1528" s="1">
        <v>42315</v>
      </c>
      <c r="AB1528" s="1">
        <v>42324</v>
      </c>
      <c r="AC1528">
        <v>151656077</v>
      </c>
      <c r="AD1528" s="1">
        <v>42321</v>
      </c>
      <c r="AE1528" s="1">
        <v>42328.755555555559</v>
      </c>
      <c r="AF1528" s="1">
        <v>42321</v>
      </c>
      <c r="AG1528">
        <v>151662014</v>
      </c>
      <c r="AH1528" t="s">
        <v>85</v>
      </c>
      <c r="AI1528" t="s">
        <v>86</v>
      </c>
      <c r="AJ1528" t="s">
        <v>87</v>
      </c>
      <c r="AK1528">
        <v>240</v>
      </c>
      <c r="AL1528">
        <v>0</v>
      </c>
      <c r="AM1528">
        <v>2015</v>
      </c>
      <c r="AN1528" t="s">
        <v>4878</v>
      </c>
      <c r="AO1528" t="s">
        <v>4879</v>
      </c>
      <c r="AP1528">
        <v>0</v>
      </c>
      <c r="AQ1528">
        <v>1370</v>
      </c>
      <c r="AR1528">
        <v>1403</v>
      </c>
      <c r="AS1528">
        <v>0</v>
      </c>
      <c r="AT1528">
        <v>1370</v>
      </c>
      <c r="AU1528">
        <v>1370</v>
      </c>
      <c r="AV1528">
        <v>0</v>
      </c>
      <c r="AW1528">
        <v>0</v>
      </c>
      <c r="AX1528">
        <v>0</v>
      </c>
      <c r="AY1528">
        <v>17333</v>
      </c>
      <c r="AZ1528">
        <v>69332</v>
      </c>
      <c r="BA1528">
        <v>1610</v>
      </c>
    </row>
    <row r="1529" spans="1:53" x14ac:dyDescent="0.35">
      <c r="A1529" t="s">
        <v>230</v>
      </c>
      <c r="B1529" t="s">
        <v>1359</v>
      </c>
      <c r="C1529" t="s">
        <v>1360</v>
      </c>
      <c r="D1529" t="s">
        <v>71</v>
      </c>
      <c r="E1529" t="s">
        <v>72</v>
      </c>
      <c r="F1529" s="1">
        <v>42328.60833333333</v>
      </c>
      <c r="G1529" t="s">
        <v>73</v>
      </c>
      <c r="H1529" t="s">
        <v>74</v>
      </c>
      <c r="I1529" t="s">
        <v>73</v>
      </c>
      <c r="J1529" s="1">
        <v>42328.755555555559</v>
      </c>
      <c r="K1529" s="1">
        <v>42328</v>
      </c>
      <c r="L1529" s="1">
        <v>42328.60833333333</v>
      </c>
      <c r="M1529" t="s">
        <v>75</v>
      </c>
      <c r="N1529" t="s">
        <v>1654</v>
      </c>
      <c r="O1529" t="s">
        <v>1655</v>
      </c>
      <c r="P1529" t="s">
        <v>364</v>
      </c>
      <c r="Q1529" t="s">
        <v>365</v>
      </c>
      <c r="R1529" t="s">
        <v>4841</v>
      </c>
      <c r="S1529" t="s">
        <v>364</v>
      </c>
      <c r="T1529" t="s">
        <v>4841</v>
      </c>
      <c r="U1529" t="s">
        <v>80</v>
      </c>
      <c r="V1529" t="s">
        <v>81</v>
      </c>
      <c r="W1529">
        <v>1516044827</v>
      </c>
      <c r="X1529">
        <v>99142794</v>
      </c>
      <c r="Y1529" s="1">
        <v>42324</v>
      </c>
      <c r="Z1529" s="1">
        <v>42315</v>
      </c>
      <c r="AA1529" s="1">
        <v>42315</v>
      </c>
      <c r="AB1529" s="1">
        <v>42324</v>
      </c>
      <c r="AC1529">
        <v>151656077</v>
      </c>
      <c r="AD1529" s="1">
        <v>42321</v>
      </c>
      <c r="AE1529" s="1">
        <v>42328.755555555559</v>
      </c>
      <c r="AF1529" s="1">
        <v>42321</v>
      </c>
      <c r="AG1529">
        <v>151662014</v>
      </c>
      <c r="AH1529" t="s">
        <v>85</v>
      </c>
      <c r="AI1529" t="s">
        <v>86</v>
      </c>
      <c r="AJ1529" t="s">
        <v>87</v>
      </c>
      <c r="AK1529">
        <v>206</v>
      </c>
      <c r="AL1529">
        <v>0</v>
      </c>
      <c r="AM1529">
        <v>2015</v>
      </c>
      <c r="AN1529" t="s">
        <v>4878</v>
      </c>
      <c r="AO1529" t="s">
        <v>4879</v>
      </c>
      <c r="AP1529">
        <v>0</v>
      </c>
      <c r="AQ1529">
        <v>835</v>
      </c>
      <c r="AR1529">
        <v>1403</v>
      </c>
      <c r="AS1529">
        <v>0</v>
      </c>
      <c r="AT1529">
        <v>835</v>
      </c>
      <c r="AU1529">
        <v>835</v>
      </c>
      <c r="AV1529">
        <v>0</v>
      </c>
      <c r="AW1529">
        <v>0</v>
      </c>
      <c r="AX1529">
        <v>0</v>
      </c>
      <c r="AY1529">
        <v>17333</v>
      </c>
      <c r="AZ1529">
        <v>69332</v>
      </c>
      <c r="BA1529">
        <v>1041</v>
      </c>
    </row>
    <row r="1530" spans="1:53" x14ac:dyDescent="0.35">
      <c r="A1530" t="s">
        <v>230</v>
      </c>
      <c r="B1530" t="s">
        <v>1359</v>
      </c>
      <c r="C1530" t="s">
        <v>1360</v>
      </c>
      <c r="D1530" t="s">
        <v>71</v>
      </c>
      <c r="E1530" t="s">
        <v>72</v>
      </c>
      <c r="F1530" s="1">
        <v>42328.60833333333</v>
      </c>
      <c r="G1530" t="s">
        <v>132</v>
      </c>
      <c r="H1530" t="s">
        <v>133</v>
      </c>
      <c r="I1530" t="s">
        <v>132</v>
      </c>
      <c r="J1530" s="1">
        <v>42328.756249999999</v>
      </c>
      <c r="K1530" s="1">
        <v>42328</v>
      </c>
      <c r="L1530" s="1">
        <v>42328.60833333333</v>
      </c>
      <c r="M1530" t="s">
        <v>75</v>
      </c>
      <c r="N1530" t="s">
        <v>1654</v>
      </c>
      <c r="O1530" t="s">
        <v>1655</v>
      </c>
      <c r="P1530" t="s">
        <v>102</v>
      </c>
      <c r="Q1530" t="s">
        <v>103</v>
      </c>
      <c r="R1530" t="s">
        <v>4841</v>
      </c>
      <c r="S1530" t="s">
        <v>102</v>
      </c>
      <c r="T1530" t="s">
        <v>4841</v>
      </c>
      <c r="U1530" t="s">
        <v>104</v>
      </c>
      <c r="V1530" t="s">
        <v>105</v>
      </c>
      <c r="W1530">
        <v>1516044827</v>
      </c>
      <c r="X1530">
        <v>99142795</v>
      </c>
      <c r="Y1530" s="1">
        <v>42324</v>
      </c>
      <c r="Z1530" s="1">
        <v>42315</v>
      </c>
      <c r="AA1530" s="1">
        <v>42315</v>
      </c>
      <c r="AB1530" s="1">
        <v>42324</v>
      </c>
      <c r="AC1530">
        <v>151656077</v>
      </c>
      <c r="AD1530" s="1">
        <v>42321</v>
      </c>
      <c r="AE1530" s="1">
        <v>42328.756249999999</v>
      </c>
      <c r="AF1530" s="1">
        <v>42321</v>
      </c>
      <c r="AG1530">
        <v>151662014</v>
      </c>
      <c r="AH1530" t="s">
        <v>85</v>
      </c>
      <c r="AI1530" t="s">
        <v>107</v>
      </c>
      <c r="AJ1530" t="s">
        <v>105</v>
      </c>
      <c r="AK1530">
        <v>0</v>
      </c>
      <c r="AL1530">
        <v>0</v>
      </c>
      <c r="AM1530">
        <v>2015</v>
      </c>
      <c r="AN1530" t="s">
        <v>4878</v>
      </c>
      <c r="AO1530" t="s">
        <v>4879</v>
      </c>
      <c r="AP1530">
        <v>0</v>
      </c>
      <c r="AQ1530">
        <v>1475</v>
      </c>
      <c r="AR1530">
        <v>1403</v>
      </c>
      <c r="AS1530">
        <v>0</v>
      </c>
      <c r="AT1530">
        <v>1475</v>
      </c>
      <c r="AU1530">
        <v>1475</v>
      </c>
      <c r="AV1530">
        <v>0</v>
      </c>
      <c r="AW1530">
        <v>0</v>
      </c>
      <c r="AX1530">
        <v>0</v>
      </c>
      <c r="AY1530">
        <v>17333</v>
      </c>
      <c r="AZ1530">
        <v>69332</v>
      </c>
      <c r="BA1530">
        <v>1709</v>
      </c>
    </row>
    <row r="1531" spans="1:53" x14ac:dyDescent="0.35">
      <c r="A1531" t="s">
        <v>230</v>
      </c>
      <c r="B1531" t="s">
        <v>1359</v>
      </c>
      <c r="C1531" t="s">
        <v>1360</v>
      </c>
      <c r="D1531" t="s">
        <v>71</v>
      </c>
      <c r="E1531" t="s">
        <v>72</v>
      </c>
      <c r="F1531" s="1">
        <v>42328.60833333333</v>
      </c>
      <c r="G1531" t="s">
        <v>132</v>
      </c>
      <c r="H1531" t="s">
        <v>133</v>
      </c>
      <c r="I1531" t="s">
        <v>132</v>
      </c>
      <c r="J1531" s="1">
        <v>42328.756249999999</v>
      </c>
      <c r="K1531" s="1">
        <v>42328</v>
      </c>
      <c r="L1531" s="1">
        <v>42328.60833333333</v>
      </c>
      <c r="M1531" t="s">
        <v>75</v>
      </c>
      <c r="N1531" t="s">
        <v>1654</v>
      </c>
      <c r="O1531" t="s">
        <v>1655</v>
      </c>
      <c r="P1531" t="s">
        <v>102</v>
      </c>
      <c r="Q1531" t="s">
        <v>103</v>
      </c>
      <c r="R1531" t="s">
        <v>4841</v>
      </c>
      <c r="S1531" t="s">
        <v>102</v>
      </c>
      <c r="T1531" t="s">
        <v>4841</v>
      </c>
      <c r="U1531" t="s">
        <v>104</v>
      </c>
      <c r="V1531" t="s">
        <v>105</v>
      </c>
      <c r="W1531">
        <v>1516044827</v>
      </c>
      <c r="X1531">
        <v>99142795</v>
      </c>
      <c r="Y1531" s="1">
        <v>42324</v>
      </c>
      <c r="Z1531" s="1">
        <v>42315</v>
      </c>
      <c r="AA1531" s="1">
        <v>42315</v>
      </c>
      <c r="AB1531" s="1">
        <v>42324</v>
      </c>
      <c r="AC1531">
        <v>151656077</v>
      </c>
      <c r="AD1531" s="1">
        <v>42321</v>
      </c>
      <c r="AE1531" s="1">
        <v>42328.756249999999</v>
      </c>
      <c r="AF1531" s="1">
        <v>42321</v>
      </c>
      <c r="AG1531">
        <v>151662014</v>
      </c>
      <c r="AH1531" t="s">
        <v>85</v>
      </c>
      <c r="AI1531" t="s">
        <v>107</v>
      </c>
      <c r="AJ1531" t="s">
        <v>105</v>
      </c>
      <c r="AK1531">
        <v>0</v>
      </c>
      <c r="AL1531">
        <v>0</v>
      </c>
      <c r="AM1531">
        <v>2015</v>
      </c>
      <c r="AN1531" t="s">
        <v>4878</v>
      </c>
      <c r="AO1531" t="s">
        <v>4879</v>
      </c>
      <c r="AP1531">
        <v>0</v>
      </c>
      <c r="AQ1531">
        <v>1380</v>
      </c>
      <c r="AR1531">
        <v>1403</v>
      </c>
      <c r="AS1531">
        <v>0</v>
      </c>
      <c r="AT1531">
        <v>1380</v>
      </c>
      <c r="AU1531">
        <v>1380</v>
      </c>
      <c r="AV1531">
        <v>0</v>
      </c>
      <c r="AW1531">
        <v>0</v>
      </c>
      <c r="AX1531">
        <v>0</v>
      </c>
      <c r="AY1531">
        <v>17333</v>
      </c>
      <c r="AZ1531">
        <v>69332</v>
      </c>
      <c r="BA1531">
        <v>1501</v>
      </c>
    </row>
    <row r="1532" spans="1:53" x14ac:dyDescent="0.35">
      <c r="A1532" t="s">
        <v>230</v>
      </c>
      <c r="B1532" t="s">
        <v>1359</v>
      </c>
      <c r="C1532" t="s">
        <v>1360</v>
      </c>
      <c r="D1532" t="s">
        <v>71</v>
      </c>
      <c r="E1532" t="s">
        <v>72</v>
      </c>
      <c r="F1532" s="1">
        <v>42328.60833333333</v>
      </c>
      <c r="G1532" t="s">
        <v>132</v>
      </c>
      <c r="H1532" t="s">
        <v>133</v>
      </c>
      <c r="I1532" t="s">
        <v>132</v>
      </c>
      <c r="J1532" s="1">
        <v>42328.756249999999</v>
      </c>
      <c r="K1532" s="1">
        <v>42328</v>
      </c>
      <c r="L1532" s="1">
        <v>42328.60833333333</v>
      </c>
      <c r="M1532" t="s">
        <v>75</v>
      </c>
      <c r="N1532" t="s">
        <v>1654</v>
      </c>
      <c r="O1532" t="s">
        <v>1655</v>
      </c>
      <c r="P1532" t="s">
        <v>102</v>
      </c>
      <c r="Q1532" t="s">
        <v>103</v>
      </c>
      <c r="R1532" t="s">
        <v>4841</v>
      </c>
      <c r="S1532" t="s">
        <v>102</v>
      </c>
      <c r="T1532" t="s">
        <v>4841</v>
      </c>
      <c r="U1532" t="s">
        <v>104</v>
      </c>
      <c r="V1532" t="s">
        <v>105</v>
      </c>
      <c r="W1532">
        <v>1516044827</v>
      </c>
      <c r="X1532">
        <v>99142795</v>
      </c>
      <c r="Y1532" s="1">
        <v>42324</v>
      </c>
      <c r="Z1532" s="1">
        <v>42315</v>
      </c>
      <c r="AA1532" s="1">
        <v>42315</v>
      </c>
      <c r="AB1532" s="1">
        <v>42324</v>
      </c>
      <c r="AC1532">
        <v>151656077</v>
      </c>
      <c r="AD1532" s="1">
        <v>42321</v>
      </c>
      <c r="AE1532" s="1">
        <v>42328.756249999999</v>
      </c>
      <c r="AF1532" s="1">
        <v>42321</v>
      </c>
      <c r="AG1532">
        <v>151662014</v>
      </c>
      <c r="AH1532" t="s">
        <v>85</v>
      </c>
      <c r="AI1532" t="s">
        <v>107</v>
      </c>
      <c r="AJ1532" t="s">
        <v>105</v>
      </c>
      <c r="AK1532">
        <v>0</v>
      </c>
      <c r="AL1532">
        <v>0</v>
      </c>
      <c r="AM1532">
        <v>2015</v>
      </c>
      <c r="AN1532" t="s">
        <v>4878</v>
      </c>
      <c r="AO1532" t="s">
        <v>4879</v>
      </c>
      <c r="AP1532">
        <v>0</v>
      </c>
      <c r="AQ1532">
        <v>830</v>
      </c>
      <c r="AR1532">
        <v>1403</v>
      </c>
      <c r="AS1532">
        <v>0</v>
      </c>
      <c r="AT1532">
        <v>830</v>
      </c>
      <c r="AU1532">
        <v>830</v>
      </c>
      <c r="AV1532">
        <v>0</v>
      </c>
      <c r="AW1532">
        <v>0</v>
      </c>
      <c r="AX1532">
        <v>0</v>
      </c>
      <c r="AY1532">
        <v>17333</v>
      </c>
      <c r="AZ1532">
        <v>69332</v>
      </c>
      <c r="BA1532">
        <v>740</v>
      </c>
    </row>
    <row r="1533" spans="1:53" x14ac:dyDescent="0.35">
      <c r="A1533" t="s">
        <v>230</v>
      </c>
      <c r="B1533" t="s">
        <v>1359</v>
      </c>
      <c r="C1533" t="s">
        <v>1360</v>
      </c>
      <c r="D1533" t="s">
        <v>71</v>
      </c>
      <c r="E1533" t="s">
        <v>72</v>
      </c>
      <c r="F1533" s="1">
        <v>42328.60833333333</v>
      </c>
      <c r="G1533" t="s">
        <v>132</v>
      </c>
      <c r="H1533" t="s">
        <v>133</v>
      </c>
      <c r="I1533" t="s">
        <v>132</v>
      </c>
      <c r="J1533" s="1">
        <v>42328.756249999999</v>
      </c>
      <c r="K1533" s="1">
        <v>42328</v>
      </c>
      <c r="L1533" s="1">
        <v>42328.60833333333</v>
      </c>
      <c r="M1533" t="s">
        <v>75</v>
      </c>
      <c r="N1533" t="s">
        <v>1654</v>
      </c>
      <c r="O1533" t="s">
        <v>1655</v>
      </c>
      <c r="P1533" t="s">
        <v>102</v>
      </c>
      <c r="Q1533" t="s">
        <v>103</v>
      </c>
      <c r="R1533" t="s">
        <v>4841</v>
      </c>
      <c r="S1533" t="s">
        <v>102</v>
      </c>
      <c r="T1533" t="s">
        <v>4841</v>
      </c>
      <c r="U1533" t="s">
        <v>104</v>
      </c>
      <c r="V1533" t="s">
        <v>105</v>
      </c>
      <c r="W1533">
        <v>1516044827</v>
      </c>
      <c r="X1533">
        <v>99142795</v>
      </c>
      <c r="Y1533" s="1">
        <v>42324</v>
      </c>
      <c r="Z1533" s="1">
        <v>42315</v>
      </c>
      <c r="AA1533" s="1">
        <v>42315</v>
      </c>
      <c r="AB1533" s="1">
        <v>42324</v>
      </c>
      <c r="AC1533">
        <v>151656077</v>
      </c>
      <c r="AD1533" s="1">
        <v>42321</v>
      </c>
      <c r="AE1533" s="1">
        <v>42328.756249999999</v>
      </c>
      <c r="AF1533" s="1">
        <v>42321</v>
      </c>
      <c r="AG1533">
        <v>151662014</v>
      </c>
      <c r="AH1533" t="s">
        <v>85</v>
      </c>
      <c r="AI1533" t="s">
        <v>107</v>
      </c>
      <c r="AJ1533" t="s">
        <v>105</v>
      </c>
      <c r="AK1533">
        <v>0</v>
      </c>
      <c r="AL1533">
        <v>0</v>
      </c>
      <c r="AM1533">
        <v>2015</v>
      </c>
      <c r="AN1533" t="s">
        <v>4878</v>
      </c>
      <c r="AO1533" t="s">
        <v>4879</v>
      </c>
      <c r="AP1533">
        <v>0</v>
      </c>
      <c r="AQ1533">
        <v>1370</v>
      </c>
      <c r="AR1533">
        <v>1403</v>
      </c>
      <c r="AS1533">
        <v>0</v>
      </c>
      <c r="AT1533">
        <v>1370</v>
      </c>
      <c r="AU1533">
        <v>1370</v>
      </c>
      <c r="AV1533">
        <v>0</v>
      </c>
      <c r="AW1533">
        <v>0</v>
      </c>
      <c r="AX1533">
        <v>0</v>
      </c>
      <c r="AY1533">
        <v>17333</v>
      </c>
      <c r="AZ1533">
        <v>69332</v>
      </c>
      <c r="BA1533">
        <v>1610</v>
      </c>
    </row>
    <row r="1534" spans="1:53" x14ac:dyDescent="0.35">
      <c r="A1534" t="s">
        <v>230</v>
      </c>
      <c r="B1534" t="s">
        <v>1359</v>
      </c>
      <c r="C1534" t="s">
        <v>1360</v>
      </c>
      <c r="D1534" t="s">
        <v>71</v>
      </c>
      <c r="E1534" t="s">
        <v>72</v>
      </c>
      <c r="F1534" s="1">
        <v>42328.60833333333</v>
      </c>
      <c r="G1534" t="s">
        <v>132</v>
      </c>
      <c r="H1534" t="s">
        <v>133</v>
      </c>
      <c r="I1534" t="s">
        <v>132</v>
      </c>
      <c r="J1534" s="1">
        <v>42328.756249999999</v>
      </c>
      <c r="K1534" s="1">
        <v>42328</v>
      </c>
      <c r="L1534" s="1">
        <v>42328.60833333333</v>
      </c>
      <c r="M1534" t="s">
        <v>75</v>
      </c>
      <c r="N1534" t="s">
        <v>1654</v>
      </c>
      <c r="O1534" t="s">
        <v>1655</v>
      </c>
      <c r="P1534" t="s">
        <v>102</v>
      </c>
      <c r="Q1534" t="s">
        <v>103</v>
      </c>
      <c r="R1534" t="s">
        <v>4841</v>
      </c>
      <c r="S1534" t="s">
        <v>102</v>
      </c>
      <c r="T1534" t="s">
        <v>4841</v>
      </c>
      <c r="U1534" t="s">
        <v>104</v>
      </c>
      <c r="V1534" t="s">
        <v>105</v>
      </c>
      <c r="W1534">
        <v>1516044827</v>
      </c>
      <c r="X1534">
        <v>99142795</v>
      </c>
      <c r="Y1534" s="1">
        <v>42324</v>
      </c>
      <c r="Z1534" s="1">
        <v>42315</v>
      </c>
      <c r="AA1534" s="1">
        <v>42315</v>
      </c>
      <c r="AB1534" s="1">
        <v>42324</v>
      </c>
      <c r="AC1534">
        <v>151656077</v>
      </c>
      <c r="AD1534" s="1">
        <v>42321</v>
      </c>
      <c r="AE1534" s="1">
        <v>42328.756249999999</v>
      </c>
      <c r="AF1534" s="1">
        <v>42321</v>
      </c>
      <c r="AG1534">
        <v>151662014</v>
      </c>
      <c r="AH1534" t="s">
        <v>85</v>
      </c>
      <c r="AI1534" t="s">
        <v>107</v>
      </c>
      <c r="AJ1534" t="s">
        <v>105</v>
      </c>
      <c r="AK1534">
        <v>0</v>
      </c>
      <c r="AL1534">
        <v>0</v>
      </c>
      <c r="AM1534">
        <v>2015</v>
      </c>
      <c r="AN1534" t="s">
        <v>4878</v>
      </c>
      <c r="AO1534" t="s">
        <v>4879</v>
      </c>
      <c r="AP1534">
        <v>0</v>
      </c>
      <c r="AQ1534">
        <v>835</v>
      </c>
      <c r="AR1534">
        <v>1403</v>
      </c>
      <c r="AS1534">
        <v>0</v>
      </c>
      <c r="AT1534">
        <v>835</v>
      </c>
      <c r="AU1534">
        <v>835</v>
      </c>
      <c r="AV1534">
        <v>0</v>
      </c>
      <c r="AW1534">
        <v>0</v>
      </c>
      <c r="AX1534">
        <v>0</v>
      </c>
      <c r="AY1534">
        <v>17333</v>
      </c>
      <c r="AZ1534">
        <v>69332</v>
      </c>
      <c r="BA1534">
        <v>1041</v>
      </c>
    </row>
    <row r="1535" spans="1:53" x14ac:dyDescent="0.35">
      <c r="A1535" t="s">
        <v>230</v>
      </c>
      <c r="B1535" t="s">
        <v>1359</v>
      </c>
      <c r="C1535" t="s">
        <v>1360</v>
      </c>
      <c r="D1535" t="s">
        <v>71</v>
      </c>
      <c r="E1535" t="s">
        <v>75</v>
      </c>
      <c r="F1535" s="1">
        <v>42328.60833333333</v>
      </c>
      <c r="G1535" t="s">
        <v>108</v>
      </c>
      <c r="H1535" t="s">
        <v>109</v>
      </c>
      <c r="I1535" t="s">
        <v>108</v>
      </c>
      <c r="J1535" s="1">
        <v>42328.756249999999</v>
      </c>
      <c r="K1535" s="1">
        <v>42328</v>
      </c>
      <c r="L1535" s="1">
        <v>42328.60833333333</v>
      </c>
      <c r="M1535" t="s">
        <v>75</v>
      </c>
      <c r="N1535" t="s">
        <v>1654</v>
      </c>
      <c r="O1535" t="s">
        <v>1655</v>
      </c>
      <c r="P1535" t="s">
        <v>110</v>
      </c>
      <c r="Q1535" t="s">
        <v>111</v>
      </c>
      <c r="R1535" t="s">
        <v>111</v>
      </c>
      <c r="S1535" t="s">
        <v>110</v>
      </c>
      <c r="T1535" t="s">
        <v>110</v>
      </c>
      <c r="U1535" t="s">
        <v>112</v>
      </c>
      <c r="V1535" t="s">
        <v>113</v>
      </c>
      <c r="W1535">
        <v>1516044827</v>
      </c>
      <c r="X1535">
        <v>99142796</v>
      </c>
      <c r="Y1535" s="1">
        <v>42324</v>
      </c>
      <c r="Z1535" s="1">
        <v>42315</v>
      </c>
      <c r="AA1535" s="1">
        <v>42315</v>
      </c>
      <c r="AB1535" s="1">
        <v>42324</v>
      </c>
      <c r="AC1535">
        <v>151656077</v>
      </c>
      <c r="AD1535" s="1">
        <v>42321</v>
      </c>
      <c r="AE1535" s="1">
        <v>42328.756249999999</v>
      </c>
      <c r="AF1535" s="1">
        <v>42321</v>
      </c>
      <c r="AG1535">
        <v>151662014</v>
      </c>
      <c r="AH1535" t="s">
        <v>85</v>
      </c>
      <c r="AI1535" t="s">
        <v>114</v>
      </c>
      <c r="AJ1535" t="s">
        <v>113</v>
      </c>
      <c r="AK1535">
        <v>0</v>
      </c>
      <c r="AL1535">
        <v>1475</v>
      </c>
      <c r="AM1535">
        <v>2015</v>
      </c>
      <c r="AN1535" t="s">
        <v>4878</v>
      </c>
      <c r="AO1535" t="s">
        <v>4879</v>
      </c>
      <c r="AP1535">
        <v>0</v>
      </c>
      <c r="AQ1535">
        <v>1475</v>
      </c>
      <c r="AR1535">
        <v>1403</v>
      </c>
      <c r="AS1535">
        <v>0</v>
      </c>
      <c r="AT1535">
        <v>1475</v>
      </c>
      <c r="AU1535">
        <v>1475</v>
      </c>
      <c r="AV1535">
        <v>0</v>
      </c>
      <c r="AW1535">
        <v>0</v>
      </c>
      <c r="AX1535">
        <v>0</v>
      </c>
      <c r="AY1535">
        <v>17333</v>
      </c>
      <c r="AZ1535">
        <v>69332</v>
      </c>
      <c r="BA1535">
        <v>1709</v>
      </c>
    </row>
    <row r="1536" spans="1:53" x14ac:dyDescent="0.35">
      <c r="A1536" t="s">
        <v>230</v>
      </c>
      <c r="B1536" t="s">
        <v>1359</v>
      </c>
      <c r="C1536" t="s">
        <v>1360</v>
      </c>
      <c r="D1536" t="s">
        <v>71</v>
      </c>
      <c r="E1536" t="s">
        <v>75</v>
      </c>
      <c r="F1536" s="1">
        <v>42328.60833333333</v>
      </c>
      <c r="G1536" t="s">
        <v>108</v>
      </c>
      <c r="H1536" t="s">
        <v>109</v>
      </c>
      <c r="I1536" t="s">
        <v>108</v>
      </c>
      <c r="J1536" s="1">
        <v>42328.756249999999</v>
      </c>
      <c r="K1536" s="1">
        <v>42328</v>
      </c>
      <c r="L1536" s="1">
        <v>42328.60833333333</v>
      </c>
      <c r="M1536" t="s">
        <v>75</v>
      </c>
      <c r="N1536" t="s">
        <v>1654</v>
      </c>
      <c r="O1536" t="s">
        <v>1655</v>
      </c>
      <c r="P1536" t="s">
        <v>110</v>
      </c>
      <c r="Q1536" t="s">
        <v>111</v>
      </c>
      <c r="R1536" t="s">
        <v>111</v>
      </c>
      <c r="S1536" t="s">
        <v>110</v>
      </c>
      <c r="T1536" t="s">
        <v>110</v>
      </c>
      <c r="U1536" t="s">
        <v>112</v>
      </c>
      <c r="V1536" t="s">
        <v>113</v>
      </c>
      <c r="W1536">
        <v>1516044827</v>
      </c>
      <c r="X1536">
        <v>99142796</v>
      </c>
      <c r="Y1536" s="1">
        <v>42324</v>
      </c>
      <c r="Z1536" s="1">
        <v>42315</v>
      </c>
      <c r="AA1536" s="1">
        <v>42315</v>
      </c>
      <c r="AB1536" s="1">
        <v>42324</v>
      </c>
      <c r="AC1536">
        <v>151656077</v>
      </c>
      <c r="AD1536" s="1">
        <v>42321</v>
      </c>
      <c r="AE1536" s="1">
        <v>42328.756249999999</v>
      </c>
      <c r="AF1536" s="1">
        <v>42321</v>
      </c>
      <c r="AG1536">
        <v>151662014</v>
      </c>
      <c r="AH1536" t="s">
        <v>85</v>
      </c>
      <c r="AI1536" t="s">
        <v>114</v>
      </c>
      <c r="AJ1536" t="s">
        <v>113</v>
      </c>
      <c r="AK1536">
        <v>75</v>
      </c>
      <c r="AL1536">
        <v>1305</v>
      </c>
      <c r="AM1536">
        <v>2015</v>
      </c>
      <c r="AN1536" t="s">
        <v>4878</v>
      </c>
      <c r="AO1536" t="s">
        <v>4879</v>
      </c>
      <c r="AP1536">
        <v>0</v>
      </c>
      <c r="AQ1536">
        <v>1305</v>
      </c>
      <c r="AR1536">
        <v>1403</v>
      </c>
      <c r="AS1536">
        <v>0</v>
      </c>
      <c r="AT1536">
        <v>1305</v>
      </c>
      <c r="AU1536">
        <v>1305</v>
      </c>
      <c r="AV1536">
        <v>0</v>
      </c>
      <c r="AW1536">
        <v>0</v>
      </c>
      <c r="AX1536">
        <v>0</v>
      </c>
      <c r="AY1536">
        <v>17333</v>
      </c>
      <c r="AZ1536">
        <v>69332</v>
      </c>
      <c r="BA1536">
        <v>1501</v>
      </c>
    </row>
    <row r="1537" spans="1:53" x14ac:dyDescent="0.35">
      <c r="A1537" t="s">
        <v>230</v>
      </c>
      <c r="B1537" t="s">
        <v>1359</v>
      </c>
      <c r="C1537" t="s">
        <v>1360</v>
      </c>
      <c r="D1537" t="s">
        <v>71</v>
      </c>
      <c r="E1537" t="s">
        <v>75</v>
      </c>
      <c r="F1537" s="1">
        <v>42328.60833333333</v>
      </c>
      <c r="G1537" t="s">
        <v>108</v>
      </c>
      <c r="H1537" t="s">
        <v>109</v>
      </c>
      <c r="I1537" t="s">
        <v>108</v>
      </c>
      <c r="J1537" s="1">
        <v>42328.756249999999</v>
      </c>
      <c r="K1537" s="1">
        <v>42328</v>
      </c>
      <c r="L1537" s="1">
        <v>42328.60833333333</v>
      </c>
      <c r="M1537" t="s">
        <v>75</v>
      </c>
      <c r="N1537" t="s">
        <v>1654</v>
      </c>
      <c r="O1537" t="s">
        <v>1655</v>
      </c>
      <c r="P1537" t="s">
        <v>110</v>
      </c>
      <c r="Q1537" t="s">
        <v>111</v>
      </c>
      <c r="R1537" t="s">
        <v>111</v>
      </c>
      <c r="S1537" t="s">
        <v>110</v>
      </c>
      <c r="T1537" t="s">
        <v>110</v>
      </c>
      <c r="U1537" t="s">
        <v>112</v>
      </c>
      <c r="V1537" t="s">
        <v>113</v>
      </c>
      <c r="W1537">
        <v>1516044827</v>
      </c>
      <c r="X1537">
        <v>99142796</v>
      </c>
      <c r="Y1537" s="1">
        <v>42324</v>
      </c>
      <c r="Z1537" s="1">
        <v>42315</v>
      </c>
      <c r="AA1537" s="1">
        <v>42315</v>
      </c>
      <c r="AB1537" s="1">
        <v>42324</v>
      </c>
      <c r="AC1537">
        <v>151656077</v>
      </c>
      <c r="AD1537" s="1">
        <v>42321</v>
      </c>
      <c r="AE1537" s="1">
        <v>42328.756249999999</v>
      </c>
      <c r="AF1537" s="1">
        <v>42321</v>
      </c>
      <c r="AG1537">
        <v>151662014</v>
      </c>
      <c r="AH1537" t="s">
        <v>85</v>
      </c>
      <c r="AI1537" t="s">
        <v>114</v>
      </c>
      <c r="AJ1537" t="s">
        <v>113</v>
      </c>
      <c r="AK1537">
        <v>214</v>
      </c>
      <c r="AL1537">
        <v>616</v>
      </c>
      <c r="AM1537">
        <v>2015</v>
      </c>
      <c r="AN1537" t="s">
        <v>4878</v>
      </c>
      <c r="AO1537" t="s">
        <v>4879</v>
      </c>
      <c r="AP1537">
        <v>0</v>
      </c>
      <c r="AQ1537">
        <v>616</v>
      </c>
      <c r="AR1537">
        <v>1403</v>
      </c>
      <c r="AS1537">
        <v>0</v>
      </c>
      <c r="AT1537">
        <v>616</v>
      </c>
      <c r="AU1537">
        <v>616</v>
      </c>
      <c r="AV1537">
        <v>0</v>
      </c>
      <c r="AW1537">
        <v>0</v>
      </c>
      <c r="AX1537">
        <v>0</v>
      </c>
      <c r="AY1537">
        <v>17333</v>
      </c>
      <c r="AZ1537">
        <v>69332</v>
      </c>
      <c r="BA1537">
        <v>740</v>
      </c>
    </row>
    <row r="1538" spans="1:53" x14ac:dyDescent="0.35">
      <c r="A1538" t="s">
        <v>230</v>
      </c>
      <c r="B1538" t="s">
        <v>1359</v>
      </c>
      <c r="C1538" t="s">
        <v>1360</v>
      </c>
      <c r="D1538" t="s">
        <v>71</v>
      </c>
      <c r="E1538" t="s">
        <v>75</v>
      </c>
      <c r="F1538" s="1">
        <v>42328.60833333333</v>
      </c>
      <c r="G1538" t="s">
        <v>108</v>
      </c>
      <c r="H1538" t="s">
        <v>109</v>
      </c>
      <c r="I1538" t="s">
        <v>108</v>
      </c>
      <c r="J1538" s="1">
        <v>42328.756249999999</v>
      </c>
      <c r="K1538" s="1">
        <v>42328</v>
      </c>
      <c r="L1538" s="1">
        <v>42328.60833333333</v>
      </c>
      <c r="M1538" t="s">
        <v>75</v>
      </c>
      <c r="N1538" t="s">
        <v>1654</v>
      </c>
      <c r="O1538" t="s">
        <v>1655</v>
      </c>
      <c r="P1538" t="s">
        <v>110</v>
      </c>
      <c r="Q1538" t="s">
        <v>111</v>
      </c>
      <c r="R1538" t="s">
        <v>111</v>
      </c>
      <c r="S1538" t="s">
        <v>110</v>
      </c>
      <c r="T1538" t="s">
        <v>110</v>
      </c>
      <c r="U1538" t="s">
        <v>112</v>
      </c>
      <c r="V1538" t="s">
        <v>113</v>
      </c>
      <c r="W1538">
        <v>1516044827</v>
      </c>
      <c r="X1538">
        <v>99142796</v>
      </c>
      <c r="Y1538" s="1">
        <v>42324</v>
      </c>
      <c r="Z1538" s="1">
        <v>42315</v>
      </c>
      <c r="AA1538" s="1">
        <v>42315</v>
      </c>
      <c r="AB1538" s="1">
        <v>42324</v>
      </c>
      <c r="AC1538">
        <v>151656077</v>
      </c>
      <c r="AD1538" s="1">
        <v>42321</v>
      </c>
      <c r="AE1538" s="1">
        <v>42328.756249999999</v>
      </c>
      <c r="AF1538" s="1">
        <v>42321</v>
      </c>
      <c r="AG1538">
        <v>151662014</v>
      </c>
      <c r="AH1538" t="s">
        <v>85</v>
      </c>
      <c r="AI1538" t="s">
        <v>114</v>
      </c>
      <c r="AJ1538" t="s">
        <v>113</v>
      </c>
      <c r="AK1538">
        <v>0</v>
      </c>
      <c r="AL1538">
        <v>1370</v>
      </c>
      <c r="AM1538">
        <v>2015</v>
      </c>
      <c r="AN1538" t="s">
        <v>4878</v>
      </c>
      <c r="AO1538" t="s">
        <v>4879</v>
      </c>
      <c r="AP1538">
        <v>0</v>
      </c>
      <c r="AQ1538">
        <v>1370</v>
      </c>
      <c r="AR1538">
        <v>1403</v>
      </c>
      <c r="AS1538">
        <v>0</v>
      </c>
      <c r="AT1538">
        <v>1370</v>
      </c>
      <c r="AU1538">
        <v>1370</v>
      </c>
      <c r="AV1538">
        <v>0</v>
      </c>
      <c r="AW1538">
        <v>0</v>
      </c>
      <c r="AX1538">
        <v>0</v>
      </c>
      <c r="AY1538">
        <v>17333</v>
      </c>
      <c r="AZ1538">
        <v>69332</v>
      </c>
      <c r="BA1538">
        <v>1610</v>
      </c>
    </row>
    <row r="1539" spans="1:53" x14ac:dyDescent="0.35">
      <c r="A1539" t="s">
        <v>230</v>
      </c>
      <c r="B1539" t="s">
        <v>1359</v>
      </c>
      <c r="C1539" t="s">
        <v>1360</v>
      </c>
      <c r="D1539" t="s">
        <v>71</v>
      </c>
      <c r="E1539" t="s">
        <v>75</v>
      </c>
      <c r="F1539" s="1">
        <v>42328.60833333333</v>
      </c>
      <c r="G1539" t="s">
        <v>108</v>
      </c>
      <c r="H1539" t="s">
        <v>109</v>
      </c>
      <c r="I1539" t="s">
        <v>108</v>
      </c>
      <c r="J1539" s="1">
        <v>42328.756249999999</v>
      </c>
      <c r="K1539" s="1">
        <v>42328</v>
      </c>
      <c r="L1539" s="1">
        <v>42328.60833333333</v>
      </c>
      <c r="M1539" t="s">
        <v>75</v>
      </c>
      <c r="N1539" t="s">
        <v>1654</v>
      </c>
      <c r="O1539" t="s">
        <v>1655</v>
      </c>
      <c r="P1539" t="s">
        <v>110</v>
      </c>
      <c r="Q1539" t="s">
        <v>111</v>
      </c>
      <c r="R1539" t="s">
        <v>111</v>
      </c>
      <c r="S1539" t="s">
        <v>110</v>
      </c>
      <c r="T1539" t="s">
        <v>110</v>
      </c>
      <c r="U1539" t="s">
        <v>112</v>
      </c>
      <c r="V1539" t="s">
        <v>113</v>
      </c>
      <c r="W1539">
        <v>1516044827</v>
      </c>
      <c r="X1539">
        <v>99142796</v>
      </c>
      <c r="Y1539" s="1">
        <v>42324</v>
      </c>
      <c r="Z1539" s="1">
        <v>42315</v>
      </c>
      <c r="AA1539" s="1">
        <v>42315</v>
      </c>
      <c r="AB1539" s="1">
        <v>42324</v>
      </c>
      <c r="AC1539">
        <v>151656077</v>
      </c>
      <c r="AD1539" s="1">
        <v>42321</v>
      </c>
      <c r="AE1539" s="1">
        <v>42328.756249999999</v>
      </c>
      <c r="AF1539" s="1">
        <v>42321</v>
      </c>
      <c r="AG1539">
        <v>151662014</v>
      </c>
      <c r="AH1539" t="s">
        <v>85</v>
      </c>
      <c r="AI1539" t="s">
        <v>114</v>
      </c>
      <c r="AJ1539" t="s">
        <v>113</v>
      </c>
      <c r="AK1539">
        <v>0</v>
      </c>
      <c r="AL1539">
        <v>835</v>
      </c>
      <c r="AM1539">
        <v>2015</v>
      </c>
      <c r="AN1539" t="s">
        <v>4878</v>
      </c>
      <c r="AO1539" t="s">
        <v>4879</v>
      </c>
      <c r="AP1539">
        <v>0</v>
      </c>
      <c r="AQ1539">
        <v>835</v>
      </c>
      <c r="AR1539">
        <v>1403</v>
      </c>
      <c r="AS1539">
        <v>0</v>
      </c>
      <c r="AT1539">
        <v>835</v>
      </c>
      <c r="AU1539">
        <v>835</v>
      </c>
      <c r="AV1539">
        <v>0</v>
      </c>
      <c r="AW1539">
        <v>0</v>
      </c>
      <c r="AX1539">
        <v>0</v>
      </c>
      <c r="AY1539">
        <v>17333</v>
      </c>
      <c r="AZ1539">
        <v>69332</v>
      </c>
      <c r="BA1539">
        <v>1041</v>
      </c>
    </row>
    <row r="1540" spans="1:53" x14ac:dyDescent="0.35">
      <c r="A1540" t="s">
        <v>512</v>
      </c>
      <c r="B1540" t="s">
        <v>4841</v>
      </c>
      <c r="C1540" t="s">
        <v>4841</v>
      </c>
      <c r="D1540" t="s">
        <v>265</v>
      </c>
      <c r="E1540" t="s">
        <v>72</v>
      </c>
      <c r="F1540" s="1">
        <v>42328.381249999999</v>
      </c>
      <c r="G1540" t="s">
        <v>1656</v>
      </c>
      <c r="H1540" t="s">
        <v>1657</v>
      </c>
      <c r="I1540" t="s">
        <v>1656</v>
      </c>
      <c r="J1540" s="1">
        <v>42328.382638888892</v>
      </c>
      <c r="K1540" s="1">
        <v>42328</v>
      </c>
      <c r="L1540" s="1">
        <v>42328.381249999999</v>
      </c>
      <c r="M1540" t="s">
        <v>215</v>
      </c>
      <c r="N1540" t="s">
        <v>1658</v>
      </c>
      <c r="O1540" t="s">
        <v>1659</v>
      </c>
      <c r="P1540" t="s">
        <v>4873</v>
      </c>
      <c r="Q1540" t="s">
        <v>1660</v>
      </c>
      <c r="R1540" t="s">
        <v>219</v>
      </c>
      <c r="S1540" t="s">
        <v>4873</v>
      </c>
      <c r="T1540" t="s">
        <v>4843</v>
      </c>
      <c r="U1540" t="s">
        <v>220</v>
      </c>
      <c r="V1540" t="s">
        <v>221</v>
      </c>
      <c r="W1540">
        <v>0</v>
      </c>
      <c r="X1540">
        <v>9751181</v>
      </c>
      <c r="Y1540" s="1">
        <v>42325</v>
      </c>
      <c r="Z1540" s="1">
        <v>42315</v>
      </c>
      <c r="AA1540" s="1">
        <v>42315</v>
      </c>
      <c r="AB1540" s="1">
        <v>42325</v>
      </c>
      <c r="AC1540">
        <v>151644226</v>
      </c>
      <c r="AD1540" s="1">
        <v>42322</v>
      </c>
      <c r="AE1540" s="1">
        <v>42328.382638888892</v>
      </c>
      <c r="AF1540" s="1">
        <v>42322</v>
      </c>
      <c r="AG1540">
        <v>151656302</v>
      </c>
      <c r="AH1540" t="s">
        <v>85</v>
      </c>
      <c r="AI1540" t="s">
        <v>224</v>
      </c>
      <c r="AJ1540" t="s">
        <v>221</v>
      </c>
      <c r="AK1540">
        <v>31</v>
      </c>
      <c r="AL1540">
        <v>0</v>
      </c>
      <c r="AM1540">
        <v>2015</v>
      </c>
      <c r="AN1540" t="s">
        <v>4878</v>
      </c>
      <c r="AO1540" t="s">
        <v>4879</v>
      </c>
      <c r="AP1540">
        <v>0</v>
      </c>
      <c r="AQ1540">
        <v>1350</v>
      </c>
      <c r="AR1540">
        <v>755.55</v>
      </c>
      <c r="AS1540">
        <v>0</v>
      </c>
      <c r="AT1540">
        <v>1350</v>
      </c>
      <c r="AU1540">
        <v>1350</v>
      </c>
      <c r="AV1540">
        <v>0</v>
      </c>
      <c r="AW1540">
        <v>25</v>
      </c>
      <c r="AX1540">
        <v>0</v>
      </c>
      <c r="AY1540">
        <v>27700</v>
      </c>
      <c r="AZ1540">
        <v>498600</v>
      </c>
      <c r="BA1540">
        <v>1381</v>
      </c>
    </row>
    <row r="1541" spans="1:53" x14ac:dyDescent="0.35">
      <c r="A1541" t="s">
        <v>486</v>
      </c>
      <c r="B1541" t="s">
        <v>498</v>
      </c>
      <c r="C1541" t="s">
        <v>499</v>
      </c>
      <c r="D1541" t="s">
        <v>144</v>
      </c>
      <c r="E1541" t="s">
        <v>75</v>
      </c>
      <c r="F1541" s="1">
        <v>42328.571527777778</v>
      </c>
      <c r="G1541" t="s">
        <v>276</v>
      </c>
      <c r="H1541" t="s">
        <v>277</v>
      </c>
      <c r="I1541" t="s">
        <v>276</v>
      </c>
      <c r="J1541" s="1">
        <v>42328.586111111108</v>
      </c>
      <c r="K1541" s="1">
        <v>42328</v>
      </c>
      <c r="L1541" s="1">
        <v>42328.571527777778</v>
      </c>
      <c r="M1541" t="s">
        <v>215</v>
      </c>
      <c r="N1541" t="s">
        <v>917</v>
      </c>
      <c r="O1541" t="s">
        <v>918</v>
      </c>
      <c r="P1541" t="s">
        <v>278</v>
      </c>
      <c r="Q1541" t="s">
        <v>279</v>
      </c>
      <c r="R1541" t="s">
        <v>279</v>
      </c>
      <c r="S1541" t="s">
        <v>278</v>
      </c>
      <c r="T1541" t="s">
        <v>278</v>
      </c>
      <c r="U1541" t="s">
        <v>280</v>
      </c>
      <c r="V1541" t="s">
        <v>281</v>
      </c>
      <c r="W1541">
        <v>1516044747</v>
      </c>
      <c r="X1541">
        <v>9751271</v>
      </c>
      <c r="Y1541" s="1">
        <v>42334</v>
      </c>
      <c r="Z1541" s="1">
        <v>42315</v>
      </c>
      <c r="AA1541" s="1">
        <v>42315</v>
      </c>
      <c r="AB1541" s="1">
        <v>42334</v>
      </c>
      <c r="AC1541">
        <v>151644263</v>
      </c>
      <c r="AD1541" s="1">
        <v>42322</v>
      </c>
      <c r="AE1541" s="1">
        <v>42328.586111111108</v>
      </c>
      <c r="AF1541" s="1">
        <v>42322</v>
      </c>
      <c r="AG1541">
        <v>151656297</v>
      </c>
      <c r="AH1541" t="s">
        <v>85</v>
      </c>
      <c r="AI1541" t="s">
        <v>282</v>
      </c>
      <c r="AJ1541" t="s">
        <v>281</v>
      </c>
      <c r="AK1541">
        <v>0</v>
      </c>
      <c r="AL1541">
        <v>0</v>
      </c>
      <c r="AM1541">
        <v>2015</v>
      </c>
      <c r="AN1541" t="s">
        <v>4878</v>
      </c>
      <c r="AO1541" t="s">
        <v>4879</v>
      </c>
      <c r="AP1541">
        <v>0</v>
      </c>
      <c r="AQ1541">
        <v>240</v>
      </c>
      <c r="AR1541">
        <v>1403</v>
      </c>
      <c r="AS1541">
        <v>0</v>
      </c>
      <c r="AT1541">
        <v>240</v>
      </c>
      <c r="AU1541">
        <v>240</v>
      </c>
      <c r="AV1541">
        <v>0</v>
      </c>
      <c r="AW1541">
        <v>0</v>
      </c>
      <c r="AX1541">
        <v>0</v>
      </c>
      <c r="AY1541">
        <v>45</v>
      </c>
      <c r="AZ1541">
        <v>22.5</v>
      </c>
      <c r="BA1541">
        <v>79</v>
      </c>
    </row>
    <row r="1542" spans="1:53" x14ac:dyDescent="0.35">
      <c r="A1542" t="s">
        <v>486</v>
      </c>
      <c r="B1542" t="s">
        <v>498</v>
      </c>
      <c r="C1542" t="s">
        <v>499</v>
      </c>
      <c r="D1542" t="s">
        <v>144</v>
      </c>
      <c r="E1542" t="s">
        <v>72</v>
      </c>
      <c r="F1542" s="1">
        <v>42328.28125</v>
      </c>
      <c r="G1542" t="s">
        <v>132</v>
      </c>
      <c r="H1542" t="s">
        <v>133</v>
      </c>
      <c r="I1542" t="s">
        <v>132</v>
      </c>
      <c r="J1542" s="1">
        <v>42328.28125</v>
      </c>
      <c r="K1542" s="1">
        <v>42328</v>
      </c>
      <c r="L1542" s="1">
        <v>42328.28125</v>
      </c>
      <c r="M1542" t="s">
        <v>215</v>
      </c>
      <c r="N1542" t="s">
        <v>1662</v>
      </c>
      <c r="O1542" t="s">
        <v>1663</v>
      </c>
      <c r="P1542" t="s">
        <v>102</v>
      </c>
      <c r="Q1542" t="s">
        <v>103</v>
      </c>
      <c r="R1542" t="s">
        <v>4841</v>
      </c>
      <c r="S1542" t="s">
        <v>102</v>
      </c>
      <c r="T1542" t="s">
        <v>4841</v>
      </c>
      <c r="U1542" t="s">
        <v>104</v>
      </c>
      <c r="V1542" t="s">
        <v>105</v>
      </c>
      <c r="W1542">
        <v>1516044758</v>
      </c>
      <c r="X1542">
        <v>9751143</v>
      </c>
      <c r="Y1542" s="1">
        <v>42334</v>
      </c>
      <c r="Z1542" s="1">
        <v>42315</v>
      </c>
      <c r="AA1542" s="1">
        <v>42315</v>
      </c>
      <c r="AB1542" s="1">
        <v>42334</v>
      </c>
      <c r="AC1542">
        <v>151644300</v>
      </c>
      <c r="AD1542" s="1">
        <v>42322</v>
      </c>
      <c r="AE1542" s="1">
        <v>42328.28125</v>
      </c>
      <c r="AF1542" s="1">
        <v>42322</v>
      </c>
      <c r="AG1542">
        <v>151656332</v>
      </c>
      <c r="AH1542" t="s">
        <v>85</v>
      </c>
      <c r="AI1542" t="s">
        <v>107</v>
      </c>
      <c r="AJ1542" t="s">
        <v>105</v>
      </c>
      <c r="AK1542">
        <v>285</v>
      </c>
      <c r="AL1542">
        <v>0</v>
      </c>
      <c r="AM1542">
        <v>2015</v>
      </c>
      <c r="AN1542" t="s">
        <v>4878</v>
      </c>
      <c r="AO1542" t="s">
        <v>4879</v>
      </c>
      <c r="AP1542">
        <v>0</v>
      </c>
      <c r="AQ1542">
        <v>216</v>
      </c>
      <c r="AR1542">
        <v>1403</v>
      </c>
      <c r="AS1542">
        <v>0</v>
      </c>
      <c r="AT1542">
        <v>216</v>
      </c>
      <c r="AU1542">
        <v>216</v>
      </c>
      <c r="AV1542">
        <v>0</v>
      </c>
      <c r="AW1542">
        <v>0</v>
      </c>
      <c r="AX1542">
        <v>0</v>
      </c>
      <c r="AY1542">
        <v>216</v>
      </c>
      <c r="AZ1542">
        <v>205.2</v>
      </c>
      <c r="BA1542">
        <v>378</v>
      </c>
    </row>
    <row r="1543" spans="1:53" x14ac:dyDescent="0.35">
      <c r="A1543" t="s">
        <v>486</v>
      </c>
      <c r="B1543" t="s">
        <v>498</v>
      </c>
      <c r="C1543" t="s">
        <v>499</v>
      </c>
      <c r="D1543" t="s">
        <v>144</v>
      </c>
      <c r="E1543" t="s">
        <v>72</v>
      </c>
      <c r="F1543" s="1">
        <v>42328.28125</v>
      </c>
      <c r="G1543" t="s">
        <v>137</v>
      </c>
      <c r="H1543" t="s">
        <v>138</v>
      </c>
      <c r="I1543" t="s">
        <v>137</v>
      </c>
      <c r="J1543" s="1">
        <v>42328.281944444447</v>
      </c>
      <c r="K1543" s="1">
        <v>42328</v>
      </c>
      <c r="L1543" s="1">
        <v>42328.28125</v>
      </c>
      <c r="M1543" t="s">
        <v>215</v>
      </c>
      <c r="N1543" t="s">
        <v>1662</v>
      </c>
      <c r="O1543" t="s">
        <v>1663</v>
      </c>
      <c r="P1543" t="s">
        <v>110</v>
      </c>
      <c r="Q1543" t="s">
        <v>111</v>
      </c>
      <c r="R1543" t="s">
        <v>111</v>
      </c>
      <c r="S1543" t="s">
        <v>110</v>
      </c>
      <c r="T1543" t="s">
        <v>110</v>
      </c>
      <c r="U1543" t="s">
        <v>112</v>
      </c>
      <c r="V1543" t="s">
        <v>113</v>
      </c>
      <c r="W1543">
        <v>1516044758</v>
      </c>
      <c r="X1543">
        <v>9751144</v>
      </c>
      <c r="Y1543" s="1">
        <v>42334</v>
      </c>
      <c r="Z1543" s="1">
        <v>42315</v>
      </c>
      <c r="AA1543" s="1">
        <v>42315</v>
      </c>
      <c r="AB1543" s="1">
        <v>42334</v>
      </c>
      <c r="AC1543">
        <v>151644300</v>
      </c>
      <c r="AD1543" s="1">
        <v>42322</v>
      </c>
      <c r="AE1543" s="1">
        <v>42328.281944444447</v>
      </c>
      <c r="AF1543" s="1">
        <v>42322</v>
      </c>
      <c r="AG1543">
        <v>151656332</v>
      </c>
      <c r="AH1543" t="s">
        <v>85</v>
      </c>
      <c r="AI1543" t="s">
        <v>114</v>
      </c>
      <c r="AJ1543" t="s">
        <v>113</v>
      </c>
      <c r="AK1543">
        <v>0</v>
      </c>
      <c r="AL1543">
        <v>216</v>
      </c>
      <c r="AM1543">
        <v>2015</v>
      </c>
      <c r="AN1543" t="s">
        <v>4878</v>
      </c>
      <c r="AO1543" t="s">
        <v>4879</v>
      </c>
      <c r="AP1543">
        <v>0</v>
      </c>
      <c r="AQ1543">
        <v>216</v>
      </c>
      <c r="AR1543">
        <v>1403</v>
      </c>
      <c r="AS1543">
        <v>0</v>
      </c>
      <c r="AT1543">
        <v>216</v>
      </c>
      <c r="AU1543">
        <v>216</v>
      </c>
      <c r="AV1543">
        <v>0</v>
      </c>
      <c r="AW1543">
        <v>0</v>
      </c>
      <c r="AX1543">
        <v>0</v>
      </c>
      <c r="AY1543">
        <v>216</v>
      </c>
      <c r="AZ1543">
        <v>205.2</v>
      </c>
      <c r="BA1543">
        <v>378</v>
      </c>
    </row>
    <row r="1544" spans="1:53" x14ac:dyDescent="0.35">
      <c r="A1544" t="s">
        <v>486</v>
      </c>
      <c r="B1544" t="s">
        <v>498</v>
      </c>
      <c r="C1544" t="s">
        <v>499</v>
      </c>
      <c r="D1544" t="s">
        <v>144</v>
      </c>
      <c r="E1544" t="s">
        <v>72</v>
      </c>
      <c r="F1544" s="1">
        <v>42328.28125</v>
      </c>
      <c r="G1544" t="s">
        <v>132</v>
      </c>
      <c r="H1544" t="s">
        <v>133</v>
      </c>
      <c r="I1544" t="s">
        <v>132</v>
      </c>
      <c r="J1544" s="1">
        <v>42328.283333333333</v>
      </c>
      <c r="K1544" s="1">
        <v>42328</v>
      </c>
      <c r="L1544" s="1">
        <v>42328.28125</v>
      </c>
      <c r="M1544" t="s">
        <v>215</v>
      </c>
      <c r="N1544" t="s">
        <v>1662</v>
      </c>
      <c r="O1544" t="s">
        <v>1663</v>
      </c>
      <c r="P1544" t="s">
        <v>102</v>
      </c>
      <c r="Q1544" t="s">
        <v>103</v>
      </c>
      <c r="R1544" t="s">
        <v>4841</v>
      </c>
      <c r="S1544" t="s">
        <v>102</v>
      </c>
      <c r="T1544" t="s">
        <v>4841</v>
      </c>
      <c r="U1544" t="s">
        <v>104</v>
      </c>
      <c r="V1544" t="s">
        <v>105</v>
      </c>
      <c r="W1544">
        <v>1516044756</v>
      </c>
      <c r="X1544">
        <v>9751145</v>
      </c>
      <c r="Y1544" s="1">
        <v>42334</v>
      </c>
      <c r="Z1544" s="1">
        <v>42315</v>
      </c>
      <c r="AA1544" s="1">
        <v>42315</v>
      </c>
      <c r="AB1544" s="1">
        <v>42334</v>
      </c>
      <c r="AC1544">
        <v>151644301</v>
      </c>
      <c r="AD1544" s="1">
        <v>42322</v>
      </c>
      <c r="AE1544" s="1">
        <v>42328.283333333333</v>
      </c>
      <c r="AF1544" s="1">
        <v>42322</v>
      </c>
      <c r="AG1544">
        <v>151656333</v>
      </c>
      <c r="AH1544" t="s">
        <v>85</v>
      </c>
      <c r="AI1544" t="s">
        <v>107</v>
      </c>
      <c r="AJ1544" t="s">
        <v>105</v>
      </c>
      <c r="AK1544">
        <v>450</v>
      </c>
      <c r="AL1544">
        <v>0</v>
      </c>
      <c r="AM1544">
        <v>2015</v>
      </c>
      <c r="AN1544" t="s">
        <v>4878</v>
      </c>
      <c r="AO1544" t="s">
        <v>4879</v>
      </c>
      <c r="AP1544">
        <v>0</v>
      </c>
      <c r="AQ1544">
        <v>385</v>
      </c>
      <c r="AR1544">
        <v>1403</v>
      </c>
      <c r="AS1544">
        <v>0</v>
      </c>
      <c r="AT1544">
        <v>385</v>
      </c>
      <c r="AU1544">
        <v>385</v>
      </c>
      <c r="AV1544">
        <v>0</v>
      </c>
      <c r="AW1544">
        <v>0</v>
      </c>
      <c r="AX1544">
        <v>0</v>
      </c>
      <c r="AY1544">
        <v>385</v>
      </c>
      <c r="AZ1544">
        <v>365.75</v>
      </c>
      <c r="BA1544">
        <v>674</v>
      </c>
    </row>
    <row r="1545" spans="1:53" x14ac:dyDescent="0.35">
      <c r="A1545" t="s">
        <v>486</v>
      </c>
      <c r="B1545" t="s">
        <v>498</v>
      </c>
      <c r="C1545" t="s">
        <v>499</v>
      </c>
      <c r="D1545" t="s">
        <v>144</v>
      </c>
      <c r="E1545" t="s">
        <v>75</v>
      </c>
      <c r="F1545" s="1">
        <v>42328.28125</v>
      </c>
      <c r="G1545" t="s">
        <v>394</v>
      </c>
      <c r="H1545" t="s">
        <v>187</v>
      </c>
      <c r="I1545" t="s">
        <v>394</v>
      </c>
      <c r="J1545" s="1">
        <v>42328.283333333333</v>
      </c>
      <c r="K1545" s="1">
        <v>42328</v>
      </c>
      <c r="L1545" s="1">
        <v>42328.28125</v>
      </c>
      <c r="M1545" t="s">
        <v>215</v>
      </c>
      <c r="N1545" t="s">
        <v>1662</v>
      </c>
      <c r="O1545" t="s">
        <v>1663</v>
      </c>
      <c r="P1545" t="s">
        <v>110</v>
      </c>
      <c r="Q1545" t="s">
        <v>111</v>
      </c>
      <c r="R1545" t="s">
        <v>111</v>
      </c>
      <c r="S1545" t="s">
        <v>110</v>
      </c>
      <c r="T1545" t="s">
        <v>110</v>
      </c>
      <c r="U1545" t="s">
        <v>112</v>
      </c>
      <c r="V1545" t="s">
        <v>113</v>
      </c>
      <c r="W1545">
        <v>1516044756</v>
      </c>
      <c r="X1545">
        <v>9751146</v>
      </c>
      <c r="Y1545" s="1">
        <v>42334</v>
      </c>
      <c r="Z1545" s="1">
        <v>42315</v>
      </c>
      <c r="AA1545" s="1">
        <v>42315</v>
      </c>
      <c r="AB1545" s="1">
        <v>42334</v>
      </c>
      <c r="AC1545">
        <v>151644301</v>
      </c>
      <c r="AD1545" s="1">
        <v>42322</v>
      </c>
      <c r="AE1545" s="1">
        <v>42328.283333333333</v>
      </c>
      <c r="AF1545" s="1">
        <v>42322</v>
      </c>
      <c r="AG1545">
        <v>151656333</v>
      </c>
      <c r="AH1545" t="s">
        <v>85</v>
      </c>
      <c r="AI1545" t="s">
        <v>114</v>
      </c>
      <c r="AJ1545" t="s">
        <v>113</v>
      </c>
      <c r="AK1545">
        <v>0</v>
      </c>
      <c r="AL1545">
        <v>385</v>
      </c>
      <c r="AM1545">
        <v>2015</v>
      </c>
      <c r="AN1545" t="s">
        <v>4878</v>
      </c>
      <c r="AO1545" t="s">
        <v>4879</v>
      </c>
      <c r="AP1545">
        <v>0</v>
      </c>
      <c r="AQ1545">
        <v>385</v>
      </c>
      <c r="AR1545">
        <v>1403</v>
      </c>
      <c r="AS1545">
        <v>0</v>
      </c>
      <c r="AT1545">
        <v>385</v>
      </c>
      <c r="AU1545">
        <v>385</v>
      </c>
      <c r="AV1545">
        <v>0</v>
      </c>
      <c r="AW1545">
        <v>0</v>
      </c>
      <c r="AX1545">
        <v>0</v>
      </c>
      <c r="AY1545">
        <v>385</v>
      </c>
      <c r="AZ1545">
        <v>365.75</v>
      </c>
      <c r="BA1545">
        <v>674</v>
      </c>
    </row>
    <row r="1546" spans="1:53" x14ac:dyDescent="0.35">
      <c r="A1546" t="s">
        <v>1363</v>
      </c>
      <c r="B1546" t="s">
        <v>1364</v>
      </c>
      <c r="C1546" t="s">
        <v>1365</v>
      </c>
      <c r="D1546" t="s">
        <v>144</v>
      </c>
      <c r="E1546" t="s">
        <v>72</v>
      </c>
      <c r="F1546" s="1">
        <v>42328.71597222222</v>
      </c>
      <c r="G1546" t="s">
        <v>132</v>
      </c>
      <c r="H1546" t="s">
        <v>133</v>
      </c>
      <c r="I1546" t="s">
        <v>132</v>
      </c>
      <c r="J1546" s="1">
        <v>42328.762499999997</v>
      </c>
      <c r="K1546" s="1">
        <v>42328</v>
      </c>
      <c r="L1546" s="1">
        <v>42328.71597222222</v>
      </c>
      <c r="M1546" t="s">
        <v>215</v>
      </c>
      <c r="N1546" t="s">
        <v>1665</v>
      </c>
      <c r="O1546" t="s">
        <v>1666</v>
      </c>
      <c r="P1546" t="s">
        <v>102</v>
      </c>
      <c r="Q1546" t="s">
        <v>103</v>
      </c>
      <c r="R1546" t="s">
        <v>4841</v>
      </c>
      <c r="S1546" t="s">
        <v>102</v>
      </c>
      <c r="T1546" t="s">
        <v>4841</v>
      </c>
      <c r="U1546" t="s">
        <v>104</v>
      </c>
      <c r="V1546" t="s">
        <v>105</v>
      </c>
      <c r="W1546">
        <v>1516044697</v>
      </c>
      <c r="X1546">
        <v>9751472</v>
      </c>
      <c r="Y1546" s="1">
        <v>42325</v>
      </c>
      <c r="Z1546" s="1">
        <v>42315</v>
      </c>
      <c r="AA1546" s="1">
        <v>42315</v>
      </c>
      <c r="AB1546" s="1">
        <v>42325</v>
      </c>
      <c r="AC1546">
        <v>151644296</v>
      </c>
      <c r="AD1546" s="1">
        <v>42322</v>
      </c>
      <c r="AE1546" s="1">
        <v>42328.762499999997</v>
      </c>
      <c r="AF1546" s="1">
        <v>42322</v>
      </c>
      <c r="AG1546">
        <v>151656328</v>
      </c>
      <c r="AH1546" t="s">
        <v>85</v>
      </c>
      <c r="AI1546" t="s">
        <v>107</v>
      </c>
      <c r="AJ1546" t="s">
        <v>105</v>
      </c>
      <c r="AK1546">
        <v>0</v>
      </c>
      <c r="AL1546">
        <v>0</v>
      </c>
      <c r="AM1546">
        <v>2015</v>
      </c>
      <c r="AN1546" t="s">
        <v>4878</v>
      </c>
      <c r="AO1546" t="s">
        <v>4879</v>
      </c>
      <c r="AP1546">
        <v>0</v>
      </c>
      <c r="AQ1546">
        <v>200</v>
      </c>
      <c r="AR1546">
        <v>1403</v>
      </c>
      <c r="AS1546">
        <v>0</v>
      </c>
      <c r="AT1546">
        <v>200</v>
      </c>
      <c r="AU1546">
        <v>200</v>
      </c>
      <c r="AV1546">
        <v>0</v>
      </c>
      <c r="AW1546">
        <v>0</v>
      </c>
      <c r="AX1546">
        <v>0</v>
      </c>
      <c r="AY1546">
        <v>200</v>
      </c>
      <c r="AZ1546">
        <v>142.61000000000001</v>
      </c>
      <c r="BA1546">
        <v>350</v>
      </c>
    </row>
    <row r="1547" spans="1:53" x14ac:dyDescent="0.35">
      <c r="A1547" t="s">
        <v>1363</v>
      </c>
      <c r="B1547" t="s">
        <v>1364</v>
      </c>
      <c r="C1547" t="s">
        <v>1365</v>
      </c>
      <c r="D1547" t="s">
        <v>144</v>
      </c>
      <c r="E1547" t="s">
        <v>72</v>
      </c>
      <c r="F1547" s="1">
        <v>42328.71597222222</v>
      </c>
      <c r="G1547" t="s">
        <v>137</v>
      </c>
      <c r="H1547" t="s">
        <v>138</v>
      </c>
      <c r="I1547" t="s">
        <v>137</v>
      </c>
      <c r="J1547" s="1">
        <v>42328.762499999997</v>
      </c>
      <c r="K1547" s="1">
        <v>42328</v>
      </c>
      <c r="L1547" s="1">
        <v>42328.71597222222</v>
      </c>
      <c r="M1547" t="s">
        <v>215</v>
      </c>
      <c r="N1547" t="s">
        <v>1665</v>
      </c>
      <c r="O1547" t="s">
        <v>1666</v>
      </c>
      <c r="P1547" t="s">
        <v>110</v>
      </c>
      <c r="Q1547" t="s">
        <v>111</v>
      </c>
      <c r="R1547" t="s">
        <v>111</v>
      </c>
      <c r="S1547" t="s">
        <v>110</v>
      </c>
      <c r="T1547" t="s">
        <v>110</v>
      </c>
      <c r="U1547" t="s">
        <v>112</v>
      </c>
      <c r="V1547" t="s">
        <v>113</v>
      </c>
      <c r="W1547">
        <v>1516044697</v>
      </c>
      <c r="X1547">
        <v>9751473</v>
      </c>
      <c r="Y1547" s="1">
        <v>42325</v>
      </c>
      <c r="Z1547" s="1">
        <v>42315</v>
      </c>
      <c r="AA1547" s="1">
        <v>42315</v>
      </c>
      <c r="AB1547" s="1">
        <v>42325</v>
      </c>
      <c r="AC1547">
        <v>151644296</v>
      </c>
      <c r="AD1547" s="1">
        <v>42322</v>
      </c>
      <c r="AE1547" s="1">
        <v>42328.762499999997</v>
      </c>
      <c r="AF1547" s="1">
        <v>42322</v>
      </c>
      <c r="AG1547">
        <v>151656328</v>
      </c>
      <c r="AH1547" t="s">
        <v>85</v>
      </c>
      <c r="AI1547" t="s">
        <v>114</v>
      </c>
      <c r="AJ1547" t="s">
        <v>113</v>
      </c>
      <c r="AK1547">
        <v>0</v>
      </c>
      <c r="AL1547">
        <v>200</v>
      </c>
      <c r="AM1547">
        <v>2015</v>
      </c>
      <c r="AN1547" t="s">
        <v>4878</v>
      </c>
      <c r="AO1547" t="s">
        <v>4879</v>
      </c>
      <c r="AP1547">
        <v>0</v>
      </c>
      <c r="AQ1547">
        <v>200</v>
      </c>
      <c r="AR1547">
        <v>1403</v>
      </c>
      <c r="AS1547">
        <v>0</v>
      </c>
      <c r="AT1547">
        <v>200</v>
      </c>
      <c r="AU1547">
        <v>200</v>
      </c>
      <c r="AV1547">
        <v>0</v>
      </c>
      <c r="AW1547">
        <v>0</v>
      </c>
      <c r="AX1547">
        <v>0</v>
      </c>
      <c r="AY1547">
        <v>200</v>
      </c>
      <c r="AZ1547">
        <v>142.61000000000001</v>
      </c>
      <c r="BA1547">
        <v>350</v>
      </c>
    </row>
    <row r="1548" spans="1:53" x14ac:dyDescent="0.35">
      <c r="A1548" t="s">
        <v>486</v>
      </c>
      <c r="B1548" t="s">
        <v>498</v>
      </c>
      <c r="C1548" t="s">
        <v>499</v>
      </c>
      <c r="D1548" t="s">
        <v>144</v>
      </c>
      <c r="E1548" t="s">
        <v>75</v>
      </c>
      <c r="F1548" s="1">
        <v>42328.604861111111</v>
      </c>
      <c r="G1548" t="s">
        <v>276</v>
      </c>
      <c r="H1548" t="s">
        <v>277</v>
      </c>
      <c r="I1548" t="s">
        <v>276</v>
      </c>
      <c r="J1548" s="1">
        <v>42328.623611111114</v>
      </c>
      <c r="K1548" s="1">
        <v>42328</v>
      </c>
      <c r="L1548" s="1">
        <v>42328.604861111111</v>
      </c>
      <c r="M1548" t="s">
        <v>215</v>
      </c>
      <c r="N1548" t="s">
        <v>1667</v>
      </c>
      <c r="O1548" t="s">
        <v>1668</v>
      </c>
      <c r="P1548" t="s">
        <v>278</v>
      </c>
      <c r="Q1548" t="s">
        <v>279</v>
      </c>
      <c r="R1548" t="s">
        <v>279</v>
      </c>
      <c r="S1548" t="s">
        <v>278</v>
      </c>
      <c r="T1548" t="s">
        <v>278</v>
      </c>
      <c r="U1548" t="s">
        <v>280</v>
      </c>
      <c r="V1548" t="s">
        <v>281</v>
      </c>
      <c r="W1548">
        <v>1516044690</v>
      </c>
      <c r="X1548">
        <v>9751328</v>
      </c>
      <c r="Y1548" s="1">
        <v>42333</v>
      </c>
      <c r="Z1548" s="1">
        <v>42315</v>
      </c>
      <c r="AA1548" s="1">
        <v>42315</v>
      </c>
      <c r="AB1548" s="1">
        <v>42333</v>
      </c>
      <c r="AC1548">
        <v>151644276</v>
      </c>
      <c r="AD1548" s="1">
        <v>42322</v>
      </c>
      <c r="AE1548" s="1">
        <v>42328.623611111114</v>
      </c>
      <c r="AF1548" s="1">
        <v>42322</v>
      </c>
      <c r="AG1548">
        <v>151656317</v>
      </c>
      <c r="AH1548" t="s">
        <v>85</v>
      </c>
      <c r="AI1548" t="s">
        <v>282</v>
      </c>
      <c r="AJ1548" t="s">
        <v>281</v>
      </c>
      <c r="AK1548">
        <v>0</v>
      </c>
      <c r="AL1548">
        <v>0</v>
      </c>
      <c r="AM1548">
        <v>2015</v>
      </c>
      <c r="AN1548" t="s">
        <v>4878</v>
      </c>
      <c r="AO1548" t="s">
        <v>4879</v>
      </c>
      <c r="AP1548">
        <v>0</v>
      </c>
      <c r="AQ1548">
        <v>4350</v>
      </c>
      <c r="AR1548">
        <v>1403</v>
      </c>
      <c r="AS1548">
        <v>0</v>
      </c>
      <c r="AT1548">
        <v>4350</v>
      </c>
      <c r="AU1548">
        <v>4350</v>
      </c>
      <c r="AV1548">
        <v>0</v>
      </c>
      <c r="AW1548">
        <v>0</v>
      </c>
      <c r="AX1548">
        <v>0</v>
      </c>
      <c r="AY1548">
        <v>3608</v>
      </c>
      <c r="AZ1548">
        <v>2706</v>
      </c>
      <c r="BA1548">
        <v>4330</v>
      </c>
    </row>
    <row r="1549" spans="1:53" x14ac:dyDescent="0.35">
      <c r="A1549" t="s">
        <v>486</v>
      </c>
      <c r="B1549" t="s">
        <v>498</v>
      </c>
      <c r="C1549" t="s">
        <v>499</v>
      </c>
      <c r="D1549" t="s">
        <v>144</v>
      </c>
      <c r="E1549" t="s">
        <v>75</v>
      </c>
      <c r="F1549" s="1">
        <v>42328.604861111111</v>
      </c>
      <c r="G1549" t="s">
        <v>276</v>
      </c>
      <c r="H1549" t="s">
        <v>277</v>
      </c>
      <c r="I1549" t="s">
        <v>276</v>
      </c>
      <c r="J1549" s="1">
        <v>42328.623611111114</v>
      </c>
      <c r="K1549" s="1">
        <v>42328</v>
      </c>
      <c r="L1549" s="1">
        <v>42328.604861111111</v>
      </c>
      <c r="M1549" t="s">
        <v>215</v>
      </c>
      <c r="N1549" t="s">
        <v>595</v>
      </c>
      <c r="O1549" t="s">
        <v>596</v>
      </c>
      <c r="P1549" t="s">
        <v>278</v>
      </c>
      <c r="Q1549" t="s">
        <v>279</v>
      </c>
      <c r="R1549" t="s">
        <v>279</v>
      </c>
      <c r="S1549" t="s">
        <v>278</v>
      </c>
      <c r="T1549" t="s">
        <v>278</v>
      </c>
      <c r="U1549" t="s">
        <v>280</v>
      </c>
      <c r="V1549" t="s">
        <v>281</v>
      </c>
      <c r="W1549">
        <v>1516044702</v>
      </c>
      <c r="X1549">
        <v>9751327</v>
      </c>
      <c r="Y1549" s="1">
        <v>42334</v>
      </c>
      <c r="Z1549" s="1">
        <v>42315</v>
      </c>
      <c r="AA1549" s="1">
        <v>42315</v>
      </c>
      <c r="AB1549" s="1">
        <v>42334</v>
      </c>
      <c r="AC1549">
        <v>151644274</v>
      </c>
      <c r="AD1549" s="1">
        <v>42322</v>
      </c>
      <c r="AE1549" s="1">
        <v>42328.623611111114</v>
      </c>
      <c r="AF1549" s="1">
        <v>42322</v>
      </c>
      <c r="AG1549">
        <v>151656315</v>
      </c>
      <c r="AH1549" t="s">
        <v>85</v>
      </c>
      <c r="AI1549" t="s">
        <v>282</v>
      </c>
      <c r="AJ1549" t="s">
        <v>281</v>
      </c>
      <c r="AK1549">
        <v>0</v>
      </c>
      <c r="AL1549">
        <v>0</v>
      </c>
      <c r="AM1549">
        <v>2015</v>
      </c>
      <c r="AN1549" t="s">
        <v>4878</v>
      </c>
      <c r="AO1549" t="s">
        <v>4879</v>
      </c>
      <c r="AP1549">
        <v>0</v>
      </c>
      <c r="AQ1549">
        <v>67080</v>
      </c>
      <c r="AR1549">
        <v>1403</v>
      </c>
      <c r="AS1549">
        <v>0</v>
      </c>
      <c r="AT1549">
        <v>67080</v>
      </c>
      <c r="AU1549">
        <v>67080</v>
      </c>
      <c r="AV1549">
        <v>0</v>
      </c>
      <c r="AW1549">
        <v>0</v>
      </c>
      <c r="AX1549">
        <v>0</v>
      </c>
      <c r="AY1549">
        <v>61865</v>
      </c>
      <c r="AZ1549">
        <v>30932.5</v>
      </c>
      <c r="BA1549">
        <v>65577</v>
      </c>
    </row>
    <row r="1550" spans="1:53" x14ac:dyDescent="0.35">
      <c r="A1550" t="s">
        <v>486</v>
      </c>
      <c r="B1550" t="s">
        <v>498</v>
      </c>
      <c r="C1550" t="s">
        <v>499</v>
      </c>
      <c r="D1550" t="s">
        <v>144</v>
      </c>
      <c r="E1550" t="s">
        <v>72</v>
      </c>
      <c r="F1550" s="1">
        <v>42328.378472222219</v>
      </c>
      <c r="G1550" t="s">
        <v>1152</v>
      </c>
      <c r="H1550" t="s">
        <v>1153</v>
      </c>
      <c r="I1550" t="s">
        <v>1152</v>
      </c>
      <c r="J1550" s="1">
        <v>42328.380555555559</v>
      </c>
      <c r="K1550" s="1">
        <v>42328</v>
      </c>
      <c r="L1550" s="1">
        <v>42328.378472222219</v>
      </c>
      <c r="M1550" t="s">
        <v>215</v>
      </c>
      <c r="N1550" t="s">
        <v>1669</v>
      </c>
      <c r="O1550" t="s">
        <v>1670</v>
      </c>
      <c r="P1550" t="s">
        <v>4869</v>
      </c>
      <c r="Q1550" t="s">
        <v>1156</v>
      </c>
      <c r="R1550" t="s">
        <v>219</v>
      </c>
      <c r="S1550" t="s">
        <v>4869</v>
      </c>
      <c r="T1550" t="s">
        <v>4843</v>
      </c>
      <c r="U1550" t="s">
        <v>220</v>
      </c>
      <c r="V1550" t="s">
        <v>221</v>
      </c>
      <c r="W1550">
        <v>1516044557</v>
      </c>
      <c r="X1550">
        <v>9751176</v>
      </c>
      <c r="Y1550" s="1">
        <v>42334</v>
      </c>
      <c r="Z1550" s="1">
        <v>42315</v>
      </c>
      <c r="AA1550" s="1">
        <v>42315</v>
      </c>
      <c r="AB1550" s="1">
        <v>42334</v>
      </c>
      <c r="AC1550">
        <v>151644297</v>
      </c>
      <c r="AD1550" s="1">
        <v>42322</v>
      </c>
      <c r="AE1550" s="1">
        <v>42328.380555555559</v>
      </c>
      <c r="AF1550" s="1">
        <v>42322</v>
      </c>
      <c r="AG1550">
        <v>151656329</v>
      </c>
      <c r="AH1550" t="s">
        <v>85</v>
      </c>
      <c r="AI1550" t="s">
        <v>224</v>
      </c>
      <c r="AJ1550" t="s">
        <v>221</v>
      </c>
      <c r="AK1550">
        <v>0</v>
      </c>
      <c r="AL1550">
        <v>0</v>
      </c>
      <c r="AM1550">
        <v>2015</v>
      </c>
      <c r="AN1550" t="s">
        <v>4878</v>
      </c>
      <c r="AO1550" t="s">
        <v>4879</v>
      </c>
      <c r="AP1550">
        <v>0</v>
      </c>
      <c r="AQ1550">
        <v>18720</v>
      </c>
      <c r="AR1550">
        <v>755.55</v>
      </c>
      <c r="AS1550">
        <v>0</v>
      </c>
      <c r="AT1550">
        <v>18720</v>
      </c>
      <c r="AU1550">
        <v>18720</v>
      </c>
      <c r="AV1550">
        <v>0</v>
      </c>
      <c r="AW1550">
        <v>195</v>
      </c>
      <c r="AX1550">
        <v>0</v>
      </c>
      <c r="AY1550">
        <v>16349</v>
      </c>
      <c r="AZ1550">
        <v>8174.5</v>
      </c>
      <c r="BA1550">
        <v>17984</v>
      </c>
    </row>
    <row r="1551" spans="1:53" x14ac:dyDescent="0.35">
      <c r="A1551" t="s">
        <v>486</v>
      </c>
      <c r="B1551" t="s">
        <v>498</v>
      </c>
      <c r="C1551" t="s">
        <v>499</v>
      </c>
      <c r="D1551" t="s">
        <v>144</v>
      </c>
      <c r="E1551" t="s">
        <v>75</v>
      </c>
      <c r="F1551" s="1">
        <v>42328.604861111111</v>
      </c>
      <c r="G1551" t="s">
        <v>276</v>
      </c>
      <c r="H1551" t="s">
        <v>277</v>
      </c>
      <c r="I1551" t="s">
        <v>276</v>
      </c>
      <c r="J1551" s="1">
        <v>42328.624305555553</v>
      </c>
      <c r="K1551" s="1">
        <v>42328</v>
      </c>
      <c r="L1551" s="1">
        <v>42328.604861111111</v>
      </c>
      <c r="M1551" t="s">
        <v>215</v>
      </c>
      <c r="N1551" t="s">
        <v>1228</v>
      </c>
      <c r="O1551" t="s">
        <v>1229</v>
      </c>
      <c r="P1551" t="s">
        <v>278</v>
      </c>
      <c r="Q1551" t="s">
        <v>279</v>
      </c>
      <c r="R1551" t="s">
        <v>279</v>
      </c>
      <c r="S1551" t="s">
        <v>278</v>
      </c>
      <c r="T1551" t="s">
        <v>278</v>
      </c>
      <c r="U1551" t="s">
        <v>280</v>
      </c>
      <c r="V1551" t="s">
        <v>281</v>
      </c>
      <c r="W1551">
        <v>1516044552</v>
      </c>
      <c r="X1551">
        <v>9751329</v>
      </c>
      <c r="Y1551" s="1">
        <v>42334</v>
      </c>
      <c r="Z1551" s="1">
        <v>42315</v>
      </c>
      <c r="AA1551" s="1">
        <v>42315</v>
      </c>
      <c r="AB1551" s="1">
        <v>42334</v>
      </c>
      <c r="AC1551">
        <v>151644277</v>
      </c>
      <c r="AD1551" s="1">
        <v>42322</v>
      </c>
      <c r="AE1551" s="1">
        <v>42328.624305555553</v>
      </c>
      <c r="AF1551" s="1">
        <v>42322</v>
      </c>
      <c r="AG1551">
        <v>151656319</v>
      </c>
      <c r="AH1551" t="s">
        <v>85</v>
      </c>
      <c r="AI1551" t="s">
        <v>282</v>
      </c>
      <c r="AJ1551" t="s">
        <v>281</v>
      </c>
      <c r="AK1551">
        <v>0</v>
      </c>
      <c r="AL1551">
        <v>0</v>
      </c>
      <c r="AM1551">
        <v>2015</v>
      </c>
      <c r="AN1551" t="s">
        <v>4878</v>
      </c>
      <c r="AO1551" t="s">
        <v>4879</v>
      </c>
      <c r="AP1551">
        <v>0</v>
      </c>
      <c r="AQ1551">
        <v>4800</v>
      </c>
      <c r="AR1551">
        <v>1403</v>
      </c>
      <c r="AS1551">
        <v>0</v>
      </c>
      <c r="AT1551">
        <v>4800</v>
      </c>
      <c r="AU1551">
        <v>4800</v>
      </c>
      <c r="AV1551">
        <v>0</v>
      </c>
      <c r="AW1551">
        <v>0</v>
      </c>
      <c r="AX1551">
        <v>0</v>
      </c>
      <c r="AY1551">
        <v>3875</v>
      </c>
      <c r="AZ1551">
        <v>1937.5</v>
      </c>
      <c r="BA1551">
        <v>4650</v>
      </c>
    </row>
    <row r="1552" spans="1:53" x14ac:dyDescent="0.35">
      <c r="A1552" t="s">
        <v>486</v>
      </c>
      <c r="B1552" t="s">
        <v>498</v>
      </c>
      <c r="C1552" t="s">
        <v>499</v>
      </c>
      <c r="D1552" t="s">
        <v>144</v>
      </c>
      <c r="E1552" t="s">
        <v>75</v>
      </c>
      <c r="F1552" s="1">
        <v>42328.604861111111</v>
      </c>
      <c r="G1552" t="s">
        <v>276</v>
      </c>
      <c r="H1552" t="s">
        <v>277</v>
      </c>
      <c r="I1552" t="s">
        <v>276</v>
      </c>
      <c r="J1552" s="1">
        <v>42328.624305555553</v>
      </c>
      <c r="K1552" s="1">
        <v>42328</v>
      </c>
      <c r="L1552" s="1">
        <v>42328.604861111111</v>
      </c>
      <c r="M1552" t="s">
        <v>215</v>
      </c>
      <c r="N1552" t="s">
        <v>1228</v>
      </c>
      <c r="O1552" t="s">
        <v>1229</v>
      </c>
      <c r="P1552" t="s">
        <v>278</v>
      </c>
      <c r="Q1552" t="s">
        <v>279</v>
      </c>
      <c r="R1552" t="s">
        <v>279</v>
      </c>
      <c r="S1552" t="s">
        <v>278</v>
      </c>
      <c r="T1552" t="s">
        <v>278</v>
      </c>
      <c r="U1552" t="s">
        <v>280</v>
      </c>
      <c r="V1552" t="s">
        <v>281</v>
      </c>
      <c r="W1552">
        <v>1516044553</v>
      </c>
      <c r="X1552">
        <v>9751330</v>
      </c>
      <c r="Y1552" s="1">
        <v>42334</v>
      </c>
      <c r="Z1552" s="1">
        <v>42315</v>
      </c>
      <c r="AA1552" s="1">
        <v>42315</v>
      </c>
      <c r="AB1552" s="1">
        <v>42334</v>
      </c>
      <c r="AC1552">
        <v>151644278</v>
      </c>
      <c r="AD1552" s="1">
        <v>42322</v>
      </c>
      <c r="AE1552" s="1">
        <v>42328.624305555553</v>
      </c>
      <c r="AF1552" s="1">
        <v>42322</v>
      </c>
      <c r="AG1552">
        <v>151656320</v>
      </c>
      <c r="AH1552" t="s">
        <v>85</v>
      </c>
      <c r="AI1552" t="s">
        <v>282</v>
      </c>
      <c r="AJ1552" t="s">
        <v>281</v>
      </c>
      <c r="AK1552">
        <v>0</v>
      </c>
      <c r="AL1552">
        <v>0</v>
      </c>
      <c r="AM1552">
        <v>2015</v>
      </c>
      <c r="AN1552" t="s">
        <v>4878</v>
      </c>
      <c r="AO1552" t="s">
        <v>4879</v>
      </c>
      <c r="AP1552">
        <v>0</v>
      </c>
      <c r="AQ1552">
        <v>1152</v>
      </c>
      <c r="AR1552">
        <v>1403</v>
      </c>
      <c r="AS1552">
        <v>0</v>
      </c>
      <c r="AT1552">
        <v>1152</v>
      </c>
      <c r="AU1552">
        <v>1152</v>
      </c>
      <c r="AV1552">
        <v>0</v>
      </c>
      <c r="AW1552">
        <v>0</v>
      </c>
      <c r="AX1552">
        <v>0</v>
      </c>
      <c r="AY1552">
        <v>540</v>
      </c>
      <c r="AZ1552">
        <v>270</v>
      </c>
      <c r="BA1552">
        <v>810</v>
      </c>
    </row>
    <row r="1553" spans="1:53" x14ac:dyDescent="0.35">
      <c r="A1553" t="s">
        <v>147</v>
      </c>
      <c r="B1553" t="s">
        <v>1672</v>
      </c>
      <c r="C1553" t="s">
        <v>1673</v>
      </c>
      <c r="D1553" t="s">
        <v>144</v>
      </c>
      <c r="E1553" t="s">
        <v>75</v>
      </c>
      <c r="F1553" s="1">
        <v>42328.604861111111</v>
      </c>
      <c r="G1553" t="s">
        <v>276</v>
      </c>
      <c r="H1553" t="s">
        <v>277</v>
      </c>
      <c r="I1553" t="s">
        <v>276</v>
      </c>
      <c r="J1553" s="1">
        <v>42328.611111111109</v>
      </c>
      <c r="K1553" s="1">
        <v>42328</v>
      </c>
      <c r="L1553" s="1">
        <v>42328.604861111111</v>
      </c>
      <c r="M1553" t="s">
        <v>215</v>
      </c>
      <c r="N1553" t="s">
        <v>1674</v>
      </c>
      <c r="O1553" t="s">
        <v>1675</v>
      </c>
      <c r="P1553" t="s">
        <v>278</v>
      </c>
      <c r="Q1553" t="s">
        <v>279</v>
      </c>
      <c r="R1553" t="s">
        <v>279</v>
      </c>
      <c r="S1553" t="s">
        <v>278</v>
      </c>
      <c r="T1553" t="s">
        <v>278</v>
      </c>
      <c r="U1553" t="s">
        <v>280</v>
      </c>
      <c r="V1553" t="s">
        <v>281</v>
      </c>
      <c r="W1553">
        <v>1516044800</v>
      </c>
      <c r="X1553">
        <v>9751296</v>
      </c>
      <c r="Y1553" s="1">
        <v>42324</v>
      </c>
      <c r="Z1553" s="1">
        <v>42315</v>
      </c>
      <c r="AA1553" s="1">
        <v>42315</v>
      </c>
      <c r="AB1553" s="1">
        <v>42324</v>
      </c>
      <c r="AC1553">
        <v>151644199</v>
      </c>
      <c r="AD1553" s="1">
        <v>42322</v>
      </c>
      <c r="AE1553" s="1">
        <v>42328.611111111109</v>
      </c>
      <c r="AF1553" s="1">
        <v>42322</v>
      </c>
      <c r="AG1553">
        <v>151656322</v>
      </c>
      <c r="AH1553" t="s">
        <v>85</v>
      </c>
      <c r="AI1553" t="s">
        <v>282</v>
      </c>
      <c r="AJ1553" t="s">
        <v>281</v>
      </c>
      <c r="AK1553">
        <v>0</v>
      </c>
      <c r="AL1553">
        <v>0</v>
      </c>
      <c r="AM1553">
        <v>2015</v>
      </c>
      <c r="AN1553" t="s">
        <v>4878</v>
      </c>
      <c r="AO1553" t="s">
        <v>4879</v>
      </c>
      <c r="AP1553">
        <v>0</v>
      </c>
      <c r="AQ1553">
        <v>4600</v>
      </c>
      <c r="AR1553">
        <v>1403</v>
      </c>
      <c r="AS1553">
        <v>0</v>
      </c>
      <c r="AT1553">
        <v>4600</v>
      </c>
      <c r="AU1553">
        <v>4600</v>
      </c>
      <c r="AV1553">
        <v>0</v>
      </c>
      <c r="AW1553">
        <v>0</v>
      </c>
      <c r="AX1553">
        <v>0</v>
      </c>
      <c r="AY1553">
        <v>35700</v>
      </c>
      <c r="AZ1553">
        <v>25882.5</v>
      </c>
      <c r="BA1553">
        <v>3426</v>
      </c>
    </row>
    <row r="1554" spans="1:53" x14ac:dyDescent="0.35">
      <c r="A1554" t="s">
        <v>147</v>
      </c>
      <c r="B1554" t="s">
        <v>1672</v>
      </c>
      <c r="C1554" t="s">
        <v>1673</v>
      </c>
      <c r="D1554" t="s">
        <v>144</v>
      </c>
      <c r="E1554" t="s">
        <v>75</v>
      </c>
      <c r="F1554" s="1">
        <v>42328.604861111111</v>
      </c>
      <c r="G1554" t="s">
        <v>276</v>
      </c>
      <c r="H1554" t="s">
        <v>277</v>
      </c>
      <c r="I1554" t="s">
        <v>276</v>
      </c>
      <c r="J1554" s="1">
        <v>42328.611111111109</v>
      </c>
      <c r="K1554" s="1">
        <v>42328</v>
      </c>
      <c r="L1554" s="1">
        <v>42328.604861111111</v>
      </c>
      <c r="M1554" t="s">
        <v>215</v>
      </c>
      <c r="N1554" t="s">
        <v>1674</v>
      </c>
      <c r="O1554" t="s">
        <v>1675</v>
      </c>
      <c r="P1554" t="s">
        <v>278</v>
      </c>
      <c r="Q1554" t="s">
        <v>279</v>
      </c>
      <c r="R1554" t="s">
        <v>279</v>
      </c>
      <c r="S1554" t="s">
        <v>278</v>
      </c>
      <c r="T1554" t="s">
        <v>278</v>
      </c>
      <c r="U1554" t="s">
        <v>280</v>
      </c>
      <c r="V1554" t="s">
        <v>281</v>
      </c>
      <c r="W1554">
        <v>1516044800</v>
      </c>
      <c r="X1554">
        <v>9751296</v>
      </c>
      <c r="Y1554" s="1">
        <v>42324</v>
      </c>
      <c r="Z1554" s="1">
        <v>42315</v>
      </c>
      <c r="AA1554" s="1">
        <v>42315</v>
      </c>
      <c r="AB1554" s="1">
        <v>42324</v>
      </c>
      <c r="AC1554">
        <v>151644199</v>
      </c>
      <c r="AD1554" s="1">
        <v>42322</v>
      </c>
      <c r="AE1554" s="1">
        <v>42328.611111111109</v>
      </c>
      <c r="AF1554" s="1">
        <v>42322</v>
      </c>
      <c r="AG1554">
        <v>151656322</v>
      </c>
      <c r="AH1554" t="s">
        <v>85</v>
      </c>
      <c r="AI1554" t="s">
        <v>282</v>
      </c>
      <c r="AJ1554" t="s">
        <v>281</v>
      </c>
      <c r="AK1554">
        <v>0</v>
      </c>
      <c r="AL1554">
        <v>0</v>
      </c>
      <c r="AM1554">
        <v>2015</v>
      </c>
      <c r="AN1554" t="s">
        <v>4878</v>
      </c>
      <c r="AO1554" t="s">
        <v>4879</v>
      </c>
      <c r="AP1554">
        <v>0</v>
      </c>
      <c r="AQ1554">
        <v>6900</v>
      </c>
      <c r="AR1554">
        <v>1403</v>
      </c>
      <c r="AS1554">
        <v>0</v>
      </c>
      <c r="AT1554">
        <v>6900</v>
      </c>
      <c r="AU1554">
        <v>6900</v>
      </c>
      <c r="AV1554">
        <v>0</v>
      </c>
      <c r="AW1554">
        <v>0</v>
      </c>
      <c r="AX1554">
        <v>0</v>
      </c>
      <c r="AY1554">
        <v>35700</v>
      </c>
      <c r="AZ1554">
        <v>25882.5</v>
      </c>
      <c r="BA1554">
        <v>7185</v>
      </c>
    </row>
    <row r="1555" spans="1:53" x14ac:dyDescent="0.35">
      <c r="A1555" t="s">
        <v>147</v>
      </c>
      <c r="B1555" t="s">
        <v>1672</v>
      </c>
      <c r="C1555" t="s">
        <v>1673</v>
      </c>
      <c r="D1555" t="s">
        <v>144</v>
      </c>
      <c r="E1555" t="s">
        <v>75</v>
      </c>
      <c r="F1555" s="1">
        <v>42328.604861111111</v>
      </c>
      <c r="G1555" t="s">
        <v>276</v>
      </c>
      <c r="H1555" t="s">
        <v>277</v>
      </c>
      <c r="I1555" t="s">
        <v>276</v>
      </c>
      <c r="J1555" s="1">
        <v>42328.611111111109</v>
      </c>
      <c r="K1555" s="1">
        <v>42328</v>
      </c>
      <c r="L1555" s="1">
        <v>42328.604861111111</v>
      </c>
      <c r="M1555" t="s">
        <v>215</v>
      </c>
      <c r="N1555" t="s">
        <v>1674</v>
      </c>
      <c r="O1555" t="s">
        <v>1675</v>
      </c>
      <c r="P1555" t="s">
        <v>278</v>
      </c>
      <c r="Q1555" t="s">
        <v>279</v>
      </c>
      <c r="R1555" t="s">
        <v>279</v>
      </c>
      <c r="S1555" t="s">
        <v>278</v>
      </c>
      <c r="T1555" t="s">
        <v>278</v>
      </c>
      <c r="U1555" t="s">
        <v>280</v>
      </c>
      <c r="V1555" t="s">
        <v>281</v>
      </c>
      <c r="W1555">
        <v>1516044800</v>
      </c>
      <c r="X1555">
        <v>9751296</v>
      </c>
      <c r="Y1555" s="1">
        <v>42324</v>
      </c>
      <c r="Z1555" s="1">
        <v>42315</v>
      </c>
      <c r="AA1555" s="1">
        <v>42315</v>
      </c>
      <c r="AB1555" s="1">
        <v>42324</v>
      </c>
      <c r="AC1555">
        <v>151644199</v>
      </c>
      <c r="AD1555" s="1">
        <v>42322</v>
      </c>
      <c r="AE1555" s="1">
        <v>42328.611111111109</v>
      </c>
      <c r="AF1555" s="1">
        <v>42322</v>
      </c>
      <c r="AG1555">
        <v>151656322</v>
      </c>
      <c r="AH1555" t="s">
        <v>85</v>
      </c>
      <c r="AI1555" t="s">
        <v>282</v>
      </c>
      <c r="AJ1555" t="s">
        <v>281</v>
      </c>
      <c r="AK1555">
        <v>0</v>
      </c>
      <c r="AL1555">
        <v>0</v>
      </c>
      <c r="AM1555">
        <v>2015</v>
      </c>
      <c r="AN1555" t="s">
        <v>4878</v>
      </c>
      <c r="AO1555" t="s">
        <v>4879</v>
      </c>
      <c r="AP1555">
        <v>0</v>
      </c>
      <c r="AQ1555">
        <v>4600</v>
      </c>
      <c r="AR1555">
        <v>1403</v>
      </c>
      <c r="AS1555">
        <v>0</v>
      </c>
      <c r="AT1555">
        <v>4600</v>
      </c>
      <c r="AU1555">
        <v>4600</v>
      </c>
      <c r="AV1555">
        <v>0</v>
      </c>
      <c r="AW1555">
        <v>0</v>
      </c>
      <c r="AX1555">
        <v>0</v>
      </c>
      <c r="AY1555">
        <v>35700</v>
      </c>
      <c r="AZ1555">
        <v>25882.5</v>
      </c>
      <c r="BA1555">
        <v>3914</v>
      </c>
    </row>
    <row r="1556" spans="1:53" x14ac:dyDescent="0.35">
      <c r="A1556" t="s">
        <v>147</v>
      </c>
      <c r="B1556" t="s">
        <v>1672</v>
      </c>
      <c r="C1556" t="s">
        <v>1673</v>
      </c>
      <c r="D1556" t="s">
        <v>144</v>
      </c>
      <c r="E1556" t="s">
        <v>75</v>
      </c>
      <c r="F1556" s="1">
        <v>42328.604861111111</v>
      </c>
      <c r="G1556" t="s">
        <v>276</v>
      </c>
      <c r="H1556" t="s">
        <v>277</v>
      </c>
      <c r="I1556" t="s">
        <v>276</v>
      </c>
      <c r="J1556" s="1">
        <v>42328.611111111109</v>
      </c>
      <c r="K1556" s="1">
        <v>42328</v>
      </c>
      <c r="L1556" s="1">
        <v>42328.604861111111</v>
      </c>
      <c r="M1556" t="s">
        <v>215</v>
      </c>
      <c r="N1556" t="s">
        <v>1674</v>
      </c>
      <c r="O1556" t="s">
        <v>1675</v>
      </c>
      <c r="P1556" t="s">
        <v>278</v>
      </c>
      <c r="Q1556" t="s">
        <v>279</v>
      </c>
      <c r="R1556" t="s">
        <v>279</v>
      </c>
      <c r="S1556" t="s">
        <v>278</v>
      </c>
      <c r="T1556" t="s">
        <v>278</v>
      </c>
      <c r="U1556" t="s">
        <v>280</v>
      </c>
      <c r="V1556" t="s">
        <v>281</v>
      </c>
      <c r="W1556">
        <v>1516044800</v>
      </c>
      <c r="X1556">
        <v>9751296</v>
      </c>
      <c r="Y1556" s="1">
        <v>42324</v>
      </c>
      <c r="Z1556" s="1">
        <v>42315</v>
      </c>
      <c r="AA1556" s="1">
        <v>42315</v>
      </c>
      <c r="AB1556" s="1">
        <v>42324</v>
      </c>
      <c r="AC1556">
        <v>151644199</v>
      </c>
      <c r="AD1556" s="1">
        <v>42322</v>
      </c>
      <c r="AE1556" s="1">
        <v>42328.611111111109</v>
      </c>
      <c r="AF1556" s="1">
        <v>42322</v>
      </c>
      <c r="AG1556">
        <v>151656322</v>
      </c>
      <c r="AH1556" t="s">
        <v>85</v>
      </c>
      <c r="AI1556" t="s">
        <v>282</v>
      </c>
      <c r="AJ1556" t="s">
        <v>281</v>
      </c>
      <c r="AK1556">
        <v>0</v>
      </c>
      <c r="AL1556">
        <v>0</v>
      </c>
      <c r="AM1556">
        <v>2015</v>
      </c>
      <c r="AN1556" t="s">
        <v>4878</v>
      </c>
      <c r="AO1556" t="s">
        <v>4879</v>
      </c>
      <c r="AP1556">
        <v>0</v>
      </c>
      <c r="AQ1556">
        <v>2300</v>
      </c>
      <c r="AR1556">
        <v>1403</v>
      </c>
      <c r="AS1556">
        <v>0</v>
      </c>
      <c r="AT1556">
        <v>2300</v>
      </c>
      <c r="AU1556">
        <v>2300</v>
      </c>
      <c r="AV1556">
        <v>0</v>
      </c>
      <c r="AW1556">
        <v>0</v>
      </c>
      <c r="AX1556">
        <v>0</v>
      </c>
      <c r="AY1556">
        <v>35700</v>
      </c>
      <c r="AZ1556">
        <v>25882.5</v>
      </c>
      <c r="BA1556">
        <v>1177</v>
      </c>
    </row>
    <row r="1557" spans="1:53" x14ac:dyDescent="0.35">
      <c r="A1557" t="s">
        <v>147</v>
      </c>
      <c r="B1557" t="s">
        <v>1672</v>
      </c>
      <c r="C1557" t="s">
        <v>1673</v>
      </c>
      <c r="D1557" t="s">
        <v>144</v>
      </c>
      <c r="E1557" t="s">
        <v>75</v>
      </c>
      <c r="F1557" s="1">
        <v>42328.604861111111</v>
      </c>
      <c r="G1557" t="s">
        <v>276</v>
      </c>
      <c r="H1557" t="s">
        <v>277</v>
      </c>
      <c r="I1557" t="s">
        <v>276</v>
      </c>
      <c r="J1557" s="1">
        <v>42328.625</v>
      </c>
      <c r="K1557" s="1">
        <v>42328</v>
      </c>
      <c r="L1557" s="1">
        <v>42328.604861111111</v>
      </c>
      <c r="M1557" t="s">
        <v>215</v>
      </c>
      <c r="N1557" t="s">
        <v>1676</v>
      </c>
      <c r="O1557" t="s">
        <v>1677</v>
      </c>
      <c r="P1557" t="s">
        <v>278</v>
      </c>
      <c r="Q1557" t="s">
        <v>279</v>
      </c>
      <c r="R1557" t="s">
        <v>279</v>
      </c>
      <c r="S1557" t="s">
        <v>278</v>
      </c>
      <c r="T1557" t="s">
        <v>278</v>
      </c>
      <c r="U1557" t="s">
        <v>280</v>
      </c>
      <c r="V1557" t="s">
        <v>281</v>
      </c>
      <c r="W1557">
        <v>1516044800</v>
      </c>
      <c r="X1557">
        <v>9751331</v>
      </c>
      <c r="Y1557" s="1">
        <v>42324</v>
      </c>
      <c r="Z1557" s="1">
        <v>42315</v>
      </c>
      <c r="AA1557" s="1">
        <v>42315</v>
      </c>
      <c r="AB1557" s="1">
        <v>42324</v>
      </c>
      <c r="AC1557">
        <v>151644199</v>
      </c>
      <c r="AD1557" s="1">
        <v>42322</v>
      </c>
      <c r="AE1557" s="1">
        <v>42328.625</v>
      </c>
      <c r="AF1557" s="1">
        <v>42322</v>
      </c>
      <c r="AG1557">
        <v>151656321</v>
      </c>
      <c r="AH1557" t="s">
        <v>85</v>
      </c>
      <c r="AI1557" t="s">
        <v>282</v>
      </c>
      <c r="AJ1557" t="s">
        <v>281</v>
      </c>
      <c r="AK1557">
        <v>0</v>
      </c>
      <c r="AL1557">
        <v>0</v>
      </c>
      <c r="AM1557">
        <v>2015</v>
      </c>
      <c r="AN1557" t="s">
        <v>4878</v>
      </c>
      <c r="AO1557" t="s">
        <v>4879</v>
      </c>
      <c r="AP1557">
        <v>0</v>
      </c>
      <c r="AQ1557">
        <v>15360</v>
      </c>
      <c r="AR1557">
        <v>1403</v>
      </c>
      <c r="AS1557">
        <v>0</v>
      </c>
      <c r="AT1557">
        <v>15360</v>
      </c>
      <c r="AU1557">
        <v>15360</v>
      </c>
      <c r="AV1557">
        <v>0</v>
      </c>
      <c r="AW1557">
        <v>0</v>
      </c>
      <c r="AX1557">
        <v>0</v>
      </c>
      <c r="AY1557">
        <v>35700</v>
      </c>
      <c r="AZ1557">
        <v>25882.5</v>
      </c>
      <c r="BA1557">
        <v>14135</v>
      </c>
    </row>
    <row r="1558" spans="1:53" x14ac:dyDescent="0.35">
      <c r="A1558" t="s">
        <v>147</v>
      </c>
      <c r="B1558" t="s">
        <v>1672</v>
      </c>
      <c r="C1558" t="s">
        <v>1673</v>
      </c>
      <c r="D1558" t="s">
        <v>144</v>
      </c>
      <c r="E1558" t="s">
        <v>75</v>
      </c>
      <c r="F1558" s="1">
        <v>42328.669444444444</v>
      </c>
      <c r="G1558" t="s">
        <v>276</v>
      </c>
      <c r="H1558" t="s">
        <v>277</v>
      </c>
      <c r="I1558" t="s">
        <v>276</v>
      </c>
      <c r="J1558" s="1">
        <v>42328.67083333333</v>
      </c>
      <c r="K1558" s="1">
        <v>42328</v>
      </c>
      <c r="L1558" s="1">
        <v>42328.669444444444</v>
      </c>
      <c r="M1558" t="s">
        <v>215</v>
      </c>
      <c r="N1558" t="s">
        <v>1674</v>
      </c>
      <c r="O1558" t="s">
        <v>1675</v>
      </c>
      <c r="P1558" t="s">
        <v>278</v>
      </c>
      <c r="Q1558" t="s">
        <v>279</v>
      </c>
      <c r="R1558" t="s">
        <v>279</v>
      </c>
      <c r="S1558" t="s">
        <v>278</v>
      </c>
      <c r="T1558" t="s">
        <v>278</v>
      </c>
      <c r="U1558" t="s">
        <v>280</v>
      </c>
      <c r="V1558" t="s">
        <v>281</v>
      </c>
      <c r="W1558">
        <v>1516044800</v>
      </c>
      <c r="X1558">
        <v>9751406</v>
      </c>
      <c r="Y1558" s="1">
        <v>42324</v>
      </c>
      <c r="Z1558" s="1">
        <v>42315</v>
      </c>
      <c r="AA1558" s="1">
        <v>42315</v>
      </c>
      <c r="AB1558" s="1">
        <v>42324</v>
      </c>
      <c r="AC1558">
        <v>151644199</v>
      </c>
      <c r="AD1558" s="1">
        <v>42322</v>
      </c>
      <c r="AE1558" s="1">
        <v>42328.67083333333</v>
      </c>
      <c r="AF1558" s="1">
        <v>42322</v>
      </c>
      <c r="AG1558">
        <v>151656322</v>
      </c>
      <c r="AH1558" t="s">
        <v>85</v>
      </c>
      <c r="AI1558" t="s">
        <v>282</v>
      </c>
      <c r="AJ1558" t="s">
        <v>281</v>
      </c>
      <c r="AK1558">
        <v>0</v>
      </c>
      <c r="AL1558">
        <v>0</v>
      </c>
      <c r="AM1558">
        <v>2015</v>
      </c>
      <c r="AN1558" t="s">
        <v>4878</v>
      </c>
      <c r="AO1558" t="s">
        <v>4879</v>
      </c>
      <c r="AP1558">
        <v>0</v>
      </c>
      <c r="AQ1558">
        <v>6900</v>
      </c>
      <c r="AR1558">
        <v>1403</v>
      </c>
      <c r="AS1558">
        <v>0</v>
      </c>
      <c r="AT1558">
        <v>6900</v>
      </c>
      <c r="AU1558">
        <v>13800</v>
      </c>
      <c r="AV1558">
        <v>0</v>
      </c>
      <c r="AW1558">
        <v>0</v>
      </c>
      <c r="AX1558">
        <v>0</v>
      </c>
      <c r="AY1558">
        <v>35700</v>
      </c>
      <c r="AZ1558">
        <v>25882.5</v>
      </c>
      <c r="BA1558">
        <v>7185</v>
      </c>
    </row>
    <row r="1559" spans="1:53" x14ac:dyDescent="0.35">
      <c r="A1559" t="s">
        <v>147</v>
      </c>
      <c r="B1559" t="s">
        <v>1672</v>
      </c>
      <c r="C1559" t="s">
        <v>1673</v>
      </c>
      <c r="D1559" t="s">
        <v>144</v>
      </c>
      <c r="E1559" t="s">
        <v>72</v>
      </c>
      <c r="F1559" s="1">
        <v>42328.71597222222</v>
      </c>
      <c r="G1559" t="s">
        <v>132</v>
      </c>
      <c r="H1559" t="s">
        <v>133</v>
      </c>
      <c r="I1559" t="s">
        <v>132</v>
      </c>
      <c r="J1559" s="1">
        <v>42328.761111111111</v>
      </c>
      <c r="K1559" s="1">
        <v>42328</v>
      </c>
      <c r="L1559" s="1">
        <v>42328.71597222222</v>
      </c>
      <c r="M1559" t="s">
        <v>215</v>
      </c>
      <c r="N1559" t="s">
        <v>1674</v>
      </c>
      <c r="O1559" t="s">
        <v>1675</v>
      </c>
      <c r="P1559" t="s">
        <v>102</v>
      </c>
      <c r="Q1559" t="s">
        <v>103</v>
      </c>
      <c r="R1559" t="s">
        <v>4841</v>
      </c>
      <c r="S1559" t="s">
        <v>102</v>
      </c>
      <c r="T1559" t="s">
        <v>4841</v>
      </c>
      <c r="U1559" t="s">
        <v>104</v>
      </c>
      <c r="V1559" t="s">
        <v>105</v>
      </c>
      <c r="W1559">
        <v>1516044800</v>
      </c>
      <c r="X1559">
        <v>9751470</v>
      </c>
      <c r="Y1559" s="1">
        <v>42324</v>
      </c>
      <c r="Z1559" s="1">
        <v>42315</v>
      </c>
      <c r="AA1559" s="1">
        <v>42315</v>
      </c>
      <c r="AB1559" s="1">
        <v>42324</v>
      </c>
      <c r="AC1559">
        <v>151644199</v>
      </c>
      <c r="AD1559" s="1">
        <v>42322</v>
      </c>
      <c r="AE1559" s="1">
        <v>42328.761111111111</v>
      </c>
      <c r="AF1559" s="1">
        <v>42322</v>
      </c>
      <c r="AG1559">
        <v>151656322</v>
      </c>
      <c r="AH1559" t="s">
        <v>85</v>
      </c>
      <c r="AI1559" t="s">
        <v>107</v>
      </c>
      <c r="AJ1559" t="s">
        <v>105</v>
      </c>
      <c r="AK1559">
        <v>0</v>
      </c>
      <c r="AL1559">
        <v>0</v>
      </c>
      <c r="AM1559">
        <v>2015</v>
      </c>
      <c r="AN1559" t="s">
        <v>4878</v>
      </c>
      <c r="AO1559" t="s">
        <v>4879</v>
      </c>
      <c r="AP1559">
        <v>0</v>
      </c>
      <c r="AQ1559">
        <v>200</v>
      </c>
      <c r="AR1559">
        <v>1403</v>
      </c>
      <c r="AS1559">
        <v>0</v>
      </c>
      <c r="AT1559">
        <v>200</v>
      </c>
      <c r="AU1559">
        <v>200</v>
      </c>
      <c r="AV1559">
        <v>0</v>
      </c>
      <c r="AW1559">
        <v>0</v>
      </c>
      <c r="AX1559">
        <v>0</v>
      </c>
      <c r="AY1559">
        <v>35700</v>
      </c>
      <c r="AZ1559">
        <v>25882.5</v>
      </c>
      <c r="BA1559">
        <v>7185</v>
      </c>
    </row>
    <row r="1560" spans="1:53" x14ac:dyDescent="0.35">
      <c r="A1560" t="s">
        <v>486</v>
      </c>
      <c r="B1560" t="s">
        <v>498</v>
      </c>
      <c r="C1560" t="s">
        <v>499</v>
      </c>
      <c r="D1560" t="s">
        <v>246</v>
      </c>
      <c r="E1560" t="s">
        <v>75</v>
      </c>
      <c r="F1560" s="1">
        <v>42328.604861111111</v>
      </c>
      <c r="G1560" t="s">
        <v>276</v>
      </c>
      <c r="H1560" t="s">
        <v>277</v>
      </c>
      <c r="I1560" t="s">
        <v>276</v>
      </c>
      <c r="J1560" s="1">
        <v>42328.61041666667</v>
      </c>
      <c r="K1560" s="1">
        <v>42328</v>
      </c>
      <c r="L1560" s="1">
        <v>42328.604861111111</v>
      </c>
      <c r="M1560" t="s">
        <v>215</v>
      </c>
      <c r="N1560" t="s">
        <v>1678</v>
      </c>
      <c r="O1560" t="s">
        <v>1679</v>
      </c>
      <c r="P1560" t="s">
        <v>278</v>
      </c>
      <c r="Q1560" t="s">
        <v>279</v>
      </c>
      <c r="R1560" t="s">
        <v>279</v>
      </c>
      <c r="S1560" t="s">
        <v>278</v>
      </c>
      <c r="T1560" t="s">
        <v>278</v>
      </c>
      <c r="U1560" t="s">
        <v>280</v>
      </c>
      <c r="V1560" t="s">
        <v>281</v>
      </c>
      <c r="W1560">
        <v>1516044723</v>
      </c>
      <c r="X1560">
        <v>9751295</v>
      </c>
      <c r="Y1560" s="1">
        <v>42334</v>
      </c>
      <c r="Z1560" s="1">
        <v>42315</v>
      </c>
      <c r="AA1560" s="1">
        <v>42315</v>
      </c>
      <c r="AB1560" s="1">
        <v>42334</v>
      </c>
      <c r="AC1560">
        <v>151644273</v>
      </c>
      <c r="AD1560" s="1">
        <v>42322</v>
      </c>
      <c r="AE1560" s="1">
        <v>42328.61041666667</v>
      </c>
      <c r="AF1560" s="1">
        <v>42322</v>
      </c>
      <c r="AG1560">
        <v>151656311</v>
      </c>
      <c r="AH1560" t="s">
        <v>85</v>
      </c>
      <c r="AI1560" t="s">
        <v>282</v>
      </c>
      <c r="AJ1560" t="s">
        <v>281</v>
      </c>
      <c r="AK1560">
        <v>0</v>
      </c>
      <c r="AL1560">
        <v>0</v>
      </c>
      <c r="AM1560">
        <v>2015</v>
      </c>
      <c r="AN1560" t="s">
        <v>4878</v>
      </c>
      <c r="AO1560" t="s">
        <v>4879</v>
      </c>
      <c r="AP1560">
        <v>0</v>
      </c>
      <c r="AQ1560">
        <v>27720</v>
      </c>
      <c r="AR1560">
        <v>1403</v>
      </c>
      <c r="AS1560">
        <v>0</v>
      </c>
      <c r="AT1560">
        <v>27720</v>
      </c>
      <c r="AU1560">
        <v>27720</v>
      </c>
      <c r="AV1560">
        <v>0</v>
      </c>
      <c r="AW1560">
        <v>0</v>
      </c>
      <c r="AX1560">
        <v>0</v>
      </c>
      <c r="AY1560">
        <v>99553</v>
      </c>
      <c r="AZ1560">
        <v>179195.4</v>
      </c>
      <c r="BA1560">
        <v>27128</v>
      </c>
    </row>
    <row r="1561" spans="1:53" x14ac:dyDescent="0.35">
      <c r="A1561" t="s">
        <v>68</v>
      </c>
      <c r="B1561" t="s">
        <v>513</v>
      </c>
      <c r="C1561" t="s">
        <v>514</v>
      </c>
      <c r="D1561" t="s">
        <v>246</v>
      </c>
      <c r="E1561" t="s">
        <v>72</v>
      </c>
      <c r="F1561" s="1">
        <v>42328.036111111112</v>
      </c>
      <c r="G1561" t="s">
        <v>73</v>
      </c>
      <c r="H1561" t="s">
        <v>74</v>
      </c>
      <c r="I1561" t="s">
        <v>73</v>
      </c>
      <c r="J1561" s="1">
        <v>42328.048611111109</v>
      </c>
      <c r="K1561" s="1">
        <v>42328</v>
      </c>
      <c r="L1561" s="1">
        <v>42328.036111111112</v>
      </c>
      <c r="M1561" t="s">
        <v>75</v>
      </c>
      <c r="N1561" t="s">
        <v>1680</v>
      </c>
      <c r="O1561" t="s">
        <v>1681</v>
      </c>
      <c r="P1561" t="s">
        <v>139</v>
      </c>
      <c r="Q1561" t="s">
        <v>140</v>
      </c>
      <c r="R1561" t="s">
        <v>4841</v>
      </c>
      <c r="S1561" t="s">
        <v>139</v>
      </c>
      <c r="T1561" t="s">
        <v>4841</v>
      </c>
      <c r="U1561" t="s">
        <v>80</v>
      </c>
      <c r="V1561" t="s">
        <v>81</v>
      </c>
      <c r="W1561">
        <v>1516044875</v>
      </c>
      <c r="X1561">
        <v>99142508</v>
      </c>
      <c r="Y1561" s="1">
        <v>42334</v>
      </c>
      <c r="Z1561" s="1">
        <v>42315</v>
      </c>
      <c r="AA1561" s="1">
        <v>42315</v>
      </c>
      <c r="AB1561" s="1">
        <v>42320</v>
      </c>
      <c r="AC1561">
        <v>151656069</v>
      </c>
      <c r="AD1561" s="1">
        <v>42324</v>
      </c>
      <c r="AE1561" s="1">
        <v>42328.048611111109</v>
      </c>
      <c r="AF1561" s="1">
        <v>42324</v>
      </c>
      <c r="AG1561">
        <v>151662169</v>
      </c>
      <c r="AH1561" t="s">
        <v>85</v>
      </c>
      <c r="AI1561" t="s">
        <v>86</v>
      </c>
      <c r="AJ1561" t="s">
        <v>87</v>
      </c>
      <c r="AK1561">
        <v>6810</v>
      </c>
      <c r="AL1561">
        <v>0</v>
      </c>
      <c r="AM1561">
        <v>2015</v>
      </c>
      <c r="AN1561" t="s">
        <v>4878</v>
      </c>
      <c r="AO1561" t="s">
        <v>4879</v>
      </c>
      <c r="AP1561">
        <v>780</v>
      </c>
      <c r="AQ1561">
        <v>5390</v>
      </c>
      <c r="AR1561">
        <v>1403</v>
      </c>
      <c r="AS1561">
        <v>0</v>
      </c>
      <c r="AT1561">
        <v>4610</v>
      </c>
      <c r="AU1561">
        <v>17390</v>
      </c>
      <c r="AV1561">
        <v>780</v>
      </c>
      <c r="AW1561">
        <v>0</v>
      </c>
      <c r="AX1561">
        <v>0</v>
      </c>
      <c r="AY1561">
        <v>90281</v>
      </c>
      <c r="AZ1561">
        <v>207646.3</v>
      </c>
      <c r="BA1561">
        <v>24339</v>
      </c>
    </row>
    <row r="1562" spans="1:53" x14ac:dyDescent="0.35">
      <c r="A1562" t="s">
        <v>68</v>
      </c>
      <c r="B1562" t="s">
        <v>513</v>
      </c>
      <c r="C1562" t="s">
        <v>514</v>
      </c>
      <c r="D1562" t="s">
        <v>246</v>
      </c>
      <c r="E1562" t="s">
        <v>72</v>
      </c>
      <c r="F1562" s="1">
        <v>42328.441666666666</v>
      </c>
      <c r="G1562" t="s">
        <v>73</v>
      </c>
      <c r="H1562" t="s">
        <v>74</v>
      </c>
      <c r="I1562" t="s">
        <v>73</v>
      </c>
      <c r="J1562" s="1">
        <v>42328.473611111112</v>
      </c>
      <c r="K1562" s="1">
        <v>42328</v>
      </c>
      <c r="L1562" s="1">
        <v>42328.441666666666</v>
      </c>
      <c r="M1562" t="s">
        <v>75</v>
      </c>
      <c r="N1562" t="s">
        <v>1680</v>
      </c>
      <c r="O1562" t="s">
        <v>1681</v>
      </c>
      <c r="P1562" t="s">
        <v>699</v>
      </c>
      <c r="Q1562" t="s">
        <v>700</v>
      </c>
      <c r="R1562" t="s">
        <v>4841</v>
      </c>
      <c r="S1562" t="s">
        <v>699</v>
      </c>
      <c r="T1562" t="s">
        <v>4841</v>
      </c>
      <c r="U1562" t="s">
        <v>80</v>
      </c>
      <c r="V1562" t="s">
        <v>81</v>
      </c>
      <c r="W1562">
        <v>1516044875</v>
      </c>
      <c r="X1562">
        <v>99142637</v>
      </c>
      <c r="Y1562" s="1">
        <v>42334</v>
      </c>
      <c r="Z1562" s="1">
        <v>42315</v>
      </c>
      <c r="AA1562" s="1">
        <v>42315</v>
      </c>
      <c r="AB1562" s="1">
        <v>42320</v>
      </c>
      <c r="AC1562">
        <v>151656069</v>
      </c>
      <c r="AD1562" s="1">
        <v>42324</v>
      </c>
      <c r="AE1562" s="1">
        <v>42328.473611111112</v>
      </c>
      <c r="AF1562" s="1">
        <v>42324</v>
      </c>
      <c r="AG1562">
        <v>151662169</v>
      </c>
      <c r="AH1562" t="s">
        <v>85</v>
      </c>
      <c r="AI1562" t="s">
        <v>86</v>
      </c>
      <c r="AJ1562" t="s">
        <v>87</v>
      </c>
      <c r="AK1562">
        <v>2010</v>
      </c>
      <c r="AL1562">
        <v>0</v>
      </c>
      <c r="AM1562">
        <v>2015</v>
      </c>
      <c r="AN1562" t="s">
        <v>4878</v>
      </c>
      <c r="AO1562" t="s">
        <v>4879</v>
      </c>
      <c r="AP1562">
        <v>0</v>
      </c>
      <c r="AQ1562">
        <v>4800</v>
      </c>
      <c r="AR1562">
        <v>1403</v>
      </c>
      <c r="AS1562">
        <v>0</v>
      </c>
      <c r="AT1562">
        <v>4800</v>
      </c>
      <c r="AU1562">
        <v>22190</v>
      </c>
      <c r="AV1562">
        <v>0</v>
      </c>
      <c r="AW1562">
        <v>0</v>
      </c>
      <c r="AX1562">
        <v>0</v>
      </c>
      <c r="AY1562">
        <v>90281</v>
      </c>
      <c r="AZ1562">
        <v>207646.3</v>
      </c>
      <c r="BA1562">
        <v>24339</v>
      </c>
    </row>
    <row r="1563" spans="1:53" x14ac:dyDescent="0.35">
      <c r="A1563" t="s">
        <v>68</v>
      </c>
      <c r="B1563" t="s">
        <v>513</v>
      </c>
      <c r="C1563" t="s">
        <v>514</v>
      </c>
      <c r="D1563" t="s">
        <v>246</v>
      </c>
      <c r="E1563" t="s">
        <v>72</v>
      </c>
      <c r="F1563" s="1">
        <v>42328.441666666666</v>
      </c>
      <c r="G1563" t="s">
        <v>73</v>
      </c>
      <c r="H1563" t="s">
        <v>74</v>
      </c>
      <c r="I1563" t="s">
        <v>73</v>
      </c>
      <c r="J1563" s="1">
        <v>42328.473611111112</v>
      </c>
      <c r="K1563" s="1">
        <v>42328</v>
      </c>
      <c r="L1563" s="1">
        <v>42328.441666666666</v>
      </c>
      <c r="M1563" t="s">
        <v>75</v>
      </c>
      <c r="N1563" t="s">
        <v>1680</v>
      </c>
      <c r="O1563" t="s">
        <v>1681</v>
      </c>
      <c r="P1563" t="s">
        <v>699</v>
      </c>
      <c r="Q1563" t="s">
        <v>700</v>
      </c>
      <c r="R1563" t="s">
        <v>4841</v>
      </c>
      <c r="S1563" t="s">
        <v>699</v>
      </c>
      <c r="T1563" t="s">
        <v>4841</v>
      </c>
      <c r="U1563" t="s">
        <v>80</v>
      </c>
      <c r="V1563" t="s">
        <v>81</v>
      </c>
      <c r="W1563">
        <v>1516044875</v>
      </c>
      <c r="X1563">
        <v>99142637</v>
      </c>
      <c r="Y1563" s="1">
        <v>42334</v>
      </c>
      <c r="Z1563" s="1">
        <v>42315</v>
      </c>
      <c r="AA1563" s="1">
        <v>42315</v>
      </c>
      <c r="AB1563" s="1">
        <v>42320</v>
      </c>
      <c r="AC1563">
        <v>151656069</v>
      </c>
      <c r="AD1563" s="1">
        <v>42324</v>
      </c>
      <c r="AE1563" s="1">
        <v>42328.473611111112</v>
      </c>
      <c r="AF1563" s="1">
        <v>42324</v>
      </c>
      <c r="AG1563">
        <v>151662169</v>
      </c>
      <c r="AH1563" t="s">
        <v>85</v>
      </c>
      <c r="AI1563" t="s">
        <v>86</v>
      </c>
      <c r="AJ1563" t="s">
        <v>87</v>
      </c>
      <c r="AK1563">
        <v>2430</v>
      </c>
      <c r="AL1563">
        <v>0</v>
      </c>
      <c r="AM1563">
        <v>2015</v>
      </c>
      <c r="AN1563" t="s">
        <v>4878</v>
      </c>
      <c r="AO1563" t="s">
        <v>4879</v>
      </c>
      <c r="AP1563">
        <v>0</v>
      </c>
      <c r="AQ1563">
        <v>4500</v>
      </c>
      <c r="AR1563">
        <v>1403</v>
      </c>
      <c r="AS1563">
        <v>0</v>
      </c>
      <c r="AT1563">
        <v>4500</v>
      </c>
      <c r="AU1563">
        <v>30570</v>
      </c>
      <c r="AV1563">
        <v>0</v>
      </c>
      <c r="AW1563">
        <v>0</v>
      </c>
      <c r="AX1563">
        <v>0</v>
      </c>
      <c r="AY1563">
        <v>90281</v>
      </c>
      <c r="AZ1563">
        <v>207646.3</v>
      </c>
      <c r="BA1563">
        <v>32056</v>
      </c>
    </row>
    <row r="1564" spans="1:53" x14ac:dyDescent="0.35">
      <c r="A1564" t="s">
        <v>68</v>
      </c>
      <c r="B1564" t="s">
        <v>513</v>
      </c>
      <c r="C1564" t="s">
        <v>514</v>
      </c>
      <c r="D1564" t="s">
        <v>246</v>
      </c>
      <c r="E1564" t="s">
        <v>72</v>
      </c>
      <c r="F1564" s="1">
        <v>42328.441666666666</v>
      </c>
      <c r="G1564" t="s">
        <v>73</v>
      </c>
      <c r="H1564" t="s">
        <v>74</v>
      </c>
      <c r="I1564" t="s">
        <v>73</v>
      </c>
      <c r="J1564" s="1">
        <v>42328.473611111112</v>
      </c>
      <c r="K1564" s="1">
        <v>42328</v>
      </c>
      <c r="L1564" s="1">
        <v>42328.441666666666</v>
      </c>
      <c r="M1564" t="s">
        <v>75</v>
      </c>
      <c r="N1564" t="s">
        <v>1680</v>
      </c>
      <c r="O1564" t="s">
        <v>1681</v>
      </c>
      <c r="P1564" t="s">
        <v>699</v>
      </c>
      <c r="Q1564" t="s">
        <v>700</v>
      </c>
      <c r="R1564" t="s">
        <v>4841</v>
      </c>
      <c r="S1564" t="s">
        <v>699</v>
      </c>
      <c r="T1564" t="s">
        <v>4841</v>
      </c>
      <c r="U1564" t="s">
        <v>80</v>
      </c>
      <c r="V1564" t="s">
        <v>81</v>
      </c>
      <c r="W1564">
        <v>1516044875</v>
      </c>
      <c r="X1564">
        <v>99142637</v>
      </c>
      <c r="Y1564" s="1">
        <v>42334</v>
      </c>
      <c r="Z1564" s="1">
        <v>42315</v>
      </c>
      <c r="AA1564" s="1">
        <v>42315</v>
      </c>
      <c r="AB1564" s="1">
        <v>42320</v>
      </c>
      <c r="AC1564">
        <v>151656069</v>
      </c>
      <c r="AD1564" s="1">
        <v>42324</v>
      </c>
      <c r="AE1564" s="1">
        <v>42328.473611111112</v>
      </c>
      <c r="AF1564" s="1">
        <v>42324</v>
      </c>
      <c r="AG1564">
        <v>151662169</v>
      </c>
      <c r="AH1564" t="s">
        <v>85</v>
      </c>
      <c r="AI1564" t="s">
        <v>86</v>
      </c>
      <c r="AJ1564" t="s">
        <v>87</v>
      </c>
      <c r="AK1564">
        <v>582</v>
      </c>
      <c r="AL1564">
        <v>0</v>
      </c>
      <c r="AM1564">
        <v>2015</v>
      </c>
      <c r="AN1564" t="s">
        <v>4878</v>
      </c>
      <c r="AO1564" t="s">
        <v>4879</v>
      </c>
      <c r="AP1564">
        <v>2580</v>
      </c>
      <c r="AQ1564">
        <v>21625</v>
      </c>
      <c r="AR1564">
        <v>1403</v>
      </c>
      <c r="AS1564">
        <v>350</v>
      </c>
      <c r="AT1564">
        <v>19045</v>
      </c>
      <c r="AU1564">
        <v>21625</v>
      </c>
      <c r="AV1564">
        <v>2580</v>
      </c>
      <c r="AW1564">
        <v>0</v>
      </c>
      <c r="AX1564">
        <v>0</v>
      </c>
      <c r="AY1564">
        <v>90281</v>
      </c>
      <c r="AZ1564">
        <v>207646.3</v>
      </c>
      <c r="BA1564">
        <v>22207</v>
      </c>
    </row>
    <row r="1565" spans="1:53" x14ac:dyDescent="0.35">
      <c r="A1565" t="s">
        <v>68</v>
      </c>
      <c r="B1565" t="s">
        <v>513</v>
      </c>
      <c r="C1565" t="s">
        <v>514</v>
      </c>
      <c r="D1565" t="s">
        <v>246</v>
      </c>
      <c r="E1565" t="s">
        <v>72</v>
      </c>
      <c r="F1565" s="1">
        <v>42328.441666666666</v>
      </c>
      <c r="G1565" t="s">
        <v>73</v>
      </c>
      <c r="H1565" t="s">
        <v>74</v>
      </c>
      <c r="I1565" t="s">
        <v>73</v>
      </c>
      <c r="J1565" s="1">
        <v>42328.473611111112</v>
      </c>
      <c r="K1565" s="1">
        <v>42328</v>
      </c>
      <c r="L1565" s="1">
        <v>42328.441666666666</v>
      </c>
      <c r="M1565" t="s">
        <v>75</v>
      </c>
      <c r="N1565" t="s">
        <v>1680</v>
      </c>
      <c r="O1565" t="s">
        <v>1681</v>
      </c>
      <c r="P1565" t="s">
        <v>699</v>
      </c>
      <c r="Q1565" t="s">
        <v>700</v>
      </c>
      <c r="R1565" t="s">
        <v>4841</v>
      </c>
      <c r="S1565" t="s">
        <v>699</v>
      </c>
      <c r="T1565" t="s">
        <v>4841</v>
      </c>
      <c r="U1565" t="s">
        <v>80</v>
      </c>
      <c r="V1565" t="s">
        <v>81</v>
      </c>
      <c r="W1565">
        <v>1516044875</v>
      </c>
      <c r="X1565">
        <v>99142637</v>
      </c>
      <c r="Y1565" s="1">
        <v>42334</v>
      </c>
      <c r="Z1565" s="1">
        <v>42315</v>
      </c>
      <c r="AA1565" s="1">
        <v>42315</v>
      </c>
      <c r="AB1565" s="1">
        <v>42320</v>
      </c>
      <c r="AC1565">
        <v>151656069</v>
      </c>
      <c r="AD1565" s="1">
        <v>42324</v>
      </c>
      <c r="AE1565" s="1">
        <v>42328.473611111112</v>
      </c>
      <c r="AF1565" s="1">
        <v>42324</v>
      </c>
      <c r="AG1565">
        <v>151662169</v>
      </c>
      <c r="AH1565" t="s">
        <v>85</v>
      </c>
      <c r="AI1565" t="s">
        <v>86</v>
      </c>
      <c r="AJ1565" t="s">
        <v>87</v>
      </c>
      <c r="AK1565">
        <v>380</v>
      </c>
      <c r="AL1565">
        <v>0</v>
      </c>
      <c r="AM1565">
        <v>2015</v>
      </c>
      <c r="AN1565" t="s">
        <v>4878</v>
      </c>
      <c r="AO1565" t="s">
        <v>4879</v>
      </c>
      <c r="AP1565">
        <v>0</v>
      </c>
      <c r="AQ1565">
        <v>2620</v>
      </c>
      <c r="AR1565">
        <v>1403</v>
      </c>
      <c r="AS1565">
        <v>0</v>
      </c>
      <c r="AT1565">
        <v>2620</v>
      </c>
      <c r="AU1565">
        <v>11620</v>
      </c>
      <c r="AV1565">
        <v>0</v>
      </c>
      <c r="AW1565">
        <v>0</v>
      </c>
      <c r="AX1565">
        <v>0</v>
      </c>
      <c r="AY1565">
        <v>90281</v>
      </c>
      <c r="AZ1565">
        <v>207646.3</v>
      </c>
      <c r="BA1565">
        <v>13816</v>
      </c>
    </row>
    <row r="1566" spans="1:53" x14ac:dyDescent="0.35">
      <c r="A1566" t="s">
        <v>68</v>
      </c>
      <c r="B1566" t="s">
        <v>513</v>
      </c>
      <c r="C1566" t="s">
        <v>514</v>
      </c>
      <c r="D1566" t="s">
        <v>246</v>
      </c>
      <c r="E1566" t="s">
        <v>72</v>
      </c>
      <c r="F1566" s="1">
        <v>42328.441666666666</v>
      </c>
      <c r="G1566" t="s">
        <v>73</v>
      </c>
      <c r="H1566" t="s">
        <v>74</v>
      </c>
      <c r="I1566" t="s">
        <v>73</v>
      </c>
      <c r="J1566" s="1">
        <v>42328.473611111112</v>
      </c>
      <c r="K1566" s="1">
        <v>42328</v>
      </c>
      <c r="L1566" s="1">
        <v>42328.441666666666</v>
      </c>
      <c r="M1566" t="s">
        <v>75</v>
      </c>
      <c r="N1566" t="s">
        <v>1680</v>
      </c>
      <c r="O1566" t="s">
        <v>1681</v>
      </c>
      <c r="P1566" t="s">
        <v>699</v>
      </c>
      <c r="Q1566" t="s">
        <v>700</v>
      </c>
      <c r="R1566" t="s">
        <v>4841</v>
      </c>
      <c r="S1566" t="s">
        <v>699</v>
      </c>
      <c r="T1566" t="s">
        <v>4841</v>
      </c>
      <c r="U1566" t="s">
        <v>80</v>
      </c>
      <c r="V1566" t="s">
        <v>81</v>
      </c>
      <c r="W1566">
        <v>1516044875</v>
      </c>
      <c r="X1566">
        <v>99142637</v>
      </c>
      <c r="Y1566" s="1">
        <v>42334</v>
      </c>
      <c r="Z1566" s="1">
        <v>42315</v>
      </c>
      <c r="AA1566" s="1">
        <v>42315</v>
      </c>
      <c r="AB1566" s="1">
        <v>42320</v>
      </c>
      <c r="AC1566">
        <v>151656069</v>
      </c>
      <c r="AD1566" s="1">
        <v>42324</v>
      </c>
      <c r="AE1566" s="1">
        <v>42328.473611111112</v>
      </c>
      <c r="AF1566" s="1">
        <v>42324</v>
      </c>
      <c r="AG1566">
        <v>151662169</v>
      </c>
      <c r="AH1566" t="s">
        <v>85</v>
      </c>
      <c r="AI1566" t="s">
        <v>86</v>
      </c>
      <c r="AJ1566" t="s">
        <v>87</v>
      </c>
      <c r="AK1566">
        <v>360</v>
      </c>
      <c r="AL1566">
        <v>0</v>
      </c>
      <c r="AM1566">
        <v>2015</v>
      </c>
      <c r="AN1566" t="s">
        <v>4878</v>
      </c>
      <c r="AO1566" t="s">
        <v>4879</v>
      </c>
      <c r="AP1566">
        <v>0</v>
      </c>
      <c r="AQ1566">
        <v>4252</v>
      </c>
      <c r="AR1566">
        <v>1403</v>
      </c>
      <c r="AS1566">
        <v>0</v>
      </c>
      <c r="AT1566">
        <v>4252</v>
      </c>
      <c r="AU1566">
        <v>4252</v>
      </c>
      <c r="AV1566">
        <v>0</v>
      </c>
      <c r="AW1566">
        <v>0</v>
      </c>
      <c r="AX1566">
        <v>0</v>
      </c>
      <c r="AY1566">
        <v>90281</v>
      </c>
      <c r="AZ1566">
        <v>207646.3</v>
      </c>
      <c r="BA1566">
        <v>4612</v>
      </c>
    </row>
    <row r="1567" spans="1:53" x14ac:dyDescent="0.35">
      <c r="A1567" t="s">
        <v>68</v>
      </c>
      <c r="B1567" t="s">
        <v>513</v>
      </c>
      <c r="C1567" t="s">
        <v>514</v>
      </c>
      <c r="D1567" t="s">
        <v>246</v>
      </c>
      <c r="E1567" t="s">
        <v>72</v>
      </c>
      <c r="F1567" s="1">
        <v>42328.60833333333</v>
      </c>
      <c r="G1567" t="s">
        <v>100</v>
      </c>
      <c r="H1567" t="s">
        <v>101</v>
      </c>
      <c r="I1567" t="s">
        <v>100</v>
      </c>
      <c r="J1567" s="1">
        <v>42328.701388888891</v>
      </c>
      <c r="K1567" s="1">
        <v>42328</v>
      </c>
      <c r="L1567" s="1">
        <v>42328.60833333333</v>
      </c>
      <c r="M1567" t="s">
        <v>75</v>
      </c>
      <c r="N1567" t="s">
        <v>1680</v>
      </c>
      <c r="O1567" t="s">
        <v>1681</v>
      </c>
      <c r="P1567" t="s">
        <v>102</v>
      </c>
      <c r="Q1567" t="s">
        <v>103</v>
      </c>
      <c r="R1567" t="s">
        <v>4841</v>
      </c>
      <c r="S1567" t="s">
        <v>102</v>
      </c>
      <c r="T1567" t="s">
        <v>4841</v>
      </c>
      <c r="U1567" t="s">
        <v>104</v>
      </c>
      <c r="V1567" t="s">
        <v>105</v>
      </c>
      <c r="W1567">
        <v>1516044875</v>
      </c>
      <c r="X1567">
        <v>99142740</v>
      </c>
      <c r="Y1567" s="1">
        <v>42334</v>
      </c>
      <c r="Z1567" s="1">
        <v>42315</v>
      </c>
      <c r="AA1567" s="1">
        <v>42315</v>
      </c>
      <c r="AB1567" s="1">
        <v>42320</v>
      </c>
      <c r="AC1567">
        <v>151656069</v>
      </c>
      <c r="AD1567" s="1">
        <v>42324</v>
      </c>
      <c r="AE1567" s="1">
        <v>42328.701388888891</v>
      </c>
      <c r="AF1567" s="1">
        <v>42324</v>
      </c>
      <c r="AG1567">
        <v>151662169</v>
      </c>
      <c r="AH1567" t="s">
        <v>85</v>
      </c>
      <c r="AI1567" t="s">
        <v>107</v>
      </c>
      <c r="AJ1567" t="s">
        <v>105</v>
      </c>
      <c r="AK1567">
        <v>5390</v>
      </c>
      <c r="AL1567">
        <v>0</v>
      </c>
      <c r="AM1567">
        <v>2015</v>
      </c>
      <c r="AN1567" t="s">
        <v>4878</v>
      </c>
      <c r="AO1567" t="s">
        <v>4879</v>
      </c>
      <c r="AP1567">
        <v>0</v>
      </c>
      <c r="AQ1567">
        <v>4800</v>
      </c>
      <c r="AR1567">
        <v>1403</v>
      </c>
      <c r="AS1567">
        <v>0</v>
      </c>
      <c r="AT1567">
        <v>4800</v>
      </c>
      <c r="AU1567">
        <v>16800</v>
      </c>
      <c r="AV1567">
        <v>0</v>
      </c>
      <c r="AW1567">
        <v>0</v>
      </c>
      <c r="AX1567">
        <v>0</v>
      </c>
      <c r="AY1567">
        <v>90281</v>
      </c>
      <c r="AZ1567">
        <v>207646.3</v>
      </c>
      <c r="BA1567">
        <v>24339</v>
      </c>
    </row>
    <row r="1568" spans="1:53" x14ac:dyDescent="0.35">
      <c r="A1568" t="s">
        <v>68</v>
      </c>
      <c r="B1568" t="s">
        <v>513</v>
      </c>
      <c r="C1568" t="s">
        <v>514</v>
      </c>
      <c r="D1568" t="s">
        <v>246</v>
      </c>
      <c r="E1568" t="s">
        <v>72</v>
      </c>
      <c r="F1568" s="1">
        <v>42328.60833333333</v>
      </c>
      <c r="G1568" t="s">
        <v>100</v>
      </c>
      <c r="H1568" t="s">
        <v>101</v>
      </c>
      <c r="I1568" t="s">
        <v>100</v>
      </c>
      <c r="J1568" s="1">
        <v>42328.701388888891</v>
      </c>
      <c r="K1568" s="1">
        <v>42328</v>
      </c>
      <c r="L1568" s="1">
        <v>42328.60833333333</v>
      </c>
      <c r="M1568" t="s">
        <v>75</v>
      </c>
      <c r="N1568" t="s">
        <v>1680</v>
      </c>
      <c r="O1568" t="s">
        <v>1681</v>
      </c>
      <c r="P1568" t="s">
        <v>102</v>
      </c>
      <c r="Q1568" t="s">
        <v>103</v>
      </c>
      <c r="R1568" t="s">
        <v>4841</v>
      </c>
      <c r="S1568" t="s">
        <v>102</v>
      </c>
      <c r="T1568" t="s">
        <v>4841</v>
      </c>
      <c r="U1568" t="s">
        <v>104</v>
      </c>
      <c r="V1568" t="s">
        <v>105</v>
      </c>
      <c r="W1568">
        <v>1516044875</v>
      </c>
      <c r="X1568">
        <v>99142740</v>
      </c>
      <c r="Y1568" s="1">
        <v>42334</v>
      </c>
      <c r="Z1568" s="1">
        <v>42315</v>
      </c>
      <c r="AA1568" s="1">
        <v>42315</v>
      </c>
      <c r="AB1568" s="1">
        <v>42320</v>
      </c>
      <c r="AC1568">
        <v>151656069</v>
      </c>
      <c r="AD1568" s="1">
        <v>42324</v>
      </c>
      <c r="AE1568" s="1">
        <v>42328.701388888891</v>
      </c>
      <c r="AF1568" s="1">
        <v>42324</v>
      </c>
      <c r="AG1568">
        <v>151662169</v>
      </c>
      <c r="AH1568" t="s">
        <v>85</v>
      </c>
      <c r="AI1568" t="s">
        <v>107</v>
      </c>
      <c r="AJ1568" t="s">
        <v>105</v>
      </c>
      <c r="AK1568">
        <v>70</v>
      </c>
      <c r="AL1568">
        <v>0</v>
      </c>
      <c r="AM1568">
        <v>2015</v>
      </c>
      <c r="AN1568" t="s">
        <v>4878</v>
      </c>
      <c r="AO1568" t="s">
        <v>4879</v>
      </c>
      <c r="AP1568">
        <v>0</v>
      </c>
      <c r="AQ1568">
        <v>4500</v>
      </c>
      <c r="AR1568">
        <v>1403</v>
      </c>
      <c r="AS1568">
        <v>0</v>
      </c>
      <c r="AT1568">
        <v>4500</v>
      </c>
      <c r="AU1568">
        <v>30500</v>
      </c>
      <c r="AV1568">
        <v>0</v>
      </c>
      <c r="AW1568">
        <v>0</v>
      </c>
      <c r="AX1568">
        <v>0</v>
      </c>
      <c r="AY1568">
        <v>90281</v>
      </c>
      <c r="AZ1568">
        <v>207646.3</v>
      </c>
      <c r="BA1568">
        <v>32056</v>
      </c>
    </row>
    <row r="1569" spans="1:53" x14ac:dyDescent="0.35">
      <c r="A1569" t="s">
        <v>68</v>
      </c>
      <c r="B1569" t="s">
        <v>513</v>
      </c>
      <c r="C1569" t="s">
        <v>514</v>
      </c>
      <c r="D1569" t="s">
        <v>246</v>
      </c>
      <c r="E1569" t="s">
        <v>72</v>
      </c>
      <c r="F1569" s="1">
        <v>42328.60833333333</v>
      </c>
      <c r="G1569" t="s">
        <v>100</v>
      </c>
      <c r="H1569" t="s">
        <v>101</v>
      </c>
      <c r="I1569" t="s">
        <v>100</v>
      </c>
      <c r="J1569" s="1">
        <v>42328.701388888891</v>
      </c>
      <c r="K1569" s="1">
        <v>42328</v>
      </c>
      <c r="L1569" s="1">
        <v>42328.60833333333</v>
      </c>
      <c r="M1569" t="s">
        <v>75</v>
      </c>
      <c r="N1569" t="s">
        <v>1680</v>
      </c>
      <c r="O1569" t="s">
        <v>1681</v>
      </c>
      <c r="P1569" t="s">
        <v>102</v>
      </c>
      <c r="Q1569" t="s">
        <v>103</v>
      </c>
      <c r="R1569" t="s">
        <v>4841</v>
      </c>
      <c r="S1569" t="s">
        <v>102</v>
      </c>
      <c r="T1569" t="s">
        <v>4841</v>
      </c>
      <c r="U1569" t="s">
        <v>104</v>
      </c>
      <c r="V1569" t="s">
        <v>105</v>
      </c>
      <c r="W1569">
        <v>1516044875</v>
      </c>
      <c r="X1569">
        <v>99142740</v>
      </c>
      <c r="Y1569" s="1">
        <v>42334</v>
      </c>
      <c r="Z1569" s="1">
        <v>42315</v>
      </c>
      <c r="AA1569" s="1">
        <v>42315</v>
      </c>
      <c r="AB1569" s="1">
        <v>42320</v>
      </c>
      <c r="AC1569">
        <v>151656069</v>
      </c>
      <c r="AD1569" s="1">
        <v>42324</v>
      </c>
      <c r="AE1569" s="1">
        <v>42328.701388888891</v>
      </c>
      <c r="AF1569" s="1">
        <v>42324</v>
      </c>
      <c r="AG1569">
        <v>151662169</v>
      </c>
      <c r="AH1569" t="s">
        <v>85</v>
      </c>
      <c r="AI1569" t="s">
        <v>107</v>
      </c>
      <c r="AJ1569" t="s">
        <v>105</v>
      </c>
      <c r="AK1569">
        <v>20</v>
      </c>
      <c r="AL1569">
        <v>0</v>
      </c>
      <c r="AM1569">
        <v>2015</v>
      </c>
      <c r="AN1569" t="s">
        <v>4878</v>
      </c>
      <c r="AO1569" t="s">
        <v>4879</v>
      </c>
      <c r="AP1569">
        <v>0</v>
      </c>
      <c r="AQ1569">
        <v>21605</v>
      </c>
      <c r="AR1569">
        <v>1403</v>
      </c>
      <c r="AS1569">
        <v>0</v>
      </c>
      <c r="AT1569">
        <v>21605</v>
      </c>
      <c r="AU1569">
        <v>21605</v>
      </c>
      <c r="AV1569">
        <v>0</v>
      </c>
      <c r="AW1569">
        <v>0</v>
      </c>
      <c r="AX1569">
        <v>0</v>
      </c>
      <c r="AY1569">
        <v>90281</v>
      </c>
      <c r="AZ1569">
        <v>207646.3</v>
      </c>
      <c r="BA1569">
        <v>22207</v>
      </c>
    </row>
    <row r="1570" spans="1:53" x14ac:dyDescent="0.35">
      <c r="A1570" t="s">
        <v>68</v>
      </c>
      <c r="B1570" t="s">
        <v>513</v>
      </c>
      <c r="C1570" t="s">
        <v>514</v>
      </c>
      <c r="D1570" t="s">
        <v>246</v>
      </c>
      <c r="E1570" t="s">
        <v>72</v>
      </c>
      <c r="F1570" s="1">
        <v>42328.60833333333</v>
      </c>
      <c r="G1570" t="s">
        <v>100</v>
      </c>
      <c r="H1570" t="s">
        <v>101</v>
      </c>
      <c r="I1570" t="s">
        <v>100</v>
      </c>
      <c r="J1570" s="1">
        <v>42328.701388888891</v>
      </c>
      <c r="K1570" s="1">
        <v>42328</v>
      </c>
      <c r="L1570" s="1">
        <v>42328.60833333333</v>
      </c>
      <c r="M1570" t="s">
        <v>75</v>
      </c>
      <c r="N1570" t="s">
        <v>1680</v>
      </c>
      <c r="O1570" t="s">
        <v>1681</v>
      </c>
      <c r="P1570" t="s">
        <v>102</v>
      </c>
      <c r="Q1570" t="s">
        <v>103</v>
      </c>
      <c r="R1570" t="s">
        <v>4841</v>
      </c>
      <c r="S1570" t="s">
        <v>102</v>
      </c>
      <c r="T1570" t="s">
        <v>4841</v>
      </c>
      <c r="U1570" t="s">
        <v>104</v>
      </c>
      <c r="V1570" t="s">
        <v>105</v>
      </c>
      <c r="W1570">
        <v>1516044875</v>
      </c>
      <c r="X1570">
        <v>99142740</v>
      </c>
      <c r="Y1570" s="1">
        <v>42334</v>
      </c>
      <c r="Z1570" s="1">
        <v>42315</v>
      </c>
      <c r="AA1570" s="1">
        <v>42315</v>
      </c>
      <c r="AB1570" s="1">
        <v>42320</v>
      </c>
      <c r="AC1570">
        <v>151656069</v>
      </c>
      <c r="AD1570" s="1">
        <v>42324</v>
      </c>
      <c r="AE1570" s="1">
        <v>42328.701388888891</v>
      </c>
      <c r="AF1570" s="1">
        <v>42324</v>
      </c>
      <c r="AG1570">
        <v>151662169</v>
      </c>
      <c r="AH1570" t="s">
        <v>85</v>
      </c>
      <c r="AI1570" t="s">
        <v>107</v>
      </c>
      <c r="AJ1570" t="s">
        <v>105</v>
      </c>
      <c r="AK1570">
        <v>0</v>
      </c>
      <c r="AL1570">
        <v>0</v>
      </c>
      <c r="AM1570">
        <v>2015</v>
      </c>
      <c r="AN1570" t="s">
        <v>4878</v>
      </c>
      <c r="AO1570" t="s">
        <v>4879</v>
      </c>
      <c r="AP1570">
        <v>0</v>
      </c>
      <c r="AQ1570">
        <v>4252</v>
      </c>
      <c r="AR1570">
        <v>1403</v>
      </c>
      <c r="AS1570">
        <v>0</v>
      </c>
      <c r="AT1570">
        <v>4252</v>
      </c>
      <c r="AU1570">
        <v>4252</v>
      </c>
      <c r="AV1570">
        <v>0</v>
      </c>
      <c r="AW1570">
        <v>0</v>
      </c>
      <c r="AX1570">
        <v>0</v>
      </c>
      <c r="AY1570">
        <v>90281</v>
      </c>
      <c r="AZ1570">
        <v>207646.3</v>
      </c>
      <c r="BA1570">
        <v>4612</v>
      </c>
    </row>
    <row r="1571" spans="1:53" x14ac:dyDescent="0.35">
      <c r="A1571" t="s">
        <v>68</v>
      </c>
      <c r="B1571" t="s">
        <v>513</v>
      </c>
      <c r="C1571" t="s">
        <v>514</v>
      </c>
      <c r="D1571" t="s">
        <v>246</v>
      </c>
      <c r="E1571" t="s">
        <v>75</v>
      </c>
      <c r="F1571" s="1">
        <v>42328.60833333333</v>
      </c>
      <c r="G1571" t="s">
        <v>108</v>
      </c>
      <c r="H1571" t="s">
        <v>109</v>
      </c>
      <c r="I1571" t="s">
        <v>108</v>
      </c>
      <c r="J1571" s="1">
        <v>42328.70208333333</v>
      </c>
      <c r="K1571" s="1">
        <v>42328</v>
      </c>
      <c r="L1571" s="1">
        <v>42328.60833333333</v>
      </c>
      <c r="M1571" t="s">
        <v>75</v>
      </c>
      <c r="N1571" t="s">
        <v>1680</v>
      </c>
      <c r="O1571" t="s">
        <v>1681</v>
      </c>
      <c r="P1571" t="s">
        <v>110</v>
      </c>
      <c r="Q1571" t="s">
        <v>111</v>
      </c>
      <c r="R1571" t="s">
        <v>111</v>
      </c>
      <c r="S1571" t="s">
        <v>110</v>
      </c>
      <c r="T1571" t="s">
        <v>110</v>
      </c>
      <c r="U1571" t="s">
        <v>112</v>
      </c>
      <c r="V1571" t="s">
        <v>113</v>
      </c>
      <c r="W1571">
        <v>1516044875</v>
      </c>
      <c r="X1571">
        <v>99142744</v>
      </c>
      <c r="Y1571" s="1">
        <v>42334</v>
      </c>
      <c r="Z1571" s="1">
        <v>42315</v>
      </c>
      <c r="AA1571" s="1">
        <v>42315</v>
      </c>
      <c r="AB1571" s="1">
        <v>42320</v>
      </c>
      <c r="AC1571">
        <v>151656069</v>
      </c>
      <c r="AD1571" s="1">
        <v>42324</v>
      </c>
      <c r="AE1571" s="1">
        <v>42328.70208333333</v>
      </c>
      <c r="AF1571" s="1">
        <v>42324</v>
      </c>
      <c r="AG1571">
        <v>151662169</v>
      </c>
      <c r="AH1571" t="s">
        <v>85</v>
      </c>
      <c r="AI1571" t="s">
        <v>114</v>
      </c>
      <c r="AJ1571" t="s">
        <v>113</v>
      </c>
      <c r="AK1571">
        <v>0</v>
      </c>
      <c r="AL1571">
        <v>4800</v>
      </c>
      <c r="AM1571">
        <v>2015</v>
      </c>
      <c r="AN1571" t="s">
        <v>4878</v>
      </c>
      <c r="AO1571" t="s">
        <v>4879</v>
      </c>
      <c r="AP1571">
        <v>0</v>
      </c>
      <c r="AQ1571">
        <v>4800</v>
      </c>
      <c r="AR1571">
        <v>1403</v>
      </c>
      <c r="AS1571">
        <v>0</v>
      </c>
      <c r="AT1571">
        <v>4800</v>
      </c>
      <c r="AU1571">
        <v>16800</v>
      </c>
      <c r="AV1571">
        <v>0</v>
      </c>
      <c r="AW1571">
        <v>0</v>
      </c>
      <c r="AX1571">
        <v>0</v>
      </c>
      <c r="AY1571">
        <v>90281</v>
      </c>
      <c r="AZ1571">
        <v>207646.3</v>
      </c>
      <c r="BA1571">
        <v>24339</v>
      </c>
    </row>
    <row r="1572" spans="1:53" x14ac:dyDescent="0.35">
      <c r="A1572" t="s">
        <v>68</v>
      </c>
      <c r="B1572" t="s">
        <v>513</v>
      </c>
      <c r="C1572" t="s">
        <v>514</v>
      </c>
      <c r="D1572" t="s">
        <v>246</v>
      </c>
      <c r="E1572" t="s">
        <v>75</v>
      </c>
      <c r="F1572" s="1">
        <v>42328.60833333333</v>
      </c>
      <c r="G1572" t="s">
        <v>108</v>
      </c>
      <c r="H1572" t="s">
        <v>109</v>
      </c>
      <c r="I1572" t="s">
        <v>108</v>
      </c>
      <c r="J1572" s="1">
        <v>42328.70208333333</v>
      </c>
      <c r="K1572" s="1">
        <v>42328</v>
      </c>
      <c r="L1572" s="1">
        <v>42328.60833333333</v>
      </c>
      <c r="M1572" t="s">
        <v>75</v>
      </c>
      <c r="N1572" t="s">
        <v>1680</v>
      </c>
      <c r="O1572" t="s">
        <v>1681</v>
      </c>
      <c r="P1572" t="s">
        <v>110</v>
      </c>
      <c r="Q1572" t="s">
        <v>111</v>
      </c>
      <c r="R1572" t="s">
        <v>111</v>
      </c>
      <c r="S1572" t="s">
        <v>110</v>
      </c>
      <c r="T1572" t="s">
        <v>110</v>
      </c>
      <c r="U1572" t="s">
        <v>112</v>
      </c>
      <c r="V1572" t="s">
        <v>113</v>
      </c>
      <c r="W1572">
        <v>1516044875</v>
      </c>
      <c r="X1572">
        <v>99142744</v>
      </c>
      <c r="Y1572" s="1">
        <v>42334</v>
      </c>
      <c r="Z1572" s="1">
        <v>42315</v>
      </c>
      <c r="AA1572" s="1">
        <v>42315</v>
      </c>
      <c r="AB1572" s="1">
        <v>42320</v>
      </c>
      <c r="AC1572">
        <v>151656069</v>
      </c>
      <c r="AD1572" s="1">
        <v>42324</v>
      </c>
      <c r="AE1572" s="1">
        <v>42328.70208333333</v>
      </c>
      <c r="AF1572" s="1">
        <v>42324</v>
      </c>
      <c r="AG1572">
        <v>151662169</v>
      </c>
      <c r="AH1572" t="s">
        <v>85</v>
      </c>
      <c r="AI1572" t="s">
        <v>114</v>
      </c>
      <c r="AJ1572" t="s">
        <v>113</v>
      </c>
      <c r="AK1572">
        <v>0</v>
      </c>
      <c r="AL1572">
        <v>4500</v>
      </c>
      <c r="AM1572">
        <v>2015</v>
      </c>
      <c r="AN1572" t="s">
        <v>4878</v>
      </c>
      <c r="AO1572" t="s">
        <v>4879</v>
      </c>
      <c r="AP1572">
        <v>0</v>
      </c>
      <c r="AQ1572">
        <v>4500</v>
      </c>
      <c r="AR1572">
        <v>1403</v>
      </c>
      <c r="AS1572">
        <v>0</v>
      </c>
      <c r="AT1572">
        <v>4500</v>
      </c>
      <c r="AU1572">
        <v>30500</v>
      </c>
      <c r="AV1572">
        <v>0</v>
      </c>
      <c r="AW1572">
        <v>0</v>
      </c>
      <c r="AX1572">
        <v>0</v>
      </c>
      <c r="AY1572">
        <v>90281</v>
      </c>
      <c r="AZ1572">
        <v>207646.3</v>
      </c>
      <c r="BA1572">
        <v>32056</v>
      </c>
    </row>
    <row r="1573" spans="1:53" x14ac:dyDescent="0.35">
      <c r="A1573" t="s">
        <v>68</v>
      </c>
      <c r="B1573" t="s">
        <v>513</v>
      </c>
      <c r="C1573" t="s">
        <v>514</v>
      </c>
      <c r="D1573" t="s">
        <v>246</v>
      </c>
      <c r="E1573" t="s">
        <v>75</v>
      </c>
      <c r="F1573" s="1">
        <v>42328.60833333333</v>
      </c>
      <c r="G1573" t="s">
        <v>108</v>
      </c>
      <c r="H1573" t="s">
        <v>109</v>
      </c>
      <c r="I1573" t="s">
        <v>108</v>
      </c>
      <c r="J1573" s="1">
        <v>42328.70208333333</v>
      </c>
      <c r="K1573" s="1">
        <v>42328</v>
      </c>
      <c r="L1573" s="1">
        <v>42328.60833333333</v>
      </c>
      <c r="M1573" t="s">
        <v>75</v>
      </c>
      <c r="N1573" t="s">
        <v>1680</v>
      </c>
      <c r="O1573" t="s">
        <v>1681</v>
      </c>
      <c r="P1573" t="s">
        <v>110</v>
      </c>
      <c r="Q1573" t="s">
        <v>111</v>
      </c>
      <c r="R1573" t="s">
        <v>111</v>
      </c>
      <c r="S1573" t="s">
        <v>110</v>
      </c>
      <c r="T1573" t="s">
        <v>110</v>
      </c>
      <c r="U1573" t="s">
        <v>112</v>
      </c>
      <c r="V1573" t="s">
        <v>113</v>
      </c>
      <c r="W1573">
        <v>1516044875</v>
      </c>
      <c r="X1573">
        <v>99142744</v>
      </c>
      <c r="Y1573" s="1">
        <v>42334</v>
      </c>
      <c r="Z1573" s="1">
        <v>42315</v>
      </c>
      <c r="AA1573" s="1">
        <v>42315</v>
      </c>
      <c r="AB1573" s="1">
        <v>42320</v>
      </c>
      <c r="AC1573">
        <v>151656069</v>
      </c>
      <c r="AD1573" s="1">
        <v>42324</v>
      </c>
      <c r="AE1573" s="1">
        <v>42328.70208333333</v>
      </c>
      <c r="AF1573" s="1">
        <v>42324</v>
      </c>
      <c r="AG1573">
        <v>151662169</v>
      </c>
      <c r="AH1573" t="s">
        <v>85</v>
      </c>
      <c r="AI1573" t="s">
        <v>114</v>
      </c>
      <c r="AJ1573" t="s">
        <v>113</v>
      </c>
      <c r="AK1573">
        <v>0</v>
      </c>
      <c r="AL1573">
        <v>21605</v>
      </c>
      <c r="AM1573">
        <v>2015</v>
      </c>
      <c r="AN1573" t="s">
        <v>4878</v>
      </c>
      <c r="AO1573" t="s">
        <v>4879</v>
      </c>
      <c r="AP1573">
        <v>0</v>
      </c>
      <c r="AQ1573">
        <v>21605</v>
      </c>
      <c r="AR1573">
        <v>1403</v>
      </c>
      <c r="AS1573">
        <v>0</v>
      </c>
      <c r="AT1573">
        <v>21605</v>
      </c>
      <c r="AU1573">
        <v>21605</v>
      </c>
      <c r="AV1573">
        <v>0</v>
      </c>
      <c r="AW1573">
        <v>0</v>
      </c>
      <c r="AX1573">
        <v>0</v>
      </c>
      <c r="AY1573">
        <v>90281</v>
      </c>
      <c r="AZ1573">
        <v>207646.3</v>
      </c>
      <c r="BA1573">
        <v>22207</v>
      </c>
    </row>
    <row r="1574" spans="1:53" x14ac:dyDescent="0.35">
      <c r="A1574" t="s">
        <v>68</v>
      </c>
      <c r="B1574" t="s">
        <v>513</v>
      </c>
      <c r="C1574" t="s">
        <v>514</v>
      </c>
      <c r="D1574" t="s">
        <v>246</v>
      </c>
      <c r="E1574" t="s">
        <v>75</v>
      </c>
      <c r="F1574" s="1">
        <v>42328.60833333333</v>
      </c>
      <c r="G1574" t="s">
        <v>108</v>
      </c>
      <c r="H1574" t="s">
        <v>109</v>
      </c>
      <c r="I1574" t="s">
        <v>108</v>
      </c>
      <c r="J1574" s="1">
        <v>42328.70208333333</v>
      </c>
      <c r="K1574" s="1">
        <v>42328</v>
      </c>
      <c r="L1574" s="1">
        <v>42328.60833333333</v>
      </c>
      <c r="M1574" t="s">
        <v>75</v>
      </c>
      <c r="N1574" t="s">
        <v>1680</v>
      </c>
      <c r="O1574" t="s">
        <v>1681</v>
      </c>
      <c r="P1574" t="s">
        <v>110</v>
      </c>
      <c r="Q1574" t="s">
        <v>111</v>
      </c>
      <c r="R1574" t="s">
        <v>111</v>
      </c>
      <c r="S1574" t="s">
        <v>110</v>
      </c>
      <c r="T1574" t="s">
        <v>110</v>
      </c>
      <c r="U1574" t="s">
        <v>112</v>
      </c>
      <c r="V1574" t="s">
        <v>113</v>
      </c>
      <c r="W1574">
        <v>1516044875</v>
      </c>
      <c r="X1574">
        <v>99142744</v>
      </c>
      <c r="Y1574" s="1">
        <v>42334</v>
      </c>
      <c r="Z1574" s="1">
        <v>42315</v>
      </c>
      <c r="AA1574" s="1">
        <v>42315</v>
      </c>
      <c r="AB1574" s="1">
        <v>42320</v>
      </c>
      <c r="AC1574">
        <v>151656069</v>
      </c>
      <c r="AD1574" s="1">
        <v>42324</v>
      </c>
      <c r="AE1574" s="1">
        <v>42328.70208333333</v>
      </c>
      <c r="AF1574" s="1">
        <v>42324</v>
      </c>
      <c r="AG1574">
        <v>151662169</v>
      </c>
      <c r="AH1574" t="s">
        <v>85</v>
      </c>
      <c r="AI1574" t="s">
        <v>114</v>
      </c>
      <c r="AJ1574" t="s">
        <v>113</v>
      </c>
      <c r="AK1574">
        <v>0</v>
      </c>
      <c r="AL1574">
        <v>4252</v>
      </c>
      <c r="AM1574">
        <v>2015</v>
      </c>
      <c r="AN1574" t="s">
        <v>4878</v>
      </c>
      <c r="AO1574" t="s">
        <v>4879</v>
      </c>
      <c r="AP1574">
        <v>0</v>
      </c>
      <c r="AQ1574">
        <v>4252</v>
      </c>
      <c r="AR1574">
        <v>1403</v>
      </c>
      <c r="AS1574">
        <v>0</v>
      </c>
      <c r="AT1574">
        <v>4252</v>
      </c>
      <c r="AU1574">
        <v>4252</v>
      </c>
      <c r="AV1574">
        <v>0</v>
      </c>
      <c r="AW1574">
        <v>0</v>
      </c>
      <c r="AX1574">
        <v>0</v>
      </c>
      <c r="AY1574">
        <v>90281</v>
      </c>
      <c r="AZ1574">
        <v>207646.3</v>
      </c>
      <c r="BA1574">
        <v>4612</v>
      </c>
    </row>
    <row r="1575" spans="1:53" x14ac:dyDescent="0.35">
      <c r="A1575" t="s">
        <v>1363</v>
      </c>
      <c r="B1575" t="s">
        <v>1364</v>
      </c>
      <c r="C1575" t="s">
        <v>1365</v>
      </c>
      <c r="D1575" t="s">
        <v>265</v>
      </c>
      <c r="E1575" t="s">
        <v>72</v>
      </c>
      <c r="F1575" s="1">
        <v>42328.136111111111</v>
      </c>
      <c r="G1575" t="s">
        <v>831</v>
      </c>
      <c r="H1575" t="s">
        <v>832</v>
      </c>
      <c r="I1575" t="s">
        <v>831</v>
      </c>
      <c r="J1575" s="1">
        <v>42328.136111111111</v>
      </c>
      <c r="K1575" s="1">
        <v>42328</v>
      </c>
      <c r="L1575" s="1">
        <v>42328.136111111111</v>
      </c>
      <c r="M1575" t="s">
        <v>215</v>
      </c>
      <c r="N1575" t="s">
        <v>1686</v>
      </c>
      <c r="O1575" t="s">
        <v>1687</v>
      </c>
      <c r="P1575" t="s">
        <v>4849</v>
      </c>
      <c r="Q1575" t="s">
        <v>343</v>
      </c>
      <c r="R1575" t="s">
        <v>219</v>
      </c>
      <c r="S1575" t="s">
        <v>4849</v>
      </c>
      <c r="T1575" t="s">
        <v>4843</v>
      </c>
      <c r="U1575" t="s">
        <v>220</v>
      </c>
      <c r="V1575" t="s">
        <v>221</v>
      </c>
      <c r="W1575">
        <v>1516044701</v>
      </c>
      <c r="X1575">
        <v>9751103</v>
      </c>
      <c r="Y1575" s="1">
        <v>42325</v>
      </c>
      <c r="Z1575" s="1">
        <v>42315</v>
      </c>
      <c r="AA1575" s="1">
        <v>42315</v>
      </c>
      <c r="AB1575" s="1">
        <v>42325</v>
      </c>
      <c r="AC1575">
        <v>151644592</v>
      </c>
      <c r="AD1575" s="1">
        <v>42326</v>
      </c>
      <c r="AE1575" s="1">
        <v>42328.136111111111</v>
      </c>
      <c r="AF1575" s="1">
        <v>42326</v>
      </c>
      <c r="AG1575">
        <v>151656602</v>
      </c>
      <c r="AH1575" t="s">
        <v>85</v>
      </c>
      <c r="AI1575" t="s">
        <v>224</v>
      </c>
      <c r="AJ1575" t="s">
        <v>221</v>
      </c>
      <c r="AK1575">
        <v>0</v>
      </c>
      <c r="AL1575">
        <v>0</v>
      </c>
      <c r="AM1575">
        <v>2015</v>
      </c>
      <c r="AN1575" t="s">
        <v>4878</v>
      </c>
      <c r="AO1575" t="s">
        <v>4879</v>
      </c>
      <c r="AP1575">
        <v>0</v>
      </c>
      <c r="AQ1575">
        <v>420</v>
      </c>
      <c r="AR1575">
        <v>755.55</v>
      </c>
      <c r="AS1575">
        <v>0</v>
      </c>
      <c r="AT1575">
        <v>420</v>
      </c>
      <c r="AU1575">
        <v>420</v>
      </c>
      <c r="AV1575">
        <v>0</v>
      </c>
      <c r="AW1575">
        <v>6</v>
      </c>
      <c r="AX1575">
        <v>0</v>
      </c>
      <c r="AY1575">
        <v>200</v>
      </c>
      <c r="AZ1575">
        <v>142.61000000000001</v>
      </c>
      <c r="BA1575">
        <v>350</v>
      </c>
    </row>
    <row r="1576" spans="1:53" x14ac:dyDescent="0.35">
      <c r="A1576" t="s">
        <v>190</v>
      </c>
      <c r="B1576" t="s">
        <v>632</v>
      </c>
      <c r="C1576" t="s">
        <v>633</v>
      </c>
      <c r="D1576" t="s">
        <v>144</v>
      </c>
      <c r="E1576" t="s">
        <v>72</v>
      </c>
      <c r="F1576" s="1">
        <v>42328.60833333333</v>
      </c>
      <c r="G1576" t="s">
        <v>132</v>
      </c>
      <c r="H1576" t="s">
        <v>133</v>
      </c>
      <c r="I1576" t="s">
        <v>132</v>
      </c>
      <c r="J1576" s="1">
        <v>42328.71875</v>
      </c>
      <c r="K1576" s="1">
        <v>42328</v>
      </c>
      <c r="L1576" s="1">
        <v>42328.60833333333</v>
      </c>
      <c r="M1576" t="s">
        <v>75</v>
      </c>
      <c r="N1576" t="s">
        <v>960</v>
      </c>
      <c r="O1576" t="s">
        <v>196</v>
      </c>
      <c r="P1576" t="s">
        <v>102</v>
      </c>
      <c r="Q1576" t="s">
        <v>103</v>
      </c>
      <c r="R1576" t="s">
        <v>4841</v>
      </c>
      <c r="S1576" t="s">
        <v>102</v>
      </c>
      <c r="T1576" t="s">
        <v>4841</v>
      </c>
      <c r="U1576" t="s">
        <v>104</v>
      </c>
      <c r="V1576" t="s">
        <v>105</v>
      </c>
      <c r="W1576">
        <v>1516045028</v>
      </c>
      <c r="X1576">
        <v>99142760</v>
      </c>
      <c r="Y1576" s="1">
        <v>42327</v>
      </c>
      <c r="Z1576" s="1">
        <v>42317</v>
      </c>
      <c r="AA1576" s="1">
        <v>42317</v>
      </c>
      <c r="AB1576" s="1">
        <v>42327</v>
      </c>
      <c r="AC1576">
        <v>151655993</v>
      </c>
      <c r="AD1576" s="1">
        <v>42318</v>
      </c>
      <c r="AE1576" s="1">
        <v>42328.71875</v>
      </c>
      <c r="AF1576" s="1">
        <v>42318</v>
      </c>
      <c r="AG1576">
        <v>151661939</v>
      </c>
      <c r="AH1576" t="s">
        <v>199</v>
      </c>
      <c r="AI1576" t="s">
        <v>107</v>
      </c>
      <c r="AJ1576" t="s">
        <v>105</v>
      </c>
      <c r="AK1576">
        <v>0</v>
      </c>
      <c r="AL1576">
        <v>0</v>
      </c>
      <c r="AM1576">
        <v>2015</v>
      </c>
      <c r="AN1576" t="s">
        <v>4878</v>
      </c>
      <c r="AO1576" t="s">
        <v>4879</v>
      </c>
      <c r="AP1576">
        <v>0</v>
      </c>
      <c r="AQ1576">
        <v>32220</v>
      </c>
      <c r="AR1576">
        <v>1403</v>
      </c>
      <c r="AS1576">
        <v>0</v>
      </c>
      <c r="AT1576">
        <v>32220</v>
      </c>
      <c r="AU1576">
        <v>32220</v>
      </c>
      <c r="AV1576">
        <v>0</v>
      </c>
      <c r="AW1576">
        <v>0</v>
      </c>
      <c r="AX1576">
        <v>0</v>
      </c>
      <c r="AY1576">
        <v>2085</v>
      </c>
      <c r="AZ1576">
        <v>9209.4500000000007</v>
      </c>
      <c r="BA1576">
        <v>26021</v>
      </c>
    </row>
    <row r="1577" spans="1:53" x14ac:dyDescent="0.35">
      <c r="A1577" t="s">
        <v>190</v>
      </c>
      <c r="B1577" t="s">
        <v>632</v>
      </c>
      <c r="C1577" t="s">
        <v>633</v>
      </c>
      <c r="D1577" t="s">
        <v>144</v>
      </c>
      <c r="E1577" t="s">
        <v>72</v>
      </c>
      <c r="F1577" s="1">
        <v>42328.60833333333</v>
      </c>
      <c r="G1577" t="s">
        <v>137</v>
      </c>
      <c r="H1577" t="s">
        <v>138</v>
      </c>
      <c r="I1577" t="s">
        <v>137</v>
      </c>
      <c r="J1577" s="1">
        <v>42328.719444444447</v>
      </c>
      <c r="K1577" s="1">
        <v>42328</v>
      </c>
      <c r="L1577" s="1">
        <v>42328.60833333333</v>
      </c>
      <c r="M1577" t="s">
        <v>75</v>
      </c>
      <c r="N1577" t="s">
        <v>960</v>
      </c>
      <c r="O1577" t="s">
        <v>196</v>
      </c>
      <c r="P1577" t="s">
        <v>110</v>
      </c>
      <c r="Q1577" t="s">
        <v>111</v>
      </c>
      <c r="R1577" t="s">
        <v>111</v>
      </c>
      <c r="S1577" t="s">
        <v>110</v>
      </c>
      <c r="T1577" t="s">
        <v>110</v>
      </c>
      <c r="U1577" t="s">
        <v>112</v>
      </c>
      <c r="V1577" t="s">
        <v>113</v>
      </c>
      <c r="W1577">
        <v>1516045028</v>
      </c>
      <c r="X1577">
        <v>99142761</v>
      </c>
      <c r="Y1577" s="1">
        <v>42327</v>
      </c>
      <c r="Z1577" s="1">
        <v>42317</v>
      </c>
      <c r="AA1577" s="1">
        <v>42317</v>
      </c>
      <c r="AB1577" s="1">
        <v>42327</v>
      </c>
      <c r="AC1577">
        <v>151655993</v>
      </c>
      <c r="AD1577" s="1">
        <v>42318</v>
      </c>
      <c r="AE1577" s="1">
        <v>42328.719444444447</v>
      </c>
      <c r="AF1577" s="1">
        <v>42318</v>
      </c>
      <c r="AG1577">
        <v>151661939</v>
      </c>
      <c r="AH1577" t="s">
        <v>199</v>
      </c>
      <c r="AI1577" t="s">
        <v>114</v>
      </c>
      <c r="AJ1577" t="s">
        <v>113</v>
      </c>
      <c r="AK1577">
        <v>0</v>
      </c>
      <c r="AL1577">
        <v>32220</v>
      </c>
      <c r="AM1577">
        <v>2015</v>
      </c>
      <c r="AN1577" t="s">
        <v>4878</v>
      </c>
      <c r="AO1577" t="s">
        <v>4879</v>
      </c>
      <c r="AP1577">
        <v>0</v>
      </c>
      <c r="AQ1577">
        <v>32220</v>
      </c>
      <c r="AR1577">
        <v>1403</v>
      </c>
      <c r="AS1577">
        <v>0</v>
      </c>
      <c r="AT1577">
        <v>32220</v>
      </c>
      <c r="AU1577">
        <v>32220</v>
      </c>
      <c r="AV1577">
        <v>0</v>
      </c>
      <c r="AW1577">
        <v>0</v>
      </c>
      <c r="AX1577">
        <v>0</v>
      </c>
      <c r="AY1577">
        <v>2085</v>
      </c>
      <c r="AZ1577">
        <v>9209.4500000000007</v>
      </c>
      <c r="BA1577">
        <v>26021</v>
      </c>
    </row>
    <row r="1578" spans="1:53" x14ac:dyDescent="0.35">
      <c r="A1578" t="s">
        <v>190</v>
      </c>
      <c r="B1578" t="s">
        <v>632</v>
      </c>
      <c r="C1578" t="s">
        <v>633</v>
      </c>
      <c r="D1578" t="s">
        <v>144</v>
      </c>
      <c r="E1578" t="s">
        <v>72</v>
      </c>
      <c r="F1578" s="1">
        <v>42328.006249999999</v>
      </c>
      <c r="G1578" t="s">
        <v>184</v>
      </c>
      <c r="H1578" t="s">
        <v>185</v>
      </c>
      <c r="I1578" t="s">
        <v>184</v>
      </c>
      <c r="J1578" s="1">
        <v>42328.086111111108</v>
      </c>
      <c r="K1578" s="1">
        <v>42328</v>
      </c>
      <c r="L1578" s="1">
        <v>42328.006249999999</v>
      </c>
      <c r="M1578" t="s">
        <v>75</v>
      </c>
      <c r="N1578" t="s">
        <v>960</v>
      </c>
      <c r="O1578" t="s">
        <v>196</v>
      </c>
      <c r="P1578" t="s">
        <v>102</v>
      </c>
      <c r="Q1578" t="s">
        <v>103</v>
      </c>
      <c r="R1578" t="s">
        <v>4841</v>
      </c>
      <c r="S1578" t="s">
        <v>102</v>
      </c>
      <c r="T1578" t="s">
        <v>4841</v>
      </c>
      <c r="U1578" t="s">
        <v>104</v>
      </c>
      <c r="V1578" t="s">
        <v>105</v>
      </c>
      <c r="W1578">
        <v>1516045041</v>
      </c>
      <c r="X1578">
        <v>99142515</v>
      </c>
      <c r="Y1578" s="1">
        <v>42327</v>
      </c>
      <c r="Z1578" s="1">
        <v>42317</v>
      </c>
      <c r="AA1578" s="1">
        <v>42317</v>
      </c>
      <c r="AB1578" s="1">
        <v>42327</v>
      </c>
      <c r="AC1578">
        <v>151656003</v>
      </c>
      <c r="AD1578" s="1">
        <v>42318</v>
      </c>
      <c r="AE1578" s="1">
        <v>42328.086111111108</v>
      </c>
      <c r="AF1578" s="1">
        <v>42318</v>
      </c>
      <c r="AG1578">
        <v>151661948</v>
      </c>
      <c r="AH1578" t="s">
        <v>85</v>
      </c>
      <c r="AI1578" t="s">
        <v>107</v>
      </c>
      <c r="AJ1578" t="s">
        <v>105</v>
      </c>
      <c r="AK1578">
        <v>0</v>
      </c>
      <c r="AL1578">
        <v>0</v>
      </c>
      <c r="AM1578">
        <v>2015</v>
      </c>
      <c r="AN1578" t="s">
        <v>4878</v>
      </c>
      <c r="AO1578" t="s">
        <v>4879</v>
      </c>
      <c r="AP1578">
        <v>0</v>
      </c>
      <c r="AQ1578">
        <v>32640</v>
      </c>
      <c r="AR1578">
        <v>1403</v>
      </c>
      <c r="AS1578">
        <v>0</v>
      </c>
      <c r="AT1578">
        <v>32640</v>
      </c>
      <c r="AU1578">
        <v>32640</v>
      </c>
      <c r="AV1578">
        <v>0</v>
      </c>
      <c r="AW1578">
        <v>0</v>
      </c>
      <c r="AX1578">
        <v>0</v>
      </c>
      <c r="AY1578">
        <v>2630</v>
      </c>
      <c r="AZ1578">
        <v>11616.71</v>
      </c>
      <c r="BA1578">
        <v>32823</v>
      </c>
    </row>
    <row r="1579" spans="1:53" x14ac:dyDescent="0.35">
      <c r="A1579" t="s">
        <v>190</v>
      </c>
      <c r="B1579" t="s">
        <v>632</v>
      </c>
      <c r="C1579" t="s">
        <v>633</v>
      </c>
      <c r="D1579" t="s">
        <v>144</v>
      </c>
      <c r="E1579" t="s">
        <v>72</v>
      </c>
      <c r="F1579" s="1">
        <v>42328.006249999999</v>
      </c>
      <c r="G1579" t="s">
        <v>137</v>
      </c>
      <c r="H1579" t="s">
        <v>138</v>
      </c>
      <c r="I1579" t="s">
        <v>137</v>
      </c>
      <c r="J1579" s="1">
        <v>42328.086805555555</v>
      </c>
      <c r="K1579" s="1">
        <v>42328</v>
      </c>
      <c r="L1579" s="1">
        <v>42328.006249999999</v>
      </c>
      <c r="M1579" t="s">
        <v>75</v>
      </c>
      <c r="N1579" t="s">
        <v>960</v>
      </c>
      <c r="O1579" t="s">
        <v>196</v>
      </c>
      <c r="P1579" t="s">
        <v>110</v>
      </c>
      <c r="Q1579" t="s">
        <v>111</v>
      </c>
      <c r="R1579" t="s">
        <v>111</v>
      </c>
      <c r="S1579" t="s">
        <v>110</v>
      </c>
      <c r="T1579" t="s">
        <v>110</v>
      </c>
      <c r="U1579" t="s">
        <v>112</v>
      </c>
      <c r="V1579" t="s">
        <v>113</v>
      </c>
      <c r="W1579">
        <v>1516045041</v>
      </c>
      <c r="X1579">
        <v>99142516</v>
      </c>
      <c r="Y1579" s="1">
        <v>42327</v>
      </c>
      <c r="Z1579" s="1">
        <v>42317</v>
      </c>
      <c r="AA1579" s="1">
        <v>42317</v>
      </c>
      <c r="AB1579" s="1">
        <v>42327</v>
      </c>
      <c r="AC1579">
        <v>151656003</v>
      </c>
      <c r="AD1579" s="1">
        <v>42318</v>
      </c>
      <c r="AE1579" s="1">
        <v>42328.086805555555</v>
      </c>
      <c r="AF1579" s="1">
        <v>42318</v>
      </c>
      <c r="AG1579">
        <v>151661948</v>
      </c>
      <c r="AH1579" t="s">
        <v>85</v>
      </c>
      <c r="AI1579" t="s">
        <v>114</v>
      </c>
      <c r="AJ1579" t="s">
        <v>113</v>
      </c>
      <c r="AK1579">
        <v>0</v>
      </c>
      <c r="AL1579">
        <v>32640</v>
      </c>
      <c r="AM1579">
        <v>2015</v>
      </c>
      <c r="AN1579" t="s">
        <v>4878</v>
      </c>
      <c r="AO1579" t="s">
        <v>4879</v>
      </c>
      <c r="AP1579">
        <v>0</v>
      </c>
      <c r="AQ1579">
        <v>32640</v>
      </c>
      <c r="AR1579">
        <v>1403</v>
      </c>
      <c r="AS1579">
        <v>0</v>
      </c>
      <c r="AT1579">
        <v>32640</v>
      </c>
      <c r="AU1579">
        <v>32640</v>
      </c>
      <c r="AV1579">
        <v>0</v>
      </c>
      <c r="AW1579">
        <v>0</v>
      </c>
      <c r="AX1579">
        <v>0</v>
      </c>
      <c r="AY1579">
        <v>2630</v>
      </c>
      <c r="AZ1579">
        <v>11616.71</v>
      </c>
      <c r="BA1579">
        <v>32823</v>
      </c>
    </row>
    <row r="1580" spans="1:53" x14ac:dyDescent="0.35">
      <c r="A1580" t="s">
        <v>4841</v>
      </c>
      <c r="B1580" t="s">
        <v>4841</v>
      </c>
      <c r="C1580" t="s">
        <v>4841</v>
      </c>
      <c r="D1580" t="s">
        <v>265</v>
      </c>
      <c r="E1580" t="s">
        <v>72</v>
      </c>
      <c r="F1580" s="1">
        <v>42309.239583333336</v>
      </c>
      <c r="G1580" t="s">
        <v>1688</v>
      </c>
      <c r="H1580" t="s">
        <v>1689</v>
      </c>
      <c r="I1580" t="s">
        <v>1688</v>
      </c>
      <c r="J1580" s="1">
        <v>42309.243055555555</v>
      </c>
      <c r="K1580" s="1">
        <v>42309</v>
      </c>
      <c r="L1580" s="1">
        <v>42309.239583333336</v>
      </c>
      <c r="M1580" t="s">
        <v>215</v>
      </c>
      <c r="N1580" t="s">
        <v>268</v>
      </c>
      <c r="O1580" t="s">
        <v>269</v>
      </c>
      <c r="P1580" t="s">
        <v>4874</v>
      </c>
      <c r="Q1580" t="s">
        <v>1690</v>
      </c>
      <c r="R1580" t="s">
        <v>219</v>
      </c>
      <c r="S1580" t="s">
        <v>4874</v>
      </c>
      <c r="T1580" t="s">
        <v>4843</v>
      </c>
      <c r="U1580" t="s">
        <v>220</v>
      </c>
      <c r="V1580" t="s">
        <v>221</v>
      </c>
      <c r="W1580">
        <v>0</v>
      </c>
      <c r="X1580">
        <v>9745844</v>
      </c>
      <c r="Y1580" s="1">
        <v>42231</v>
      </c>
      <c r="Z1580" s="1"/>
      <c r="AA1580" s="1">
        <v>42219</v>
      </c>
      <c r="AB1580" s="1">
        <v>42231</v>
      </c>
      <c r="AC1580">
        <v>0</v>
      </c>
      <c r="AD1580" s="1">
        <v>42219</v>
      </c>
      <c r="AE1580" s="1">
        <v>42309.243055555555</v>
      </c>
      <c r="AF1580" s="1">
        <v>42219</v>
      </c>
      <c r="AG1580">
        <v>151649978</v>
      </c>
      <c r="AH1580" t="s">
        <v>85</v>
      </c>
      <c r="AI1580" t="s">
        <v>224</v>
      </c>
      <c r="AJ1580" t="s">
        <v>221</v>
      </c>
      <c r="AK1580">
        <v>70</v>
      </c>
      <c r="AL1580">
        <v>0</v>
      </c>
      <c r="AM1580">
        <v>2015</v>
      </c>
      <c r="AN1580" t="s">
        <v>4878</v>
      </c>
      <c r="AO1580" t="s">
        <v>4879</v>
      </c>
      <c r="AP1580">
        <v>0</v>
      </c>
      <c r="AQ1580">
        <v>4970</v>
      </c>
      <c r="AR1580">
        <v>755.55</v>
      </c>
      <c r="AS1580">
        <v>0</v>
      </c>
      <c r="AT1580">
        <v>4970</v>
      </c>
      <c r="AU1580">
        <v>4970</v>
      </c>
      <c r="AV1580">
        <v>0</v>
      </c>
      <c r="AW1580">
        <v>70</v>
      </c>
      <c r="AX1580">
        <v>0</v>
      </c>
      <c r="AY1580">
        <v>0</v>
      </c>
      <c r="AZ1580">
        <v>0</v>
      </c>
      <c r="BA1580">
        <v>5040</v>
      </c>
    </row>
    <row r="1581" spans="1:53" x14ac:dyDescent="0.35">
      <c r="A1581" t="s">
        <v>4841</v>
      </c>
      <c r="B1581" t="s">
        <v>4841</v>
      </c>
      <c r="C1581" t="s">
        <v>4841</v>
      </c>
      <c r="D1581" t="s">
        <v>265</v>
      </c>
      <c r="E1581" t="s">
        <v>75</v>
      </c>
      <c r="F1581" s="1">
        <v>42309.225694444445</v>
      </c>
      <c r="G1581" t="s">
        <v>276</v>
      </c>
      <c r="H1581" t="s">
        <v>277</v>
      </c>
      <c r="I1581" t="s">
        <v>276</v>
      </c>
      <c r="J1581" s="1">
        <v>42309.320138888892</v>
      </c>
      <c r="K1581" s="1">
        <v>42309</v>
      </c>
      <c r="L1581" s="1">
        <v>42309.225694444445</v>
      </c>
      <c r="M1581" t="s">
        <v>215</v>
      </c>
      <c r="N1581" t="s">
        <v>272</v>
      </c>
      <c r="O1581" t="s">
        <v>273</v>
      </c>
      <c r="P1581" t="s">
        <v>278</v>
      </c>
      <c r="Q1581" t="s">
        <v>279</v>
      </c>
      <c r="R1581" t="s">
        <v>279</v>
      </c>
      <c r="S1581" t="s">
        <v>278</v>
      </c>
      <c r="T1581" t="s">
        <v>278</v>
      </c>
      <c r="U1581" t="s">
        <v>280</v>
      </c>
      <c r="V1581" t="s">
        <v>281</v>
      </c>
      <c r="W1581">
        <v>0</v>
      </c>
      <c r="X1581">
        <v>9745864</v>
      </c>
      <c r="Y1581" s="1">
        <v>42264</v>
      </c>
      <c r="Z1581" s="1"/>
      <c r="AA1581" s="1">
        <v>42240</v>
      </c>
      <c r="AB1581" s="1">
        <v>42264</v>
      </c>
      <c r="AC1581">
        <v>0</v>
      </c>
      <c r="AD1581" s="1">
        <v>42240</v>
      </c>
      <c r="AE1581" s="1">
        <v>42309.320138888892</v>
      </c>
      <c r="AF1581" s="1">
        <v>42240</v>
      </c>
      <c r="AG1581">
        <v>151651095</v>
      </c>
      <c r="AH1581" t="s">
        <v>85</v>
      </c>
      <c r="AI1581" t="s">
        <v>282</v>
      </c>
      <c r="AJ1581" t="s">
        <v>281</v>
      </c>
      <c r="AK1581">
        <v>0</v>
      </c>
      <c r="AL1581">
        <v>0</v>
      </c>
      <c r="AM1581">
        <v>2015</v>
      </c>
      <c r="AN1581" t="s">
        <v>4878</v>
      </c>
      <c r="AO1581" t="s">
        <v>4879</v>
      </c>
      <c r="AP1581">
        <v>0</v>
      </c>
      <c r="AQ1581">
        <v>28665</v>
      </c>
      <c r="AR1581">
        <v>1403</v>
      </c>
      <c r="AS1581">
        <v>0</v>
      </c>
      <c r="AT1581">
        <v>28665</v>
      </c>
      <c r="AU1581">
        <v>28665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27571</v>
      </c>
    </row>
    <row r="1582" spans="1:53" x14ac:dyDescent="0.35">
      <c r="A1582" t="s">
        <v>4841</v>
      </c>
      <c r="B1582" t="s">
        <v>4841</v>
      </c>
      <c r="C1582" t="s">
        <v>4841</v>
      </c>
      <c r="D1582" t="s">
        <v>265</v>
      </c>
      <c r="E1582" t="s">
        <v>72</v>
      </c>
      <c r="F1582" s="1">
        <v>42309.225694444445</v>
      </c>
      <c r="G1582" t="s">
        <v>73</v>
      </c>
      <c r="H1582" t="s">
        <v>74</v>
      </c>
      <c r="I1582" t="s">
        <v>73</v>
      </c>
      <c r="J1582" s="1">
        <v>42309.320138888892</v>
      </c>
      <c r="K1582" s="1">
        <v>42309</v>
      </c>
      <c r="L1582" s="1">
        <v>42309.225694444445</v>
      </c>
      <c r="M1582" t="s">
        <v>215</v>
      </c>
      <c r="N1582" t="s">
        <v>272</v>
      </c>
      <c r="O1582" t="s">
        <v>273</v>
      </c>
      <c r="P1582" t="s">
        <v>274</v>
      </c>
      <c r="Q1582" t="s">
        <v>275</v>
      </c>
      <c r="R1582" t="s">
        <v>4841</v>
      </c>
      <c r="S1582" t="s">
        <v>274</v>
      </c>
      <c r="T1582" t="s">
        <v>4841</v>
      </c>
      <c r="U1582" t="s">
        <v>80</v>
      </c>
      <c r="V1582" t="s">
        <v>81</v>
      </c>
      <c r="W1582">
        <v>0</v>
      </c>
      <c r="X1582">
        <v>9745865</v>
      </c>
      <c r="Y1582" s="1">
        <v>42264</v>
      </c>
      <c r="Z1582" s="1"/>
      <c r="AA1582" s="1">
        <v>42240</v>
      </c>
      <c r="AB1582" s="1">
        <v>42264</v>
      </c>
      <c r="AC1582">
        <v>0</v>
      </c>
      <c r="AD1582" s="1">
        <v>42240</v>
      </c>
      <c r="AE1582" s="1">
        <v>42309.320138888892</v>
      </c>
      <c r="AF1582" s="1">
        <v>42240</v>
      </c>
      <c r="AG1582">
        <v>151651095</v>
      </c>
      <c r="AH1582" t="s">
        <v>85</v>
      </c>
      <c r="AI1582" t="s">
        <v>86</v>
      </c>
      <c r="AJ1582" t="s">
        <v>87</v>
      </c>
      <c r="AK1582">
        <v>13605</v>
      </c>
      <c r="AL1582">
        <v>0</v>
      </c>
      <c r="AM1582">
        <v>2015</v>
      </c>
      <c r="AN1582" t="s">
        <v>4878</v>
      </c>
      <c r="AO1582" t="s">
        <v>4879</v>
      </c>
      <c r="AP1582">
        <v>600</v>
      </c>
      <c r="AQ1582">
        <v>15060</v>
      </c>
      <c r="AR1582">
        <v>1403</v>
      </c>
      <c r="AS1582">
        <v>100</v>
      </c>
      <c r="AT1582">
        <v>14460</v>
      </c>
      <c r="AU1582">
        <v>15060</v>
      </c>
      <c r="AV1582">
        <v>600</v>
      </c>
      <c r="AW1582">
        <v>0</v>
      </c>
      <c r="AX1582">
        <v>0</v>
      </c>
      <c r="AY1582">
        <v>0</v>
      </c>
      <c r="AZ1582">
        <v>0</v>
      </c>
      <c r="BA1582">
        <v>27571</v>
      </c>
    </row>
    <row r="1583" spans="1:53" x14ac:dyDescent="0.35">
      <c r="A1583" t="s">
        <v>4841</v>
      </c>
      <c r="B1583" t="s">
        <v>4841</v>
      </c>
      <c r="C1583" t="s">
        <v>4841</v>
      </c>
      <c r="D1583" t="s">
        <v>265</v>
      </c>
      <c r="E1583" t="s">
        <v>75</v>
      </c>
      <c r="F1583" s="1">
        <v>42309.003472222219</v>
      </c>
      <c r="G1583" t="s">
        <v>1691</v>
      </c>
      <c r="H1583" t="s">
        <v>1692</v>
      </c>
      <c r="I1583" t="s">
        <v>1691</v>
      </c>
      <c r="J1583" s="1">
        <v>42309.006944444445</v>
      </c>
      <c r="K1583" s="1">
        <v>42309</v>
      </c>
      <c r="L1583" s="1">
        <v>42309.003472222219</v>
      </c>
      <c r="M1583" t="s">
        <v>75</v>
      </c>
      <c r="N1583" t="s">
        <v>1693</v>
      </c>
      <c r="O1583" t="s">
        <v>1694</v>
      </c>
      <c r="P1583" t="s">
        <v>119</v>
      </c>
      <c r="Q1583" t="s">
        <v>120</v>
      </c>
      <c r="R1583" t="s">
        <v>121</v>
      </c>
      <c r="S1583" t="s">
        <v>119</v>
      </c>
      <c r="T1583" t="s">
        <v>122</v>
      </c>
      <c r="U1583" t="s">
        <v>123</v>
      </c>
      <c r="V1583" t="s">
        <v>124</v>
      </c>
      <c r="W1583">
        <v>0</v>
      </c>
      <c r="X1583">
        <v>99138110</v>
      </c>
      <c r="Y1583" s="1">
        <v>42277</v>
      </c>
      <c r="Z1583" s="1"/>
      <c r="AA1583" s="1">
        <v>42277</v>
      </c>
      <c r="AB1583" s="1">
        <v>42277</v>
      </c>
      <c r="AC1583">
        <v>0</v>
      </c>
      <c r="AD1583" s="1">
        <v>42277</v>
      </c>
      <c r="AE1583" s="1">
        <v>42309.006944444445</v>
      </c>
      <c r="AF1583" s="1">
        <v>42277</v>
      </c>
      <c r="AG1583">
        <v>151658126</v>
      </c>
      <c r="AH1583" t="s">
        <v>85</v>
      </c>
      <c r="AI1583" t="s">
        <v>126</v>
      </c>
      <c r="AJ1583" t="s">
        <v>124</v>
      </c>
      <c r="AK1583">
        <v>35159</v>
      </c>
      <c r="AL1583">
        <v>0</v>
      </c>
      <c r="AM1583">
        <v>2015</v>
      </c>
      <c r="AN1583" t="s">
        <v>4878</v>
      </c>
      <c r="AO1583" t="s">
        <v>4879</v>
      </c>
      <c r="AP1583">
        <v>0</v>
      </c>
      <c r="AQ1583">
        <v>29700</v>
      </c>
      <c r="AR1583">
        <v>744.27499999999998</v>
      </c>
      <c r="AS1583">
        <v>0</v>
      </c>
      <c r="AT1583">
        <v>29700</v>
      </c>
      <c r="AU1583">
        <v>124341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159500</v>
      </c>
    </row>
    <row r="1584" spans="1:53" x14ac:dyDescent="0.35">
      <c r="A1584" t="s">
        <v>4841</v>
      </c>
      <c r="B1584" t="s">
        <v>4841</v>
      </c>
      <c r="C1584" t="s">
        <v>4841</v>
      </c>
      <c r="D1584" t="s">
        <v>265</v>
      </c>
      <c r="E1584" t="s">
        <v>72</v>
      </c>
      <c r="F1584" s="1">
        <v>42309.225694444445</v>
      </c>
      <c r="G1584" t="s">
        <v>73</v>
      </c>
      <c r="H1584" t="s">
        <v>74</v>
      </c>
      <c r="I1584" t="s">
        <v>73</v>
      </c>
      <c r="J1584" s="1">
        <v>42309.321527777778</v>
      </c>
      <c r="K1584" s="1">
        <v>42309</v>
      </c>
      <c r="L1584" s="1">
        <v>42309.225694444445</v>
      </c>
      <c r="M1584" t="s">
        <v>215</v>
      </c>
      <c r="N1584" t="s">
        <v>1695</v>
      </c>
      <c r="O1584" t="s">
        <v>1696</v>
      </c>
      <c r="P1584" t="s">
        <v>364</v>
      </c>
      <c r="Q1584" t="s">
        <v>365</v>
      </c>
      <c r="R1584" t="s">
        <v>4841</v>
      </c>
      <c r="S1584" t="s">
        <v>364</v>
      </c>
      <c r="T1584" t="s">
        <v>4841</v>
      </c>
      <c r="U1584" t="s">
        <v>80</v>
      </c>
      <c r="V1584" t="s">
        <v>81</v>
      </c>
      <c r="W1584">
        <v>0</v>
      </c>
      <c r="X1584">
        <v>9745866</v>
      </c>
      <c r="Y1584" s="1">
        <v>42295</v>
      </c>
      <c r="Z1584" s="1"/>
      <c r="AA1584" s="1">
        <v>42277</v>
      </c>
      <c r="AB1584" s="1">
        <v>42295</v>
      </c>
      <c r="AC1584">
        <v>0</v>
      </c>
      <c r="AD1584" s="1">
        <v>42277</v>
      </c>
      <c r="AE1584" s="1">
        <v>42309.321527777778</v>
      </c>
      <c r="AF1584" s="1">
        <v>42277</v>
      </c>
      <c r="AG1584">
        <v>151653171</v>
      </c>
      <c r="AH1584" t="s">
        <v>85</v>
      </c>
      <c r="AI1584" t="s">
        <v>86</v>
      </c>
      <c r="AJ1584" t="s">
        <v>87</v>
      </c>
      <c r="AK1584">
        <v>0</v>
      </c>
      <c r="AL1584">
        <v>0</v>
      </c>
      <c r="AM1584">
        <v>2015</v>
      </c>
      <c r="AN1584" t="s">
        <v>4878</v>
      </c>
      <c r="AO1584" t="s">
        <v>4879</v>
      </c>
      <c r="AP1584">
        <v>750</v>
      </c>
      <c r="AQ1584">
        <v>15400</v>
      </c>
      <c r="AR1584">
        <v>1403</v>
      </c>
      <c r="AS1584">
        <v>1000</v>
      </c>
      <c r="AT1584">
        <v>14650</v>
      </c>
      <c r="AU1584">
        <v>60200</v>
      </c>
      <c r="AV1584">
        <v>750</v>
      </c>
      <c r="AW1584">
        <v>0</v>
      </c>
      <c r="AX1584">
        <v>0</v>
      </c>
      <c r="AY1584">
        <v>0</v>
      </c>
      <c r="AZ1584">
        <v>0</v>
      </c>
      <c r="BA1584">
        <v>47395</v>
      </c>
    </row>
    <row r="1585" spans="1:53" x14ac:dyDescent="0.35">
      <c r="A1585" t="s">
        <v>4841</v>
      </c>
      <c r="B1585" t="s">
        <v>4841</v>
      </c>
      <c r="C1585" t="s">
        <v>4841</v>
      </c>
      <c r="D1585" t="s">
        <v>265</v>
      </c>
      <c r="E1585" t="s">
        <v>72</v>
      </c>
      <c r="F1585" s="1">
        <v>42309.398611111108</v>
      </c>
      <c r="G1585" t="s">
        <v>132</v>
      </c>
      <c r="H1585" t="s">
        <v>133</v>
      </c>
      <c r="I1585" t="s">
        <v>132</v>
      </c>
      <c r="J1585" s="1">
        <v>42309.4</v>
      </c>
      <c r="K1585" s="1">
        <v>42309</v>
      </c>
      <c r="L1585" s="1">
        <v>42309.398611111108</v>
      </c>
      <c r="M1585" t="s">
        <v>215</v>
      </c>
      <c r="N1585" t="s">
        <v>1697</v>
      </c>
      <c r="O1585" t="s">
        <v>1698</v>
      </c>
      <c r="P1585" t="s">
        <v>102</v>
      </c>
      <c r="Q1585" t="s">
        <v>103</v>
      </c>
      <c r="R1585" t="s">
        <v>4841</v>
      </c>
      <c r="S1585" t="s">
        <v>102</v>
      </c>
      <c r="T1585" t="s">
        <v>4841</v>
      </c>
      <c r="U1585" t="s">
        <v>104</v>
      </c>
      <c r="V1585" t="s">
        <v>105</v>
      </c>
      <c r="W1585">
        <v>0</v>
      </c>
      <c r="X1585">
        <v>9745877</v>
      </c>
      <c r="Y1585" s="1">
        <v>42314</v>
      </c>
      <c r="Z1585" s="1"/>
      <c r="AA1585" s="1">
        <v>42284</v>
      </c>
      <c r="AB1585" s="1">
        <v>42314</v>
      </c>
      <c r="AC1585">
        <v>0</v>
      </c>
      <c r="AD1585" s="1">
        <v>42284</v>
      </c>
      <c r="AE1585" s="1">
        <v>42309.4</v>
      </c>
      <c r="AF1585" s="1">
        <v>42284</v>
      </c>
      <c r="AG1585">
        <v>151653632</v>
      </c>
      <c r="AH1585" t="s">
        <v>85</v>
      </c>
      <c r="AI1585" t="s">
        <v>107</v>
      </c>
      <c r="AJ1585" t="s">
        <v>105</v>
      </c>
      <c r="AK1585">
        <v>2650</v>
      </c>
      <c r="AL1585">
        <v>0</v>
      </c>
      <c r="AM1585">
        <v>2015</v>
      </c>
      <c r="AN1585" t="s">
        <v>4878</v>
      </c>
      <c r="AO1585" t="s">
        <v>4879</v>
      </c>
      <c r="AP1585">
        <v>0</v>
      </c>
      <c r="AQ1585">
        <v>1310</v>
      </c>
      <c r="AR1585">
        <v>1403</v>
      </c>
      <c r="AS1585">
        <v>0</v>
      </c>
      <c r="AT1585">
        <v>1310</v>
      </c>
      <c r="AU1585">
        <v>131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3928</v>
      </c>
    </row>
    <row r="1586" spans="1:53" x14ac:dyDescent="0.35">
      <c r="A1586" t="s">
        <v>4841</v>
      </c>
      <c r="B1586" t="s">
        <v>4841</v>
      </c>
      <c r="C1586" t="s">
        <v>4841</v>
      </c>
      <c r="D1586" t="s">
        <v>265</v>
      </c>
      <c r="E1586" t="s">
        <v>72</v>
      </c>
      <c r="F1586" s="1">
        <v>42309.398611111108</v>
      </c>
      <c r="G1586" t="s">
        <v>132</v>
      </c>
      <c r="H1586" t="s">
        <v>133</v>
      </c>
      <c r="I1586" t="s">
        <v>132</v>
      </c>
      <c r="J1586" s="1">
        <v>42309.4</v>
      </c>
      <c r="K1586" s="1">
        <v>42309</v>
      </c>
      <c r="L1586" s="1">
        <v>42309.398611111108</v>
      </c>
      <c r="M1586" t="s">
        <v>215</v>
      </c>
      <c r="N1586" t="s">
        <v>1697</v>
      </c>
      <c r="O1586" t="s">
        <v>1698</v>
      </c>
      <c r="P1586" t="s">
        <v>102</v>
      </c>
      <c r="Q1586" t="s">
        <v>103</v>
      </c>
      <c r="R1586" t="s">
        <v>4841</v>
      </c>
      <c r="S1586" t="s">
        <v>102</v>
      </c>
      <c r="T1586" t="s">
        <v>4841</v>
      </c>
      <c r="U1586" t="s">
        <v>104</v>
      </c>
      <c r="V1586" t="s">
        <v>105</v>
      </c>
      <c r="W1586">
        <v>0</v>
      </c>
      <c r="X1586">
        <v>9745877</v>
      </c>
      <c r="Y1586" s="1">
        <v>42314</v>
      </c>
      <c r="Z1586" s="1"/>
      <c r="AA1586" s="1">
        <v>42284</v>
      </c>
      <c r="AB1586" s="1">
        <v>42314</v>
      </c>
      <c r="AC1586">
        <v>0</v>
      </c>
      <c r="AD1586" s="1">
        <v>42284</v>
      </c>
      <c r="AE1586" s="1">
        <v>42309.4</v>
      </c>
      <c r="AF1586" s="1">
        <v>42284</v>
      </c>
      <c r="AG1586">
        <v>151653632</v>
      </c>
      <c r="AH1586" t="s">
        <v>85</v>
      </c>
      <c r="AI1586" t="s">
        <v>107</v>
      </c>
      <c r="AJ1586" t="s">
        <v>105</v>
      </c>
      <c r="AK1586">
        <v>7033</v>
      </c>
      <c r="AL1586">
        <v>0</v>
      </c>
      <c r="AM1586">
        <v>2015</v>
      </c>
      <c r="AN1586" t="s">
        <v>4878</v>
      </c>
      <c r="AO1586" t="s">
        <v>4879</v>
      </c>
      <c r="AP1586">
        <v>0</v>
      </c>
      <c r="AQ1586">
        <v>1322</v>
      </c>
      <c r="AR1586">
        <v>1403</v>
      </c>
      <c r="AS1586">
        <v>0</v>
      </c>
      <c r="AT1586">
        <v>1322</v>
      </c>
      <c r="AU1586">
        <v>1322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7370</v>
      </c>
    </row>
    <row r="1587" spans="1:53" x14ac:dyDescent="0.35">
      <c r="A1587" t="s">
        <v>4841</v>
      </c>
      <c r="B1587" t="s">
        <v>4841</v>
      </c>
      <c r="C1587" t="s">
        <v>4841</v>
      </c>
      <c r="D1587" t="s">
        <v>265</v>
      </c>
      <c r="E1587" t="s">
        <v>72</v>
      </c>
      <c r="F1587" s="1">
        <v>42309.398611111108</v>
      </c>
      <c r="G1587" t="s">
        <v>137</v>
      </c>
      <c r="H1587" t="s">
        <v>138</v>
      </c>
      <c r="I1587" t="s">
        <v>137</v>
      </c>
      <c r="J1587" s="1">
        <v>42309.400694444441</v>
      </c>
      <c r="K1587" s="1">
        <v>42309</v>
      </c>
      <c r="L1587" s="1">
        <v>42309.398611111108</v>
      </c>
      <c r="M1587" t="s">
        <v>215</v>
      </c>
      <c r="N1587" t="s">
        <v>1697</v>
      </c>
      <c r="O1587" t="s">
        <v>1698</v>
      </c>
      <c r="P1587" t="s">
        <v>110</v>
      </c>
      <c r="Q1587" t="s">
        <v>111</v>
      </c>
      <c r="R1587" t="s">
        <v>111</v>
      </c>
      <c r="S1587" t="s">
        <v>110</v>
      </c>
      <c r="T1587" t="s">
        <v>110</v>
      </c>
      <c r="U1587" t="s">
        <v>112</v>
      </c>
      <c r="V1587" t="s">
        <v>113</v>
      </c>
      <c r="W1587">
        <v>0</v>
      </c>
      <c r="X1587">
        <v>9745878</v>
      </c>
      <c r="Y1587" s="1">
        <v>42314</v>
      </c>
      <c r="Z1587" s="1"/>
      <c r="AA1587" s="1">
        <v>42284</v>
      </c>
      <c r="AB1587" s="1">
        <v>42314</v>
      </c>
      <c r="AC1587">
        <v>0</v>
      </c>
      <c r="AD1587" s="1">
        <v>42284</v>
      </c>
      <c r="AE1587" s="1">
        <v>42309.400694444441</v>
      </c>
      <c r="AF1587" s="1">
        <v>42284</v>
      </c>
      <c r="AG1587">
        <v>151653632</v>
      </c>
      <c r="AH1587" t="s">
        <v>85</v>
      </c>
      <c r="AI1587" t="s">
        <v>114</v>
      </c>
      <c r="AJ1587" t="s">
        <v>113</v>
      </c>
      <c r="AK1587">
        <v>0</v>
      </c>
      <c r="AL1587">
        <v>1310</v>
      </c>
      <c r="AM1587">
        <v>2015</v>
      </c>
      <c r="AN1587" t="s">
        <v>4878</v>
      </c>
      <c r="AO1587" t="s">
        <v>4879</v>
      </c>
      <c r="AP1587">
        <v>0</v>
      </c>
      <c r="AQ1587">
        <v>1310</v>
      </c>
      <c r="AR1587">
        <v>1403</v>
      </c>
      <c r="AS1587">
        <v>0</v>
      </c>
      <c r="AT1587">
        <v>1310</v>
      </c>
      <c r="AU1587">
        <v>131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3928</v>
      </c>
    </row>
    <row r="1588" spans="1:53" x14ac:dyDescent="0.35">
      <c r="A1588" t="s">
        <v>4841</v>
      </c>
      <c r="B1588" t="s">
        <v>4841</v>
      </c>
      <c r="C1588" t="s">
        <v>4841</v>
      </c>
      <c r="D1588" t="s">
        <v>265</v>
      </c>
      <c r="E1588" t="s">
        <v>72</v>
      </c>
      <c r="F1588" s="1">
        <v>42309.398611111108</v>
      </c>
      <c r="G1588" t="s">
        <v>137</v>
      </c>
      <c r="H1588" t="s">
        <v>138</v>
      </c>
      <c r="I1588" t="s">
        <v>137</v>
      </c>
      <c r="J1588" s="1">
        <v>42309.400694444441</v>
      </c>
      <c r="K1588" s="1">
        <v>42309</v>
      </c>
      <c r="L1588" s="1">
        <v>42309.398611111108</v>
      </c>
      <c r="M1588" t="s">
        <v>215</v>
      </c>
      <c r="N1588" t="s">
        <v>1697</v>
      </c>
      <c r="O1588" t="s">
        <v>1698</v>
      </c>
      <c r="P1588" t="s">
        <v>110</v>
      </c>
      <c r="Q1588" t="s">
        <v>111</v>
      </c>
      <c r="R1588" t="s">
        <v>111</v>
      </c>
      <c r="S1588" t="s">
        <v>110</v>
      </c>
      <c r="T1588" t="s">
        <v>110</v>
      </c>
      <c r="U1588" t="s">
        <v>112</v>
      </c>
      <c r="V1588" t="s">
        <v>113</v>
      </c>
      <c r="W1588">
        <v>0</v>
      </c>
      <c r="X1588">
        <v>9745878</v>
      </c>
      <c r="Y1588" s="1">
        <v>42314</v>
      </c>
      <c r="Z1588" s="1"/>
      <c r="AA1588" s="1">
        <v>42284</v>
      </c>
      <c r="AB1588" s="1">
        <v>42314</v>
      </c>
      <c r="AC1588">
        <v>0</v>
      </c>
      <c r="AD1588" s="1">
        <v>42284</v>
      </c>
      <c r="AE1588" s="1">
        <v>42309.400694444441</v>
      </c>
      <c r="AF1588" s="1">
        <v>42284</v>
      </c>
      <c r="AG1588">
        <v>151653632</v>
      </c>
      <c r="AH1588" t="s">
        <v>85</v>
      </c>
      <c r="AI1588" t="s">
        <v>114</v>
      </c>
      <c r="AJ1588" t="s">
        <v>113</v>
      </c>
      <c r="AK1588">
        <v>0</v>
      </c>
      <c r="AL1588">
        <v>1322</v>
      </c>
      <c r="AM1588">
        <v>2015</v>
      </c>
      <c r="AN1588" t="s">
        <v>4878</v>
      </c>
      <c r="AO1588" t="s">
        <v>4879</v>
      </c>
      <c r="AP1588">
        <v>0</v>
      </c>
      <c r="AQ1588">
        <v>1322</v>
      </c>
      <c r="AR1588">
        <v>1403</v>
      </c>
      <c r="AS1588">
        <v>0</v>
      </c>
      <c r="AT1588">
        <v>1322</v>
      </c>
      <c r="AU1588">
        <v>1322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7370</v>
      </c>
    </row>
    <row r="1589" spans="1:53" x14ac:dyDescent="0.35">
      <c r="A1589" t="s">
        <v>4841</v>
      </c>
      <c r="B1589" t="s">
        <v>4841</v>
      </c>
      <c r="C1589" t="s">
        <v>4841</v>
      </c>
      <c r="D1589" t="s">
        <v>265</v>
      </c>
      <c r="E1589" t="s">
        <v>72</v>
      </c>
      <c r="F1589" s="1">
        <v>42309.125694444447</v>
      </c>
      <c r="G1589" t="s">
        <v>132</v>
      </c>
      <c r="H1589" t="s">
        <v>133</v>
      </c>
      <c r="I1589" t="s">
        <v>132</v>
      </c>
      <c r="J1589" s="1">
        <v>42309.129166666666</v>
      </c>
      <c r="K1589" s="1">
        <v>42309</v>
      </c>
      <c r="L1589" s="1">
        <v>42309.125694444447</v>
      </c>
      <c r="M1589" t="s">
        <v>215</v>
      </c>
      <c r="N1589" t="s">
        <v>1699</v>
      </c>
      <c r="O1589" t="s">
        <v>1700</v>
      </c>
      <c r="P1589" t="s">
        <v>102</v>
      </c>
      <c r="Q1589" t="s">
        <v>103</v>
      </c>
      <c r="R1589" t="s">
        <v>4841</v>
      </c>
      <c r="S1589" t="s">
        <v>102</v>
      </c>
      <c r="T1589" t="s">
        <v>4841</v>
      </c>
      <c r="U1589" t="s">
        <v>104</v>
      </c>
      <c r="V1589" t="s">
        <v>105</v>
      </c>
      <c r="W1589">
        <v>0</v>
      </c>
      <c r="X1589">
        <v>9745810</v>
      </c>
      <c r="Y1589" s="1">
        <v>42314</v>
      </c>
      <c r="Z1589" s="1"/>
      <c r="AA1589" s="1">
        <v>42285</v>
      </c>
      <c r="AB1589" s="1">
        <v>42314</v>
      </c>
      <c r="AC1589">
        <v>0</v>
      </c>
      <c r="AD1589" s="1">
        <v>42285</v>
      </c>
      <c r="AE1589" s="1">
        <v>42309.129166666666</v>
      </c>
      <c r="AF1589" s="1">
        <v>42285</v>
      </c>
      <c r="AG1589">
        <v>151653795</v>
      </c>
      <c r="AH1589" t="s">
        <v>85</v>
      </c>
      <c r="AI1589" t="s">
        <v>107</v>
      </c>
      <c r="AJ1589" t="s">
        <v>105</v>
      </c>
      <c r="AK1589">
        <v>0</v>
      </c>
      <c r="AL1589">
        <v>0</v>
      </c>
      <c r="AM1589">
        <v>2015</v>
      </c>
      <c r="AN1589" t="s">
        <v>4878</v>
      </c>
      <c r="AO1589" t="s">
        <v>4879</v>
      </c>
      <c r="AP1589">
        <v>0</v>
      </c>
      <c r="AQ1589">
        <v>31960</v>
      </c>
      <c r="AR1589">
        <v>1403</v>
      </c>
      <c r="AS1589">
        <v>0</v>
      </c>
      <c r="AT1589">
        <v>31960</v>
      </c>
      <c r="AU1589">
        <v>3196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53708</v>
      </c>
    </row>
    <row r="1590" spans="1:53" x14ac:dyDescent="0.35">
      <c r="A1590" t="s">
        <v>4841</v>
      </c>
      <c r="B1590" t="s">
        <v>4841</v>
      </c>
      <c r="C1590" t="s">
        <v>4841</v>
      </c>
      <c r="D1590" t="s">
        <v>265</v>
      </c>
      <c r="E1590" t="s">
        <v>72</v>
      </c>
      <c r="F1590" s="1">
        <v>42309.125694444447</v>
      </c>
      <c r="G1590" t="s">
        <v>137</v>
      </c>
      <c r="H1590" t="s">
        <v>138</v>
      </c>
      <c r="I1590" t="s">
        <v>137</v>
      </c>
      <c r="J1590" s="1">
        <v>42309.129861111112</v>
      </c>
      <c r="K1590" s="1">
        <v>42309</v>
      </c>
      <c r="L1590" s="1">
        <v>42309.125694444447</v>
      </c>
      <c r="M1590" t="s">
        <v>215</v>
      </c>
      <c r="N1590" t="s">
        <v>1699</v>
      </c>
      <c r="O1590" t="s">
        <v>1700</v>
      </c>
      <c r="P1590" t="s">
        <v>110</v>
      </c>
      <c r="Q1590" t="s">
        <v>111</v>
      </c>
      <c r="R1590" t="s">
        <v>111</v>
      </c>
      <c r="S1590" t="s">
        <v>110</v>
      </c>
      <c r="T1590" t="s">
        <v>110</v>
      </c>
      <c r="U1590" t="s">
        <v>112</v>
      </c>
      <c r="V1590" t="s">
        <v>113</v>
      </c>
      <c r="W1590">
        <v>0</v>
      </c>
      <c r="X1590">
        <v>9745811</v>
      </c>
      <c r="Y1590" s="1">
        <v>42314</v>
      </c>
      <c r="Z1590" s="1"/>
      <c r="AA1590" s="1">
        <v>42285</v>
      </c>
      <c r="AB1590" s="1">
        <v>42314</v>
      </c>
      <c r="AC1590">
        <v>0</v>
      </c>
      <c r="AD1590" s="1">
        <v>42285</v>
      </c>
      <c r="AE1590" s="1">
        <v>42309.129861111112</v>
      </c>
      <c r="AF1590" s="1">
        <v>42285</v>
      </c>
      <c r="AG1590">
        <v>151653795</v>
      </c>
      <c r="AH1590" t="s">
        <v>85</v>
      </c>
      <c r="AI1590" t="s">
        <v>114</v>
      </c>
      <c r="AJ1590" t="s">
        <v>113</v>
      </c>
      <c r="AK1590">
        <v>0</v>
      </c>
      <c r="AL1590">
        <v>31960</v>
      </c>
      <c r="AM1590">
        <v>2015</v>
      </c>
      <c r="AN1590" t="s">
        <v>4878</v>
      </c>
      <c r="AO1590" t="s">
        <v>4879</v>
      </c>
      <c r="AP1590">
        <v>0</v>
      </c>
      <c r="AQ1590">
        <v>31960</v>
      </c>
      <c r="AR1590">
        <v>1403</v>
      </c>
      <c r="AS1590">
        <v>0</v>
      </c>
      <c r="AT1590">
        <v>31960</v>
      </c>
      <c r="AU1590">
        <v>3196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53708</v>
      </c>
    </row>
    <row r="1591" spans="1:53" x14ac:dyDescent="0.35">
      <c r="A1591" t="s">
        <v>4841</v>
      </c>
      <c r="B1591" t="s">
        <v>4841</v>
      </c>
      <c r="C1591" t="s">
        <v>4841</v>
      </c>
      <c r="D1591" t="s">
        <v>265</v>
      </c>
      <c r="E1591" t="s">
        <v>72</v>
      </c>
      <c r="F1591" s="1">
        <v>42309.225694444445</v>
      </c>
      <c r="G1591" t="s">
        <v>73</v>
      </c>
      <c r="H1591" t="s">
        <v>74</v>
      </c>
      <c r="I1591" t="s">
        <v>73</v>
      </c>
      <c r="J1591" s="1">
        <v>42309.236805555556</v>
      </c>
      <c r="K1591" s="1">
        <v>42309</v>
      </c>
      <c r="L1591" s="1">
        <v>42309.225694444445</v>
      </c>
      <c r="M1591" t="s">
        <v>215</v>
      </c>
      <c r="N1591" t="s">
        <v>1701</v>
      </c>
      <c r="O1591" t="s">
        <v>1702</v>
      </c>
      <c r="P1591" t="s">
        <v>329</v>
      </c>
      <c r="Q1591" t="s">
        <v>330</v>
      </c>
      <c r="R1591" t="s">
        <v>4841</v>
      </c>
      <c r="S1591" t="s">
        <v>329</v>
      </c>
      <c r="T1591" t="s">
        <v>4841</v>
      </c>
      <c r="U1591" t="s">
        <v>80</v>
      </c>
      <c r="V1591" t="s">
        <v>81</v>
      </c>
      <c r="W1591">
        <v>0</v>
      </c>
      <c r="X1591">
        <v>9745838</v>
      </c>
      <c r="Y1591" s="1">
        <v>42316</v>
      </c>
      <c r="Z1591" s="1"/>
      <c r="AA1591" s="1">
        <v>42286</v>
      </c>
      <c r="AB1591" s="1">
        <v>42316</v>
      </c>
      <c r="AC1591">
        <v>0</v>
      </c>
      <c r="AD1591" s="1">
        <v>42286</v>
      </c>
      <c r="AE1591" s="1">
        <v>42309.236805555556</v>
      </c>
      <c r="AF1591" s="1">
        <v>42286</v>
      </c>
      <c r="AG1591">
        <v>151653850</v>
      </c>
      <c r="AH1591" t="s">
        <v>85</v>
      </c>
      <c r="AI1591" t="s">
        <v>86</v>
      </c>
      <c r="AJ1591" t="s">
        <v>87</v>
      </c>
      <c r="AK1591">
        <v>160</v>
      </c>
      <c r="AL1591">
        <v>0</v>
      </c>
      <c r="AM1591">
        <v>2015</v>
      </c>
      <c r="AN1591" t="s">
        <v>4878</v>
      </c>
      <c r="AO1591" t="s">
        <v>4879</v>
      </c>
      <c r="AP1591">
        <v>0</v>
      </c>
      <c r="AQ1591">
        <v>3500</v>
      </c>
      <c r="AR1591">
        <v>1403</v>
      </c>
      <c r="AS1591">
        <v>0</v>
      </c>
      <c r="AT1591">
        <v>3500</v>
      </c>
      <c r="AU1591">
        <v>350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3543</v>
      </c>
    </row>
    <row r="1592" spans="1:53" x14ac:dyDescent="0.35">
      <c r="A1592" t="s">
        <v>4841</v>
      </c>
      <c r="B1592" t="s">
        <v>4841</v>
      </c>
      <c r="C1592" t="s">
        <v>4841</v>
      </c>
      <c r="D1592" t="s">
        <v>265</v>
      </c>
      <c r="E1592" t="s">
        <v>72</v>
      </c>
      <c r="F1592" s="1">
        <v>42309.225694444445</v>
      </c>
      <c r="G1592" t="s">
        <v>73</v>
      </c>
      <c r="H1592" t="s">
        <v>74</v>
      </c>
      <c r="I1592" t="s">
        <v>73</v>
      </c>
      <c r="J1592" s="1">
        <v>42309.236805555556</v>
      </c>
      <c r="K1592" s="1">
        <v>42309</v>
      </c>
      <c r="L1592" s="1">
        <v>42309.225694444445</v>
      </c>
      <c r="M1592" t="s">
        <v>215</v>
      </c>
      <c r="N1592" t="s">
        <v>1701</v>
      </c>
      <c r="O1592" t="s">
        <v>1702</v>
      </c>
      <c r="P1592" t="s">
        <v>329</v>
      </c>
      <c r="Q1592" t="s">
        <v>330</v>
      </c>
      <c r="R1592" t="s">
        <v>4841</v>
      </c>
      <c r="S1592" t="s">
        <v>329</v>
      </c>
      <c r="T1592" t="s">
        <v>4841</v>
      </c>
      <c r="U1592" t="s">
        <v>80</v>
      </c>
      <c r="V1592" t="s">
        <v>81</v>
      </c>
      <c r="W1592">
        <v>0</v>
      </c>
      <c r="X1592">
        <v>9745838</v>
      </c>
      <c r="Y1592" s="1">
        <v>42316</v>
      </c>
      <c r="Z1592" s="1"/>
      <c r="AA1592" s="1">
        <v>42286</v>
      </c>
      <c r="AB1592" s="1">
        <v>42316</v>
      </c>
      <c r="AC1592">
        <v>0</v>
      </c>
      <c r="AD1592" s="1">
        <v>42286</v>
      </c>
      <c r="AE1592" s="1">
        <v>42309.236805555556</v>
      </c>
      <c r="AF1592" s="1">
        <v>42286</v>
      </c>
      <c r="AG1592">
        <v>151653850</v>
      </c>
      <c r="AH1592" t="s">
        <v>85</v>
      </c>
      <c r="AI1592" t="s">
        <v>86</v>
      </c>
      <c r="AJ1592" t="s">
        <v>87</v>
      </c>
      <c r="AK1592">
        <v>160</v>
      </c>
      <c r="AL1592">
        <v>0</v>
      </c>
      <c r="AM1592">
        <v>2015</v>
      </c>
      <c r="AN1592" t="s">
        <v>4878</v>
      </c>
      <c r="AO1592" t="s">
        <v>4879</v>
      </c>
      <c r="AP1592">
        <v>0</v>
      </c>
      <c r="AQ1592">
        <v>3500</v>
      </c>
      <c r="AR1592">
        <v>1403</v>
      </c>
      <c r="AS1592">
        <v>0</v>
      </c>
      <c r="AT1592">
        <v>3500</v>
      </c>
      <c r="AU1592">
        <v>350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3062</v>
      </c>
    </row>
    <row r="1593" spans="1:53" x14ac:dyDescent="0.35">
      <c r="A1593" t="s">
        <v>4841</v>
      </c>
      <c r="B1593" t="s">
        <v>4841</v>
      </c>
      <c r="C1593" t="s">
        <v>4841</v>
      </c>
      <c r="D1593" t="s">
        <v>265</v>
      </c>
      <c r="E1593" t="s">
        <v>72</v>
      </c>
      <c r="F1593" s="1">
        <v>42309.225694444445</v>
      </c>
      <c r="G1593" t="s">
        <v>73</v>
      </c>
      <c r="H1593" t="s">
        <v>74</v>
      </c>
      <c r="I1593" t="s">
        <v>73</v>
      </c>
      <c r="J1593" s="1">
        <v>42309.236805555556</v>
      </c>
      <c r="K1593" s="1">
        <v>42309</v>
      </c>
      <c r="L1593" s="1">
        <v>42309.225694444445</v>
      </c>
      <c r="M1593" t="s">
        <v>215</v>
      </c>
      <c r="N1593" t="s">
        <v>1701</v>
      </c>
      <c r="O1593" t="s">
        <v>1702</v>
      </c>
      <c r="P1593" t="s">
        <v>329</v>
      </c>
      <c r="Q1593" t="s">
        <v>330</v>
      </c>
      <c r="R1593" t="s">
        <v>4841</v>
      </c>
      <c r="S1593" t="s">
        <v>329</v>
      </c>
      <c r="T1593" t="s">
        <v>4841</v>
      </c>
      <c r="U1593" t="s">
        <v>80</v>
      </c>
      <c r="V1593" t="s">
        <v>81</v>
      </c>
      <c r="W1593">
        <v>0</v>
      </c>
      <c r="X1593">
        <v>9745838</v>
      </c>
      <c r="Y1593" s="1">
        <v>42316</v>
      </c>
      <c r="Z1593" s="1"/>
      <c r="AA1593" s="1">
        <v>42286</v>
      </c>
      <c r="AB1593" s="1">
        <v>42316</v>
      </c>
      <c r="AC1593">
        <v>0</v>
      </c>
      <c r="AD1593" s="1">
        <v>42286</v>
      </c>
      <c r="AE1593" s="1">
        <v>42309.236805555556</v>
      </c>
      <c r="AF1593" s="1">
        <v>42286</v>
      </c>
      <c r="AG1593">
        <v>151653850</v>
      </c>
      <c r="AH1593" t="s">
        <v>85</v>
      </c>
      <c r="AI1593" t="s">
        <v>86</v>
      </c>
      <c r="AJ1593" t="s">
        <v>87</v>
      </c>
      <c r="AK1593">
        <v>0</v>
      </c>
      <c r="AL1593">
        <v>0</v>
      </c>
      <c r="AM1593">
        <v>2015</v>
      </c>
      <c r="AN1593" t="s">
        <v>4878</v>
      </c>
      <c r="AO1593" t="s">
        <v>4879</v>
      </c>
      <c r="AP1593">
        <v>0</v>
      </c>
      <c r="AQ1593">
        <v>4200</v>
      </c>
      <c r="AR1593">
        <v>1403</v>
      </c>
      <c r="AS1593">
        <v>0</v>
      </c>
      <c r="AT1593">
        <v>4200</v>
      </c>
      <c r="AU1593">
        <v>420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3082</v>
      </c>
    </row>
    <row r="1594" spans="1:53" x14ac:dyDescent="0.35">
      <c r="A1594" t="s">
        <v>4841</v>
      </c>
      <c r="B1594" t="s">
        <v>4841</v>
      </c>
      <c r="C1594" t="s">
        <v>4841</v>
      </c>
      <c r="D1594" t="s">
        <v>265</v>
      </c>
      <c r="E1594" t="s">
        <v>72</v>
      </c>
      <c r="F1594" s="1">
        <v>42309.225694444445</v>
      </c>
      <c r="G1594" t="s">
        <v>73</v>
      </c>
      <c r="H1594" t="s">
        <v>74</v>
      </c>
      <c r="I1594" t="s">
        <v>73</v>
      </c>
      <c r="J1594" s="1">
        <v>42309.236805555556</v>
      </c>
      <c r="K1594" s="1">
        <v>42309</v>
      </c>
      <c r="L1594" s="1">
        <v>42309.225694444445</v>
      </c>
      <c r="M1594" t="s">
        <v>215</v>
      </c>
      <c r="N1594" t="s">
        <v>1701</v>
      </c>
      <c r="O1594" t="s">
        <v>1702</v>
      </c>
      <c r="P1594" t="s">
        <v>329</v>
      </c>
      <c r="Q1594" t="s">
        <v>330</v>
      </c>
      <c r="R1594" t="s">
        <v>4841</v>
      </c>
      <c r="S1594" t="s">
        <v>329</v>
      </c>
      <c r="T1594" t="s">
        <v>4841</v>
      </c>
      <c r="U1594" t="s">
        <v>80</v>
      </c>
      <c r="V1594" t="s">
        <v>81</v>
      </c>
      <c r="W1594">
        <v>0</v>
      </c>
      <c r="X1594">
        <v>9745838</v>
      </c>
      <c r="Y1594" s="1">
        <v>42316</v>
      </c>
      <c r="Z1594" s="1"/>
      <c r="AA1594" s="1">
        <v>42286</v>
      </c>
      <c r="AB1594" s="1">
        <v>42316</v>
      </c>
      <c r="AC1594">
        <v>0</v>
      </c>
      <c r="AD1594" s="1">
        <v>42286</v>
      </c>
      <c r="AE1594" s="1">
        <v>42309.236805555556</v>
      </c>
      <c r="AF1594" s="1">
        <v>42286</v>
      </c>
      <c r="AG1594">
        <v>151653850</v>
      </c>
      <c r="AH1594" t="s">
        <v>85</v>
      </c>
      <c r="AI1594" t="s">
        <v>86</v>
      </c>
      <c r="AJ1594" t="s">
        <v>87</v>
      </c>
      <c r="AK1594">
        <v>0</v>
      </c>
      <c r="AL1594">
        <v>0</v>
      </c>
      <c r="AM1594">
        <v>2015</v>
      </c>
      <c r="AN1594" t="s">
        <v>4878</v>
      </c>
      <c r="AO1594" t="s">
        <v>4879</v>
      </c>
      <c r="AP1594">
        <v>400</v>
      </c>
      <c r="AQ1594">
        <v>4600</v>
      </c>
      <c r="AR1594">
        <v>1403</v>
      </c>
      <c r="AS1594">
        <v>150</v>
      </c>
      <c r="AT1594">
        <v>4200</v>
      </c>
      <c r="AU1594">
        <v>4600</v>
      </c>
      <c r="AV1594">
        <v>400</v>
      </c>
      <c r="AW1594">
        <v>0</v>
      </c>
      <c r="AX1594">
        <v>0</v>
      </c>
      <c r="AY1594">
        <v>0</v>
      </c>
      <c r="AZ1594">
        <v>0</v>
      </c>
      <c r="BA1594">
        <v>3318</v>
      </c>
    </row>
    <row r="1595" spans="1:53" x14ac:dyDescent="0.35">
      <c r="A1595" t="s">
        <v>4841</v>
      </c>
      <c r="B1595" t="s">
        <v>4841</v>
      </c>
      <c r="C1595" t="s">
        <v>4841</v>
      </c>
      <c r="D1595" t="s">
        <v>265</v>
      </c>
      <c r="E1595" t="s">
        <v>72</v>
      </c>
      <c r="F1595" s="1">
        <v>42309.253472222219</v>
      </c>
      <c r="G1595" t="s">
        <v>308</v>
      </c>
      <c r="H1595" t="s">
        <v>309</v>
      </c>
      <c r="I1595" t="s">
        <v>308</v>
      </c>
      <c r="J1595" s="1">
        <v>42309.254166666666</v>
      </c>
      <c r="K1595" s="1">
        <v>42309</v>
      </c>
      <c r="L1595" s="1">
        <v>42309.253472222219</v>
      </c>
      <c r="M1595" t="s">
        <v>215</v>
      </c>
      <c r="N1595" t="s">
        <v>310</v>
      </c>
      <c r="O1595" t="s">
        <v>311</v>
      </c>
      <c r="P1595" t="s">
        <v>4848</v>
      </c>
      <c r="Q1595" t="s">
        <v>312</v>
      </c>
      <c r="R1595" t="s">
        <v>219</v>
      </c>
      <c r="S1595" t="s">
        <v>4848</v>
      </c>
      <c r="T1595" t="s">
        <v>4843</v>
      </c>
      <c r="U1595" t="s">
        <v>220</v>
      </c>
      <c r="V1595" t="s">
        <v>221</v>
      </c>
      <c r="W1595">
        <v>0</v>
      </c>
      <c r="X1595">
        <v>9745848</v>
      </c>
      <c r="Y1595" s="1">
        <v>42321</v>
      </c>
      <c r="Z1595" s="1"/>
      <c r="AA1595" s="1">
        <v>42291</v>
      </c>
      <c r="AB1595" s="1">
        <v>42321</v>
      </c>
      <c r="AC1595">
        <v>0</v>
      </c>
      <c r="AD1595" s="1">
        <v>42291</v>
      </c>
      <c r="AE1595" s="1">
        <v>42309.254166666666</v>
      </c>
      <c r="AF1595" s="1">
        <v>42291</v>
      </c>
      <c r="AG1595">
        <v>151654088</v>
      </c>
      <c r="AH1595" t="s">
        <v>85</v>
      </c>
      <c r="AI1595" t="s">
        <v>224</v>
      </c>
      <c r="AJ1595" t="s">
        <v>221</v>
      </c>
      <c r="AK1595">
        <v>0</v>
      </c>
      <c r="AL1595">
        <v>0</v>
      </c>
      <c r="AM1595">
        <v>2015</v>
      </c>
      <c r="AN1595" t="s">
        <v>4878</v>
      </c>
      <c r="AO1595" t="s">
        <v>4879</v>
      </c>
      <c r="AP1595">
        <v>0</v>
      </c>
      <c r="AQ1595">
        <v>18000</v>
      </c>
      <c r="AR1595">
        <v>755.55</v>
      </c>
      <c r="AS1595">
        <v>0</v>
      </c>
      <c r="AT1595">
        <v>18000</v>
      </c>
      <c r="AU1595">
        <v>18000</v>
      </c>
      <c r="AV1595">
        <v>0</v>
      </c>
      <c r="AW1595">
        <v>900</v>
      </c>
      <c r="AX1595">
        <v>0</v>
      </c>
      <c r="AY1595">
        <v>0</v>
      </c>
      <c r="AZ1595">
        <v>0</v>
      </c>
      <c r="BA1595">
        <v>16915</v>
      </c>
    </row>
    <row r="1596" spans="1:53" x14ac:dyDescent="0.35">
      <c r="A1596" t="s">
        <v>4841</v>
      </c>
      <c r="B1596" t="s">
        <v>4841</v>
      </c>
      <c r="C1596" t="s">
        <v>4841</v>
      </c>
      <c r="D1596" t="s">
        <v>265</v>
      </c>
      <c r="E1596" t="s">
        <v>72</v>
      </c>
      <c r="F1596" s="1">
        <v>42309.447916666664</v>
      </c>
      <c r="G1596" t="s">
        <v>308</v>
      </c>
      <c r="H1596" t="s">
        <v>309</v>
      </c>
      <c r="I1596" t="s">
        <v>308</v>
      </c>
      <c r="J1596" s="1">
        <v>42309.57916666667</v>
      </c>
      <c r="K1596" s="1">
        <v>42309</v>
      </c>
      <c r="L1596" s="1">
        <v>42309.447916666664</v>
      </c>
      <c r="M1596" t="s">
        <v>215</v>
      </c>
      <c r="N1596" t="s">
        <v>310</v>
      </c>
      <c r="O1596" t="s">
        <v>311</v>
      </c>
      <c r="P1596" t="s">
        <v>4848</v>
      </c>
      <c r="Q1596" t="s">
        <v>312</v>
      </c>
      <c r="R1596" t="s">
        <v>219</v>
      </c>
      <c r="S1596" t="s">
        <v>4848</v>
      </c>
      <c r="T1596" t="s">
        <v>4843</v>
      </c>
      <c r="U1596" t="s">
        <v>220</v>
      </c>
      <c r="V1596" t="s">
        <v>221</v>
      </c>
      <c r="W1596">
        <v>0</v>
      </c>
      <c r="X1596">
        <v>9745903</v>
      </c>
      <c r="Y1596" s="1">
        <v>42321</v>
      </c>
      <c r="Z1596" s="1"/>
      <c r="AA1596" s="1">
        <v>42291</v>
      </c>
      <c r="AB1596" s="1">
        <v>42321</v>
      </c>
      <c r="AC1596">
        <v>0</v>
      </c>
      <c r="AD1596" s="1">
        <v>42291</v>
      </c>
      <c r="AE1596" s="1">
        <v>42309.57916666667</v>
      </c>
      <c r="AF1596" s="1">
        <v>42291</v>
      </c>
      <c r="AG1596">
        <v>151654088</v>
      </c>
      <c r="AH1596" t="s">
        <v>85</v>
      </c>
      <c r="AI1596" t="s">
        <v>224</v>
      </c>
      <c r="AJ1596" t="s">
        <v>221</v>
      </c>
      <c r="AK1596">
        <v>0</v>
      </c>
      <c r="AL1596">
        <v>0</v>
      </c>
      <c r="AM1596">
        <v>2015</v>
      </c>
      <c r="AN1596" t="s">
        <v>4878</v>
      </c>
      <c r="AO1596" t="s">
        <v>4879</v>
      </c>
      <c r="AP1596">
        <v>0</v>
      </c>
      <c r="AQ1596">
        <v>16000</v>
      </c>
      <c r="AR1596">
        <v>755.55</v>
      </c>
      <c r="AS1596">
        <v>0</v>
      </c>
      <c r="AT1596">
        <v>16000</v>
      </c>
      <c r="AU1596">
        <v>16000</v>
      </c>
      <c r="AV1596">
        <v>0</v>
      </c>
      <c r="AW1596">
        <v>800</v>
      </c>
      <c r="AX1596">
        <v>0</v>
      </c>
      <c r="AY1596">
        <v>0</v>
      </c>
      <c r="AZ1596">
        <v>0</v>
      </c>
      <c r="BA1596">
        <v>14400</v>
      </c>
    </row>
    <row r="1597" spans="1:53" x14ac:dyDescent="0.35">
      <c r="A1597" t="s">
        <v>4841</v>
      </c>
      <c r="B1597" t="s">
        <v>4841</v>
      </c>
      <c r="C1597" t="s">
        <v>4841</v>
      </c>
      <c r="D1597" t="s">
        <v>265</v>
      </c>
      <c r="E1597" t="s">
        <v>72</v>
      </c>
      <c r="F1597" s="1">
        <v>42309.447916666664</v>
      </c>
      <c r="G1597" t="s">
        <v>308</v>
      </c>
      <c r="H1597" t="s">
        <v>309</v>
      </c>
      <c r="I1597" t="s">
        <v>308</v>
      </c>
      <c r="J1597" s="1">
        <v>42309.57916666667</v>
      </c>
      <c r="K1597" s="1">
        <v>42309</v>
      </c>
      <c r="L1597" s="1">
        <v>42309.447916666664</v>
      </c>
      <c r="M1597" t="s">
        <v>215</v>
      </c>
      <c r="N1597" t="s">
        <v>310</v>
      </c>
      <c r="O1597" t="s">
        <v>311</v>
      </c>
      <c r="P1597" t="s">
        <v>4848</v>
      </c>
      <c r="Q1597" t="s">
        <v>312</v>
      </c>
      <c r="R1597" t="s">
        <v>219</v>
      </c>
      <c r="S1597" t="s">
        <v>4848</v>
      </c>
      <c r="T1597" t="s">
        <v>4843</v>
      </c>
      <c r="U1597" t="s">
        <v>220</v>
      </c>
      <c r="V1597" t="s">
        <v>221</v>
      </c>
      <c r="W1597">
        <v>0</v>
      </c>
      <c r="X1597">
        <v>9745903</v>
      </c>
      <c r="Y1597" s="1">
        <v>42321</v>
      </c>
      <c r="Z1597" s="1"/>
      <c r="AA1597" s="1">
        <v>42291</v>
      </c>
      <c r="AB1597" s="1">
        <v>42321</v>
      </c>
      <c r="AC1597">
        <v>0</v>
      </c>
      <c r="AD1597" s="1">
        <v>42291</v>
      </c>
      <c r="AE1597" s="1">
        <v>42309.57916666667</v>
      </c>
      <c r="AF1597" s="1">
        <v>42291</v>
      </c>
      <c r="AG1597">
        <v>151654088</v>
      </c>
      <c r="AH1597" t="s">
        <v>85</v>
      </c>
      <c r="AI1597" t="s">
        <v>224</v>
      </c>
      <c r="AJ1597" t="s">
        <v>221</v>
      </c>
      <c r="AK1597">
        <v>0</v>
      </c>
      <c r="AL1597">
        <v>0</v>
      </c>
      <c r="AM1597">
        <v>2015</v>
      </c>
      <c r="AN1597" t="s">
        <v>4878</v>
      </c>
      <c r="AO1597" t="s">
        <v>4879</v>
      </c>
      <c r="AP1597">
        <v>0</v>
      </c>
      <c r="AQ1597">
        <v>3000</v>
      </c>
      <c r="AR1597">
        <v>755.55</v>
      </c>
      <c r="AS1597">
        <v>0</v>
      </c>
      <c r="AT1597">
        <v>3000</v>
      </c>
      <c r="AU1597">
        <v>3000</v>
      </c>
      <c r="AV1597">
        <v>0</v>
      </c>
      <c r="AW1597">
        <v>150</v>
      </c>
      <c r="AX1597">
        <v>0</v>
      </c>
      <c r="AY1597">
        <v>0</v>
      </c>
      <c r="AZ1597">
        <v>0</v>
      </c>
      <c r="BA1597">
        <v>2475</v>
      </c>
    </row>
    <row r="1598" spans="1:53" x14ac:dyDescent="0.35">
      <c r="A1598" t="s">
        <v>4841</v>
      </c>
      <c r="B1598" t="s">
        <v>4841</v>
      </c>
      <c r="C1598" t="s">
        <v>4841</v>
      </c>
      <c r="D1598" t="s">
        <v>265</v>
      </c>
      <c r="E1598" t="s">
        <v>72</v>
      </c>
      <c r="F1598" s="1">
        <v>42309.965277777781</v>
      </c>
      <c r="G1598" t="s">
        <v>579</v>
      </c>
      <c r="H1598" t="s">
        <v>252</v>
      </c>
      <c r="I1598" t="s">
        <v>579</v>
      </c>
      <c r="J1598" s="1">
        <v>42310.097222222219</v>
      </c>
      <c r="K1598" s="1">
        <v>42309</v>
      </c>
      <c r="L1598" s="1">
        <v>42309.965277777781</v>
      </c>
      <c r="M1598" t="s">
        <v>215</v>
      </c>
      <c r="N1598" t="s">
        <v>310</v>
      </c>
      <c r="O1598" t="s">
        <v>311</v>
      </c>
      <c r="P1598" t="s">
        <v>4848</v>
      </c>
      <c r="Q1598" t="s">
        <v>312</v>
      </c>
      <c r="R1598" t="s">
        <v>219</v>
      </c>
      <c r="S1598" t="s">
        <v>4848</v>
      </c>
      <c r="T1598" t="s">
        <v>4843</v>
      </c>
      <c r="U1598" t="s">
        <v>220</v>
      </c>
      <c r="V1598" t="s">
        <v>221</v>
      </c>
      <c r="W1598">
        <v>0</v>
      </c>
      <c r="X1598">
        <v>9745941</v>
      </c>
      <c r="Y1598" s="1">
        <v>42321</v>
      </c>
      <c r="Z1598" s="1"/>
      <c r="AA1598" s="1">
        <v>42291</v>
      </c>
      <c r="AB1598" s="1">
        <v>42321</v>
      </c>
      <c r="AC1598">
        <v>0</v>
      </c>
      <c r="AD1598" s="1">
        <v>42291</v>
      </c>
      <c r="AE1598" s="1">
        <v>42310.097222222219</v>
      </c>
      <c r="AF1598" s="1">
        <v>42291</v>
      </c>
      <c r="AG1598">
        <v>151654088</v>
      </c>
      <c r="AH1598" t="s">
        <v>85</v>
      </c>
      <c r="AI1598" t="s">
        <v>224</v>
      </c>
      <c r="AJ1598" t="s">
        <v>221</v>
      </c>
      <c r="AK1598">
        <v>0</v>
      </c>
      <c r="AL1598">
        <v>0</v>
      </c>
      <c r="AM1598">
        <v>2015</v>
      </c>
      <c r="AN1598" t="s">
        <v>4878</v>
      </c>
      <c r="AO1598" t="s">
        <v>4879</v>
      </c>
      <c r="AP1598">
        <v>0</v>
      </c>
      <c r="AQ1598">
        <v>6000</v>
      </c>
      <c r="AR1598">
        <v>755.55</v>
      </c>
      <c r="AS1598">
        <v>0</v>
      </c>
      <c r="AT1598">
        <v>6000</v>
      </c>
      <c r="AU1598">
        <v>6000</v>
      </c>
      <c r="AV1598">
        <v>0</v>
      </c>
      <c r="AW1598">
        <v>300</v>
      </c>
      <c r="AX1598">
        <v>0</v>
      </c>
      <c r="AY1598">
        <v>0</v>
      </c>
      <c r="AZ1598">
        <v>0</v>
      </c>
      <c r="BA1598">
        <v>5310</v>
      </c>
    </row>
    <row r="1599" spans="1:53" x14ac:dyDescent="0.35">
      <c r="A1599" t="s">
        <v>4841</v>
      </c>
      <c r="B1599" t="s">
        <v>4841</v>
      </c>
      <c r="C1599" t="s">
        <v>4841</v>
      </c>
      <c r="D1599" t="s">
        <v>265</v>
      </c>
      <c r="E1599" t="s">
        <v>72</v>
      </c>
      <c r="F1599" s="1">
        <v>42309.965277777781</v>
      </c>
      <c r="G1599" t="s">
        <v>579</v>
      </c>
      <c r="H1599" t="s">
        <v>252</v>
      </c>
      <c r="I1599" t="s">
        <v>579</v>
      </c>
      <c r="J1599" s="1">
        <v>42310.097222222219</v>
      </c>
      <c r="K1599" s="1">
        <v>42309</v>
      </c>
      <c r="L1599" s="1">
        <v>42309.965277777781</v>
      </c>
      <c r="M1599" t="s">
        <v>215</v>
      </c>
      <c r="N1599" t="s">
        <v>310</v>
      </c>
      <c r="O1599" t="s">
        <v>311</v>
      </c>
      <c r="P1599" t="s">
        <v>4848</v>
      </c>
      <c r="Q1599" t="s">
        <v>312</v>
      </c>
      <c r="R1599" t="s">
        <v>219</v>
      </c>
      <c r="S1599" t="s">
        <v>4848</v>
      </c>
      <c r="T1599" t="s">
        <v>4843</v>
      </c>
      <c r="U1599" t="s">
        <v>220</v>
      </c>
      <c r="V1599" t="s">
        <v>221</v>
      </c>
      <c r="W1599">
        <v>0</v>
      </c>
      <c r="X1599">
        <v>9745941</v>
      </c>
      <c r="Y1599" s="1">
        <v>42321</v>
      </c>
      <c r="Z1599" s="1"/>
      <c r="AA1599" s="1">
        <v>42291</v>
      </c>
      <c r="AB1599" s="1">
        <v>42321</v>
      </c>
      <c r="AC1599">
        <v>0</v>
      </c>
      <c r="AD1599" s="1">
        <v>42291</v>
      </c>
      <c r="AE1599" s="1">
        <v>42310.097222222219</v>
      </c>
      <c r="AF1599" s="1">
        <v>42291</v>
      </c>
      <c r="AG1599">
        <v>151654088</v>
      </c>
      <c r="AH1599" t="s">
        <v>85</v>
      </c>
      <c r="AI1599" t="s">
        <v>224</v>
      </c>
      <c r="AJ1599" t="s">
        <v>221</v>
      </c>
      <c r="AK1599">
        <v>0</v>
      </c>
      <c r="AL1599">
        <v>0</v>
      </c>
      <c r="AM1599">
        <v>2015</v>
      </c>
      <c r="AN1599" t="s">
        <v>4878</v>
      </c>
      <c r="AO1599" t="s">
        <v>4879</v>
      </c>
      <c r="AP1599">
        <v>0</v>
      </c>
      <c r="AQ1599">
        <v>7000</v>
      </c>
      <c r="AR1599">
        <v>755.55</v>
      </c>
      <c r="AS1599">
        <v>0</v>
      </c>
      <c r="AT1599">
        <v>7000</v>
      </c>
      <c r="AU1599">
        <v>7000</v>
      </c>
      <c r="AV1599">
        <v>0</v>
      </c>
      <c r="AW1599">
        <v>350</v>
      </c>
      <c r="AX1599">
        <v>0</v>
      </c>
      <c r="AY1599">
        <v>0</v>
      </c>
      <c r="AZ1599">
        <v>0</v>
      </c>
      <c r="BA1599">
        <v>6285</v>
      </c>
    </row>
    <row r="1600" spans="1:53" x14ac:dyDescent="0.35">
      <c r="A1600" t="s">
        <v>4841</v>
      </c>
      <c r="B1600" t="s">
        <v>4841</v>
      </c>
      <c r="C1600" t="s">
        <v>4841</v>
      </c>
      <c r="D1600" t="s">
        <v>265</v>
      </c>
      <c r="E1600" t="s">
        <v>72</v>
      </c>
      <c r="F1600" s="1">
        <v>42309.965277777781</v>
      </c>
      <c r="G1600" t="s">
        <v>579</v>
      </c>
      <c r="H1600" t="s">
        <v>252</v>
      </c>
      <c r="I1600" t="s">
        <v>579</v>
      </c>
      <c r="J1600" s="1">
        <v>42310.097222222219</v>
      </c>
      <c r="K1600" s="1">
        <v>42309</v>
      </c>
      <c r="L1600" s="1">
        <v>42309.965277777781</v>
      </c>
      <c r="M1600" t="s">
        <v>215</v>
      </c>
      <c r="N1600" t="s">
        <v>310</v>
      </c>
      <c r="O1600" t="s">
        <v>311</v>
      </c>
      <c r="P1600" t="s">
        <v>4848</v>
      </c>
      <c r="Q1600" t="s">
        <v>312</v>
      </c>
      <c r="R1600" t="s">
        <v>219</v>
      </c>
      <c r="S1600" t="s">
        <v>4848</v>
      </c>
      <c r="T1600" t="s">
        <v>4843</v>
      </c>
      <c r="U1600" t="s">
        <v>220</v>
      </c>
      <c r="V1600" t="s">
        <v>221</v>
      </c>
      <c r="W1600">
        <v>0</v>
      </c>
      <c r="X1600">
        <v>9745941</v>
      </c>
      <c r="Y1600" s="1">
        <v>42321</v>
      </c>
      <c r="Z1600" s="1"/>
      <c r="AA1600" s="1">
        <v>42291</v>
      </c>
      <c r="AB1600" s="1">
        <v>42321</v>
      </c>
      <c r="AC1600">
        <v>0</v>
      </c>
      <c r="AD1600" s="1">
        <v>42291</v>
      </c>
      <c r="AE1600" s="1">
        <v>42310.097222222219</v>
      </c>
      <c r="AF1600" s="1">
        <v>42291</v>
      </c>
      <c r="AG1600">
        <v>151654088</v>
      </c>
      <c r="AH1600" t="s">
        <v>85</v>
      </c>
      <c r="AI1600" t="s">
        <v>224</v>
      </c>
      <c r="AJ1600" t="s">
        <v>221</v>
      </c>
      <c r="AK1600">
        <v>0</v>
      </c>
      <c r="AL1600">
        <v>0</v>
      </c>
      <c r="AM1600">
        <v>2015</v>
      </c>
      <c r="AN1600" t="s">
        <v>4878</v>
      </c>
      <c r="AO1600" t="s">
        <v>4879</v>
      </c>
      <c r="AP1600">
        <v>0</v>
      </c>
      <c r="AQ1600">
        <v>4000</v>
      </c>
      <c r="AR1600">
        <v>755.55</v>
      </c>
      <c r="AS1600">
        <v>0</v>
      </c>
      <c r="AT1600">
        <v>4000</v>
      </c>
      <c r="AU1600">
        <v>4000</v>
      </c>
      <c r="AV1600">
        <v>0</v>
      </c>
      <c r="AW1600">
        <v>200</v>
      </c>
      <c r="AX1600">
        <v>0</v>
      </c>
      <c r="AY1600">
        <v>0</v>
      </c>
      <c r="AZ1600">
        <v>0</v>
      </c>
      <c r="BA1600">
        <v>3450</v>
      </c>
    </row>
    <row r="1601" spans="1:53" x14ac:dyDescent="0.35">
      <c r="A1601" t="s">
        <v>4841</v>
      </c>
      <c r="B1601" t="s">
        <v>4841</v>
      </c>
      <c r="C1601" t="s">
        <v>4841</v>
      </c>
      <c r="D1601" t="s">
        <v>265</v>
      </c>
      <c r="E1601" t="s">
        <v>72</v>
      </c>
      <c r="F1601" s="1">
        <v>42309.220833333333</v>
      </c>
      <c r="G1601" t="s">
        <v>73</v>
      </c>
      <c r="H1601" t="s">
        <v>74</v>
      </c>
      <c r="I1601" t="s">
        <v>73</v>
      </c>
      <c r="J1601" s="1">
        <v>42309.222222222219</v>
      </c>
      <c r="K1601" s="1">
        <v>42309</v>
      </c>
      <c r="L1601" s="1">
        <v>42309.220833333333</v>
      </c>
      <c r="M1601" t="s">
        <v>215</v>
      </c>
      <c r="N1601" t="s">
        <v>1703</v>
      </c>
      <c r="O1601" t="s">
        <v>1704</v>
      </c>
      <c r="P1601" t="s">
        <v>346</v>
      </c>
      <c r="Q1601" t="s">
        <v>347</v>
      </c>
      <c r="R1601" t="s">
        <v>4841</v>
      </c>
      <c r="S1601" t="s">
        <v>346</v>
      </c>
      <c r="T1601" t="s">
        <v>4841</v>
      </c>
      <c r="U1601" t="s">
        <v>80</v>
      </c>
      <c r="V1601" t="s">
        <v>81</v>
      </c>
      <c r="W1601">
        <v>0</v>
      </c>
      <c r="X1601">
        <v>9745833</v>
      </c>
      <c r="Y1601" s="1">
        <v>42297</v>
      </c>
      <c r="Z1601" s="1"/>
      <c r="AA1601" s="1">
        <v>42293</v>
      </c>
      <c r="AB1601" s="1">
        <v>42297</v>
      </c>
      <c r="AC1601">
        <v>0</v>
      </c>
      <c r="AD1601" s="1">
        <v>42293</v>
      </c>
      <c r="AE1601" s="1">
        <v>42309.222222222219</v>
      </c>
      <c r="AF1601" s="1">
        <v>42293</v>
      </c>
      <c r="AG1601">
        <v>151654253</v>
      </c>
      <c r="AH1601" t="s">
        <v>85</v>
      </c>
      <c r="AI1601" t="s">
        <v>86</v>
      </c>
      <c r="AJ1601" t="s">
        <v>87</v>
      </c>
      <c r="AK1601">
        <v>0</v>
      </c>
      <c r="AL1601">
        <v>0</v>
      </c>
      <c r="AM1601">
        <v>2015</v>
      </c>
      <c r="AN1601" t="s">
        <v>4878</v>
      </c>
      <c r="AO1601" t="s">
        <v>4879</v>
      </c>
      <c r="AP1601">
        <v>600</v>
      </c>
      <c r="AQ1601">
        <v>24000</v>
      </c>
      <c r="AR1601">
        <v>1403</v>
      </c>
      <c r="AS1601">
        <v>100</v>
      </c>
      <c r="AT1601">
        <v>23400</v>
      </c>
      <c r="AU1601">
        <v>24000</v>
      </c>
      <c r="AV1601">
        <v>600</v>
      </c>
      <c r="AW1601">
        <v>0</v>
      </c>
      <c r="AX1601">
        <v>0</v>
      </c>
      <c r="AY1601">
        <v>0</v>
      </c>
      <c r="AZ1601">
        <v>0</v>
      </c>
      <c r="BA1601">
        <v>22000</v>
      </c>
    </row>
    <row r="1602" spans="1:53" x14ac:dyDescent="0.35">
      <c r="A1602" t="s">
        <v>4841</v>
      </c>
      <c r="B1602" t="s">
        <v>4841</v>
      </c>
      <c r="C1602" t="s">
        <v>4841</v>
      </c>
      <c r="D1602" t="s">
        <v>265</v>
      </c>
      <c r="E1602" t="s">
        <v>72</v>
      </c>
      <c r="F1602" s="1">
        <v>42309.234722222223</v>
      </c>
      <c r="G1602" t="s">
        <v>132</v>
      </c>
      <c r="H1602" t="s">
        <v>133</v>
      </c>
      <c r="I1602" t="s">
        <v>132</v>
      </c>
      <c r="J1602" s="1">
        <v>42309.23541666667</v>
      </c>
      <c r="K1602" s="1">
        <v>42309</v>
      </c>
      <c r="L1602" s="1">
        <v>42309.234722222223</v>
      </c>
      <c r="M1602" t="s">
        <v>215</v>
      </c>
      <c r="N1602" t="s">
        <v>1703</v>
      </c>
      <c r="O1602" t="s">
        <v>1704</v>
      </c>
      <c r="P1602" t="s">
        <v>102</v>
      </c>
      <c r="Q1602" t="s">
        <v>103</v>
      </c>
      <c r="R1602" t="s">
        <v>4841</v>
      </c>
      <c r="S1602" t="s">
        <v>102</v>
      </c>
      <c r="T1602" t="s">
        <v>4841</v>
      </c>
      <c r="U1602" t="s">
        <v>104</v>
      </c>
      <c r="V1602" t="s">
        <v>105</v>
      </c>
      <c r="W1602">
        <v>0</v>
      </c>
      <c r="X1602">
        <v>9745834</v>
      </c>
      <c r="Y1602" s="1">
        <v>42297</v>
      </c>
      <c r="Z1602" s="1"/>
      <c r="AA1602" s="1">
        <v>42293</v>
      </c>
      <c r="AB1602" s="1">
        <v>42297</v>
      </c>
      <c r="AC1602">
        <v>0</v>
      </c>
      <c r="AD1602" s="1">
        <v>42293</v>
      </c>
      <c r="AE1602" s="1">
        <v>42309.23541666667</v>
      </c>
      <c r="AF1602" s="1">
        <v>42293</v>
      </c>
      <c r="AG1602">
        <v>151654252</v>
      </c>
      <c r="AH1602" t="s">
        <v>85</v>
      </c>
      <c r="AI1602" t="s">
        <v>107</v>
      </c>
      <c r="AJ1602" t="s">
        <v>105</v>
      </c>
      <c r="AK1602">
        <v>0</v>
      </c>
      <c r="AL1602">
        <v>0</v>
      </c>
      <c r="AM1602">
        <v>2015</v>
      </c>
      <c r="AN1602" t="s">
        <v>4878</v>
      </c>
      <c r="AO1602" t="s">
        <v>4879</v>
      </c>
      <c r="AP1602">
        <v>0</v>
      </c>
      <c r="AQ1602">
        <v>21000</v>
      </c>
      <c r="AR1602">
        <v>1403</v>
      </c>
      <c r="AS1602">
        <v>0</v>
      </c>
      <c r="AT1602">
        <v>21000</v>
      </c>
      <c r="AU1602">
        <v>2100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22000</v>
      </c>
    </row>
    <row r="1603" spans="1:53" x14ac:dyDescent="0.35">
      <c r="A1603" t="s">
        <v>4841</v>
      </c>
      <c r="B1603" t="s">
        <v>4841</v>
      </c>
      <c r="C1603" t="s">
        <v>4841</v>
      </c>
      <c r="D1603" t="s">
        <v>265</v>
      </c>
      <c r="E1603" t="s">
        <v>72</v>
      </c>
      <c r="F1603" s="1">
        <v>42309.234722222223</v>
      </c>
      <c r="G1603" t="s">
        <v>137</v>
      </c>
      <c r="H1603" t="s">
        <v>138</v>
      </c>
      <c r="I1603" t="s">
        <v>137</v>
      </c>
      <c r="J1603" s="1">
        <v>42309.23541666667</v>
      </c>
      <c r="K1603" s="1">
        <v>42309</v>
      </c>
      <c r="L1603" s="1">
        <v>42309.234722222223</v>
      </c>
      <c r="M1603" t="s">
        <v>215</v>
      </c>
      <c r="N1603" t="s">
        <v>1703</v>
      </c>
      <c r="O1603" t="s">
        <v>1704</v>
      </c>
      <c r="P1603" t="s">
        <v>110</v>
      </c>
      <c r="Q1603" t="s">
        <v>111</v>
      </c>
      <c r="R1603" t="s">
        <v>111</v>
      </c>
      <c r="S1603" t="s">
        <v>110</v>
      </c>
      <c r="T1603" t="s">
        <v>110</v>
      </c>
      <c r="U1603" t="s">
        <v>112</v>
      </c>
      <c r="V1603" t="s">
        <v>113</v>
      </c>
      <c r="W1603">
        <v>0</v>
      </c>
      <c r="X1603">
        <v>9745835</v>
      </c>
      <c r="Y1603" s="1">
        <v>42297</v>
      </c>
      <c r="Z1603" s="1"/>
      <c r="AA1603" s="1">
        <v>42293</v>
      </c>
      <c r="AB1603" s="1">
        <v>42297</v>
      </c>
      <c r="AC1603">
        <v>0</v>
      </c>
      <c r="AD1603" s="1">
        <v>42293</v>
      </c>
      <c r="AE1603" s="1">
        <v>42309.23541666667</v>
      </c>
      <c r="AF1603" s="1">
        <v>42293</v>
      </c>
      <c r="AG1603">
        <v>151654252</v>
      </c>
      <c r="AH1603" t="s">
        <v>85</v>
      </c>
      <c r="AI1603" t="s">
        <v>114</v>
      </c>
      <c r="AJ1603" t="s">
        <v>113</v>
      </c>
      <c r="AK1603">
        <v>0</v>
      </c>
      <c r="AL1603">
        <v>21000</v>
      </c>
      <c r="AM1603">
        <v>2015</v>
      </c>
      <c r="AN1603" t="s">
        <v>4878</v>
      </c>
      <c r="AO1603" t="s">
        <v>4879</v>
      </c>
      <c r="AP1603">
        <v>0</v>
      </c>
      <c r="AQ1603">
        <v>21000</v>
      </c>
      <c r="AR1603">
        <v>1403</v>
      </c>
      <c r="AS1603">
        <v>0</v>
      </c>
      <c r="AT1603">
        <v>21000</v>
      </c>
      <c r="AU1603">
        <v>2100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22000</v>
      </c>
    </row>
    <row r="1604" spans="1:53" x14ac:dyDescent="0.35">
      <c r="A1604" t="s">
        <v>4841</v>
      </c>
      <c r="B1604" t="s">
        <v>4841</v>
      </c>
      <c r="C1604" t="s">
        <v>4841</v>
      </c>
      <c r="D1604" t="s">
        <v>265</v>
      </c>
      <c r="E1604" t="s">
        <v>72</v>
      </c>
      <c r="F1604" s="1">
        <v>42309.239583333336</v>
      </c>
      <c r="G1604" t="s">
        <v>1172</v>
      </c>
      <c r="H1604" t="s">
        <v>1173</v>
      </c>
      <c r="I1604" t="s">
        <v>1172</v>
      </c>
      <c r="J1604" s="1">
        <v>42309.243055555555</v>
      </c>
      <c r="K1604" s="1">
        <v>42309</v>
      </c>
      <c r="L1604" s="1">
        <v>42309.239583333336</v>
      </c>
      <c r="M1604" t="s">
        <v>215</v>
      </c>
      <c r="N1604" t="s">
        <v>1703</v>
      </c>
      <c r="O1604" t="s">
        <v>1704</v>
      </c>
      <c r="P1604" t="s">
        <v>4870</v>
      </c>
      <c r="Q1604" t="s">
        <v>1174</v>
      </c>
      <c r="R1604" t="s">
        <v>219</v>
      </c>
      <c r="S1604" t="s">
        <v>4870</v>
      </c>
      <c r="T1604" t="s">
        <v>4843</v>
      </c>
      <c r="U1604" t="s">
        <v>220</v>
      </c>
      <c r="V1604" t="s">
        <v>221</v>
      </c>
      <c r="W1604">
        <v>0</v>
      </c>
      <c r="X1604">
        <v>9745843</v>
      </c>
      <c r="Y1604" s="1">
        <v>42297</v>
      </c>
      <c r="Z1604" s="1"/>
      <c r="AA1604" s="1">
        <v>42293</v>
      </c>
      <c r="AB1604" s="1">
        <v>42297</v>
      </c>
      <c r="AC1604">
        <v>0</v>
      </c>
      <c r="AD1604" s="1">
        <v>42293</v>
      </c>
      <c r="AE1604" s="1">
        <v>42309.243055555555</v>
      </c>
      <c r="AF1604" s="1">
        <v>42293</v>
      </c>
      <c r="AG1604">
        <v>151654256</v>
      </c>
      <c r="AH1604" t="s">
        <v>85</v>
      </c>
      <c r="AI1604" t="s">
        <v>224</v>
      </c>
      <c r="AJ1604" t="s">
        <v>221</v>
      </c>
      <c r="AK1604">
        <v>12000</v>
      </c>
      <c r="AL1604">
        <v>0</v>
      </c>
      <c r="AM1604">
        <v>2015</v>
      </c>
      <c r="AN1604" t="s">
        <v>4878</v>
      </c>
      <c r="AO1604" t="s">
        <v>4879</v>
      </c>
      <c r="AP1604">
        <v>0</v>
      </c>
      <c r="AQ1604">
        <v>10000</v>
      </c>
      <c r="AR1604">
        <v>755.55</v>
      </c>
      <c r="AS1604">
        <v>0</v>
      </c>
      <c r="AT1604">
        <v>10000</v>
      </c>
      <c r="AU1604">
        <v>10000</v>
      </c>
      <c r="AV1604">
        <v>0</v>
      </c>
      <c r="AW1604">
        <v>500</v>
      </c>
      <c r="AX1604">
        <v>0</v>
      </c>
      <c r="AY1604">
        <v>0</v>
      </c>
      <c r="AZ1604">
        <v>0</v>
      </c>
      <c r="BA1604">
        <v>22000</v>
      </c>
    </row>
    <row r="1605" spans="1:53" x14ac:dyDescent="0.35">
      <c r="A1605" t="s">
        <v>4841</v>
      </c>
      <c r="B1605" t="s">
        <v>4841</v>
      </c>
      <c r="C1605" t="s">
        <v>4841</v>
      </c>
      <c r="D1605" t="s">
        <v>265</v>
      </c>
      <c r="E1605" t="s">
        <v>72</v>
      </c>
      <c r="F1605" s="1">
        <v>42309.467361111114</v>
      </c>
      <c r="G1605" t="s">
        <v>73</v>
      </c>
      <c r="H1605" t="s">
        <v>74</v>
      </c>
      <c r="I1605" t="s">
        <v>73</v>
      </c>
      <c r="J1605" s="1">
        <v>42309.479166666664</v>
      </c>
      <c r="K1605" s="1">
        <v>42309</v>
      </c>
      <c r="L1605" s="1">
        <v>42309.467361111114</v>
      </c>
      <c r="M1605" t="s">
        <v>215</v>
      </c>
      <c r="N1605" t="s">
        <v>1703</v>
      </c>
      <c r="O1605" t="s">
        <v>1704</v>
      </c>
      <c r="P1605" t="s">
        <v>346</v>
      </c>
      <c r="Q1605" t="s">
        <v>347</v>
      </c>
      <c r="R1605" t="s">
        <v>4841</v>
      </c>
      <c r="S1605" t="s">
        <v>346</v>
      </c>
      <c r="T1605" t="s">
        <v>4841</v>
      </c>
      <c r="U1605" t="s">
        <v>80</v>
      </c>
      <c r="V1605" t="s">
        <v>81</v>
      </c>
      <c r="W1605">
        <v>0</v>
      </c>
      <c r="X1605">
        <v>9745893</v>
      </c>
      <c r="Y1605" s="1">
        <v>42297</v>
      </c>
      <c r="Z1605" s="1"/>
      <c r="AA1605" s="1">
        <v>42293</v>
      </c>
      <c r="AB1605" s="1">
        <v>42297</v>
      </c>
      <c r="AC1605">
        <v>0</v>
      </c>
      <c r="AD1605" s="1">
        <v>42293</v>
      </c>
      <c r="AE1605" s="1">
        <v>42309.479166666664</v>
      </c>
      <c r="AF1605" s="1">
        <v>42293</v>
      </c>
      <c r="AG1605">
        <v>151654255</v>
      </c>
      <c r="AH1605" t="s">
        <v>85</v>
      </c>
      <c r="AI1605" t="s">
        <v>86</v>
      </c>
      <c r="AJ1605" t="s">
        <v>87</v>
      </c>
      <c r="AK1605">
        <v>13750</v>
      </c>
      <c r="AL1605">
        <v>0</v>
      </c>
      <c r="AM1605">
        <v>2015</v>
      </c>
      <c r="AN1605" t="s">
        <v>4878</v>
      </c>
      <c r="AO1605" t="s">
        <v>4879</v>
      </c>
      <c r="AP1605">
        <v>250</v>
      </c>
      <c r="AQ1605">
        <v>9250</v>
      </c>
      <c r="AR1605">
        <v>1403</v>
      </c>
      <c r="AS1605">
        <v>50</v>
      </c>
      <c r="AT1605">
        <v>9000</v>
      </c>
      <c r="AU1605">
        <v>9250</v>
      </c>
      <c r="AV1605">
        <v>250</v>
      </c>
      <c r="AW1605">
        <v>0</v>
      </c>
      <c r="AX1605">
        <v>0</v>
      </c>
      <c r="AY1605">
        <v>0</v>
      </c>
      <c r="AZ1605">
        <v>0</v>
      </c>
      <c r="BA1605">
        <v>22000</v>
      </c>
    </row>
    <row r="1606" spans="1:53" x14ac:dyDescent="0.35">
      <c r="A1606" t="s">
        <v>4841</v>
      </c>
      <c r="B1606" t="s">
        <v>4841</v>
      </c>
      <c r="C1606" t="s">
        <v>4841</v>
      </c>
      <c r="D1606" t="s">
        <v>265</v>
      </c>
      <c r="E1606" t="s">
        <v>72</v>
      </c>
      <c r="F1606" s="1">
        <v>42309.239583333336</v>
      </c>
      <c r="G1606" t="s">
        <v>1706</v>
      </c>
      <c r="H1606" t="s">
        <v>1707</v>
      </c>
      <c r="I1606" t="s">
        <v>1706</v>
      </c>
      <c r="J1606" s="1">
        <v>42309.240277777775</v>
      </c>
      <c r="K1606" s="1">
        <v>42309</v>
      </c>
      <c r="L1606" s="1">
        <v>42309.239583333336</v>
      </c>
      <c r="M1606" t="s">
        <v>215</v>
      </c>
      <c r="N1606" t="s">
        <v>1708</v>
      </c>
      <c r="O1606" t="s">
        <v>1709</v>
      </c>
      <c r="P1606" t="s">
        <v>4875</v>
      </c>
      <c r="Q1606" t="s">
        <v>1710</v>
      </c>
      <c r="R1606" t="s">
        <v>219</v>
      </c>
      <c r="S1606" t="s">
        <v>4875</v>
      </c>
      <c r="T1606" t="s">
        <v>4843</v>
      </c>
      <c r="U1606" t="s">
        <v>220</v>
      </c>
      <c r="V1606" t="s">
        <v>221</v>
      </c>
      <c r="W1606">
        <v>0</v>
      </c>
      <c r="X1606">
        <v>9745841</v>
      </c>
      <c r="Y1606" s="1">
        <v>42320</v>
      </c>
      <c r="Z1606" s="1"/>
      <c r="AA1606" s="1">
        <v>42296</v>
      </c>
      <c r="AB1606" s="1">
        <v>42320</v>
      </c>
      <c r="AC1606">
        <v>0</v>
      </c>
      <c r="AD1606" s="1">
        <v>42296</v>
      </c>
      <c r="AE1606" s="1">
        <v>42309.240277777775</v>
      </c>
      <c r="AF1606" s="1">
        <v>42296</v>
      </c>
      <c r="AG1606">
        <v>151654468</v>
      </c>
      <c r="AH1606" t="s">
        <v>85</v>
      </c>
      <c r="AI1606" t="s">
        <v>224</v>
      </c>
      <c r="AJ1606" t="s">
        <v>221</v>
      </c>
      <c r="AK1606">
        <v>0</v>
      </c>
      <c r="AL1606">
        <v>0</v>
      </c>
      <c r="AM1606">
        <v>2015</v>
      </c>
      <c r="AN1606" t="s">
        <v>4878</v>
      </c>
      <c r="AO1606" t="s">
        <v>4879</v>
      </c>
      <c r="AP1606">
        <v>0</v>
      </c>
      <c r="AQ1606">
        <v>5500</v>
      </c>
      <c r="AR1606">
        <v>755.55</v>
      </c>
      <c r="AS1606">
        <v>0</v>
      </c>
      <c r="AT1606">
        <v>5500</v>
      </c>
      <c r="AU1606">
        <v>7750</v>
      </c>
      <c r="AV1606">
        <v>0</v>
      </c>
      <c r="AW1606">
        <v>220</v>
      </c>
      <c r="AX1606">
        <v>0</v>
      </c>
      <c r="AY1606">
        <v>0</v>
      </c>
      <c r="AZ1606">
        <v>0</v>
      </c>
      <c r="BA1606">
        <v>7008</v>
      </c>
    </row>
    <row r="1607" spans="1:53" x14ac:dyDescent="0.35">
      <c r="A1607" t="s">
        <v>4841</v>
      </c>
      <c r="B1607" t="s">
        <v>4841</v>
      </c>
      <c r="C1607" t="s">
        <v>4841</v>
      </c>
      <c r="D1607" t="s">
        <v>265</v>
      </c>
      <c r="E1607" t="s">
        <v>72</v>
      </c>
      <c r="F1607" s="1">
        <v>42309.28125</v>
      </c>
      <c r="G1607" t="s">
        <v>291</v>
      </c>
      <c r="H1607" t="s">
        <v>292</v>
      </c>
      <c r="I1607" t="s">
        <v>291</v>
      </c>
      <c r="J1607" s="1">
        <v>42309.31527777778</v>
      </c>
      <c r="K1607" s="1">
        <v>42309</v>
      </c>
      <c r="L1607" s="1">
        <v>42309.28125</v>
      </c>
      <c r="M1607" t="s">
        <v>215</v>
      </c>
      <c r="N1607" t="s">
        <v>1711</v>
      </c>
      <c r="O1607" t="s">
        <v>1712</v>
      </c>
      <c r="P1607" t="s">
        <v>4847</v>
      </c>
      <c r="Q1607" t="s">
        <v>293</v>
      </c>
      <c r="R1607" t="s">
        <v>219</v>
      </c>
      <c r="S1607" t="s">
        <v>4847</v>
      </c>
      <c r="T1607" t="s">
        <v>4843</v>
      </c>
      <c r="U1607" t="s">
        <v>220</v>
      </c>
      <c r="V1607" t="s">
        <v>221</v>
      </c>
      <c r="W1607">
        <v>0</v>
      </c>
      <c r="X1607">
        <v>9745862</v>
      </c>
      <c r="Y1607" s="1">
        <v>42320</v>
      </c>
      <c r="Z1607" s="1"/>
      <c r="AA1607" s="1">
        <v>42296</v>
      </c>
      <c r="AB1607" s="1">
        <v>42320</v>
      </c>
      <c r="AC1607">
        <v>0</v>
      </c>
      <c r="AD1607" s="1">
        <v>42296</v>
      </c>
      <c r="AE1607" s="1">
        <v>42309.31527777778</v>
      </c>
      <c r="AF1607" s="1">
        <v>42296</v>
      </c>
      <c r="AG1607">
        <v>151654475</v>
      </c>
      <c r="AH1607" t="s">
        <v>85</v>
      </c>
      <c r="AI1607" t="s">
        <v>224</v>
      </c>
      <c r="AJ1607" t="s">
        <v>221</v>
      </c>
      <c r="AK1607">
        <v>0</v>
      </c>
      <c r="AL1607">
        <v>0</v>
      </c>
      <c r="AM1607">
        <v>2015</v>
      </c>
      <c r="AN1607" t="s">
        <v>4878</v>
      </c>
      <c r="AO1607" t="s">
        <v>4879</v>
      </c>
      <c r="AP1607">
        <v>0</v>
      </c>
      <c r="AQ1607">
        <v>8000</v>
      </c>
      <c r="AR1607">
        <v>755.55</v>
      </c>
      <c r="AS1607">
        <v>0</v>
      </c>
      <c r="AT1607">
        <v>8000</v>
      </c>
      <c r="AU1607">
        <v>8000</v>
      </c>
      <c r="AV1607">
        <v>0</v>
      </c>
      <c r="AW1607">
        <v>400</v>
      </c>
      <c r="AX1607">
        <v>0</v>
      </c>
      <c r="AY1607">
        <v>0</v>
      </c>
      <c r="AZ1607">
        <v>0</v>
      </c>
      <c r="BA1607">
        <v>7624</v>
      </c>
    </row>
    <row r="1608" spans="1:53" x14ac:dyDescent="0.35">
      <c r="A1608" t="s">
        <v>4841</v>
      </c>
      <c r="B1608" t="s">
        <v>4841</v>
      </c>
      <c r="C1608" t="s">
        <v>4841</v>
      </c>
      <c r="D1608" t="s">
        <v>265</v>
      </c>
      <c r="E1608" t="s">
        <v>72</v>
      </c>
      <c r="F1608" s="1">
        <v>42309.398611111108</v>
      </c>
      <c r="G1608" t="s">
        <v>132</v>
      </c>
      <c r="H1608" t="s">
        <v>133</v>
      </c>
      <c r="I1608" t="s">
        <v>132</v>
      </c>
      <c r="J1608" s="1">
        <v>42309.401388888888</v>
      </c>
      <c r="K1608" s="1">
        <v>42309</v>
      </c>
      <c r="L1608" s="1">
        <v>42309.398611111108</v>
      </c>
      <c r="M1608" t="s">
        <v>215</v>
      </c>
      <c r="N1608" t="s">
        <v>1713</v>
      </c>
      <c r="O1608" t="s">
        <v>1714</v>
      </c>
      <c r="P1608" t="s">
        <v>102</v>
      </c>
      <c r="Q1608" t="s">
        <v>103</v>
      </c>
      <c r="R1608" t="s">
        <v>4841</v>
      </c>
      <c r="S1608" t="s">
        <v>102</v>
      </c>
      <c r="T1608" t="s">
        <v>4841</v>
      </c>
      <c r="U1608" t="s">
        <v>104</v>
      </c>
      <c r="V1608" t="s">
        <v>105</v>
      </c>
      <c r="W1608">
        <v>0</v>
      </c>
      <c r="X1608">
        <v>9745879</v>
      </c>
      <c r="Y1608" s="1">
        <v>42320</v>
      </c>
      <c r="Z1608" s="1"/>
      <c r="AA1608" s="1">
        <v>42296</v>
      </c>
      <c r="AB1608" s="1">
        <v>42320</v>
      </c>
      <c r="AC1608">
        <v>0</v>
      </c>
      <c r="AD1608" s="1">
        <v>42296</v>
      </c>
      <c r="AE1608" s="1">
        <v>42309.401388888888</v>
      </c>
      <c r="AF1608" s="1">
        <v>42296</v>
      </c>
      <c r="AG1608">
        <v>151654431</v>
      </c>
      <c r="AH1608" t="s">
        <v>85</v>
      </c>
      <c r="AI1608" t="s">
        <v>107</v>
      </c>
      <c r="AJ1608" t="s">
        <v>105</v>
      </c>
      <c r="AK1608">
        <v>33045</v>
      </c>
      <c r="AL1608">
        <v>0</v>
      </c>
      <c r="AM1608">
        <v>2015</v>
      </c>
      <c r="AN1608" t="s">
        <v>4878</v>
      </c>
      <c r="AO1608" t="s">
        <v>4879</v>
      </c>
      <c r="AP1608">
        <v>0</v>
      </c>
      <c r="AQ1608">
        <v>1955</v>
      </c>
      <c r="AR1608">
        <v>1403</v>
      </c>
      <c r="AS1608">
        <v>0</v>
      </c>
      <c r="AT1608">
        <v>1955</v>
      </c>
      <c r="AU1608">
        <v>20955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62390</v>
      </c>
    </row>
    <row r="1609" spans="1:53" x14ac:dyDescent="0.35">
      <c r="A1609" t="s">
        <v>4841</v>
      </c>
      <c r="B1609" t="s">
        <v>4841</v>
      </c>
      <c r="C1609" t="s">
        <v>4841</v>
      </c>
      <c r="D1609" t="s">
        <v>265</v>
      </c>
      <c r="E1609" t="s">
        <v>72</v>
      </c>
      <c r="F1609" s="1">
        <v>42309.398611111108</v>
      </c>
      <c r="G1609" t="s">
        <v>137</v>
      </c>
      <c r="H1609" t="s">
        <v>138</v>
      </c>
      <c r="I1609" t="s">
        <v>137</v>
      </c>
      <c r="J1609" s="1">
        <v>42309.402777777781</v>
      </c>
      <c r="K1609" s="1">
        <v>42309</v>
      </c>
      <c r="L1609" s="1">
        <v>42309.398611111108</v>
      </c>
      <c r="M1609" t="s">
        <v>215</v>
      </c>
      <c r="N1609" t="s">
        <v>1713</v>
      </c>
      <c r="O1609" t="s">
        <v>1714</v>
      </c>
      <c r="P1609" t="s">
        <v>110</v>
      </c>
      <c r="Q1609" t="s">
        <v>111</v>
      </c>
      <c r="R1609" t="s">
        <v>111</v>
      </c>
      <c r="S1609" t="s">
        <v>110</v>
      </c>
      <c r="T1609" t="s">
        <v>110</v>
      </c>
      <c r="U1609" t="s">
        <v>112</v>
      </c>
      <c r="V1609" t="s">
        <v>113</v>
      </c>
      <c r="W1609">
        <v>0</v>
      </c>
      <c r="X1609">
        <v>9745880</v>
      </c>
      <c r="Y1609" s="1">
        <v>42320</v>
      </c>
      <c r="Z1609" s="1"/>
      <c r="AA1609" s="1">
        <v>42296</v>
      </c>
      <c r="AB1609" s="1">
        <v>42320</v>
      </c>
      <c r="AC1609">
        <v>0</v>
      </c>
      <c r="AD1609" s="1">
        <v>42296</v>
      </c>
      <c r="AE1609" s="1">
        <v>42309.402777777781</v>
      </c>
      <c r="AF1609" s="1">
        <v>42296</v>
      </c>
      <c r="AG1609">
        <v>151654431</v>
      </c>
      <c r="AH1609" t="s">
        <v>85</v>
      </c>
      <c r="AI1609" t="s">
        <v>114</v>
      </c>
      <c r="AJ1609" t="s">
        <v>113</v>
      </c>
      <c r="AK1609">
        <v>0</v>
      </c>
      <c r="AL1609">
        <v>1955</v>
      </c>
      <c r="AM1609">
        <v>2015</v>
      </c>
      <c r="AN1609" t="s">
        <v>4878</v>
      </c>
      <c r="AO1609" t="s">
        <v>4879</v>
      </c>
      <c r="AP1609">
        <v>0</v>
      </c>
      <c r="AQ1609">
        <v>1955</v>
      </c>
      <c r="AR1609">
        <v>1403</v>
      </c>
      <c r="AS1609">
        <v>0</v>
      </c>
      <c r="AT1609">
        <v>1955</v>
      </c>
      <c r="AU1609">
        <v>20955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62390</v>
      </c>
    </row>
    <row r="1610" spans="1:53" x14ac:dyDescent="0.35">
      <c r="A1610" t="s">
        <v>4841</v>
      </c>
      <c r="B1610" t="s">
        <v>4841</v>
      </c>
      <c r="C1610" t="s">
        <v>4841</v>
      </c>
      <c r="D1610" t="s">
        <v>265</v>
      </c>
      <c r="E1610" t="s">
        <v>72</v>
      </c>
      <c r="F1610" s="1">
        <v>42309.447916666664</v>
      </c>
      <c r="G1610" t="s">
        <v>605</v>
      </c>
      <c r="H1610" t="s">
        <v>606</v>
      </c>
      <c r="I1610" t="s">
        <v>605</v>
      </c>
      <c r="J1610" s="1">
        <v>42309.518750000003</v>
      </c>
      <c r="K1610" s="1">
        <v>42309</v>
      </c>
      <c r="L1610" s="1">
        <v>42309.447916666664</v>
      </c>
      <c r="M1610" t="s">
        <v>215</v>
      </c>
      <c r="N1610" t="s">
        <v>1713</v>
      </c>
      <c r="O1610" t="s">
        <v>1714</v>
      </c>
      <c r="P1610" t="s">
        <v>4860</v>
      </c>
      <c r="Q1610" t="s">
        <v>609</v>
      </c>
      <c r="R1610" t="s">
        <v>219</v>
      </c>
      <c r="S1610" t="s">
        <v>4860</v>
      </c>
      <c r="T1610" t="s">
        <v>4843</v>
      </c>
      <c r="U1610" t="s">
        <v>220</v>
      </c>
      <c r="V1610" t="s">
        <v>221</v>
      </c>
      <c r="W1610">
        <v>0</v>
      </c>
      <c r="X1610">
        <v>9745891</v>
      </c>
      <c r="Y1610" s="1">
        <v>42320</v>
      </c>
      <c r="Z1610" s="1"/>
      <c r="AA1610" s="1">
        <v>42296</v>
      </c>
      <c r="AB1610" s="1">
        <v>42320</v>
      </c>
      <c r="AC1610">
        <v>0</v>
      </c>
      <c r="AD1610" s="1">
        <v>42296</v>
      </c>
      <c r="AE1610" s="1">
        <v>42309.447916666664</v>
      </c>
      <c r="AF1610" s="1">
        <v>42296</v>
      </c>
      <c r="AG1610">
        <v>151654431</v>
      </c>
      <c r="AH1610" t="s">
        <v>85</v>
      </c>
      <c r="AI1610" t="s">
        <v>224</v>
      </c>
      <c r="AJ1610" t="s">
        <v>221</v>
      </c>
      <c r="AK1610">
        <v>0</v>
      </c>
      <c r="AL1610">
        <v>0</v>
      </c>
      <c r="AM1610">
        <v>2015</v>
      </c>
      <c r="AN1610" t="s">
        <v>4878</v>
      </c>
      <c r="AO1610" t="s">
        <v>4879</v>
      </c>
      <c r="AP1610">
        <v>0</v>
      </c>
      <c r="AQ1610">
        <v>6250</v>
      </c>
      <c r="AR1610">
        <v>755.55</v>
      </c>
      <c r="AS1610">
        <v>0</v>
      </c>
      <c r="AT1610">
        <v>6250</v>
      </c>
      <c r="AU1610">
        <v>6250</v>
      </c>
      <c r="AV1610">
        <v>0</v>
      </c>
      <c r="AW1610">
        <v>50</v>
      </c>
      <c r="AX1610">
        <v>0</v>
      </c>
      <c r="AY1610">
        <v>0</v>
      </c>
      <c r="AZ1610">
        <v>0</v>
      </c>
      <c r="BA1610">
        <v>5000</v>
      </c>
    </row>
    <row r="1611" spans="1:53" x14ac:dyDescent="0.35">
      <c r="A1611" t="s">
        <v>4841</v>
      </c>
      <c r="B1611" t="s">
        <v>4841</v>
      </c>
      <c r="C1611" t="s">
        <v>4841</v>
      </c>
      <c r="D1611" t="s">
        <v>265</v>
      </c>
      <c r="E1611" t="s">
        <v>72</v>
      </c>
      <c r="F1611" s="1">
        <v>42309.893055555556</v>
      </c>
      <c r="G1611" t="s">
        <v>341</v>
      </c>
      <c r="H1611" t="s">
        <v>342</v>
      </c>
      <c r="I1611" t="s">
        <v>341</v>
      </c>
      <c r="J1611" s="1">
        <v>42309.956250000003</v>
      </c>
      <c r="K1611" s="1">
        <v>42309</v>
      </c>
      <c r="L1611" s="1">
        <v>42309.893055555556</v>
      </c>
      <c r="M1611" t="s">
        <v>215</v>
      </c>
      <c r="N1611" t="s">
        <v>1716</v>
      </c>
      <c r="O1611" t="s">
        <v>1717</v>
      </c>
      <c r="P1611" t="s">
        <v>4849</v>
      </c>
      <c r="Q1611" t="s">
        <v>343</v>
      </c>
      <c r="R1611" t="s">
        <v>219</v>
      </c>
      <c r="S1611" t="s">
        <v>4849</v>
      </c>
      <c r="T1611" t="s">
        <v>4843</v>
      </c>
      <c r="U1611" t="s">
        <v>220</v>
      </c>
      <c r="V1611" t="s">
        <v>221</v>
      </c>
      <c r="W1611">
        <v>0</v>
      </c>
      <c r="X1611">
        <v>9745922</v>
      </c>
      <c r="Y1611" s="1">
        <v>42320</v>
      </c>
      <c r="Z1611" s="1"/>
      <c r="AA1611" s="1">
        <v>42296</v>
      </c>
      <c r="AB1611" s="1">
        <v>42320</v>
      </c>
      <c r="AC1611">
        <v>0</v>
      </c>
      <c r="AD1611" s="1">
        <v>42296</v>
      </c>
      <c r="AE1611" s="1">
        <v>42309.956250000003</v>
      </c>
      <c r="AF1611" s="1">
        <v>42296</v>
      </c>
      <c r="AG1611">
        <v>151654472</v>
      </c>
      <c r="AH1611" t="s">
        <v>85</v>
      </c>
      <c r="AI1611" t="s">
        <v>224</v>
      </c>
      <c r="AJ1611" t="s">
        <v>221</v>
      </c>
      <c r="AK1611">
        <v>0</v>
      </c>
      <c r="AL1611">
        <v>0</v>
      </c>
      <c r="AM1611">
        <v>2015</v>
      </c>
      <c r="AN1611" t="s">
        <v>4878</v>
      </c>
      <c r="AO1611" t="s">
        <v>4879</v>
      </c>
      <c r="AP1611">
        <v>0</v>
      </c>
      <c r="AQ1611">
        <v>2250</v>
      </c>
      <c r="AR1611">
        <v>755.55</v>
      </c>
      <c r="AS1611">
        <v>0</v>
      </c>
      <c r="AT1611">
        <v>2250</v>
      </c>
      <c r="AU1611">
        <v>2250</v>
      </c>
      <c r="AV1611">
        <v>0</v>
      </c>
      <c r="AW1611">
        <v>90</v>
      </c>
      <c r="AX1611">
        <v>0</v>
      </c>
      <c r="AY1611">
        <v>0</v>
      </c>
      <c r="AZ1611">
        <v>0</v>
      </c>
      <c r="BA1611">
        <v>2000</v>
      </c>
    </row>
    <row r="1612" spans="1:53" x14ac:dyDescent="0.35">
      <c r="A1612" t="s">
        <v>190</v>
      </c>
      <c r="B1612" t="s">
        <v>632</v>
      </c>
      <c r="C1612" t="s">
        <v>633</v>
      </c>
      <c r="D1612" t="s">
        <v>144</v>
      </c>
      <c r="E1612" t="s">
        <v>72</v>
      </c>
      <c r="F1612" s="1">
        <v>42335.438194444447</v>
      </c>
      <c r="G1612" t="s">
        <v>132</v>
      </c>
      <c r="H1612" t="s">
        <v>133</v>
      </c>
      <c r="I1612" t="s">
        <v>132</v>
      </c>
      <c r="J1612" s="1">
        <v>42335.567361111112</v>
      </c>
      <c r="K1612" s="1">
        <v>42335</v>
      </c>
      <c r="L1612" s="1">
        <v>42335.438194444447</v>
      </c>
      <c r="M1612" t="s">
        <v>215</v>
      </c>
      <c r="N1612" t="s">
        <v>1495</v>
      </c>
      <c r="O1612" t="s">
        <v>1496</v>
      </c>
      <c r="P1612" t="s">
        <v>102</v>
      </c>
      <c r="Q1612" t="s">
        <v>103</v>
      </c>
      <c r="R1612" t="s">
        <v>4841</v>
      </c>
      <c r="S1612" t="s">
        <v>102</v>
      </c>
      <c r="T1612" t="s">
        <v>4841</v>
      </c>
      <c r="U1612" t="s">
        <v>104</v>
      </c>
      <c r="V1612" t="s">
        <v>105</v>
      </c>
      <c r="W1612">
        <v>1516045662</v>
      </c>
      <c r="X1612">
        <v>9753882</v>
      </c>
      <c r="Y1612" s="1">
        <v>42332</v>
      </c>
      <c r="Z1612" s="1">
        <v>42322</v>
      </c>
      <c r="AA1612" s="1">
        <v>42322</v>
      </c>
      <c r="AB1612" s="1">
        <v>42332</v>
      </c>
      <c r="AC1612">
        <v>151644583</v>
      </c>
      <c r="AD1612" s="1">
        <v>42326</v>
      </c>
      <c r="AE1612" s="1">
        <v>42335.567361111112</v>
      </c>
      <c r="AF1612" s="1">
        <v>42326</v>
      </c>
      <c r="AG1612">
        <v>151656592</v>
      </c>
      <c r="AH1612" t="s">
        <v>199</v>
      </c>
      <c r="AI1612" t="s">
        <v>107</v>
      </c>
      <c r="AJ1612" t="s">
        <v>105</v>
      </c>
      <c r="AK1612">
        <v>0</v>
      </c>
      <c r="AL1612">
        <v>0</v>
      </c>
      <c r="AM1612">
        <v>2015</v>
      </c>
      <c r="AN1612" t="s">
        <v>4878</v>
      </c>
      <c r="AO1612" t="s">
        <v>4879</v>
      </c>
      <c r="AP1612">
        <v>0</v>
      </c>
      <c r="AQ1612">
        <v>792</v>
      </c>
      <c r="AR1612">
        <v>1403</v>
      </c>
      <c r="AS1612">
        <v>0</v>
      </c>
      <c r="AT1612">
        <v>792</v>
      </c>
      <c r="AU1612">
        <v>792</v>
      </c>
      <c r="AV1612">
        <v>0</v>
      </c>
      <c r="AW1612">
        <v>0</v>
      </c>
      <c r="AX1612">
        <v>0</v>
      </c>
      <c r="AY1612">
        <v>166</v>
      </c>
      <c r="AZ1612">
        <v>919.27</v>
      </c>
      <c r="BA1612">
        <v>420</v>
      </c>
    </row>
    <row r="1613" spans="1:53" x14ac:dyDescent="0.35">
      <c r="A1613" t="s">
        <v>190</v>
      </c>
      <c r="B1613" t="s">
        <v>632</v>
      </c>
      <c r="C1613" t="s">
        <v>633</v>
      </c>
      <c r="D1613" t="s">
        <v>144</v>
      </c>
      <c r="E1613" t="s">
        <v>72</v>
      </c>
      <c r="F1613" s="1">
        <v>42335.438194444447</v>
      </c>
      <c r="G1613" t="s">
        <v>132</v>
      </c>
      <c r="H1613" t="s">
        <v>133</v>
      </c>
      <c r="I1613" t="s">
        <v>132</v>
      </c>
      <c r="J1613" s="1">
        <v>42335.567361111112</v>
      </c>
      <c r="K1613" s="1">
        <v>42335</v>
      </c>
      <c r="L1613" s="1">
        <v>42335.438194444447</v>
      </c>
      <c r="M1613" t="s">
        <v>215</v>
      </c>
      <c r="N1613" t="s">
        <v>1495</v>
      </c>
      <c r="O1613" t="s">
        <v>1496</v>
      </c>
      <c r="P1613" t="s">
        <v>102</v>
      </c>
      <c r="Q1613" t="s">
        <v>103</v>
      </c>
      <c r="R1613" t="s">
        <v>4841</v>
      </c>
      <c r="S1613" t="s">
        <v>102</v>
      </c>
      <c r="T1613" t="s">
        <v>4841</v>
      </c>
      <c r="U1613" t="s">
        <v>104</v>
      </c>
      <c r="V1613" t="s">
        <v>105</v>
      </c>
      <c r="W1613">
        <v>1516045662</v>
      </c>
      <c r="X1613">
        <v>9753882</v>
      </c>
      <c r="Y1613" s="1">
        <v>42332</v>
      </c>
      <c r="Z1613" s="1">
        <v>42322</v>
      </c>
      <c r="AA1613" s="1">
        <v>42322</v>
      </c>
      <c r="AB1613" s="1">
        <v>42332</v>
      </c>
      <c r="AC1613">
        <v>151644583</v>
      </c>
      <c r="AD1613" s="1">
        <v>42326</v>
      </c>
      <c r="AE1613" s="1">
        <v>42335.567361111112</v>
      </c>
      <c r="AF1613" s="1">
        <v>42326</v>
      </c>
      <c r="AG1613">
        <v>151656592</v>
      </c>
      <c r="AH1613" t="s">
        <v>199</v>
      </c>
      <c r="AI1613" t="s">
        <v>107</v>
      </c>
      <c r="AJ1613" t="s">
        <v>105</v>
      </c>
      <c r="AK1613">
        <v>0</v>
      </c>
      <c r="AL1613">
        <v>0</v>
      </c>
      <c r="AM1613">
        <v>2015</v>
      </c>
      <c r="AN1613" t="s">
        <v>4878</v>
      </c>
      <c r="AO1613" t="s">
        <v>4879</v>
      </c>
      <c r="AP1613">
        <v>0</v>
      </c>
      <c r="AQ1613">
        <v>780</v>
      </c>
      <c r="AR1613">
        <v>1403</v>
      </c>
      <c r="AS1613">
        <v>0</v>
      </c>
      <c r="AT1613">
        <v>780</v>
      </c>
      <c r="AU1613">
        <v>780</v>
      </c>
      <c r="AV1613">
        <v>0</v>
      </c>
      <c r="AW1613">
        <v>0</v>
      </c>
      <c r="AX1613">
        <v>0</v>
      </c>
      <c r="AY1613">
        <v>166</v>
      </c>
      <c r="AZ1613">
        <v>919.27</v>
      </c>
      <c r="BA1613">
        <v>420</v>
      </c>
    </row>
    <row r="1614" spans="1:53" x14ac:dyDescent="0.35">
      <c r="A1614" t="s">
        <v>190</v>
      </c>
      <c r="B1614" t="s">
        <v>632</v>
      </c>
      <c r="C1614" t="s">
        <v>633</v>
      </c>
      <c r="D1614" t="s">
        <v>144</v>
      </c>
      <c r="E1614" t="s">
        <v>72</v>
      </c>
      <c r="F1614" s="1">
        <v>42335.438194444447</v>
      </c>
      <c r="G1614" t="s">
        <v>132</v>
      </c>
      <c r="H1614" t="s">
        <v>133</v>
      </c>
      <c r="I1614" t="s">
        <v>132</v>
      </c>
      <c r="J1614" s="1">
        <v>42335.567361111112</v>
      </c>
      <c r="K1614" s="1">
        <v>42335</v>
      </c>
      <c r="L1614" s="1">
        <v>42335.438194444447</v>
      </c>
      <c r="M1614" t="s">
        <v>215</v>
      </c>
      <c r="N1614" t="s">
        <v>1495</v>
      </c>
      <c r="O1614" t="s">
        <v>1496</v>
      </c>
      <c r="P1614" t="s">
        <v>102</v>
      </c>
      <c r="Q1614" t="s">
        <v>103</v>
      </c>
      <c r="R1614" t="s">
        <v>4841</v>
      </c>
      <c r="S1614" t="s">
        <v>102</v>
      </c>
      <c r="T1614" t="s">
        <v>4841</v>
      </c>
      <c r="U1614" t="s">
        <v>104</v>
      </c>
      <c r="V1614" t="s">
        <v>105</v>
      </c>
      <c r="W1614">
        <v>1516045662</v>
      </c>
      <c r="X1614">
        <v>9753882</v>
      </c>
      <c r="Y1614" s="1">
        <v>42332</v>
      </c>
      <c r="Z1614" s="1">
        <v>42322</v>
      </c>
      <c r="AA1614" s="1">
        <v>42322</v>
      </c>
      <c r="AB1614" s="1">
        <v>42332</v>
      </c>
      <c r="AC1614">
        <v>151644583</v>
      </c>
      <c r="AD1614" s="1">
        <v>42326</v>
      </c>
      <c r="AE1614" s="1">
        <v>42335.567361111112</v>
      </c>
      <c r="AF1614" s="1">
        <v>42326</v>
      </c>
      <c r="AG1614">
        <v>151656592</v>
      </c>
      <c r="AH1614" t="s">
        <v>199</v>
      </c>
      <c r="AI1614" t="s">
        <v>107</v>
      </c>
      <c r="AJ1614" t="s">
        <v>105</v>
      </c>
      <c r="AK1614">
        <v>0</v>
      </c>
      <c r="AL1614">
        <v>0</v>
      </c>
      <c r="AM1614">
        <v>2015</v>
      </c>
      <c r="AN1614" t="s">
        <v>4878</v>
      </c>
      <c r="AO1614" t="s">
        <v>4879</v>
      </c>
      <c r="AP1614">
        <v>0</v>
      </c>
      <c r="AQ1614">
        <v>1200</v>
      </c>
      <c r="AR1614">
        <v>1403</v>
      </c>
      <c r="AS1614">
        <v>0</v>
      </c>
      <c r="AT1614">
        <v>1200</v>
      </c>
      <c r="AU1614">
        <v>1200</v>
      </c>
      <c r="AV1614">
        <v>0</v>
      </c>
      <c r="AW1614">
        <v>0</v>
      </c>
      <c r="AX1614">
        <v>0</v>
      </c>
      <c r="AY1614">
        <v>166</v>
      </c>
      <c r="AZ1614">
        <v>919.27</v>
      </c>
      <c r="BA1614">
        <v>336</v>
      </c>
    </row>
    <row r="1615" spans="1:53" x14ac:dyDescent="0.35">
      <c r="A1615" t="s">
        <v>190</v>
      </c>
      <c r="B1615" t="s">
        <v>632</v>
      </c>
      <c r="C1615" t="s">
        <v>633</v>
      </c>
      <c r="D1615" t="s">
        <v>144</v>
      </c>
      <c r="E1615" t="s">
        <v>72</v>
      </c>
      <c r="F1615" s="1">
        <v>42335.438194444447</v>
      </c>
      <c r="G1615" t="s">
        <v>132</v>
      </c>
      <c r="H1615" t="s">
        <v>133</v>
      </c>
      <c r="I1615" t="s">
        <v>132</v>
      </c>
      <c r="J1615" s="1">
        <v>42335.567361111112</v>
      </c>
      <c r="K1615" s="1">
        <v>42335</v>
      </c>
      <c r="L1615" s="1">
        <v>42335.438194444447</v>
      </c>
      <c r="M1615" t="s">
        <v>215</v>
      </c>
      <c r="N1615" t="s">
        <v>1495</v>
      </c>
      <c r="O1615" t="s">
        <v>1496</v>
      </c>
      <c r="P1615" t="s">
        <v>102</v>
      </c>
      <c r="Q1615" t="s">
        <v>103</v>
      </c>
      <c r="R1615" t="s">
        <v>4841</v>
      </c>
      <c r="S1615" t="s">
        <v>102</v>
      </c>
      <c r="T1615" t="s">
        <v>4841</v>
      </c>
      <c r="U1615" t="s">
        <v>104</v>
      </c>
      <c r="V1615" t="s">
        <v>105</v>
      </c>
      <c r="W1615">
        <v>1516045662</v>
      </c>
      <c r="X1615">
        <v>9753882</v>
      </c>
      <c r="Y1615" s="1">
        <v>42332</v>
      </c>
      <c r="Z1615" s="1">
        <v>42322</v>
      </c>
      <c r="AA1615" s="1">
        <v>42322</v>
      </c>
      <c r="AB1615" s="1">
        <v>42332</v>
      </c>
      <c r="AC1615">
        <v>151644583</v>
      </c>
      <c r="AD1615" s="1">
        <v>42326</v>
      </c>
      <c r="AE1615" s="1">
        <v>42335.567361111112</v>
      </c>
      <c r="AF1615" s="1">
        <v>42326</v>
      </c>
      <c r="AG1615">
        <v>151656592</v>
      </c>
      <c r="AH1615" t="s">
        <v>199</v>
      </c>
      <c r="AI1615" t="s">
        <v>107</v>
      </c>
      <c r="AJ1615" t="s">
        <v>105</v>
      </c>
      <c r="AK1615">
        <v>0</v>
      </c>
      <c r="AL1615">
        <v>0</v>
      </c>
      <c r="AM1615">
        <v>2015</v>
      </c>
      <c r="AN1615" t="s">
        <v>4878</v>
      </c>
      <c r="AO1615" t="s">
        <v>4879</v>
      </c>
      <c r="AP1615">
        <v>0</v>
      </c>
      <c r="AQ1615">
        <v>1512</v>
      </c>
      <c r="AR1615">
        <v>1403</v>
      </c>
      <c r="AS1615">
        <v>0</v>
      </c>
      <c r="AT1615">
        <v>1512</v>
      </c>
      <c r="AU1615">
        <v>1512</v>
      </c>
      <c r="AV1615">
        <v>0</v>
      </c>
      <c r="AW1615">
        <v>0</v>
      </c>
      <c r="AX1615">
        <v>0</v>
      </c>
      <c r="AY1615">
        <v>166</v>
      </c>
      <c r="AZ1615">
        <v>919.27</v>
      </c>
      <c r="BA1615">
        <v>546</v>
      </c>
    </row>
    <row r="1616" spans="1:53" x14ac:dyDescent="0.35">
      <c r="A1616" t="s">
        <v>190</v>
      </c>
      <c r="B1616" t="s">
        <v>632</v>
      </c>
      <c r="C1616" t="s">
        <v>633</v>
      </c>
      <c r="D1616" t="s">
        <v>144</v>
      </c>
      <c r="E1616" t="s">
        <v>72</v>
      </c>
      <c r="F1616" s="1">
        <v>42335.438194444447</v>
      </c>
      <c r="G1616" t="s">
        <v>132</v>
      </c>
      <c r="H1616" t="s">
        <v>133</v>
      </c>
      <c r="I1616" t="s">
        <v>132</v>
      </c>
      <c r="J1616" s="1">
        <v>42335.567361111112</v>
      </c>
      <c r="K1616" s="1">
        <v>42335</v>
      </c>
      <c r="L1616" s="1">
        <v>42335.438194444447</v>
      </c>
      <c r="M1616" t="s">
        <v>215</v>
      </c>
      <c r="N1616" t="s">
        <v>1495</v>
      </c>
      <c r="O1616" t="s">
        <v>1496</v>
      </c>
      <c r="P1616" t="s">
        <v>102</v>
      </c>
      <c r="Q1616" t="s">
        <v>103</v>
      </c>
      <c r="R1616" t="s">
        <v>4841</v>
      </c>
      <c r="S1616" t="s">
        <v>102</v>
      </c>
      <c r="T1616" t="s">
        <v>4841</v>
      </c>
      <c r="U1616" t="s">
        <v>104</v>
      </c>
      <c r="V1616" t="s">
        <v>105</v>
      </c>
      <c r="W1616">
        <v>1516045662</v>
      </c>
      <c r="X1616">
        <v>9753882</v>
      </c>
      <c r="Y1616" s="1">
        <v>42332</v>
      </c>
      <c r="Z1616" s="1">
        <v>42322</v>
      </c>
      <c r="AA1616" s="1">
        <v>42322</v>
      </c>
      <c r="AB1616" s="1">
        <v>42332</v>
      </c>
      <c r="AC1616">
        <v>151644583</v>
      </c>
      <c r="AD1616" s="1">
        <v>42326</v>
      </c>
      <c r="AE1616" s="1">
        <v>42335.567361111112</v>
      </c>
      <c r="AF1616" s="1">
        <v>42326</v>
      </c>
      <c r="AG1616">
        <v>151656592</v>
      </c>
      <c r="AH1616" t="s">
        <v>199</v>
      </c>
      <c r="AI1616" t="s">
        <v>107</v>
      </c>
      <c r="AJ1616" t="s">
        <v>105</v>
      </c>
      <c r="AK1616">
        <v>0</v>
      </c>
      <c r="AL1616">
        <v>0</v>
      </c>
      <c r="AM1616">
        <v>2015</v>
      </c>
      <c r="AN1616" t="s">
        <v>4878</v>
      </c>
      <c r="AO1616" t="s">
        <v>4879</v>
      </c>
      <c r="AP1616">
        <v>0</v>
      </c>
      <c r="AQ1616">
        <v>1452</v>
      </c>
      <c r="AR1616">
        <v>1403</v>
      </c>
      <c r="AS1616">
        <v>0</v>
      </c>
      <c r="AT1616">
        <v>1452</v>
      </c>
      <c r="AU1616">
        <v>1452</v>
      </c>
      <c r="AV1616">
        <v>0</v>
      </c>
      <c r="AW1616">
        <v>0</v>
      </c>
      <c r="AX1616">
        <v>0</v>
      </c>
      <c r="AY1616">
        <v>166</v>
      </c>
      <c r="AZ1616">
        <v>919.27</v>
      </c>
      <c r="BA1616">
        <v>441</v>
      </c>
    </row>
    <row r="1617" spans="1:53" x14ac:dyDescent="0.35">
      <c r="A1617" t="s">
        <v>190</v>
      </c>
      <c r="B1617" t="s">
        <v>632</v>
      </c>
      <c r="C1617" t="s">
        <v>633</v>
      </c>
      <c r="D1617" t="s">
        <v>144</v>
      </c>
      <c r="E1617" t="s">
        <v>72</v>
      </c>
      <c r="F1617" s="1">
        <v>42335.438194444447</v>
      </c>
      <c r="G1617" t="s">
        <v>132</v>
      </c>
      <c r="H1617" t="s">
        <v>133</v>
      </c>
      <c r="I1617" t="s">
        <v>132</v>
      </c>
      <c r="J1617" s="1">
        <v>42335.567361111112</v>
      </c>
      <c r="K1617" s="1">
        <v>42335</v>
      </c>
      <c r="L1617" s="1">
        <v>42335.438194444447</v>
      </c>
      <c r="M1617" t="s">
        <v>215</v>
      </c>
      <c r="N1617" t="s">
        <v>1495</v>
      </c>
      <c r="O1617" t="s">
        <v>1496</v>
      </c>
      <c r="P1617" t="s">
        <v>102</v>
      </c>
      <c r="Q1617" t="s">
        <v>103</v>
      </c>
      <c r="R1617" t="s">
        <v>4841</v>
      </c>
      <c r="S1617" t="s">
        <v>102</v>
      </c>
      <c r="T1617" t="s">
        <v>4841</v>
      </c>
      <c r="U1617" t="s">
        <v>104</v>
      </c>
      <c r="V1617" t="s">
        <v>105</v>
      </c>
      <c r="W1617">
        <v>1516045662</v>
      </c>
      <c r="X1617">
        <v>9753882</v>
      </c>
      <c r="Y1617" s="1">
        <v>42332</v>
      </c>
      <c r="Z1617" s="1">
        <v>42322</v>
      </c>
      <c r="AA1617" s="1">
        <v>42322</v>
      </c>
      <c r="AB1617" s="1">
        <v>42332</v>
      </c>
      <c r="AC1617">
        <v>151644583</v>
      </c>
      <c r="AD1617" s="1">
        <v>42326</v>
      </c>
      <c r="AE1617" s="1">
        <v>42335.567361111112</v>
      </c>
      <c r="AF1617" s="1">
        <v>42326</v>
      </c>
      <c r="AG1617">
        <v>151656592</v>
      </c>
      <c r="AH1617" t="s">
        <v>199</v>
      </c>
      <c r="AI1617" t="s">
        <v>107</v>
      </c>
      <c r="AJ1617" t="s">
        <v>105</v>
      </c>
      <c r="AK1617">
        <v>0</v>
      </c>
      <c r="AL1617">
        <v>0</v>
      </c>
      <c r="AM1617">
        <v>2015</v>
      </c>
      <c r="AN1617" t="s">
        <v>4878</v>
      </c>
      <c r="AO1617" t="s">
        <v>4879</v>
      </c>
      <c r="AP1617">
        <v>0</v>
      </c>
      <c r="AQ1617">
        <v>1536</v>
      </c>
      <c r="AR1617">
        <v>1403</v>
      </c>
      <c r="AS1617">
        <v>0</v>
      </c>
      <c r="AT1617">
        <v>1536</v>
      </c>
      <c r="AU1617">
        <v>1536</v>
      </c>
      <c r="AV1617">
        <v>0</v>
      </c>
      <c r="AW1617">
        <v>0</v>
      </c>
      <c r="AX1617">
        <v>0</v>
      </c>
      <c r="AY1617">
        <v>166</v>
      </c>
      <c r="AZ1617">
        <v>919.27</v>
      </c>
      <c r="BA1617">
        <v>441</v>
      </c>
    </row>
    <row r="1618" spans="1:53" x14ac:dyDescent="0.35">
      <c r="A1618" t="s">
        <v>190</v>
      </c>
      <c r="B1618" t="s">
        <v>632</v>
      </c>
      <c r="C1618" t="s">
        <v>633</v>
      </c>
      <c r="D1618" t="s">
        <v>144</v>
      </c>
      <c r="E1618" t="s">
        <v>72</v>
      </c>
      <c r="F1618" s="1">
        <v>42335.438194444447</v>
      </c>
      <c r="G1618" t="s">
        <v>137</v>
      </c>
      <c r="H1618" t="s">
        <v>138</v>
      </c>
      <c r="I1618" t="s">
        <v>137</v>
      </c>
      <c r="J1618" s="1">
        <v>42335.569444444445</v>
      </c>
      <c r="K1618" s="1">
        <v>42335</v>
      </c>
      <c r="L1618" s="1">
        <v>42335.438194444447</v>
      </c>
      <c r="M1618" t="s">
        <v>215</v>
      </c>
      <c r="N1618" t="s">
        <v>1495</v>
      </c>
      <c r="O1618" t="s">
        <v>1496</v>
      </c>
      <c r="P1618" t="s">
        <v>110</v>
      </c>
      <c r="Q1618" t="s">
        <v>111</v>
      </c>
      <c r="R1618" t="s">
        <v>111</v>
      </c>
      <c r="S1618" t="s">
        <v>110</v>
      </c>
      <c r="T1618" t="s">
        <v>110</v>
      </c>
      <c r="U1618" t="s">
        <v>112</v>
      </c>
      <c r="V1618" t="s">
        <v>113</v>
      </c>
      <c r="W1618">
        <v>1516045662</v>
      </c>
      <c r="X1618">
        <v>9753884</v>
      </c>
      <c r="Y1618" s="1">
        <v>42332</v>
      </c>
      <c r="Z1618" s="1">
        <v>42322</v>
      </c>
      <c r="AA1618" s="1">
        <v>42322</v>
      </c>
      <c r="AB1618" s="1">
        <v>42332</v>
      </c>
      <c r="AC1618">
        <v>151644583</v>
      </c>
      <c r="AD1618" s="1">
        <v>42326</v>
      </c>
      <c r="AE1618" s="1">
        <v>42335.569444444445</v>
      </c>
      <c r="AF1618" s="1">
        <v>42326</v>
      </c>
      <c r="AG1618">
        <v>151656592</v>
      </c>
      <c r="AH1618" t="s">
        <v>199</v>
      </c>
      <c r="AI1618" t="s">
        <v>114</v>
      </c>
      <c r="AJ1618" t="s">
        <v>113</v>
      </c>
      <c r="AK1618">
        <v>0</v>
      </c>
      <c r="AL1618">
        <v>1032</v>
      </c>
      <c r="AM1618">
        <v>2015</v>
      </c>
      <c r="AN1618" t="s">
        <v>4878</v>
      </c>
      <c r="AO1618" t="s">
        <v>4879</v>
      </c>
      <c r="AP1618">
        <v>0</v>
      </c>
      <c r="AQ1618">
        <v>1032</v>
      </c>
      <c r="AR1618">
        <v>1403</v>
      </c>
      <c r="AS1618">
        <v>0</v>
      </c>
      <c r="AT1618">
        <v>1032</v>
      </c>
      <c r="AU1618">
        <v>1032</v>
      </c>
      <c r="AV1618">
        <v>0</v>
      </c>
      <c r="AW1618">
        <v>0</v>
      </c>
      <c r="AX1618">
        <v>0</v>
      </c>
      <c r="AY1618">
        <v>166</v>
      </c>
      <c r="AZ1618">
        <v>919.27</v>
      </c>
      <c r="BA1618">
        <v>546</v>
      </c>
    </row>
    <row r="1619" spans="1:53" x14ac:dyDescent="0.35">
      <c r="A1619" t="s">
        <v>190</v>
      </c>
      <c r="B1619" t="s">
        <v>632</v>
      </c>
      <c r="C1619" t="s">
        <v>633</v>
      </c>
      <c r="D1619" t="s">
        <v>144</v>
      </c>
      <c r="E1619" t="s">
        <v>72</v>
      </c>
      <c r="F1619" s="1">
        <v>42335.438194444447</v>
      </c>
      <c r="G1619" t="s">
        <v>137</v>
      </c>
      <c r="H1619" t="s">
        <v>138</v>
      </c>
      <c r="I1619" t="s">
        <v>137</v>
      </c>
      <c r="J1619" s="1">
        <v>42335.569444444445</v>
      </c>
      <c r="K1619" s="1">
        <v>42335</v>
      </c>
      <c r="L1619" s="1">
        <v>42335.438194444447</v>
      </c>
      <c r="M1619" t="s">
        <v>215</v>
      </c>
      <c r="N1619" t="s">
        <v>1495</v>
      </c>
      <c r="O1619" t="s">
        <v>1496</v>
      </c>
      <c r="P1619" t="s">
        <v>110</v>
      </c>
      <c r="Q1619" t="s">
        <v>111</v>
      </c>
      <c r="R1619" t="s">
        <v>111</v>
      </c>
      <c r="S1619" t="s">
        <v>110</v>
      </c>
      <c r="T1619" t="s">
        <v>110</v>
      </c>
      <c r="U1619" t="s">
        <v>112</v>
      </c>
      <c r="V1619" t="s">
        <v>113</v>
      </c>
      <c r="W1619">
        <v>1516045662</v>
      </c>
      <c r="X1619">
        <v>9753884</v>
      </c>
      <c r="Y1619" s="1">
        <v>42332</v>
      </c>
      <c r="Z1619" s="1">
        <v>42322</v>
      </c>
      <c r="AA1619" s="1">
        <v>42322</v>
      </c>
      <c r="AB1619" s="1">
        <v>42332</v>
      </c>
      <c r="AC1619">
        <v>151644583</v>
      </c>
      <c r="AD1619" s="1">
        <v>42326</v>
      </c>
      <c r="AE1619" s="1">
        <v>42335.569444444445</v>
      </c>
      <c r="AF1619" s="1">
        <v>42326</v>
      </c>
      <c r="AG1619">
        <v>151656592</v>
      </c>
      <c r="AH1619" t="s">
        <v>199</v>
      </c>
      <c r="AI1619" t="s">
        <v>114</v>
      </c>
      <c r="AJ1619" t="s">
        <v>113</v>
      </c>
      <c r="AK1619">
        <v>0</v>
      </c>
      <c r="AL1619">
        <v>816</v>
      </c>
      <c r="AM1619">
        <v>2015</v>
      </c>
      <c r="AN1619" t="s">
        <v>4878</v>
      </c>
      <c r="AO1619" t="s">
        <v>4879</v>
      </c>
      <c r="AP1619">
        <v>0</v>
      </c>
      <c r="AQ1619">
        <v>816</v>
      </c>
      <c r="AR1619">
        <v>1403</v>
      </c>
      <c r="AS1619">
        <v>0</v>
      </c>
      <c r="AT1619">
        <v>816</v>
      </c>
      <c r="AU1619">
        <v>816</v>
      </c>
      <c r="AV1619">
        <v>0</v>
      </c>
      <c r="AW1619">
        <v>0</v>
      </c>
      <c r="AX1619">
        <v>0</v>
      </c>
      <c r="AY1619">
        <v>166</v>
      </c>
      <c r="AZ1619">
        <v>919.27</v>
      </c>
      <c r="BA1619">
        <v>336</v>
      </c>
    </row>
    <row r="1620" spans="1:53" x14ac:dyDescent="0.35">
      <c r="A1620" t="s">
        <v>190</v>
      </c>
      <c r="B1620" t="s">
        <v>632</v>
      </c>
      <c r="C1620" t="s">
        <v>633</v>
      </c>
      <c r="D1620" t="s">
        <v>144</v>
      </c>
      <c r="E1620" t="s">
        <v>72</v>
      </c>
      <c r="F1620" s="1">
        <v>42335.438194444447</v>
      </c>
      <c r="G1620" t="s">
        <v>137</v>
      </c>
      <c r="H1620" t="s">
        <v>138</v>
      </c>
      <c r="I1620" t="s">
        <v>137</v>
      </c>
      <c r="J1620" s="1">
        <v>42335.569444444445</v>
      </c>
      <c r="K1620" s="1">
        <v>42335</v>
      </c>
      <c r="L1620" s="1">
        <v>42335.438194444447</v>
      </c>
      <c r="M1620" t="s">
        <v>215</v>
      </c>
      <c r="N1620" t="s">
        <v>1495</v>
      </c>
      <c r="O1620" t="s">
        <v>1496</v>
      </c>
      <c r="P1620" t="s">
        <v>110</v>
      </c>
      <c r="Q1620" t="s">
        <v>111</v>
      </c>
      <c r="R1620" t="s">
        <v>111</v>
      </c>
      <c r="S1620" t="s">
        <v>110</v>
      </c>
      <c r="T1620" t="s">
        <v>110</v>
      </c>
      <c r="U1620" t="s">
        <v>112</v>
      </c>
      <c r="V1620" t="s">
        <v>113</v>
      </c>
      <c r="W1620">
        <v>1516045662</v>
      </c>
      <c r="X1620">
        <v>9753884</v>
      </c>
      <c r="Y1620" s="1">
        <v>42332</v>
      </c>
      <c r="Z1620" s="1">
        <v>42322</v>
      </c>
      <c r="AA1620" s="1">
        <v>42322</v>
      </c>
      <c r="AB1620" s="1">
        <v>42332</v>
      </c>
      <c r="AC1620">
        <v>151644583</v>
      </c>
      <c r="AD1620" s="1">
        <v>42326</v>
      </c>
      <c r="AE1620" s="1">
        <v>42335.569444444445</v>
      </c>
      <c r="AF1620" s="1">
        <v>42326</v>
      </c>
      <c r="AG1620">
        <v>151656592</v>
      </c>
      <c r="AH1620" t="s">
        <v>199</v>
      </c>
      <c r="AI1620" t="s">
        <v>114</v>
      </c>
      <c r="AJ1620" t="s">
        <v>113</v>
      </c>
      <c r="AK1620">
        <v>0</v>
      </c>
      <c r="AL1620">
        <v>792</v>
      </c>
      <c r="AM1620">
        <v>2015</v>
      </c>
      <c r="AN1620" t="s">
        <v>4878</v>
      </c>
      <c r="AO1620" t="s">
        <v>4879</v>
      </c>
      <c r="AP1620">
        <v>0</v>
      </c>
      <c r="AQ1620">
        <v>792</v>
      </c>
      <c r="AR1620">
        <v>1403</v>
      </c>
      <c r="AS1620">
        <v>0</v>
      </c>
      <c r="AT1620">
        <v>792</v>
      </c>
      <c r="AU1620">
        <v>792</v>
      </c>
      <c r="AV1620">
        <v>0</v>
      </c>
      <c r="AW1620">
        <v>0</v>
      </c>
      <c r="AX1620">
        <v>0</v>
      </c>
      <c r="AY1620">
        <v>166</v>
      </c>
      <c r="AZ1620">
        <v>919.27</v>
      </c>
      <c r="BA1620">
        <v>420</v>
      </c>
    </row>
    <row r="1621" spans="1:53" x14ac:dyDescent="0.35">
      <c r="A1621" t="s">
        <v>190</v>
      </c>
      <c r="B1621" t="s">
        <v>632</v>
      </c>
      <c r="C1621" t="s">
        <v>633</v>
      </c>
      <c r="D1621" t="s">
        <v>144</v>
      </c>
      <c r="E1621" t="s">
        <v>72</v>
      </c>
      <c r="F1621" s="1">
        <v>42335.438194444447</v>
      </c>
      <c r="G1621" t="s">
        <v>137</v>
      </c>
      <c r="H1621" t="s">
        <v>138</v>
      </c>
      <c r="I1621" t="s">
        <v>137</v>
      </c>
      <c r="J1621" s="1">
        <v>42335.569444444445</v>
      </c>
      <c r="K1621" s="1">
        <v>42335</v>
      </c>
      <c r="L1621" s="1">
        <v>42335.438194444447</v>
      </c>
      <c r="M1621" t="s">
        <v>215</v>
      </c>
      <c r="N1621" t="s">
        <v>1495</v>
      </c>
      <c r="O1621" t="s">
        <v>1496</v>
      </c>
      <c r="P1621" t="s">
        <v>110</v>
      </c>
      <c r="Q1621" t="s">
        <v>111</v>
      </c>
      <c r="R1621" t="s">
        <v>111</v>
      </c>
      <c r="S1621" t="s">
        <v>110</v>
      </c>
      <c r="T1621" t="s">
        <v>110</v>
      </c>
      <c r="U1621" t="s">
        <v>112</v>
      </c>
      <c r="V1621" t="s">
        <v>113</v>
      </c>
      <c r="W1621">
        <v>1516045662</v>
      </c>
      <c r="X1621">
        <v>9753884</v>
      </c>
      <c r="Y1621" s="1">
        <v>42332</v>
      </c>
      <c r="Z1621" s="1">
        <v>42322</v>
      </c>
      <c r="AA1621" s="1">
        <v>42322</v>
      </c>
      <c r="AB1621" s="1">
        <v>42332</v>
      </c>
      <c r="AC1621">
        <v>151644583</v>
      </c>
      <c r="AD1621" s="1">
        <v>42326</v>
      </c>
      <c r="AE1621" s="1">
        <v>42335.569444444445</v>
      </c>
      <c r="AF1621" s="1">
        <v>42326</v>
      </c>
      <c r="AG1621">
        <v>151656592</v>
      </c>
      <c r="AH1621" t="s">
        <v>199</v>
      </c>
      <c r="AI1621" t="s">
        <v>114</v>
      </c>
      <c r="AJ1621" t="s">
        <v>113</v>
      </c>
      <c r="AK1621">
        <v>0</v>
      </c>
      <c r="AL1621">
        <v>780</v>
      </c>
      <c r="AM1621">
        <v>2015</v>
      </c>
      <c r="AN1621" t="s">
        <v>4878</v>
      </c>
      <c r="AO1621" t="s">
        <v>4879</v>
      </c>
      <c r="AP1621">
        <v>0</v>
      </c>
      <c r="AQ1621">
        <v>780</v>
      </c>
      <c r="AR1621">
        <v>1403</v>
      </c>
      <c r="AS1621">
        <v>0</v>
      </c>
      <c r="AT1621">
        <v>780</v>
      </c>
      <c r="AU1621">
        <v>780</v>
      </c>
      <c r="AV1621">
        <v>0</v>
      </c>
      <c r="AW1621">
        <v>0</v>
      </c>
      <c r="AX1621">
        <v>0</v>
      </c>
      <c r="AY1621">
        <v>166</v>
      </c>
      <c r="AZ1621">
        <v>919.27</v>
      </c>
      <c r="BA1621">
        <v>420</v>
      </c>
    </row>
    <row r="1622" spans="1:53" x14ac:dyDescent="0.35">
      <c r="A1622" t="s">
        <v>190</v>
      </c>
      <c r="B1622" t="s">
        <v>632</v>
      </c>
      <c r="C1622" t="s">
        <v>633</v>
      </c>
      <c r="D1622" t="s">
        <v>144</v>
      </c>
      <c r="E1622" t="s">
        <v>72</v>
      </c>
      <c r="F1622" s="1">
        <v>42335.438194444447</v>
      </c>
      <c r="G1622" t="s">
        <v>137</v>
      </c>
      <c r="H1622" t="s">
        <v>138</v>
      </c>
      <c r="I1622" t="s">
        <v>137</v>
      </c>
      <c r="J1622" s="1">
        <v>42335.569444444445</v>
      </c>
      <c r="K1622" s="1">
        <v>42335</v>
      </c>
      <c r="L1622" s="1">
        <v>42335.438194444447</v>
      </c>
      <c r="M1622" t="s">
        <v>215</v>
      </c>
      <c r="N1622" t="s">
        <v>1495</v>
      </c>
      <c r="O1622" t="s">
        <v>1496</v>
      </c>
      <c r="P1622" t="s">
        <v>110</v>
      </c>
      <c r="Q1622" t="s">
        <v>111</v>
      </c>
      <c r="R1622" t="s">
        <v>111</v>
      </c>
      <c r="S1622" t="s">
        <v>110</v>
      </c>
      <c r="T1622" t="s">
        <v>110</v>
      </c>
      <c r="U1622" t="s">
        <v>112</v>
      </c>
      <c r="V1622" t="s">
        <v>113</v>
      </c>
      <c r="W1622">
        <v>1516045662</v>
      </c>
      <c r="X1622">
        <v>9753884</v>
      </c>
      <c r="Y1622" s="1">
        <v>42332</v>
      </c>
      <c r="Z1622" s="1">
        <v>42322</v>
      </c>
      <c r="AA1622" s="1">
        <v>42322</v>
      </c>
      <c r="AB1622" s="1">
        <v>42332</v>
      </c>
      <c r="AC1622">
        <v>151644583</v>
      </c>
      <c r="AD1622" s="1">
        <v>42326</v>
      </c>
      <c r="AE1622" s="1">
        <v>42335.569444444445</v>
      </c>
      <c r="AF1622" s="1">
        <v>42326</v>
      </c>
      <c r="AG1622">
        <v>151656592</v>
      </c>
      <c r="AH1622" t="s">
        <v>199</v>
      </c>
      <c r="AI1622" t="s">
        <v>114</v>
      </c>
      <c r="AJ1622" t="s">
        <v>113</v>
      </c>
      <c r="AK1622">
        <v>0</v>
      </c>
      <c r="AL1622">
        <v>1200</v>
      </c>
      <c r="AM1622">
        <v>2015</v>
      </c>
      <c r="AN1622" t="s">
        <v>4878</v>
      </c>
      <c r="AO1622" t="s">
        <v>4879</v>
      </c>
      <c r="AP1622">
        <v>0</v>
      </c>
      <c r="AQ1622">
        <v>1200</v>
      </c>
      <c r="AR1622">
        <v>1403</v>
      </c>
      <c r="AS1622">
        <v>0</v>
      </c>
      <c r="AT1622">
        <v>1200</v>
      </c>
      <c r="AU1622">
        <v>1200</v>
      </c>
      <c r="AV1622">
        <v>0</v>
      </c>
      <c r="AW1622">
        <v>0</v>
      </c>
      <c r="AX1622">
        <v>0</v>
      </c>
      <c r="AY1622">
        <v>166</v>
      </c>
      <c r="AZ1622">
        <v>919.27</v>
      </c>
      <c r="BA1622">
        <v>336</v>
      </c>
    </row>
    <row r="1623" spans="1:53" x14ac:dyDescent="0.35">
      <c r="A1623" t="s">
        <v>190</v>
      </c>
      <c r="B1623" t="s">
        <v>632</v>
      </c>
      <c r="C1623" t="s">
        <v>633</v>
      </c>
      <c r="D1623" t="s">
        <v>144</v>
      </c>
      <c r="E1623" t="s">
        <v>72</v>
      </c>
      <c r="F1623" s="1">
        <v>42335.438194444447</v>
      </c>
      <c r="G1623" t="s">
        <v>137</v>
      </c>
      <c r="H1623" t="s">
        <v>138</v>
      </c>
      <c r="I1623" t="s">
        <v>137</v>
      </c>
      <c r="J1623" s="1">
        <v>42335.569444444445</v>
      </c>
      <c r="K1623" s="1">
        <v>42335</v>
      </c>
      <c r="L1623" s="1">
        <v>42335.438194444447</v>
      </c>
      <c r="M1623" t="s">
        <v>215</v>
      </c>
      <c r="N1623" t="s">
        <v>1495</v>
      </c>
      <c r="O1623" t="s">
        <v>1496</v>
      </c>
      <c r="P1623" t="s">
        <v>110</v>
      </c>
      <c r="Q1623" t="s">
        <v>111</v>
      </c>
      <c r="R1623" t="s">
        <v>111</v>
      </c>
      <c r="S1623" t="s">
        <v>110</v>
      </c>
      <c r="T1623" t="s">
        <v>110</v>
      </c>
      <c r="U1623" t="s">
        <v>112</v>
      </c>
      <c r="V1623" t="s">
        <v>113</v>
      </c>
      <c r="W1623">
        <v>1516045662</v>
      </c>
      <c r="X1623">
        <v>9753884</v>
      </c>
      <c r="Y1623" s="1">
        <v>42332</v>
      </c>
      <c r="Z1623" s="1">
        <v>42322</v>
      </c>
      <c r="AA1623" s="1">
        <v>42322</v>
      </c>
      <c r="AB1623" s="1">
        <v>42332</v>
      </c>
      <c r="AC1623">
        <v>151644583</v>
      </c>
      <c r="AD1623" s="1">
        <v>42326</v>
      </c>
      <c r="AE1623" s="1">
        <v>42335.569444444445</v>
      </c>
      <c r="AF1623" s="1">
        <v>42326</v>
      </c>
      <c r="AG1623">
        <v>151656592</v>
      </c>
      <c r="AH1623" t="s">
        <v>199</v>
      </c>
      <c r="AI1623" t="s">
        <v>114</v>
      </c>
      <c r="AJ1623" t="s">
        <v>113</v>
      </c>
      <c r="AK1623">
        <v>0</v>
      </c>
      <c r="AL1623">
        <v>1512</v>
      </c>
      <c r="AM1623">
        <v>2015</v>
      </c>
      <c r="AN1623" t="s">
        <v>4878</v>
      </c>
      <c r="AO1623" t="s">
        <v>4879</v>
      </c>
      <c r="AP1623">
        <v>0</v>
      </c>
      <c r="AQ1623">
        <v>1512</v>
      </c>
      <c r="AR1623">
        <v>1403</v>
      </c>
      <c r="AS1623">
        <v>0</v>
      </c>
      <c r="AT1623">
        <v>1512</v>
      </c>
      <c r="AU1623">
        <v>1512</v>
      </c>
      <c r="AV1623">
        <v>0</v>
      </c>
      <c r="AW1623">
        <v>0</v>
      </c>
      <c r="AX1623">
        <v>0</v>
      </c>
      <c r="AY1623">
        <v>166</v>
      </c>
      <c r="AZ1623">
        <v>919.27</v>
      </c>
      <c r="BA1623">
        <v>546</v>
      </c>
    </row>
    <row r="1624" spans="1:53" x14ac:dyDescent="0.35">
      <c r="A1624" t="s">
        <v>190</v>
      </c>
      <c r="B1624" t="s">
        <v>632</v>
      </c>
      <c r="C1624" t="s">
        <v>633</v>
      </c>
      <c r="D1624" t="s">
        <v>144</v>
      </c>
      <c r="E1624" t="s">
        <v>72</v>
      </c>
      <c r="F1624" s="1">
        <v>42335.438194444447</v>
      </c>
      <c r="G1624" t="s">
        <v>137</v>
      </c>
      <c r="H1624" t="s">
        <v>138</v>
      </c>
      <c r="I1624" t="s">
        <v>137</v>
      </c>
      <c r="J1624" s="1">
        <v>42335.569444444445</v>
      </c>
      <c r="K1624" s="1">
        <v>42335</v>
      </c>
      <c r="L1624" s="1">
        <v>42335.438194444447</v>
      </c>
      <c r="M1624" t="s">
        <v>215</v>
      </c>
      <c r="N1624" t="s">
        <v>1495</v>
      </c>
      <c r="O1624" t="s">
        <v>1496</v>
      </c>
      <c r="P1624" t="s">
        <v>110</v>
      </c>
      <c r="Q1624" t="s">
        <v>111</v>
      </c>
      <c r="R1624" t="s">
        <v>111</v>
      </c>
      <c r="S1624" t="s">
        <v>110</v>
      </c>
      <c r="T1624" t="s">
        <v>110</v>
      </c>
      <c r="U1624" t="s">
        <v>112</v>
      </c>
      <c r="V1624" t="s">
        <v>113</v>
      </c>
      <c r="W1624">
        <v>1516045662</v>
      </c>
      <c r="X1624">
        <v>9753884</v>
      </c>
      <c r="Y1624" s="1">
        <v>42332</v>
      </c>
      <c r="Z1624" s="1">
        <v>42322</v>
      </c>
      <c r="AA1624" s="1">
        <v>42322</v>
      </c>
      <c r="AB1624" s="1">
        <v>42332</v>
      </c>
      <c r="AC1624">
        <v>151644583</v>
      </c>
      <c r="AD1624" s="1">
        <v>42326</v>
      </c>
      <c r="AE1624" s="1">
        <v>42335.569444444445</v>
      </c>
      <c r="AF1624" s="1">
        <v>42326</v>
      </c>
      <c r="AG1624">
        <v>151656592</v>
      </c>
      <c r="AH1624" t="s">
        <v>199</v>
      </c>
      <c r="AI1624" t="s">
        <v>114</v>
      </c>
      <c r="AJ1624" t="s">
        <v>113</v>
      </c>
      <c r="AK1624">
        <v>0</v>
      </c>
      <c r="AL1624">
        <v>1452</v>
      </c>
      <c r="AM1624">
        <v>2015</v>
      </c>
      <c r="AN1624" t="s">
        <v>4878</v>
      </c>
      <c r="AO1624" t="s">
        <v>4879</v>
      </c>
      <c r="AP1624">
        <v>0</v>
      </c>
      <c r="AQ1624">
        <v>1452</v>
      </c>
      <c r="AR1624">
        <v>1403</v>
      </c>
      <c r="AS1624">
        <v>0</v>
      </c>
      <c r="AT1624">
        <v>1452</v>
      </c>
      <c r="AU1624">
        <v>1452</v>
      </c>
      <c r="AV1624">
        <v>0</v>
      </c>
      <c r="AW1624">
        <v>0</v>
      </c>
      <c r="AX1624">
        <v>0</v>
      </c>
      <c r="AY1624">
        <v>166</v>
      </c>
      <c r="AZ1624">
        <v>919.27</v>
      </c>
      <c r="BA1624">
        <v>441</v>
      </c>
    </row>
    <row r="1625" spans="1:53" x14ac:dyDescent="0.35">
      <c r="A1625" t="s">
        <v>190</v>
      </c>
      <c r="B1625" t="s">
        <v>632</v>
      </c>
      <c r="C1625" t="s">
        <v>633</v>
      </c>
      <c r="D1625" t="s">
        <v>144</v>
      </c>
      <c r="E1625" t="s">
        <v>72</v>
      </c>
      <c r="F1625" s="1">
        <v>42335.438194444447</v>
      </c>
      <c r="G1625" t="s">
        <v>137</v>
      </c>
      <c r="H1625" t="s">
        <v>138</v>
      </c>
      <c r="I1625" t="s">
        <v>137</v>
      </c>
      <c r="J1625" s="1">
        <v>42335.569444444445</v>
      </c>
      <c r="K1625" s="1">
        <v>42335</v>
      </c>
      <c r="L1625" s="1">
        <v>42335.438194444447</v>
      </c>
      <c r="M1625" t="s">
        <v>215</v>
      </c>
      <c r="N1625" t="s">
        <v>1495</v>
      </c>
      <c r="O1625" t="s">
        <v>1496</v>
      </c>
      <c r="P1625" t="s">
        <v>110</v>
      </c>
      <c r="Q1625" t="s">
        <v>111</v>
      </c>
      <c r="R1625" t="s">
        <v>111</v>
      </c>
      <c r="S1625" t="s">
        <v>110</v>
      </c>
      <c r="T1625" t="s">
        <v>110</v>
      </c>
      <c r="U1625" t="s">
        <v>112</v>
      </c>
      <c r="V1625" t="s">
        <v>113</v>
      </c>
      <c r="W1625">
        <v>1516045662</v>
      </c>
      <c r="X1625">
        <v>9753884</v>
      </c>
      <c r="Y1625" s="1">
        <v>42332</v>
      </c>
      <c r="Z1625" s="1">
        <v>42322</v>
      </c>
      <c r="AA1625" s="1">
        <v>42322</v>
      </c>
      <c r="AB1625" s="1">
        <v>42332</v>
      </c>
      <c r="AC1625">
        <v>151644583</v>
      </c>
      <c r="AD1625" s="1">
        <v>42326</v>
      </c>
      <c r="AE1625" s="1">
        <v>42335.569444444445</v>
      </c>
      <c r="AF1625" s="1">
        <v>42326</v>
      </c>
      <c r="AG1625">
        <v>151656592</v>
      </c>
      <c r="AH1625" t="s">
        <v>199</v>
      </c>
      <c r="AI1625" t="s">
        <v>114</v>
      </c>
      <c r="AJ1625" t="s">
        <v>113</v>
      </c>
      <c r="AK1625">
        <v>0</v>
      </c>
      <c r="AL1625">
        <v>1536</v>
      </c>
      <c r="AM1625">
        <v>2015</v>
      </c>
      <c r="AN1625" t="s">
        <v>4878</v>
      </c>
      <c r="AO1625" t="s">
        <v>4879</v>
      </c>
      <c r="AP1625">
        <v>0</v>
      </c>
      <c r="AQ1625">
        <v>1536</v>
      </c>
      <c r="AR1625">
        <v>1403</v>
      </c>
      <c r="AS1625">
        <v>0</v>
      </c>
      <c r="AT1625">
        <v>1536</v>
      </c>
      <c r="AU1625">
        <v>1536</v>
      </c>
      <c r="AV1625">
        <v>0</v>
      </c>
      <c r="AW1625">
        <v>0</v>
      </c>
      <c r="AX1625">
        <v>0</v>
      </c>
      <c r="AY1625">
        <v>166</v>
      </c>
      <c r="AZ1625">
        <v>919.27</v>
      </c>
      <c r="BA1625">
        <v>441</v>
      </c>
    </row>
    <row r="1626" spans="1:53" x14ac:dyDescent="0.35">
      <c r="A1626" t="s">
        <v>190</v>
      </c>
      <c r="B1626" t="s">
        <v>632</v>
      </c>
      <c r="C1626" t="s">
        <v>633</v>
      </c>
      <c r="D1626" t="s">
        <v>144</v>
      </c>
      <c r="E1626" t="s">
        <v>72</v>
      </c>
      <c r="F1626" s="1">
        <v>42335.438194444447</v>
      </c>
      <c r="G1626" t="s">
        <v>132</v>
      </c>
      <c r="H1626" t="s">
        <v>133</v>
      </c>
      <c r="I1626" t="s">
        <v>132</v>
      </c>
      <c r="J1626" s="1">
        <v>42335.572222222225</v>
      </c>
      <c r="K1626" s="1">
        <v>42335</v>
      </c>
      <c r="L1626" s="1">
        <v>42335.438194444447</v>
      </c>
      <c r="M1626" t="s">
        <v>215</v>
      </c>
      <c r="N1626" t="s">
        <v>1495</v>
      </c>
      <c r="O1626" t="s">
        <v>1496</v>
      </c>
      <c r="P1626" t="s">
        <v>102</v>
      </c>
      <c r="Q1626" t="s">
        <v>103</v>
      </c>
      <c r="R1626" t="s">
        <v>4841</v>
      </c>
      <c r="S1626" t="s">
        <v>102</v>
      </c>
      <c r="T1626" t="s">
        <v>4841</v>
      </c>
      <c r="U1626" t="s">
        <v>104</v>
      </c>
      <c r="V1626" t="s">
        <v>105</v>
      </c>
      <c r="W1626">
        <v>1516045665</v>
      </c>
      <c r="X1626">
        <v>9753888</v>
      </c>
      <c r="Y1626" s="1">
        <v>42332</v>
      </c>
      <c r="Z1626" s="1">
        <v>42322</v>
      </c>
      <c r="AA1626" s="1">
        <v>42322</v>
      </c>
      <c r="AB1626" s="1">
        <v>42332</v>
      </c>
      <c r="AC1626">
        <v>151644586</v>
      </c>
      <c r="AD1626" s="1">
        <v>42326</v>
      </c>
      <c r="AE1626" s="1">
        <v>42335.572222222225</v>
      </c>
      <c r="AF1626" s="1">
        <v>42326</v>
      </c>
      <c r="AG1626">
        <v>151656596</v>
      </c>
      <c r="AH1626" t="s">
        <v>85</v>
      </c>
      <c r="AI1626" t="s">
        <v>107</v>
      </c>
      <c r="AJ1626" t="s">
        <v>105</v>
      </c>
      <c r="AK1626">
        <v>0</v>
      </c>
      <c r="AL1626">
        <v>0</v>
      </c>
      <c r="AM1626">
        <v>2015</v>
      </c>
      <c r="AN1626" t="s">
        <v>4878</v>
      </c>
      <c r="AO1626" t="s">
        <v>4879</v>
      </c>
      <c r="AP1626">
        <v>0</v>
      </c>
      <c r="AQ1626">
        <v>204</v>
      </c>
      <c r="AR1626">
        <v>1403</v>
      </c>
      <c r="AS1626">
        <v>0</v>
      </c>
      <c r="AT1626">
        <v>204</v>
      </c>
      <c r="AU1626">
        <v>204</v>
      </c>
      <c r="AV1626">
        <v>0</v>
      </c>
      <c r="AW1626">
        <v>0</v>
      </c>
      <c r="AX1626">
        <v>0</v>
      </c>
      <c r="AY1626">
        <v>112</v>
      </c>
      <c r="AZ1626">
        <v>620.23</v>
      </c>
      <c r="BA1626">
        <v>357</v>
      </c>
    </row>
    <row r="1627" spans="1:53" x14ac:dyDescent="0.35">
      <c r="A1627" t="s">
        <v>190</v>
      </c>
      <c r="B1627" t="s">
        <v>632</v>
      </c>
      <c r="C1627" t="s">
        <v>633</v>
      </c>
      <c r="D1627" t="s">
        <v>144</v>
      </c>
      <c r="E1627" t="s">
        <v>72</v>
      </c>
      <c r="F1627" s="1">
        <v>42335.438194444447</v>
      </c>
      <c r="G1627" t="s">
        <v>132</v>
      </c>
      <c r="H1627" t="s">
        <v>133</v>
      </c>
      <c r="I1627" t="s">
        <v>132</v>
      </c>
      <c r="J1627" s="1">
        <v>42335.572222222225</v>
      </c>
      <c r="K1627" s="1">
        <v>42335</v>
      </c>
      <c r="L1627" s="1">
        <v>42335.438194444447</v>
      </c>
      <c r="M1627" t="s">
        <v>215</v>
      </c>
      <c r="N1627" t="s">
        <v>1495</v>
      </c>
      <c r="O1627" t="s">
        <v>1496</v>
      </c>
      <c r="P1627" t="s">
        <v>102</v>
      </c>
      <c r="Q1627" t="s">
        <v>103</v>
      </c>
      <c r="R1627" t="s">
        <v>4841</v>
      </c>
      <c r="S1627" t="s">
        <v>102</v>
      </c>
      <c r="T1627" t="s">
        <v>4841</v>
      </c>
      <c r="U1627" t="s">
        <v>104</v>
      </c>
      <c r="V1627" t="s">
        <v>105</v>
      </c>
      <c r="W1627">
        <v>1516045665</v>
      </c>
      <c r="X1627">
        <v>9753888</v>
      </c>
      <c r="Y1627" s="1">
        <v>42332</v>
      </c>
      <c r="Z1627" s="1">
        <v>42322</v>
      </c>
      <c r="AA1627" s="1">
        <v>42322</v>
      </c>
      <c r="AB1627" s="1">
        <v>42332</v>
      </c>
      <c r="AC1627">
        <v>151644586</v>
      </c>
      <c r="AD1627" s="1">
        <v>42326</v>
      </c>
      <c r="AE1627" s="1">
        <v>42335.572222222225</v>
      </c>
      <c r="AF1627" s="1">
        <v>42326</v>
      </c>
      <c r="AG1627">
        <v>151656596</v>
      </c>
      <c r="AH1627" t="s">
        <v>85</v>
      </c>
      <c r="AI1627" t="s">
        <v>107</v>
      </c>
      <c r="AJ1627" t="s">
        <v>105</v>
      </c>
      <c r="AK1627">
        <v>0</v>
      </c>
      <c r="AL1627">
        <v>0</v>
      </c>
      <c r="AM1627">
        <v>2015</v>
      </c>
      <c r="AN1627" t="s">
        <v>4878</v>
      </c>
      <c r="AO1627" t="s">
        <v>4879</v>
      </c>
      <c r="AP1627">
        <v>0</v>
      </c>
      <c r="AQ1627">
        <v>132</v>
      </c>
      <c r="AR1627">
        <v>1403</v>
      </c>
      <c r="AS1627">
        <v>0</v>
      </c>
      <c r="AT1627">
        <v>132</v>
      </c>
      <c r="AU1627">
        <v>132</v>
      </c>
      <c r="AV1627">
        <v>0</v>
      </c>
      <c r="AW1627">
        <v>0</v>
      </c>
      <c r="AX1627">
        <v>0</v>
      </c>
      <c r="AY1627">
        <v>112</v>
      </c>
      <c r="AZ1627">
        <v>620.23</v>
      </c>
      <c r="BA1627">
        <v>231</v>
      </c>
    </row>
    <row r="1628" spans="1:53" x14ac:dyDescent="0.35">
      <c r="A1628" t="s">
        <v>190</v>
      </c>
      <c r="B1628" t="s">
        <v>632</v>
      </c>
      <c r="C1628" t="s">
        <v>633</v>
      </c>
      <c r="D1628" t="s">
        <v>144</v>
      </c>
      <c r="E1628" t="s">
        <v>72</v>
      </c>
      <c r="F1628" s="1">
        <v>42335.438194444447</v>
      </c>
      <c r="G1628" t="s">
        <v>132</v>
      </c>
      <c r="H1628" t="s">
        <v>133</v>
      </c>
      <c r="I1628" t="s">
        <v>132</v>
      </c>
      <c r="J1628" s="1">
        <v>42335.572222222225</v>
      </c>
      <c r="K1628" s="1">
        <v>42335</v>
      </c>
      <c r="L1628" s="1">
        <v>42335.438194444447</v>
      </c>
      <c r="M1628" t="s">
        <v>215</v>
      </c>
      <c r="N1628" t="s">
        <v>1495</v>
      </c>
      <c r="O1628" t="s">
        <v>1496</v>
      </c>
      <c r="P1628" t="s">
        <v>102</v>
      </c>
      <c r="Q1628" t="s">
        <v>103</v>
      </c>
      <c r="R1628" t="s">
        <v>4841</v>
      </c>
      <c r="S1628" t="s">
        <v>102</v>
      </c>
      <c r="T1628" t="s">
        <v>4841</v>
      </c>
      <c r="U1628" t="s">
        <v>104</v>
      </c>
      <c r="V1628" t="s">
        <v>105</v>
      </c>
      <c r="W1628">
        <v>1516045665</v>
      </c>
      <c r="X1628">
        <v>9753888</v>
      </c>
      <c r="Y1628" s="1">
        <v>42332</v>
      </c>
      <c r="Z1628" s="1">
        <v>42322</v>
      </c>
      <c r="AA1628" s="1">
        <v>42322</v>
      </c>
      <c r="AB1628" s="1">
        <v>42332</v>
      </c>
      <c r="AC1628">
        <v>151644586</v>
      </c>
      <c r="AD1628" s="1">
        <v>42326</v>
      </c>
      <c r="AE1628" s="1">
        <v>42335.572222222225</v>
      </c>
      <c r="AF1628" s="1">
        <v>42326</v>
      </c>
      <c r="AG1628">
        <v>151656596</v>
      </c>
      <c r="AH1628" t="s">
        <v>85</v>
      </c>
      <c r="AI1628" t="s">
        <v>107</v>
      </c>
      <c r="AJ1628" t="s">
        <v>105</v>
      </c>
      <c r="AK1628">
        <v>0</v>
      </c>
      <c r="AL1628">
        <v>0</v>
      </c>
      <c r="AM1628">
        <v>2015</v>
      </c>
      <c r="AN1628" t="s">
        <v>4878</v>
      </c>
      <c r="AO1628" t="s">
        <v>4879</v>
      </c>
      <c r="AP1628">
        <v>0</v>
      </c>
      <c r="AQ1628">
        <v>132</v>
      </c>
      <c r="AR1628">
        <v>1403</v>
      </c>
      <c r="AS1628">
        <v>0</v>
      </c>
      <c r="AT1628">
        <v>132</v>
      </c>
      <c r="AU1628">
        <v>132</v>
      </c>
      <c r="AV1628">
        <v>0</v>
      </c>
      <c r="AW1628">
        <v>0</v>
      </c>
      <c r="AX1628">
        <v>0</v>
      </c>
      <c r="AY1628">
        <v>112</v>
      </c>
      <c r="AZ1628">
        <v>620.23</v>
      </c>
      <c r="BA1628">
        <v>231</v>
      </c>
    </row>
    <row r="1629" spans="1:53" x14ac:dyDescent="0.35">
      <c r="A1629" t="s">
        <v>190</v>
      </c>
      <c r="B1629" t="s">
        <v>632</v>
      </c>
      <c r="C1629" t="s">
        <v>633</v>
      </c>
      <c r="D1629" t="s">
        <v>144</v>
      </c>
      <c r="E1629" t="s">
        <v>72</v>
      </c>
      <c r="F1629" s="1">
        <v>42335.438194444447</v>
      </c>
      <c r="G1629" t="s">
        <v>132</v>
      </c>
      <c r="H1629" t="s">
        <v>133</v>
      </c>
      <c r="I1629" t="s">
        <v>132</v>
      </c>
      <c r="J1629" s="1">
        <v>42335.572222222225</v>
      </c>
      <c r="K1629" s="1">
        <v>42335</v>
      </c>
      <c r="L1629" s="1">
        <v>42335.438194444447</v>
      </c>
      <c r="M1629" t="s">
        <v>215</v>
      </c>
      <c r="N1629" t="s">
        <v>1495</v>
      </c>
      <c r="O1629" t="s">
        <v>1496</v>
      </c>
      <c r="P1629" t="s">
        <v>102</v>
      </c>
      <c r="Q1629" t="s">
        <v>103</v>
      </c>
      <c r="R1629" t="s">
        <v>4841</v>
      </c>
      <c r="S1629" t="s">
        <v>102</v>
      </c>
      <c r="T1629" t="s">
        <v>4841</v>
      </c>
      <c r="U1629" t="s">
        <v>104</v>
      </c>
      <c r="V1629" t="s">
        <v>105</v>
      </c>
      <c r="W1629">
        <v>1516045665</v>
      </c>
      <c r="X1629">
        <v>9753888</v>
      </c>
      <c r="Y1629" s="1">
        <v>42332</v>
      </c>
      <c r="Z1629" s="1">
        <v>42322</v>
      </c>
      <c r="AA1629" s="1">
        <v>42322</v>
      </c>
      <c r="AB1629" s="1">
        <v>42332</v>
      </c>
      <c r="AC1629">
        <v>151644586</v>
      </c>
      <c r="AD1629" s="1">
        <v>42326</v>
      </c>
      <c r="AE1629" s="1">
        <v>42335.572222222225</v>
      </c>
      <c r="AF1629" s="1">
        <v>42326</v>
      </c>
      <c r="AG1629">
        <v>151656596</v>
      </c>
      <c r="AH1629" t="s">
        <v>85</v>
      </c>
      <c r="AI1629" t="s">
        <v>107</v>
      </c>
      <c r="AJ1629" t="s">
        <v>105</v>
      </c>
      <c r="AK1629">
        <v>0</v>
      </c>
      <c r="AL1629">
        <v>0</v>
      </c>
      <c r="AM1629">
        <v>2015</v>
      </c>
      <c r="AN1629" t="s">
        <v>4878</v>
      </c>
      <c r="AO1629" t="s">
        <v>4879</v>
      </c>
      <c r="AP1629">
        <v>0</v>
      </c>
      <c r="AQ1629">
        <v>232</v>
      </c>
      <c r="AR1629">
        <v>1403</v>
      </c>
      <c r="AS1629">
        <v>0</v>
      </c>
      <c r="AT1629">
        <v>232</v>
      </c>
      <c r="AU1629">
        <v>232</v>
      </c>
      <c r="AV1629">
        <v>0</v>
      </c>
      <c r="AW1629">
        <v>0</v>
      </c>
      <c r="AX1629">
        <v>0</v>
      </c>
      <c r="AY1629">
        <v>112</v>
      </c>
      <c r="AZ1629">
        <v>620.23</v>
      </c>
      <c r="BA1629">
        <v>231</v>
      </c>
    </row>
    <row r="1630" spans="1:53" x14ac:dyDescent="0.35">
      <c r="A1630" t="s">
        <v>190</v>
      </c>
      <c r="B1630" t="s">
        <v>632</v>
      </c>
      <c r="C1630" t="s">
        <v>633</v>
      </c>
      <c r="D1630" t="s">
        <v>144</v>
      </c>
      <c r="E1630" t="s">
        <v>72</v>
      </c>
      <c r="F1630" s="1">
        <v>42335.438194444447</v>
      </c>
      <c r="G1630" t="s">
        <v>132</v>
      </c>
      <c r="H1630" t="s">
        <v>133</v>
      </c>
      <c r="I1630" t="s">
        <v>132</v>
      </c>
      <c r="J1630" s="1">
        <v>42335.572222222225</v>
      </c>
      <c r="K1630" s="1">
        <v>42335</v>
      </c>
      <c r="L1630" s="1">
        <v>42335.438194444447</v>
      </c>
      <c r="M1630" t="s">
        <v>215</v>
      </c>
      <c r="N1630" t="s">
        <v>1495</v>
      </c>
      <c r="O1630" t="s">
        <v>1496</v>
      </c>
      <c r="P1630" t="s">
        <v>102</v>
      </c>
      <c r="Q1630" t="s">
        <v>103</v>
      </c>
      <c r="R1630" t="s">
        <v>4841</v>
      </c>
      <c r="S1630" t="s">
        <v>102</v>
      </c>
      <c r="T1630" t="s">
        <v>4841</v>
      </c>
      <c r="U1630" t="s">
        <v>104</v>
      </c>
      <c r="V1630" t="s">
        <v>105</v>
      </c>
      <c r="W1630">
        <v>1516045665</v>
      </c>
      <c r="X1630">
        <v>9753888</v>
      </c>
      <c r="Y1630" s="1">
        <v>42332</v>
      </c>
      <c r="Z1630" s="1">
        <v>42322</v>
      </c>
      <c r="AA1630" s="1">
        <v>42322</v>
      </c>
      <c r="AB1630" s="1">
        <v>42332</v>
      </c>
      <c r="AC1630">
        <v>151644586</v>
      </c>
      <c r="AD1630" s="1">
        <v>42326</v>
      </c>
      <c r="AE1630" s="1">
        <v>42335.572222222225</v>
      </c>
      <c r="AF1630" s="1">
        <v>42326</v>
      </c>
      <c r="AG1630">
        <v>151656596</v>
      </c>
      <c r="AH1630" t="s">
        <v>85</v>
      </c>
      <c r="AI1630" t="s">
        <v>107</v>
      </c>
      <c r="AJ1630" t="s">
        <v>105</v>
      </c>
      <c r="AK1630">
        <v>0</v>
      </c>
      <c r="AL1630">
        <v>0</v>
      </c>
      <c r="AM1630">
        <v>2015</v>
      </c>
      <c r="AN1630" t="s">
        <v>4878</v>
      </c>
      <c r="AO1630" t="s">
        <v>4879</v>
      </c>
      <c r="AP1630">
        <v>0</v>
      </c>
      <c r="AQ1630">
        <v>132</v>
      </c>
      <c r="AR1630">
        <v>1403</v>
      </c>
      <c r="AS1630">
        <v>0</v>
      </c>
      <c r="AT1630">
        <v>132</v>
      </c>
      <c r="AU1630">
        <v>132</v>
      </c>
      <c r="AV1630">
        <v>0</v>
      </c>
      <c r="AW1630">
        <v>0</v>
      </c>
      <c r="AX1630">
        <v>0</v>
      </c>
      <c r="AY1630">
        <v>112</v>
      </c>
      <c r="AZ1630">
        <v>620.23</v>
      </c>
      <c r="BA1630">
        <v>231</v>
      </c>
    </row>
    <row r="1631" spans="1:53" x14ac:dyDescent="0.35">
      <c r="A1631" t="s">
        <v>190</v>
      </c>
      <c r="B1631" t="s">
        <v>632</v>
      </c>
      <c r="C1631" t="s">
        <v>633</v>
      </c>
      <c r="D1631" t="s">
        <v>144</v>
      </c>
      <c r="E1631" t="s">
        <v>72</v>
      </c>
      <c r="F1631" s="1">
        <v>42335.438194444447</v>
      </c>
      <c r="G1631" t="s">
        <v>132</v>
      </c>
      <c r="H1631" t="s">
        <v>133</v>
      </c>
      <c r="I1631" t="s">
        <v>132</v>
      </c>
      <c r="J1631" s="1">
        <v>42335.572222222225</v>
      </c>
      <c r="K1631" s="1">
        <v>42335</v>
      </c>
      <c r="L1631" s="1">
        <v>42335.438194444447</v>
      </c>
      <c r="M1631" t="s">
        <v>215</v>
      </c>
      <c r="N1631" t="s">
        <v>1495</v>
      </c>
      <c r="O1631" t="s">
        <v>1496</v>
      </c>
      <c r="P1631" t="s">
        <v>102</v>
      </c>
      <c r="Q1631" t="s">
        <v>103</v>
      </c>
      <c r="R1631" t="s">
        <v>4841</v>
      </c>
      <c r="S1631" t="s">
        <v>102</v>
      </c>
      <c r="T1631" t="s">
        <v>4841</v>
      </c>
      <c r="U1631" t="s">
        <v>104</v>
      </c>
      <c r="V1631" t="s">
        <v>105</v>
      </c>
      <c r="W1631">
        <v>1516045665</v>
      </c>
      <c r="X1631">
        <v>9753888</v>
      </c>
      <c r="Y1631" s="1">
        <v>42332</v>
      </c>
      <c r="Z1631" s="1">
        <v>42322</v>
      </c>
      <c r="AA1631" s="1">
        <v>42322</v>
      </c>
      <c r="AB1631" s="1">
        <v>42332</v>
      </c>
      <c r="AC1631">
        <v>151644586</v>
      </c>
      <c r="AD1631" s="1">
        <v>42326</v>
      </c>
      <c r="AE1631" s="1">
        <v>42335.572222222225</v>
      </c>
      <c r="AF1631" s="1">
        <v>42326</v>
      </c>
      <c r="AG1631">
        <v>151656596</v>
      </c>
      <c r="AH1631" t="s">
        <v>85</v>
      </c>
      <c r="AI1631" t="s">
        <v>107</v>
      </c>
      <c r="AJ1631" t="s">
        <v>105</v>
      </c>
      <c r="AK1631">
        <v>0</v>
      </c>
      <c r="AL1631">
        <v>0</v>
      </c>
      <c r="AM1631">
        <v>2015</v>
      </c>
      <c r="AN1631" t="s">
        <v>4878</v>
      </c>
      <c r="AO1631" t="s">
        <v>4879</v>
      </c>
      <c r="AP1631">
        <v>0</v>
      </c>
      <c r="AQ1631">
        <v>204</v>
      </c>
      <c r="AR1631">
        <v>1403</v>
      </c>
      <c r="AS1631">
        <v>0</v>
      </c>
      <c r="AT1631">
        <v>204</v>
      </c>
      <c r="AU1631">
        <v>204</v>
      </c>
      <c r="AV1631">
        <v>0</v>
      </c>
      <c r="AW1631">
        <v>0</v>
      </c>
      <c r="AX1631">
        <v>0</v>
      </c>
      <c r="AY1631">
        <v>112</v>
      </c>
      <c r="AZ1631">
        <v>620.23</v>
      </c>
      <c r="BA1631">
        <v>357</v>
      </c>
    </row>
    <row r="1632" spans="1:53" x14ac:dyDescent="0.35">
      <c r="A1632" t="s">
        <v>190</v>
      </c>
      <c r="B1632" t="s">
        <v>632</v>
      </c>
      <c r="C1632" t="s">
        <v>633</v>
      </c>
      <c r="D1632" t="s">
        <v>144</v>
      </c>
      <c r="E1632" t="s">
        <v>72</v>
      </c>
      <c r="F1632" s="1">
        <v>42335.438194444447</v>
      </c>
      <c r="G1632" t="s">
        <v>132</v>
      </c>
      <c r="H1632" t="s">
        <v>133</v>
      </c>
      <c r="I1632" t="s">
        <v>132</v>
      </c>
      <c r="J1632" s="1">
        <v>42335.572222222225</v>
      </c>
      <c r="K1632" s="1">
        <v>42335</v>
      </c>
      <c r="L1632" s="1">
        <v>42335.438194444447</v>
      </c>
      <c r="M1632" t="s">
        <v>215</v>
      </c>
      <c r="N1632" t="s">
        <v>1495</v>
      </c>
      <c r="O1632" t="s">
        <v>1496</v>
      </c>
      <c r="P1632" t="s">
        <v>102</v>
      </c>
      <c r="Q1632" t="s">
        <v>103</v>
      </c>
      <c r="R1632" t="s">
        <v>4841</v>
      </c>
      <c r="S1632" t="s">
        <v>102</v>
      </c>
      <c r="T1632" t="s">
        <v>4841</v>
      </c>
      <c r="U1632" t="s">
        <v>104</v>
      </c>
      <c r="V1632" t="s">
        <v>105</v>
      </c>
      <c r="W1632">
        <v>1516045665</v>
      </c>
      <c r="X1632">
        <v>9753888</v>
      </c>
      <c r="Y1632" s="1">
        <v>42332</v>
      </c>
      <c r="Z1632" s="1">
        <v>42322</v>
      </c>
      <c r="AA1632" s="1">
        <v>42322</v>
      </c>
      <c r="AB1632" s="1">
        <v>42332</v>
      </c>
      <c r="AC1632">
        <v>151644586</v>
      </c>
      <c r="AD1632" s="1">
        <v>42326</v>
      </c>
      <c r="AE1632" s="1">
        <v>42335.572222222225</v>
      </c>
      <c r="AF1632" s="1">
        <v>42326</v>
      </c>
      <c r="AG1632">
        <v>151656596</v>
      </c>
      <c r="AH1632" t="s">
        <v>85</v>
      </c>
      <c r="AI1632" t="s">
        <v>107</v>
      </c>
      <c r="AJ1632" t="s">
        <v>105</v>
      </c>
      <c r="AK1632">
        <v>0</v>
      </c>
      <c r="AL1632">
        <v>0</v>
      </c>
      <c r="AM1632">
        <v>2015</v>
      </c>
      <c r="AN1632" t="s">
        <v>4878</v>
      </c>
      <c r="AO1632" t="s">
        <v>4879</v>
      </c>
      <c r="AP1632">
        <v>0</v>
      </c>
      <c r="AQ1632">
        <v>204</v>
      </c>
      <c r="AR1632">
        <v>1403</v>
      </c>
      <c r="AS1632">
        <v>0</v>
      </c>
      <c r="AT1632">
        <v>204</v>
      </c>
      <c r="AU1632">
        <v>204</v>
      </c>
      <c r="AV1632">
        <v>0</v>
      </c>
      <c r="AW1632">
        <v>0</v>
      </c>
      <c r="AX1632">
        <v>0</v>
      </c>
      <c r="AY1632">
        <v>112</v>
      </c>
      <c r="AZ1632">
        <v>620.23</v>
      </c>
      <c r="BA1632">
        <v>357</v>
      </c>
    </row>
    <row r="1633" spans="1:53" x14ac:dyDescent="0.35">
      <c r="A1633" t="s">
        <v>190</v>
      </c>
      <c r="B1633" t="s">
        <v>632</v>
      </c>
      <c r="C1633" t="s">
        <v>633</v>
      </c>
      <c r="D1633" t="s">
        <v>144</v>
      </c>
      <c r="E1633" t="s">
        <v>72</v>
      </c>
      <c r="F1633" s="1">
        <v>42335.438194444447</v>
      </c>
      <c r="G1633" t="s">
        <v>132</v>
      </c>
      <c r="H1633" t="s">
        <v>133</v>
      </c>
      <c r="I1633" t="s">
        <v>132</v>
      </c>
      <c r="J1633" s="1">
        <v>42335.572222222225</v>
      </c>
      <c r="K1633" s="1">
        <v>42335</v>
      </c>
      <c r="L1633" s="1">
        <v>42335.438194444447</v>
      </c>
      <c r="M1633" t="s">
        <v>215</v>
      </c>
      <c r="N1633" t="s">
        <v>1495</v>
      </c>
      <c r="O1633" t="s">
        <v>1496</v>
      </c>
      <c r="P1633" t="s">
        <v>102</v>
      </c>
      <c r="Q1633" t="s">
        <v>103</v>
      </c>
      <c r="R1633" t="s">
        <v>4841</v>
      </c>
      <c r="S1633" t="s">
        <v>102</v>
      </c>
      <c r="T1633" t="s">
        <v>4841</v>
      </c>
      <c r="U1633" t="s">
        <v>104</v>
      </c>
      <c r="V1633" t="s">
        <v>105</v>
      </c>
      <c r="W1633">
        <v>1516045665</v>
      </c>
      <c r="X1633">
        <v>9753888</v>
      </c>
      <c r="Y1633" s="1">
        <v>42332</v>
      </c>
      <c r="Z1633" s="1">
        <v>42322</v>
      </c>
      <c r="AA1633" s="1">
        <v>42322</v>
      </c>
      <c r="AB1633" s="1">
        <v>42332</v>
      </c>
      <c r="AC1633">
        <v>151644586</v>
      </c>
      <c r="AD1633" s="1">
        <v>42326</v>
      </c>
      <c r="AE1633" s="1">
        <v>42335.572222222225</v>
      </c>
      <c r="AF1633" s="1">
        <v>42326</v>
      </c>
      <c r="AG1633">
        <v>151656596</v>
      </c>
      <c r="AH1633" t="s">
        <v>85</v>
      </c>
      <c r="AI1633" t="s">
        <v>107</v>
      </c>
      <c r="AJ1633" t="s">
        <v>105</v>
      </c>
      <c r="AK1633">
        <v>0</v>
      </c>
      <c r="AL1633">
        <v>0</v>
      </c>
      <c r="AM1633">
        <v>2015</v>
      </c>
      <c r="AN1633" t="s">
        <v>4878</v>
      </c>
      <c r="AO1633" t="s">
        <v>4879</v>
      </c>
      <c r="AP1633">
        <v>0</v>
      </c>
      <c r="AQ1633">
        <v>204</v>
      </c>
      <c r="AR1633">
        <v>1403</v>
      </c>
      <c r="AS1633">
        <v>0</v>
      </c>
      <c r="AT1633">
        <v>204</v>
      </c>
      <c r="AU1633">
        <v>204</v>
      </c>
      <c r="AV1633">
        <v>0</v>
      </c>
      <c r="AW1633">
        <v>0</v>
      </c>
      <c r="AX1633">
        <v>0</v>
      </c>
      <c r="AY1633">
        <v>112</v>
      </c>
      <c r="AZ1633">
        <v>620.23</v>
      </c>
      <c r="BA1633">
        <v>357</v>
      </c>
    </row>
    <row r="1634" spans="1:53" x14ac:dyDescent="0.35">
      <c r="A1634" t="s">
        <v>190</v>
      </c>
      <c r="B1634" t="s">
        <v>632</v>
      </c>
      <c r="C1634" t="s">
        <v>633</v>
      </c>
      <c r="D1634" t="s">
        <v>144</v>
      </c>
      <c r="E1634" t="s">
        <v>72</v>
      </c>
      <c r="F1634" s="1">
        <v>42335.438194444447</v>
      </c>
      <c r="G1634" t="s">
        <v>137</v>
      </c>
      <c r="H1634" t="s">
        <v>138</v>
      </c>
      <c r="I1634" t="s">
        <v>137</v>
      </c>
      <c r="J1634" s="1">
        <v>42335.572916666664</v>
      </c>
      <c r="K1634" s="1">
        <v>42335</v>
      </c>
      <c r="L1634" s="1">
        <v>42335.438194444447</v>
      </c>
      <c r="M1634" t="s">
        <v>215</v>
      </c>
      <c r="N1634" t="s">
        <v>1495</v>
      </c>
      <c r="O1634" t="s">
        <v>1496</v>
      </c>
      <c r="P1634" t="s">
        <v>110</v>
      </c>
      <c r="Q1634" t="s">
        <v>111</v>
      </c>
      <c r="R1634" t="s">
        <v>111</v>
      </c>
      <c r="S1634" t="s">
        <v>110</v>
      </c>
      <c r="T1634" t="s">
        <v>110</v>
      </c>
      <c r="U1634" t="s">
        <v>112</v>
      </c>
      <c r="V1634" t="s">
        <v>113</v>
      </c>
      <c r="W1634">
        <v>1516045665</v>
      </c>
      <c r="X1634">
        <v>9753889</v>
      </c>
      <c r="Y1634" s="1">
        <v>42332</v>
      </c>
      <c r="Z1634" s="1">
        <v>42322</v>
      </c>
      <c r="AA1634" s="1">
        <v>42322</v>
      </c>
      <c r="AB1634" s="1">
        <v>42332</v>
      </c>
      <c r="AC1634">
        <v>151644586</v>
      </c>
      <c r="AD1634" s="1">
        <v>42326</v>
      </c>
      <c r="AE1634" s="1">
        <v>42335.572916666664</v>
      </c>
      <c r="AF1634" s="1">
        <v>42326</v>
      </c>
      <c r="AG1634">
        <v>151656596</v>
      </c>
      <c r="AH1634" t="s">
        <v>85</v>
      </c>
      <c r="AI1634" t="s">
        <v>114</v>
      </c>
      <c r="AJ1634" t="s">
        <v>113</v>
      </c>
      <c r="AK1634">
        <v>0</v>
      </c>
      <c r="AL1634">
        <v>204</v>
      </c>
      <c r="AM1634">
        <v>2015</v>
      </c>
      <c r="AN1634" t="s">
        <v>4878</v>
      </c>
      <c r="AO1634" t="s">
        <v>4879</v>
      </c>
      <c r="AP1634">
        <v>0</v>
      </c>
      <c r="AQ1634">
        <v>204</v>
      </c>
      <c r="AR1634">
        <v>1403</v>
      </c>
      <c r="AS1634">
        <v>0</v>
      </c>
      <c r="AT1634">
        <v>204</v>
      </c>
      <c r="AU1634">
        <v>204</v>
      </c>
      <c r="AV1634">
        <v>0</v>
      </c>
      <c r="AW1634">
        <v>0</v>
      </c>
      <c r="AX1634">
        <v>0</v>
      </c>
      <c r="AY1634">
        <v>112</v>
      </c>
      <c r="AZ1634">
        <v>620.23</v>
      </c>
      <c r="BA1634">
        <v>357</v>
      </c>
    </row>
    <row r="1635" spans="1:53" x14ac:dyDescent="0.35">
      <c r="A1635" t="s">
        <v>190</v>
      </c>
      <c r="B1635" t="s">
        <v>632</v>
      </c>
      <c r="C1635" t="s">
        <v>633</v>
      </c>
      <c r="D1635" t="s">
        <v>144</v>
      </c>
      <c r="E1635" t="s">
        <v>72</v>
      </c>
      <c r="F1635" s="1">
        <v>42335.438194444447</v>
      </c>
      <c r="G1635" t="s">
        <v>137</v>
      </c>
      <c r="H1635" t="s">
        <v>138</v>
      </c>
      <c r="I1635" t="s">
        <v>137</v>
      </c>
      <c r="J1635" s="1">
        <v>42335.572916666664</v>
      </c>
      <c r="K1635" s="1">
        <v>42335</v>
      </c>
      <c r="L1635" s="1">
        <v>42335.438194444447</v>
      </c>
      <c r="M1635" t="s">
        <v>215</v>
      </c>
      <c r="N1635" t="s">
        <v>1495</v>
      </c>
      <c r="O1635" t="s">
        <v>1496</v>
      </c>
      <c r="P1635" t="s">
        <v>110</v>
      </c>
      <c r="Q1635" t="s">
        <v>111</v>
      </c>
      <c r="R1635" t="s">
        <v>111</v>
      </c>
      <c r="S1635" t="s">
        <v>110</v>
      </c>
      <c r="T1635" t="s">
        <v>110</v>
      </c>
      <c r="U1635" t="s">
        <v>112</v>
      </c>
      <c r="V1635" t="s">
        <v>113</v>
      </c>
      <c r="W1635">
        <v>1516045665</v>
      </c>
      <c r="X1635">
        <v>9753889</v>
      </c>
      <c r="Y1635" s="1">
        <v>42332</v>
      </c>
      <c r="Z1635" s="1">
        <v>42322</v>
      </c>
      <c r="AA1635" s="1">
        <v>42322</v>
      </c>
      <c r="AB1635" s="1">
        <v>42332</v>
      </c>
      <c r="AC1635">
        <v>151644586</v>
      </c>
      <c r="AD1635" s="1">
        <v>42326</v>
      </c>
      <c r="AE1635" s="1">
        <v>42335.572916666664</v>
      </c>
      <c r="AF1635" s="1">
        <v>42326</v>
      </c>
      <c r="AG1635">
        <v>151656596</v>
      </c>
      <c r="AH1635" t="s">
        <v>85</v>
      </c>
      <c r="AI1635" t="s">
        <v>114</v>
      </c>
      <c r="AJ1635" t="s">
        <v>113</v>
      </c>
      <c r="AK1635">
        <v>0</v>
      </c>
      <c r="AL1635">
        <v>132</v>
      </c>
      <c r="AM1635">
        <v>2015</v>
      </c>
      <c r="AN1635" t="s">
        <v>4878</v>
      </c>
      <c r="AO1635" t="s">
        <v>4879</v>
      </c>
      <c r="AP1635">
        <v>0</v>
      </c>
      <c r="AQ1635">
        <v>132</v>
      </c>
      <c r="AR1635">
        <v>1403</v>
      </c>
      <c r="AS1635">
        <v>0</v>
      </c>
      <c r="AT1635">
        <v>132</v>
      </c>
      <c r="AU1635">
        <v>132</v>
      </c>
      <c r="AV1635">
        <v>0</v>
      </c>
      <c r="AW1635">
        <v>0</v>
      </c>
      <c r="AX1635">
        <v>0</v>
      </c>
      <c r="AY1635">
        <v>112</v>
      </c>
      <c r="AZ1635">
        <v>620.23</v>
      </c>
      <c r="BA1635">
        <v>231</v>
      </c>
    </row>
    <row r="1636" spans="1:53" x14ac:dyDescent="0.35">
      <c r="A1636" t="s">
        <v>190</v>
      </c>
      <c r="B1636" t="s">
        <v>632</v>
      </c>
      <c r="C1636" t="s">
        <v>633</v>
      </c>
      <c r="D1636" t="s">
        <v>144</v>
      </c>
      <c r="E1636" t="s">
        <v>72</v>
      </c>
      <c r="F1636" s="1">
        <v>42335.438194444447</v>
      </c>
      <c r="G1636" t="s">
        <v>137</v>
      </c>
      <c r="H1636" t="s">
        <v>138</v>
      </c>
      <c r="I1636" t="s">
        <v>137</v>
      </c>
      <c r="J1636" s="1">
        <v>42335.572916666664</v>
      </c>
      <c r="K1636" s="1">
        <v>42335</v>
      </c>
      <c r="L1636" s="1">
        <v>42335.438194444447</v>
      </c>
      <c r="M1636" t="s">
        <v>215</v>
      </c>
      <c r="N1636" t="s">
        <v>1495</v>
      </c>
      <c r="O1636" t="s">
        <v>1496</v>
      </c>
      <c r="P1636" t="s">
        <v>110</v>
      </c>
      <c r="Q1636" t="s">
        <v>111</v>
      </c>
      <c r="R1636" t="s">
        <v>111</v>
      </c>
      <c r="S1636" t="s">
        <v>110</v>
      </c>
      <c r="T1636" t="s">
        <v>110</v>
      </c>
      <c r="U1636" t="s">
        <v>112</v>
      </c>
      <c r="V1636" t="s">
        <v>113</v>
      </c>
      <c r="W1636">
        <v>1516045665</v>
      </c>
      <c r="X1636">
        <v>9753889</v>
      </c>
      <c r="Y1636" s="1">
        <v>42332</v>
      </c>
      <c r="Z1636" s="1">
        <v>42322</v>
      </c>
      <c r="AA1636" s="1">
        <v>42322</v>
      </c>
      <c r="AB1636" s="1">
        <v>42332</v>
      </c>
      <c r="AC1636">
        <v>151644586</v>
      </c>
      <c r="AD1636" s="1">
        <v>42326</v>
      </c>
      <c r="AE1636" s="1">
        <v>42335.572916666664</v>
      </c>
      <c r="AF1636" s="1">
        <v>42326</v>
      </c>
      <c r="AG1636">
        <v>151656596</v>
      </c>
      <c r="AH1636" t="s">
        <v>85</v>
      </c>
      <c r="AI1636" t="s">
        <v>114</v>
      </c>
      <c r="AJ1636" t="s">
        <v>113</v>
      </c>
      <c r="AK1636">
        <v>0</v>
      </c>
      <c r="AL1636">
        <v>132</v>
      </c>
      <c r="AM1636">
        <v>2015</v>
      </c>
      <c r="AN1636" t="s">
        <v>4878</v>
      </c>
      <c r="AO1636" t="s">
        <v>4879</v>
      </c>
      <c r="AP1636">
        <v>0</v>
      </c>
      <c r="AQ1636">
        <v>132</v>
      </c>
      <c r="AR1636">
        <v>1403</v>
      </c>
      <c r="AS1636">
        <v>0</v>
      </c>
      <c r="AT1636">
        <v>132</v>
      </c>
      <c r="AU1636">
        <v>132</v>
      </c>
      <c r="AV1636">
        <v>0</v>
      </c>
      <c r="AW1636">
        <v>0</v>
      </c>
      <c r="AX1636">
        <v>0</v>
      </c>
      <c r="AY1636">
        <v>112</v>
      </c>
      <c r="AZ1636">
        <v>620.23</v>
      </c>
      <c r="BA1636">
        <v>231</v>
      </c>
    </row>
    <row r="1637" spans="1:53" x14ac:dyDescent="0.35">
      <c r="A1637" t="s">
        <v>190</v>
      </c>
      <c r="B1637" t="s">
        <v>632</v>
      </c>
      <c r="C1637" t="s">
        <v>633</v>
      </c>
      <c r="D1637" t="s">
        <v>144</v>
      </c>
      <c r="E1637" t="s">
        <v>72</v>
      </c>
      <c r="F1637" s="1">
        <v>42335.438194444447</v>
      </c>
      <c r="G1637" t="s">
        <v>137</v>
      </c>
      <c r="H1637" t="s">
        <v>138</v>
      </c>
      <c r="I1637" t="s">
        <v>137</v>
      </c>
      <c r="J1637" s="1">
        <v>42335.572916666664</v>
      </c>
      <c r="K1637" s="1">
        <v>42335</v>
      </c>
      <c r="L1637" s="1">
        <v>42335.438194444447</v>
      </c>
      <c r="M1637" t="s">
        <v>215</v>
      </c>
      <c r="N1637" t="s">
        <v>1495</v>
      </c>
      <c r="O1637" t="s">
        <v>1496</v>
      </c>
      <c r="P1637" t="s">
        <v>110</v>
      </c>
      <c r="Q1637" t="s">
        <v>111</v>
      </c>
      <c r="R1637" t="s">
        <v>111</v>
      </c>
      <c r="S1637" t="s">
        <v>110</v>
      </c>
      <c r="T1637" t="s">
        <v>110</v>
      </c>
      <c r="U1637" t="s">
        <v>112</v>
      </c>
      <c r="V1637" t="s">
        <v>113</v>
      </c>
      <c r="W1637">
        <v>1516045665</v>
      </c>
      <c r="X1637">
        <v>9753889</v>
      </c>
      <c r="Y1637" s="1">
        <v>42332</v>
      </c>
      <c r="Z1637" s="1">
        <v>42322</v>
      </c>
      <c r="AA1637" s="1">
        <v>42322</v>
      </c>
      <c r="AB1637" s="1">
        <v>42332</v>
      </c>
      <c r="AC1637">
        <v>151644586</v>
      </c>
      <c r="AD1637" s="1">
        <v>42326</v>
      </c>
      <c r="AE1637" s="1">
        <v>42335.572916666664</v>
      </c>
      <c r="AF1637" s="1">
        <v>42326</v>
      </c>
      <c r="AG1637">
        <v>151656596</v>
      </c>
      <c r="AH1637" t="s">
        <v>85</v>
      </c>
      <c r="AI1637" t="s">
        <v>114</v>
      </c>
      <c r="AJ1637" t="s">
        <v>113</v>
      </c>
      <c r="AK1637">
        <v>0</v>
      </c>
      <c r="AL1637">
        <v>232</v>
      </c>
      <c r="AM1637">
        <v>2015</v>
      </c>
      <c r="AN1637" t="s">
        <v>4878</v>
      </c>
      <c r="AO1637" t="s">
        <v>4879</v>
      </c>
      <c r="AP1637">
        <v>0</v>
      </c>
      <c r="AQ1637">
        <v>232</v>
      </c>
      <c r="AR1637">
        <v>1403</v>
      </c>
      <c r="AS1637">
        <v>0</v>
      </c>
      <c r="AT1637">
        <v>232</v>
      </c>
      <c r="AU1637">
        <v>232</v>
      </c>
      <c r="AV1637">
        <v>0</v>
      </c>
      <c r="AW1637">
        <v>0</v>
      </c>
      <c r="AX1637">
        <v>0</v>
      </c>
      <c r="AY1637">
        <v>112</v>
      </c>
      <c r="AZ1637">
        <v>620.23</v>
      </c>
      <c r="BA1637">
        <v>231</v>
      </c>
    </row>
    <row r="1638" spans="1:53" x14ac:dyDescent="0.35">
      <c r="A1638" t="s">
        <v>190</v>
      </c>
      <c r="B1638" t="s">
        <v>632</v>
      </c>
      <c r="C1638" t="s">
        <v>633</v>
      </c>
      <c r="D1638" t="s">
        <v>144</v>
      </c>
      <c r="E1638" t="s">
        <v>72</v>
      </c>
      <c r="F1638" s="1">
        <v>42335.438194444447</v>
      </c>
      <c r="G1638" t="s">
        <v>137</v>
      </c>
      <c r="H1638" t="s">
        <v>138</v>
      </c>
      <c r="I1638" t="s">
        <v>137</v>
      </c>
      <c r="J1638" s="1">
        <v>42335.572916666664</v>
      </c>
      <c r="K1638" s="1">
        <v>42335</v>
      </c>
      <c r="L1638" s="1">
        <v>42335.438194444447</v>
      </c>
      <c r="M1638" t="s">
        <v>215</v>
      </c>
      <c r="N1638" t="s">
        <v>1495</v>
      </c>
      <c r="O1638" t="s">
        <v>1496</v>
      </c>
      <c r="P1638" t="s">
        <v>110</v>
      </c>
      <c r="Q1638" t="s">
        <v>111</v>
      </c>
      <c r="R1638" t="s">
        <v>111</v>
      </c>
      <c r="S1638" t="s">
        <v>110</v>
      </c>
      <c r="T1638" t="s">
        <v>110</v>
      </c>
      <c r="U1638" t="s">
        <v>112</v>
      </c>
      <c r="V1638" t="s">
        <v>113</v>
      </c>
      <c r="W1638">
        <v>1516045665</v>
      </c>
      <c r="X1638">
        <v>9753889</v>
      </c>
      <c r="Y1638" s="1">
        <v>42332</v>
      </c>
      <c r="Z1638" s="1">
        <v>42322</v>
      </c>
      <c r="AA1638" s="1">
        <v>42322</v>
      </c>
      <c r="AB1638" s="1">
        <v>42332</v>
      </c>
      <c r="AC1638">
        <v>151644586</v>
      </c>
      <c r="AD1638" s="1">
        <v>42326</v>
      </c>
      <c r="AE1638" s="1">
        <v>42335.572916666664</v>
      </c>
      <c r="AF1638" s="1">
        <v>42326</v>
      </c>
      <c r="AG1638">
        <v>151656596</v>
      </c>
      <c r="AH1638" t="s">
        <v>85</v>
      </c>
      <c r="AI1638" t="s">
        <v>114</v>
      </c>
      <c r="AJ1638" t="s">
        <v>113</v>
      </c>
      <c r="AK1638">
        <v>0</v>
      </c>
      <c r="AL1638">
        <v>132</v>
      </c>
      <c r="AM1638">
        <v>2015</v>
      </c>
      <c r="AN1638" t="s">
        <v>4878</v>
      </c>
      <c r="AO1638" t="s">
        <v>4879</v>
      </c>
      <c r="AP1638">
        <v>0</v>
      </c>
      <c r="AQ1638">
        <v>132</v>
      </c>
      <c r="AR1638">
        <v>1403</v>
      </c>
      <c r="AS1638">
        <v>0</v>
      </c>
      <c r="AT1638">
        <v>132</v>
      </c>
      <c r="AU1638">
        <v>132</v>
      </c>
      <c r="AV1638">
        <v>0</v>
      </c>
      <c r="AW1638">
        <v>0</v>
      </c>
      <c r="AX1638">
        <v>0</v>
      </c>
      <c r="AY1638">
        <v>112</v>
      </c>
      <c r="AZ1638">
        <v>620.23</v>
      </c>
      <c r="BA1638">
        <v>231</v>
      </c>
    </row>
    <row r="1639" spans="1:53" x14ac:dyDescent="0.35">
      <c r="A1639" t="s">
        <v>190</v>
      </c>
      <c r="B1639" t="s">
        <v>632</v>
      </c>
      <c r="C1639" t="s">
        <v>633</v>
      </c>
      <c r="D1639" t="s">
        <v>144</v>
      </c>
      <c r="E1639" t="s">
        <v>72</v>
      </c>
      <c r="F1639" s="1">
        <v>42335.438194444447</v>
      </c>
      <c r="G1639" t="s">
        <v>137</v>
      </c>
      <c r="H1639" t="s">
        <v>138</v>
      </c>
      <c r="I1639" t="s">
        <v>137</v>
      </c>
      <c r="J1639" s="1">
        <v>42335.572916666664</v>
      </c>
      <c r="K1639" s="1">
        <v>42335</v>
      </c>
      <c r="L1639" s="1">
        <v>42335.438194444447</v>
      </c>
      <c r="M1639" t="s">
        <v>215</v>
      </c>
      <c r="N1639" t="s">
        <v>1495</v>
      </c>
      <c r="O1639" t="s">
        <v>1496</v>
      </c>
      <c r="P1639" t="s">
        <v>110</v>
      </c>
      <c r="Q1639" t="s">
        <v>111</v>
      </c>
      <c r="R1639" t="s">
        <v>111</v>
      </c>
      <c r="S1639" t="s">
        <v>110</v>
      </c>
      <c r="T1639" t="s">
        <v>110</v>
      </c>
      <c r="U1639" t="s">
        <v>112</v>
      </c>
      <c r="V1639" t="s">
        <v>113</v>
      </c>
      <c r="W1639">
        <v>1516045665</v>
      </c>
      <c r="X1639">
        <v>9753889</v>
      </c>
      <c r="Y1639" s="1">
        <v>42332</v>
      </c>
      <c r="Z1639" s="1">
        <v>42322</v>
      </c>
      <c r="AA1639" s="1">
        <v>42322</v>
      </c>
      <c r="AB1639" s="1">
        <v>42332</v>
      </c>
      <c r="AC1639">
        <v>151644586</v>
      </c>
      <c r="AD1639" s="1">
        <v>42326</v>
      </c>
      <c r="AE1639" s="1">
        <v>42335.572916666664</v>
      </c>
      <c r="AF1639" s="1">
        <v>42326</v>
      </c>
      <c r="AG1639">
        <v>151656596</v>
      </c>
      <c r="AH1639" t="s">
        <v>85</v>
      </c>
      <c r="AI1639" t="s">
        <v>114</v>
      </c>
      <c r="AJ1639" t="s">
        <v>113</v>
      </c>
      <c r="AK1639">
        <v>0</v>
      </c>
      <c r="AL1639">
        <v>204</v>
      </c>
      <c r="AM1639">
        <v>2015</v>
      </c>
      <c r="AN1639" t="s">
        <v>4878</v>
      </c>
      <c r="AO1639" t="s">
        <v>4879</v>
      </c>
      <c r="AP1639">
        <v>0</v>
      </c>
      <c r="AQ1639">
        <v>204</v>
      </c>
      <c r="AR1639">
        <v>1403</v>
      </c>
      <c r="AS1639">
        <v>0</v>
      </c>
      <c r="AT1639">
        <v>204</v>
      </c>
      <c r="AU1639">
        <v>204</v>
      </c>
      <c r="AV1639">
        <v>0</v>
      </c>
      <c r="AW1639">
        <v>0</v>
      </c>
      <c r="AX1639">
        <v>0</v>
      </c>
      <c r="AY1639">
        <v>112</v>
      </c>
      <c r="AZ1639">
        <v>620.23</v>
      </c>
      <c r="BA1639">
        <v>357</v>
      </c>
    </row>
    <row r="1640" spans="1:53" x14ac:dyDescent="0.35">
      <c r="A1640" t="s">
        <v>190</v>
      </c>
      <c r="B1640" t="s">
        <v>632</v>
      </c>
      <c r="C1640" t="s">
        <v>633</v>
      </c>
      <c r="D1640" t="s">
        <v>144</v>
      </c>
      <c r="E1640" t="s">
        <v>72</v>
      </c>
      <c r="F1640" s="1">
        <v>42335.438194444447</v>
      </c>
      <c r="G1640" t="s">
        <v>137</v>
      </c>
      <c r="H1640" t="s">
        <v>138</v>
      </c>
      <c r="I1640" t="s">
        <v>137</v>
      </c>
      <c r="J1640" s="1">
        <v>42335.572916666664</v>
      </c>
      <c r="K1640" s="1">
        <v>42335</v>
      </c>
      <c r="L1640" s="1">
        <v>42335.438194444447</v>
      </c>
      <c r="M1640" t="s">
        <v>215</v>
      </c>
      <c r="N1640" t="s">
        <v>1495</v>
      </c>
      <c r="O1640" t="s">
        <v>1496</v>
      </c>
      <c r="P1640" t="s">
        <v>110</v>
      </c>
      <c r="Q1640" t="s">
        <v>111</v>
      </c>
      <c r="R1640" t="s">
        <v>111</v>
      </c>
      <c r="S1640" t="s">
        <v>110</v>
      </c>
      <c r="T1640" t="s">
        <v>110</v>
      </c>
      <c r="U1640" t="s">
        <v>112</v>
      </c>
      <c r="V1640" t="s">
        <v>113</v>
      </c>
      <c r="W1640">
        <v>1516045665</v>
      </c>
      <c r="X1640">
        <v>9753889</v>
      </c>
      <c r="Y1640" s="1">
        <v>42332</v>
      </c>
      <c r="Z1640" s="1">
        <v>42322</v>
      </c>
      <c r="AA1640" s="1">
        <v>42322</v>
      </c>
      <c r="AB1640" s="1">
        <v>42332</v>
      </c>
      <c r="AC1640">
        <v>151644586</v>
      </c>
      <c r="AD1640" s="1">
        <v>42326</v>
      </c>
      <c r="AE1640" s="1">
        <v>42335.572916666664</v>
      </c>
      <c r="AF1640" s="1">
        <v>42326</v>
      </c>
      <c r="AG1640">
        <v>151656596</v>
      </c>
      <c r="AH1640" t="s">
        <v>85</v>
      </c>
      <c r="AI1640" t="s">
        <v>114</v>
      </c>
      <c r="AJ1640" t="s">
        <v>113</v>
      </c>
      <c r="AK1640">
        <v>0</v>
      </c>
      <c r="AL1640">
        <v>204</v>
      </c>
      <c r="AM1640">
        <v>2015</v>
      </c>
      <c r="AN1640" t="s">
        <v>4878</v>
      </c>
      <c r="AO1640" t="s">
        <v>4879</v>
      </c>
      <c r="AP1640">
        <v>0</v>
      </c>
      <c r="AQ1640">
        <v>204</v>
      </c>
      <c r="AR1640">
        <v>1403</v>
      </c>
      <c r="AS1640">
        <v>0</v>
      </c>
      <c r="AT1640">
        <v>204</v>
      </c>
      <c r="AU1640">
        <v>204</v>
      </c>
      <c r="AV1640">
        <v>0</v>
      </c>
      <c r="AW1640">
        <v>0</v>
      </c>
      <c r="AX1640">
        <v>0</v>
      </c>
      <c r="AY1640">
        <v>112</v>
      </c>
      <c r="AZ1640">
        <v>620.23</v>
      </c>
      <c r="BA1640">
        <v>357</v>
      </c>
    </row>
    <row r="1641" spans="1:53" x14ac:dyDescent="0.35">
      <c r="A1641" t="s">
        <v>190</v>
      </c>
      <c r="B1641" t="s">
        <v>632</v>
      </c>
      <c r="C1641" t="s">
        <v>633</v>
      </c>
      <c r="D1641" t="s">
        <v>144</v>
      </c>
      <c r="E1641" t="s">
        <v>72</v>
      </c>
      <c r="F1641" s="1">
        <v>42335.438194444447</v>
      </c>
      <c r="G1641" t="s">
        <v>137</v>
      </c>
      <c r="H1641" t="s">
        <v>138</v>
      </c>
      <c r="I1641" t="s">
        <v>137</v>
      </c>
      <c r="J1641" s="1">
        <v>42335.572916666664</v>
      </c>
      <c r="K1641" s="1">
        <v>42335</v>
      </c>
      <c r="L1641" s="1">
        <v>42335.438194444447</v>
      </c>
      <c r="M1641" t="s">
        <v>215</v>
      </c>
      <c r="N1641" t="s">
        <v>1495</v>
      </c>
      <c r="O1641" t="s">
        <v>1496</v>
      </c>
      <c r="P1641" t="s">
        <v>110</v>
      </c>
      <c r="Q1641" t="s">
        <v>111</v>
      </c>
      <c r="R1641" t="s">
        <v>111</v>
      </c>
      <c r="S1641" t="s">
        <v>110</v>
      </c>
      <c r="T1641" t="s">
        <v>110</v>
      </c>
      <c r="U1641" t="s">
        <v>112</v>
      </c>
      <c r="V1641" t="s">
        <v>113</v>
      </c>
      <c r="W1641">
        <v>1516045665</v>
      </c>
      <c r="X1641">
        <v>9753889</v>
      </c>
      <c r="Y1641" s="1">
        <v>42332</v>
      </c>
      <c r="Z1641" s="1">
        <v>42322</v>
      </c>
      <c r="AA1641" s="1">
        <v>42322</v>
      </c>
      <c r="AB1641" s="1">
        <v>42332</v>
      </c>
      <c r="AC1641">
        <v>151644586</v>
      </c>
      <c r="AD1641" s="1">
        <v>42326</v>
      </c>
      <c r="AE1641" s="1">
        <v>42335.572916666664</v>
      </c>
      <c r="AF1641" s="1">
        <v>42326</v>
      </c>
      <c r="AG1641">
        <v>151656596</v>
      </c>
      <c r="AH1641" t="s">
        <v>85</v>
      </c>
      <c r="AI1641" t="s">
        <v>114</v>
      </c>
      <c r="AJ1641" t="s">
        <v>113</v>
      </c>
      <c r="AK1641">
        <v>0</v>
      </c>
      <c r="AL1641">
        <v>204</v>
      </c>
      <c r="AM1641">
        <v>2015</v>
      </c>
      <c r="AN1641" t="s">
        <v>4878</v>
      </c>
      <c r="AO1641" t="s">
        <v>4879</v>
      </c>
      <c r="AP1641">
        <v>0</v>
      </c>
      <c r="AQ1641">
        <v>204</v>
      </c>
      <c r="AR1641">
        <v>1403</v>
      </c>
      <c r="AS1641">
        <v>0</v>
      </c>
      <c r="AT1641">
        <v>204</v>
      </c>
      <c r="AU1641">
        <v>204</v>
      </c>
      <c r="AV1641">
        <v>0</v>
      </c>
      <c r="AW1641">
        <v>0</v>
      </c>
      <c r="AX1641">
        <v>0</v>
      </c>
      <c r="AY1641">
        <v>112</v>
      </c>
      <c r="AZ1641">
        <v>620.23</v>
      </c>
      <c r="BA1641">
        <v>357</v>
      </c>
    </row>
    <row r="1642" spans="1:53" x14ac:dyDescent="0.35">
      <c r="A1642" t="s">
        <v>190</v>
      </c>
      <c r="B1642" t="s">
        <v>632</v>
      </c>
      <c r="C1642" t="s">
        <v>633</v>
      </c>
      <c r="D1642" t="s">
        <v>144</v>
      </c>
      <c r="E1642" t="s">
        <v>72</v>
      </c>
      <c r="F1642" s="1">
        <v>42335.438194444447</v>
      </c>
      <c r="G1642" t="s">
        <v>132</v>
      </c>
      <c r="H1642" t="s">
        <v>133</v>
      </c>
      <c r="I1642" t="s">
        <v>132</v>
      </c>
      <c r="J1642" s="1">
        <v>42335.575694444444</v>
      </c>
      <c r="K1642" s="1">
        <v>42335</v>
      </c>
      <c r="L1642" s="1">
        <v>42335.438194444447</v>
      </c>
      <c r="M1642" t="s">
        <v>215</v>
      </c>
      <c r="N1642" t="s">
        <v>1495</v>
      </c>
      <c r="O1642" t="s">
        <v>1496</v>
      </c>
      <c r="P1642" t="s">
        <v>102</v>
      </c>
      <c r="Q1642" t="s">
        <v>103</v>
      </c>
      <c r="R1642" t="s">
        <v>4841</v>
      </c>
      <c r="S1642" t="s">
        <v>102</v>
      </c>
      <c r="T1642" t="s">
        <v>4841</v>
      </c>
      <c r="U1642" t="s">
        <v>104</v>
      </c>
      <c r="V1642" t="s">
        <v>105</v>
      </c>
      <c r="W1642">
        <v>1516045660</v>
      </c>
      <c r="X1642">
        <v>9753891</v>
      </c>
      <c r="Y1642" s="1">
        <v>42332</v>
      </c>
      <c r="Z1642" s="1">
        <v>42322</v>
      </c>
      <c r="AA1642" s="1">
        <v>42322</v>
      </c>
      <c r="AB1642" s="1">
        <v>42332</v>
      </c>
      <c r="AC1642">
        <v>151644534</v>
      </c>
      <c r="AD1642" s="1">
        <v>42326</v>
      </c>
      <c r="AE1642" s="1">
        <v>42335.575694444444</v>
      </c>
      <c r="AF1642" s="1">
        <v>42326</v>
      </c>
      <c r="AG1642">
        <v>151656590</v>
      </c>
      <c r="AH1642" t="s">
        <v>85</v>
      </c>
      <c r="AI1642" t="s">
        <v>107</v>
      </c>
      <c r="AJ1642" t="s">
        <v>105</v>
      </c>
      <c r="AK1642">
        <v>0</v>
      </c>
      <c r="AL1642">
        <v>0</v>
      </c>
      <c r="AM1642">
        <v>2015</v>
      </c>
      <c r="AN1642" t="s">
        <v>4878</v>
      </c>
      <c r="AO1642" t="s">
        <v>4879</v>
      </c>
      <c r="AP1642">
        <v>0</v>
      </c>
      <c r="AQ1642">
        <v>732</v>
      </c>
      <c r="AR1642">
        <v>1403</v>
      </c>
      <c r="AS1642">
        <v>0</v>
      </c>
      <c r="AT1642">
        <v>732</v>
      </c>
      <c r="AU1642">
        <v>732</v>
      </c>
      <c r="AV1642">
        <v>0</v>
      </c>
      <c r="AW1642">
        <v>0</v>
      </c>
      <c r="AX1642">
        <v>0</v>
      </c>
      <c r="AY1642">
        <v>236</v>
      </c>
      <c r="AZ1642">
        <v>1306.9100000000001</v>
      </c>
      <c r="BA1642">
        <v>798</v>
      </c>
    </row>
    <row r="1643" spans="1:53" x14ac:dyDescent="0.35">
      <c r="A1643" t="s">
        <v>190</v>
      </c>
      <c r="B1643" t="s">
        <v>632</v>
      </c>
      <c r="C1643" t="s">
        <v>633</v>
      </c>
      <c r="D1643" t="s">
        <v>144</v>
      </c>
      <c r="E1643" t="s">
        <v>72</v>
      </c>
      <c r="F1643" s="1">
        <v>42335.438194444447</v>
      </c>
      <c r="G1643" t="s">
        <v>132</v>
      </c>
      <c r="H1643" t="s">
        <v>133</v>
      </c>
      <c r="I1643" t="s">
        <v>132</v>
      </c>
      <c r="J1643" s="1">
        <v>42335.575694444444</v>
      </c>
      <c r="K1643" s="1">
        <v>42335</v>
      </c>
      <c r="L1643" s="1">
        <v>42335.438194444447</v>
      </c>
      <c r="M1643" t="s">
        <v>215</v>
      </c>
      <c r="N1643" t="s">
        <v>1495</v>
      </c>
      <c r="O1643" t="s">
        <v>1496</v>
      </c>
      <c r="P1643" t="s">
        <v>102</v>
      </c>
      <c r="Q1643" t="s">
        <v>103</v>
      </c>
      <c r="R1643" t="s">
        <v>4841</v>
      </c>
      <c r="S1643" t="s">
        <v>102</v>
      </c>
      <c r="T1643" t="s">
        <v>4841</v>
      </c>
      <c r="U1643" t="s">
        <v>104</v>
      </c>
      <c r="V1643" t="s">
        <v>105</v>
      </c>
      <c r="W1643">
        <v>1516045660</v>
      </c>
      <c r="X1643">
        <v>9753891</v>
      </c>
      <c r="Y1643" s="1">
        <v>42332</v>
      </c>
      <c r="Z1643" s="1">
        <v>42322</v>
      </c>
      <c r="AA1643" s="1">
        <v>42322</v>
      </c>
      <c r="AB1643" s="1">
        <v>42332</v>
      </c>
      <c r="AC1643">
        <v>151644534</v>
      </c>
      <c r="AD1643" s="1">
        <v>42326</v>
      </c>
      <c r="AE1643" s="1">
        <v>42335.575694444444</v>
      </c>
      <c r="AF1643" s="1">
        <v>42326</v>
      </c>
      <c r="AG1643">
        <v>151656590</v>
      </c>
      <c r="AH1643" t="s">
        <v>85</v>
      </c>
      <c r="AI1643" t="s">
        <v>107</v>
      </c>
      <c r="AJ1643" t="s">
        <v>105</v>
      </c>
      <c r="AK1643">
        <v>0</v>
      </c>
      <c r="AL1643">
        <v>0</v>
      </c>
      <c r="AM1643">
        <v>2015</v>
      </c>
      <c r="AN1643" t="s">
        <v>4878</v>
      </c>
      <c r="AO1643" t="s">
        <v>4879</v>
      </c>
      <c r="AP1643">
        <v>0</v>
      </c>
      <c r="AQ1643">
        <v>348</v>
      </c>
      <c r="AR1643">
        <v>1403</v>
      </c>
      <c r="AS1643">
        <v>0</v>
      </c>
      <c r="AT1643">
        <v>348</v>
      </c>
      <c r="AU1643">
        <v>348</v>
      </c>
      <c r="AV1643">
        <v>0</v>
      </c>
      <c r="AW1643">
        <v>0</v>
      </c>
      <c r="AX1643">
        <v>0</v>
      </c>
      <c r="AY1643">
        <v>236</v>
      </c>
      <c r="AZ1643">
        <v>1306.9100000000001</v>
      </c>
      <c r="BA1643">
        <v>462</v>
      </c>
    </row>
    <row r="1644" spans="1:53" x14ac:dyDescent="0.35">
      <c r="A1644" t="s">
        <v>190</v>
      </c>
      <c r="B1644" t="s">
        <v>632</v>
      </c>
      <c r="C1644" t="s">
        <v>633</v>
      </c>
      <c r="D1644" t="s">
        <v>144</v>
      </c>
      <c r="E1644" t="s">
        <v>72</v>
      </c>
      <c r="F1644" s="1">
        <v>42335.438194444447</v>
      </c>
      <c r="G1644" t="s">
        <v>132</v>
      </c>
      <c r="H1644" t="s">
        <v>133</v>
      </c>
      <c r="I1644" t="s">
        <v>132</v>
      </c>
      <c r="J1644" s="1">
        <v>42335.575694444444</v>
      </c>
      <c r="K1644" s="1">
        <v>42335</v>
      </c>
      <c r="L1644" s="1">
        <v>42335.438194444447</v>
      </c>
      <c r="M1644" t="s">
        <v>215</v>
      </c>
      <c r="N1644" t="s">
        <v>1495</v>
      </c>
      <c r="O1644" t="s">
        <v>1496</v>
      </c>
      <c r="P1644" t="s">
        <v>102</v>
      </c>
      <c r="Q1644" t="s">
        <v>103</v>
      </c>
      <c r="R1644" t="s">
        <v>4841</v>
      </c>
      <c r="S1644" t="s">
        <v>102</v>
      </c>
      <c r="T1644" t="s">
        <v>4841</v>
      </c>
      <c r="U1644" t="s">
        <v>104</v>
      </c>
      <c r="V1644" t="s">
        <v>105</v>
      </c>
      <c r="W1644">
        <v>1516045660</v>
      </c>
      <c r="X1644">
        <v>9753891</v>
      </c>
      <c r="Y1644" s="1">
        <v>42332</v>
      </c>
      <c r="Z1644" s="1">
        <v>42322</v>
      </c>
      <c r="AA1644" s="1">
        <v>42322</v>
      </c>
      <c r="AB1644" s="1">
        <v>42332</v>
      </c>
      <c r="AC1644">
        <v>151644534</v>
      </c>
      <c r="AD1644" s="1">
        <v>42326</v>
      </c>
      <c r="AE1644" s="1">
        <v>42335.575694444444</v>
      </c>
      <c r="AF1644" s="1">
        <v>42326</v>
      </c>
      <c r="AG1644">
        <v>151656590</v>
      </c>
      <c r="AH1644" t="s">
        <v>85</v>
      </c>
      <c r="AI1644" t="s">
        <v>107</v>
      </c>
      <c r="AJ1644" t="s">
        <v>105</v>
      </c>
      <c r="AK1644">
        <v>0</v>
      </c>
      <c r="AL1644">
        <v>0</v>
      </c>
      <c r="AM1644">
        <v>2015</v>
      </c>
      <c r="AN1644" t="s">
        <v>4878</v>
      </c>
      <c r="AO1644" t="s">
        <v>4879</v>
      </c>
      <c r="AP1644">
        <v>0</v>
      </c>
      <c r="AQ1644">
        <v>264</v>
      </c>
      <c r="AR1644">
        <v>1403</v>
      </c>
      <c r="AS1644">
        <v>0</v>
      </c>
      <c r="AT1644">
        <v>264</v>
      </c>
      <c r="AU1644">
        <v>264</v>
      </c>
      <c r="AV1644">
        <v>0</v>
      </c>
      <c r="AW1644">
        <v>0</v>
      </c>
      <c r="AX1644">
        <v>0</v>
      </c>
      <c r="AY1644">
        <v>236</v>
      </c>
      <c r="AZ1644">
        <v>1306.9100000000001</v>
      </c>
      <c r="BA1644">
        <v>462</v>
      </c>
    </row>
    <row r="1645" spans="1:53" x14ac:dyDescent="0.35">
      <c r="A1645" t="s">
        <v>190</v>
      </c>
      <c r="B1645" t="s">
        <v>632</v>
      </c>
      <c r="C1645" t="s">
        <v>633</v>
      </c>
      <c r="D1645" t="s">
        <v>144</v>
      </c>
      <c r="E1645" t="s">
        <v>72</v>
      </c>
      <c r="F1645" s="1">
        <v>42335.438194444447</v>
      </c>
      <c r="G1645" t="s">
        <v>132</v>
      </c>
      <c r="H1645" t="s">
        <v>133</v>
      </c>
      <c r="I1645" t="s">
        <v>132</v>
      </c>
      <c r="J1645" s="1">
        <v>42335.575694444444</v>
      </c>
      <c r="K1645" s="1">
        <v>42335</v>
      </c>
      <c r="L1645" s="1">
        <v>42335.438194444447</v>
      </c>
      <c r="M1645" t="s">
        <v>215</v>
      </c>
      <c r="N1645" t="s">
        <v>1495</v>
      </c>
      <c r="O1645" t="s">
        <v>1496</v>
      </c>
      <c r="P1645" t="s">
        <v>102</v>
      </c>
      <c r="Q1645" t="s">
        <v>103</v>
      </c>
      <c r="R1645" t="s">
        <v>4841</v>
      </c>
      <c r="S1645" t="s">
        <v>102</v>
      </c>
      <c r="T1645" t="s">
        <v>4841</v>
      </c>
      <c r="U1645" t="s">
        <v>104</v>
      </c>
      <c r="V1645" t="s">
        <v>105</v>
      </c>
      <c r="W1645">
        <v>1516045660</v>
      </c>
      <c r="X1645">
        <v>9753891</v>
      </c>
      <c r="Y1645" s="1">
        <v>42332</v>
      </c>
      <c r="Z1645" s="1">
        <v>42322</v>
      </c>
      <c r="AA1645" s="1">
        <v>42322</v>
      </c>
      <c r="AB1645" s="1">
        <v>42332</v>
      </c>
      <c r="AC1645">
        <v>151644534</v>
      </c>
      <c r="AD1645" s="1">
        <v>42326</v>
      </c>
      <c r="AE1645" s="1">
        <v>42335.575694444444</v>
      </c>
      <c r="AF1645" s="1">
        <v>42326</v>
      </c>
      <c r="AG1645">
        <v>151656590</v>
      </c>
      <c r="AH1645" t="s">
        <v>85</v>
      </c>
      <c r="AI1645" t="s">
        <v>107</v>
      </c>
      <c r="AJ1645" t="s">
        <v>105</v>
      </c>
      <c r="AK1645">
        <v>0</v>
      </c>
      <c r="AL1645">
        <v>0</v>
      </c>
      <c r="AM1645">
        <v>2015</v>
      </c>
      <c r="AN1645" t="s">
        <v>4878</v>
      </c>
      <c r="AO1645" t="s">
        <v>4879</v>
      </c>
      <c r="AP1645">
        <v>0</v>
      </c>
      <c r="AQ1645">
        <v>276</v>
      </c>
      <c r="AR1645">
        <v>1403</v>
      </c>
      <c r="AS1645">
        <v>0</v>
      </c>
      <c r="AT1645">
        <v>276</v>
      </c>
      <c r="AU1645">
        <v>276</v>
      </c>
      <c r="AV1645">
        <v>0</v>
      </c>
      <c r="AW1645">
        <v>0</v>
      </c>
      <c r="AX1645">
        <v>0</v>
      </c>
      <c r="AY1645">
        <v>236</v>
      </c>
      <c r="AZ1645">
        <v>1306.9100000000001</v>
      </c>
      <c r="BA1645">
        <v>483</v>
      </c>
    </row>
    <row r="1646" spans="1:53" x14ac:dyDescent="0.35">
      <c r="A1646" t="s">
        <v>190</v>
      </c>
      <c r="B1646" t="s">
        <v>632</v>
      </c>
      <c r="C1646" t="s">
        <v>633</v>
      </c>
      <c r="D1646" t="s">
        <v>144</v>
      </c>
      <c r="E1646" t="s">
        <v>72</v>
      </c>
      <c r="F1646" s="1">
        <v>42335.438194444447</v>
      </c>
      <c r="G1646" t="s">
        <v>132</v>
      </c>
      <c r="H1646" t="s">
        <v>133</v>
      </c>
      <c r="I1646" t="s">
        <v>132</v>
      </c>
      <c r="J1646" s="1">
        <v>42335.575694444444</v>
      </c>
      <c r="K1646" s="1">
        <v>42335</v>
      </c>
      <c r="L1646" s="1">
        <v>42335.438194444447</v>
      </c>
      <c r="M1646" t="s">
        <v>215</v>
      </c>
      <c r="N1646" t="s">
        <v>1495</v>
      </c>
      <c r="O1646" t="s">
        <v>1496</v>
      </c>
      <c r="P1646" t="s">
        <v>102</v>
      </c>
      <c r="Q1646" t="s">
        <v>103</v>
      </c>
      <c r="R1646" t="s">
        <v>4841</v>
      </c>
      <c r="S1646" t="s">
        <v>102</v>
      </c>
      <c r="T1646" t="s">
        <v>4841</v>
      </c>
      <c r="U1646" t="s">
        <v>104</v>
      </c>
      <c r="V1646" t="s">
        <v>105</v>
      </c>
      <c r="W1646">
        <v>1516045660</v>
      </c>
      <c r="X1646">
        <v>9753891</v>
      </c>
      <c r="Y1646" s="1">
        <v>42332</v>
      </c>
      <c r="Z1646" s="1">
        <v>42322</v>
      </c>
      <c r="AA1646" s="1">
        <v>42322</v>
      </c>
      <c r="AB1646" s="1">
        <v>42332</v>
      </c>
      <c r="AC1646">
        <v>151644534</v>
      </c>
      <c r="AD1646" s="1">
        <v>42326</v>
      </c>
      <c r="AE1646" s="1">
        <v>42335.575694444444</v>
      </c>
      <c r="AF1646" s="1">
        <v>42326</v>
      </c>
      <c r="AG1646">
        <v>151656590</v>
      </c>
      <c r="AH1646" t="s">
        <v>85</v>
      </c>
      <c r="AI1646" t="s">
        <v>107</v>
      </c>
      <c r="AJ1646" t="s">
        <v>105</v>
      </c>
      <c r="AK1646">
        <v>0</v>
      </c>
      <c r="AL1646">
        <v>0</v>
      </c>
      <c r="AM1646">
        <v>2015</v>
      </c>
      <c r="AN1646" t="s">
        <v>4878</v>
      </c>
      <c r="AO1646" t="s">
        <v>4879</v>
      </c>
      <c r="AP1646">
        <v>0</v>
      </c>
      <c r="AQ1646">
        <v>276</v>
      </c>
      <c r="AR1646">
        <v>1403</v>
      </c>
      <c r="AS1646">
        <v>0</v>
      </c>
      <c r="AT1646">
        <v>276</v>
      </c>
      <c r="AU1646">
        <v>276</v>
      </c>
      <c r="AV1646">
        <v>0</v>
      </c>
      <c r="AW1646">
        <v>0</v>
      </c>
      <c r="AX1646">
        <v>0</v>
      </c>
      <c r="AY1646">
        <v>236</v>
      </c>
      <c r="AZ1646">
        <v>1306.9100000000001</v>
      </c>
      <c r="BA1646">
        <v>483</v>
      </c>
    </row>
    <row r="1647" spans="1:53" x14ac:dyDescent="0.35">
      <c r="A1647" t="s">
        <v>190</v>
      </c>
      <c r="B1647" t="s">
        <v>632</v>
      </c>
      <c r="C1647" t="s">
        <v>633</v>
      </c>
      <c r="D1647" t="s">
        <v>144</v>
      </c>
      <c r="E1647" t="s">
        <v>72</v>
      </c>
      <c r="F1647" s="1">
        <v>42335.438194444447</v>
      </c>
      <c r="G1647" t="s">
        <v>132</v>
      </c>
      <c r="H1647" t="s">
        <v>133</v>
      </c>
      <c r="I1647" t="s">
        <v>132</v>
      </c>
      <c r="J1647" s="1">
        <v>42335.575694444444</v>
      </c>
      <c r="K1647" s="1">
        <v>42335</v>
      </c>
      <c r="L1647" s="1">
        <v>42335.438194444447</v>
      </c>
      <c r="M1647" t="s">
        <v>215</v>
      </c>
      <c r="N1647" t="s">
        <v>1495</v>
      </c>
      <c r="O1647" t="s">
        <v>1496</v>
      </c>
      <c r="P1647" t="s">
        <v>102</v>
      </c>
      <c r="Q1647" t="s">
        <v>103</v>
      </c>
      <c r="R1647" t="s">
        <v>4841</v>
      </c>
      <c r="S1647" t="s">
        <v>102</v>
      </c>
      <c r="T1647" t="s">
        <v>4841</v>
      </c>
      <c r="U1647" t="s">
        <v>104</v>
      </c>
      <c r="V1647" t="s">
        <v>105</v>
      </c>
      <c r="W1647">
        <v>1516045660</v>
      </c>
      <c r="X1647">
        <v>9753891</v>
      </c>
      <c r="Y1647" s="1">
        <v>42332</v>
      </c>
      <c r="Z1647" s="1">
        <v>42322</v>
      </c>
      <c r="AA1647" s="1">
        <v>42322</v>
      </c>
      <c r="AB1647" s="1">
        <v>42332</v>
      </c>
      <c r="AC1647">
        <v>151644534</v>
      </c>
      <c r="AD1647" s="1">
        <v>42326</v>
      </c>
      <c r="AE1647" s="1">
        <v>42335.575694444444</v>
      </c>
      <c r="AF1647" s="1">
        <v>42326</v>
      </c>
      <c r="AG1647">
        <v>151656590</v>
      </c>
      <c r="AH1647" t="s">
        <v>85</v>
      </c>
      <c r="AI1647" t="s">
        <v>107</v>
      </c>
      <c r="AJ1647" t="s">
        <v>105</v>
      </c>
      <c r="AK1647">
        <v>0</v>
      </c>
      <c r="AL1647">
        <v>0</v>
      </c>
      <c r="AM1647">
        <v>2015</v>
      </c>
      <c r="AN1647" t="s">
        <v>4878</v>
      </c>
      <c r="AO1647" t="s">
        <v>4879</v>
      </c>
      <c r="AP1647">
        <v>0</v>
      </c>
      <c r="AQ1647">
        <v>444</v>
      </c>
      <c r="AR1647">
        <v>1403</v>
      </c>
      <c r="AS1647">
        <v>0</v>
      </c>
      <c r="AT1647">
        <v>444</v>
      </c>
      <c r="AU1647">
        <v>444</v>
      </c>
      <c r="AV1647">
        <v>0</v>
      </c>
      <c r="AW1647">
        <v>0</v>
      </c>
      <c r="AX1647">
        <v>0</v>
      </c>
      <c r="AY1647">
        <v>236</v>
      </c>
      <c r="AZ1647">
        <v>1306.9100000000001</v>
      </c>
      <c r="BA1647">
        <v>777</v>
      </c>
    </row>
    <row r="1648" spans="1:53" x14ac:dyDescent="0.35">
      <c r="A1648" t="s">
        <v>190</v>
      </c>
      <c r="B1648" t="s">
        <v>632</v>
      </c>
      <c r="C1648" t="s">
        <v>633</v>
      </c>
      <c r="D1648" t="s">
        <v>144</v>
      </c>
      <c r="E1648" t="s">
        <v>72</v>
      </c>
      <c r="F1648" s="1">
        <v>42335.438194444447</v>
      </c>
      <c r="G1648" t="s">
        <v>132</v>
      </c>
      <c r="H1648" t="s">
        <v>133</v>
      </c>
      <c r="I1648" t="s">
        <v>132</v>
      </c>
      <c r="J1648" s="1">
        <v>42335.575694444444</v>
      </c>
      <c r="K1648" s="1">
        <v>42335</v>
      </c>
      <c r="L1648" s="1">
        <v>42335.438194444447</v>
      </c>
      <c r="M1648" t="s">
        <v>215</v>
      </c>
      <c r="N1648" t="s">
        <v>1495</v>
      </c>
      <c r="O1648" t="s">
        <v>1496</v>
      </c>
      <c r="P1648" t="s">
        <v>102</v>
      </c>
      <c r="Q1648" t="s">
        <v>103</v>
      </c>
      <c r="R1648" t="s">
        <v>4841</v>
      </c>
      <c r="S1648" t="s">
        <v>102</v>
      </c>
      <c r="T1648" t="s">
        <v>4841</v>
      </c>
      <c r="U1648" t="s">
        <v>104</v>
      </c>
      <c r="V1648" t="s">
        <v>105</v>
      </c>
      <c r="W1648">
        <v>1516045660</v>
      </c>
      <c r="X1648">
        <v>9753891</v>
      </c>
      <c r="Y1648" s="1">
        <v>42332</v>
      </c>
      <c r="Z1648" s="1">
        <v>42322</v>
      </c>
      <c r="AA1648" s="1">
        <v>42322</v>
      </c>
      <c r="AB1648" s="1">
        <v>42332</v>
      </c>
      <c r="AC1648">
        <v>151644534</v>
      </c>
      <c r="AD1648" s="1">
        <v>42326</v>
      </c>
      <c r="AE1648" s="1">
        <v>42335.575694444444</v>
      </c>
      <c r="AF1648" s="1">
        <v>42326</v>
      </c>
      <c r="AG1648">
        <v>151656590</v>
      </c>
      <c r="AH1648" t="s">
        <v>85</v>
      </c>
      <c r="AI1648" t="s">
        <v>107</v>
      </c>
      <c r="AJ1648" t="s">
        <v>105</v>
      </c>
      <c r="AK1648">
        <v>0</v>
      </c>
      <c r="AL1648">
        <v>0</v>
      </c>
      <c r="AM1648">
        <v>2015</v>
      </c>
      <c r="AN1648" t="s">
        <v>4878</v>
      </c>
      <c r="AO1648" t="s">
        <v>4879</v>
      </c>
      <c r="AP1648">
        <v>0</v>
      </c>
      <c r="AQ1648">
        <v>960</v>
      </c>
      <c r="AR1648">
        <v>1403</v>
      </c>
      <c r="AS1648">
        <v>0</v>
      </c>
      <c r="AT1648">
        <v>960</v>
      </c>
      <c r="AU1648">
        <v>960</v>
      </c>
      <c r="AV1648">
        <v>0</v>
      </c>
      <c r="AW1648">
        <v>0</v>
      </c>
      <c r="AX1648">
        <v>0</v>
      </c>
      <c r="AY1648">
        <v>236</v>
      </c>
      <c r="AZ1648">
        <v>1306.9100000000001</v>
      </c>
      <c r="BA1648">
        <v>756</v>
      </c>
    </row>
    <row r="1649" spans="1:53" x14ac:dyDescent="0.35">
      <c r="A1649" t="s">
        <v>190</v>
      </c>
      <c r="B1649" t="s">
        <v>632</v>
      </c>
      <c r="C1649" t="s">
        <v>633</v>
      </c>
      <c r="D1649" t="s">
        <v>144</v>
      </c>
      <c r="E1649" t="s">
        <v>72</v>
      </c>
      <c r="F1649" s="1">
        <v>42335.438194444447</v>
      </c>
      <c r="G1649" t="s">
        <v>132</v>
      </c>
      <c r="H1649" t="s">
        <v>133</v>
      </c>
      <c r="I1649" t="s">
        <v>132</v>
      </c>
      <c r="J1649" s="1">
        <v>42335.575694444444</v>
      </c>
      <c r="K1649" s="1">
        <v>42335</v>
      </c>
      <c r="L1649" s="1">
        <v>42335.438194444447</v>
      </c>
      <c r="M1649" t="s">
        <v>215</v>
      </c>
      <c r="N1649" t="s">
        <v>1495</v>
      </c>
      <c r="O1649" t="s">
        <v>1496</v>
      </c>
      <c r="P1649" t="s">
        <v>102</v>
      </c>
      <c r="Q1649" t="s">
        <v>103</v>
      </c>
      <c r="R1649" t="s">
        <v>4841</v>
      </c>
      <c r="S1649" t="s">
        <v>102</v>
      </c>
      <c r="T1649" t="s">
        <v>4841</v>
      </c>
      <c r="U1649" t="s">
        <v>104</v>
      </c>
      <c r="V1649" t="s">
        <v>105</v>
      </c>
      <c r="W1649">
        <v>1516045660</v>
      </c>
      <c r="X1649">
        <v>9753891</v>
      </c>
      <c r="Y1649" s="1">
        <v>42332</v>
      </c>
      <c r="Z1649" s="1">
        <v>42322</v>
      </c>
      <c r="AA1649" s="1">
        <v>42322</v>
      </c>
      <c r="AB1649" s="1">
        <v>42332</v>
      </c>
      <c r="AC1649">
        <v>151644534</v>
      </c>
      <c r="AD1649" s="1">
        <v>42326</v>
      </c>
      <c r="AE1649" s="1">
        <v>42335.575694444444</v>
      </c>
      <c r="AF1649" s="1">
        <v>42326</v>
      </c>
      <c r="AG1649">
        <v>151656590</v>
      </c>
      <c r="AH1649" t="s">
        <v>85</v>
      </c>
      <c r="AI1649" t="s">
        <v>107</v>
      </c>
      <c r="AJ1649" t="s">
        <v>105</v>
      </c>
      <c r="AK1649">
        <v>0</v>
      </c>
      <c r="AL1649">
        <v>0</v>
      </c>
      <c r="AM1649">
        <v>2015</v>
      </c>
      <c r="AN1649" t="s">
        <v>4878</v>
      </c>
      <c r="AO1649" t="s">
        <v>4879</v>
      </c>
      <c r="AP1649">
        <v>0</v>
      </c>
      <c r="AQ1649">
        <v>420</v>
      </c>
      <c r="AR1649">
        <v>1403</v>
      </c>
      <c r="AS1649">
        <v>0</v>
      </c>
      <c r="AT1649">
        <v>420</v>
      </c>
      <c r="AU1649">
        <v>420</v>
      </c>
      <c r="AV1649">
        <v>0</v>
      </c>
      <c r="AW1649">
        <v>0</v>
      </c>
      <c r="AX1649">
        <v>0</v>
      </c>
      <c r="AY1649">
        <v>236</v>
      </c>
      <c r="AZ1649">
        <v>1306.9100000000001</v>
      </c>
      <c r="BA1649">
        <v>735</v>
      </c>
    </row>
    <row r="1650" spans="1:53" x14ac:dyDescent="0.35">
      <c r="A1650" t="s">
        <v>190</v>
      </c>
      <c r="B1650" t="s">
        <v>632</v>
      </c>
      <c r="C1650" t="s">
        <v>633</v>
      </c>
      <c r="D1650" t="s">
        <v>144</v>
      </c>
      <c r="E1650" t="s">
        <v>72</v>
      </c>
      <c r="F1650" s="1">
        <v>42335.438194444447</v>
      </c>
      <c r="G1650" t="s">
        <v>137</v>
      </c>
      <c r="H1650" t="s">
        <v>138</v>
      </c>
      <c r="I1650" t="s">
        <v>137</v>
      </c>
      <c r="J1650" s="1">
        <v>42335.576388888891</v>
      </c>
      <c r="K1650" s="1">
        <v>42335</v>
      </c>
      <c r="L1650" s="1">
        <v>42335.438194444447</v>
      </c>
      <c r="M1650" t="s">
        <v>215</v>
      </c>
      <c r="N1650" t="s">
        <v>1495</v>
      </c>
      <c r="O1650" t="s">
        <v>1496</v>
      </c>
      <c r="P1650" t="s">
        <v>110</v>
      </c>
      <c r="Q1650" t="s">
        <v>111</v>
      </c>
      <c r="R1650" t="s">
        <v>111</v>
      </c>
      <c r="S1650" t="s">
        <v>110</v>
      </c>
      <c r="T1650" t="s">
        <v>110</v>
      </c>
      <c r="U1650" t="s">
        <v>112</v>
      </c>
      <c r="V1650" t="s">
        <v>113</v>
      </c>
      <c r="W1650">
        <v>1516045660</v>
      </c>
      <c r="X1650">
        <v>9753892</v>
      </c>
      <c r="Y1650" s="1">
        <v>42332</v>
      </c>
      <c r="Z1650" s="1">
        <v>42322</v>
      </c>
      <c r="AA1650" s="1">
        <v>42322</v>
      </c>
      <c r="AB1650" s="1">
        <v>42332</v>
      </c>
      <c r="AC1650">
        <v>151644534</v>
      </c>
      <c r="AD1650" s="1">
        <v>42326</v>
      </c>
      <c r="AE1650" s="1">
        <v>42335.576388888891</v>
      </c>
      <c r="AF1650" s="1">
        <v>42326</v>
      </c>
      <c r="AG1650">
        <v>151656590</v>
      </c>
      <c r="AH1650" t="s">
        <v>85</v>
      </c>
      <c r="AI1650" t="s">
        <v>114</v>
      </c>
      <c r="AJ1650" t="s">
        <v>113</v>
      </c>
      <c r="AK1650">
        <v>0</v>
      </c>
      <c r="AL1650">
        <v>732</v>
      </c>
      <c r="AM1650">
        <v>2015</v>
      </c>
      <c r="AN1650" t="s">
        <v>4878</v>
      </c>
      <c r="AO1650" t="s">
        <v>4879</v>
      </c>
      <c r="AP1650">
        <v>0</v>
      </c>
      <c r="AQ1650">
        <v>732</v>
      </c>
      <c r="AR1650">
        <v>1403</v>
      </c>
      <c r="AS1650">
        <v>0</v>
      </c>
      <c r="AT1650">
        <v>732</v>
      </c>
      <c r="AU1650">
        <v>732</v>
      </c>
      <c r="AV1650">
        <v>0</v>
      </c>
      <c r="AW1650">
        <v>0</v>
      </c>
      <c r="AX1650">
        <v>0</v>
      </c>
      <c r="AY1650">
        <v>236</v>
      </c>
      <c r="AZ1650">
        <v>1306.9100000000001</v>
      </c>
      <c r="BA1650">
        <v>798</v>
      </c>
    </row>
    <row r="1651" spans="1:53" x14ac:dyDescent="0.35">
      <c r="A1651" t="s">
        <v>190</v>
      </c>
      <c r="B1651" t="s">
        <v>632</v>
      </c>
      <c r="C1651" t="s">
        <v>633</v>
      </c>
      <c r="D1651" t="s">
        <v>144</v>
      </c>
      <c r="E1651" t="s">
        <v>72</v>
      </c>
      <c r="F1651" s="1">
        <v>42335.438194444447</v>
      </c>
      <c r="G1651" t="s">
        <v>137</v>
      </c>
      <c r="H1651" t="s">
        <v>138</v>
      </c>
      <c r="I1651" t="s">
        <v>137</v>
      </c>
      <c r="J1651" s="1">
        <v>42335.576388888891</v>
      </c>
      <c r="K1651" s="1">
        <v>42335</v>
      </c>
      <c r="L1651" s="1">
        <v>42335.438194444447</v>
      </c>
      <c r="M1651" t="s">
        <v>215</v>
      </c>
      <c r="N1651" t="s">
        <v>1495</v>
      </c>
      <c r="O1651" t="s">
        <v>1496</v>
      </c>
      <c r="P1651" t="s">
        <v>110</v>
      </c>
      <c r="Q1651" t="s">
        <v>111</v>
      </c>
      <c r="R1651" t="s">
        <v>111</v>
      </c>
      <c r="S1651" t="s">
        <v>110</v>
      </c>
      <c r="T1651" t="s">
        <v>110</v>
      </c>
      <c r="U1651" t="s">
        <v>112</v>
      </c>
      <c r="V1651" t="s">
        <v>113</v>
      </c>
      <c r="W1651">
        <v>1516045660</v>
      </c>
      <c r="X1651">
        <v>9753892</v>
      </c>
      <c r="Y1651" s="1">
        <v>42332</v>
      </c>
      <c r="Z1651" s="1">
        <v>42322</v>
      </c>
      <c r="AA1651" s="1">
        <v>42322</v>
      </c>
      <c r="AB1651" s="1">
        <v>42332</v>
      </c>
      <c r="AC1651">
        <v>151644534</v>
      </c>
      <c r="AD1651" s="1">
        <v>42326</v>
      </c>
      <c r="AE1651" s="1">
        <v>42335.576388888891</v>
      </c>
      <c r="AF1651" s="1">
        <v>42326</v>
      </c>
      <c r="AG1651">
        <v>151656590</v>
      </c>
      <c r="AH1651" t="s">
        <v>85</v>
      </c>
      <c r="AI1651" t="s">
        <v>114</v>
      </c>
      <c r="AJ1651" t="s">
        <v>113</v>
      </c>
      <c r="AK1651">
        <v>0</v>
      </c>
      <c r="AL1651">
        <v>348</v>
      </c>
      <c r="AM1651">
        <v>2015</v>
      </c>
      <c r="AN1651" t="s">
        <v>4878</v>
      </c>
      <c r="AO1651" t="s">
        <v>4879</v>
      </c>
      <c r="AP1651">
        <v>0</v>
      </c>
      <c r="AQ1651">
        <v>348</v>
      </c>
      <c r="AR1651">
        <v>1403</v>
      </c>
      <c r="AS1651">
        <v>0</v>
      </c>
      <c r="AT1651">
        <v>348</v>
      </c>
      <c r="AU1651">
        <v>348</v>
      </c>
      <c r="AV1651">
        <v>0</v>
      </c>
      <c r="AW1651">
        <v>0</v>
      </c>
      <c r="AX1651">
        <v>0</v>
      </c>
      <c r="AY1651">
        <v>236</v>
      </c>
      <c r="AZ1651">
        <v>1306.9100000000001</v>
      </c>
      <c r="BA1651">
        <v>462</v>
      </c>
    </row>
    <row r="1652" spans="1:53" x14ac:dyDescent="0.35">
      <c r="A1652" t="s">
        <v>190</v>
      </c>
      <c r="B1652" t="s">
        <v>632</v>
      </c>
      <c r="C1652" t="s">
        <v>633</v>
      </c>
      <c r="D1652" t="s">
        <v>144</v>
      </c>
      <c r="E1652" t="s">
        <v>72</v>
      </c>
      <c r="F1652" s="1">
        <v>42335.438194444447</v>
      </c>
      <c r="G1652" t="s">
        <v>137</v>
      </c>
      <c r="H1652" t="s">
        <v>138</v>
      </c>
      <c r="I1652" t="s">
        <v>137</v>
      </c>
      <c r="J1652" s="1">
        <v>42335.576388888891</v>
      </c>
      <c r="K1652" s="1">
        <v>42335</v>
      </c>
      <c r="L1652" s="1">
        <v>42335.438194444447</v>
      </c>
      <c r="M1652" t="s">
        <v>215</v>
      </c>
      <c r="N1652" t="s">
        <v>1495</v>
      </c>
      <c r="O1652" t="s">
        <v>1496</v>
      </c>
      <c r="P1652" t="s">
        <v>110</v>
      </c>
      <c r="Q1652" t="s">
        <v>111</v>
      </c>
      <c r="R1652" t="s">
        <v>111</v>
      </c>
      <c r="S1652" t="s">
        <v>110</v>
      </c>
      <c r="T1652" t="s">
        <v>110</v>
      </c>
      <c r="U1652" t="s">
        <v>112</v>
      </c>
      <c r="V1652" t="s">
        <v>113</v>
      </c>
      <c r="W1652">
        <v>1516045660</v>
      </c>
      <c r="X1652">
        <v>9753892</v>
      </c>
      <c r="Y1652" s="1">
        <v>42332</v>
      </c>
      <c r="Z1652" s="1">
        <v>42322</v>
      </c>
      <c r="AA1652" s="1">
        <v>42322</v>
      </c>
      <c r="AB1652" s="1">
        <v>42332</v>
      </c>
      <c r="AC1652">
        <v>151644534</v>
      </c>
      <c r="AD1652" s="1">
        <v>42326</v>
      </c>
      <c r="AE1652" s="1">
        <v>42335.576388888891</v>
      </c>
      <c r="AF1652" s="1">
        <v>42326</v>
      </c>
      <c r="AG1652">
        <v>151656590</v>
      </c>
      <c r="AH1652" t="s">
        <v>85</v>
      </c>
      <c r="AI1652" t="s">
        <v>114</v>
      </c>
      <c r="AJ1652" t="s">
        <v>113</v>
      </c>
      <c r="AK1652">
        <v>0</v>
      </c>
      <c r="AL1652">
        <v>264</v>
      </c>
      <c r="AM1652">
        <v>2015</v>
      </c>
      <c r="AN1652" t="s">
        <v>4878</v>
      </c>
      <c r="AO1652" t="s">
        <v>4879</v>
      </c>
      <c r="AP1652">
        <v>0</v>
      </c>
      <c r="AQ1652">
        <v>264</v>
      </c>
      <c r="AR1652">
        <v>1403</v>
      </c>
      <c r="AS1652">
        <v>0</v>
      </c>
      <c r="AT1652">
        <v>264</v>
      </c>
      <c r="AU1652">
        <v>264</v>
      </c>
      <c r="AV1652">
        <v>0</v>
      </c>
      <c r="AW1652">
        <v>0</v>
      </c>
      <c r="AX1652">
        <v>0</v>
      </c>
      <c r="AY1652">
        <v>236</v>
      </c>
      <c r="AZ1652">
        <v>1306.9100000000001</v>
      </c>
      <c r="BA1652">
        <v>462</v>
      </c>
    </row>
    <row r="1653" spans="1:53" x14ac:dyDescent="0.35">
      <c r="A1653" t="s">
        <v>190</v>
      </c>
      <c r="B1653" t="s">
        <v>632</v>
      </c>
      <c r="C1653" t="s">
        <v>633</v>
      </c>
      <c r="D1653" t="s">
        <v>144</v>
      </c>
      <c r="E1653" t="s">
        <v>72</v>
      </c>
      <c r="F1653" s="1">
        <v>42335.438194444447</v>
      </c>
      <c r="G1653" t="s">
        <v>137</v>
      </c>
      <c r="H1653" t="s">
        <v>138</v>
      </c>
      <c r="I1653" t="s">
        <v>137</v>
      </c>
      <c r="J1653" s="1">
        <v>42335.576388888891</v>
      </c>
      <c r="K1653" s="1">
        <v>42335</v>
      </c>
      <c r="L1653" s="1">
        <v>42335.438194444447</v>
      </c>
      <c r="M1653" t="s">
        <v>215</v>
      </c>
      <c r="N1653" t="s">
        <v>1495</v>
      </c>
      <c r="O1653" t="s">
        <v>1496</v>
      </c>
      <c r="P1653" t="s">
        <v>110</v>
      </c>
      <c r="Q1653" t="s">
        <v>111</v>
      </c>
      <c r="R1653" t="s">
        <v>111</v>
      </c>
      <c r="S1653" t="s">
        <v>110</v>
      </c>
      <c r="T1653" t="s">
        <v>110</v>
      </c>
      <c r="U1653" t="s">
        <v>112</v>
      </c>
      <c r="V1653" t="s">
        <v>113</v>
      </c>
      <c r="W1653">
        <v>1516045660</v>
      </c>
      <c r="X1653">
        <v>9753892</v>
      </c>
      <c r="Y1653" s="1">
        <v>42332</v>
      </c>
      <c r="Z1653" s="1">
        <v>42322</v>
      </c>
      <c r="AA1653" s="1">
        <v>42322</v>
      </c>
      <c r="AB1653" s="1">
        <v>42332</v>
      </c>
      <c r="AC1653">
        <v>151644534</v>
      </c>
      <c r="AD1653" s="1">
        <v>42326</v>
      </c>
      <c r="AE1653" s="1">
        <v>42335.576388888891</v>
      </c>
      <c r="AF1653" s="1">
        <v>42326</v>
      </c>
      <c r="AG1653">
        <v>151656590</v>
      </c>
      <c r="AH1653" t="s">
        <v>85</v>
      </c>
      <c r="AI1653" t="s">
        <v>114</v>
      </c>
      <c r="AJ1653" t="s">
        <v>113</v>
      </c>
      <c r="AK1653">
        <v>0</v>
      </c>
      <c r="AL1653">
        <v>276</v>
      </c>
      <c r="AM1653">
        <v>2015</v>
      </c>
      <c r="AN1653" t="s">
        <v>4878</v>
      </c>
      <c r="AO1653" t="s">
        <v>4879</v>
      </c>
      <c r="AP1653">
        <v>0</v>
      </c>
      <c r="AQ1653">
        <v>276</v>
      </c>
      <c r="AR1653">
        <v>1403</v>
      </c>
      <c r="AS1653">
        <v>0</v>
      </c>
      <c r="AT1653">
        <v>276</v>
      </c>
      <c r="AU1653">
        <v>276</v>
      </c>
      <c r="AV1653">
        <v>0</v>
      </c>
      <c r="AW1653">
        <v>0</v>
      </c>
      <c r="AX1653">
        <v>0</v>
      </c>
      <c r="AY1653">
        <v>236</v>
      </c>
      <c r="AZ1653">
        <v>1306.9100000000001</v>
      </c>
      <c r="BA1653">
        <v>483</v>
      </c>
    </row>
    <row r="1654" spans="1:53" x14ac:dyDescent="0.35">
      <c r="A1654" t="s">
        <v>190</v>
      </c>
      <c r="B1654" t="s">
        <v>632</v>
      </c>
      <c r="C1654" t="s">
        <v>633</v>
      </c>
      <c r="D1654" t="s">
        <v>144</v>
      </c>
      <c r="E1654" t="s">
        <v>72</v>
      </c>
      <c r="F1654" s="1">
        <v>42335.438194444447</v>
      </c>
      <c r="G1654" t="s">
        <v>137</v>
      </c>
      <c r="H1654" t="s">
        <v>138</v>
      </c>
      <c r="I1654" t="s">
        <v>137</v>
      </c>
      <c r="J1654" s="1">
        <v>42335.576388888891</v>
      </c>
      <c r="K1654" s="1">
        <v>42335</v>
      </c>
      <c r="L1654" s="1">
        <v>42335.438194444447</v>
      </c>
      <c r="M1654" t="s">
        <v>215</v>
      </c>
      <c r="N1654" t="s">
        <v>1495</v>
      </c>
      <c r="O1654" t="s">
        <v>1496</v>
      </c>
      <c r="P1654" t="s">
        <v>110</v>
      </c>
      <c r="Q1654" t="s">
        <v>111</v>
      </c>
      <c r="R1654" t="s">
        <v>111</v>
      </c>
      <c r="S1654" t="s">
        <v>110</v>
      </c>
      <c r="T1654" t="s">
        <v>110</v>
      </c>
      <c r="U1654" t="s">
        <v>112</v>
      </c>
      <c r="V1654" t="s">
        <v>113</v>
      </c>
      <c r="W1654">
        <v>1516045660</v>
      </c>
      <c r="X1654">
        <v>9753892</v>
      </c>
      <c r="Y1654" s="1">
        <v>42332</v>
      </c>
      <c r="Z1654" s="1">
        <v>42322</v>
      </c>
      <c r="AA1654" s="1">
        <v>42322</v>
      </c>
      <c r="AB1654" s="1">
        <v>42332</v>
      </c>
      <c r="AC1654">
        <v>151644534</v>
      </c>
      <c r="AD1654" s="1">
        <v>42326</v>
      </c>
      <c r="AE1654" s="1">
        <v>42335.576388888891</v>
      </c>
      <c r="AF1654" s="1">
        <v>42326</v>
      </c>
      <c r="AG1654">
        <v>151656590</v>
      </c>
      <c r="AH1654" t="s">
        <v>85</v>
      </c>
      <c r="AI1654" t="s">
        <v>114</v>
      </c>
      <c r="AJ1654" t="s">
        <v>113</v>
      </c>
      <c r="AK1654">
        <v>0</v>
      </c>
      <c r="AL1654">
        <v>276</v>
      </c>
      <c r="AM1654">
        <v>2015</v>
      </c>
      <c r="AN1654" t="s">
        <v>4878</v>
      </c>
      <c r="AO1654" t="s">
        <v>4879</v>
      </c>
      <c r="AP1654">
        <v>0</v>
      </c>
      <c r="AQ1654">
        <v>276</v>
      </c>
      <c r="AR1654">
        <v>1403</v>
      </c>
      <c r="AS1654">
        <v>0</v>
      </c>
      <c r="AT1654">
        <v>276</v>
      </c>
      <c r="AU1654">
        <v>276</v>
      </c>
      <c r="AV1654">
        <v>0</v>
      </c>
      <c r="AW1654">
        <v>0</v>
      </c>
      <c r="AX1654">
        <v>0</v>
      </c>
      <c r="AY1654">
        <v>236</v>
      </c>
      <c r="AZ1654">
        <v>1306.9100000000001</v>
      </c>
      <c r="BA1654">
        <v>483</v>
      </c>
    </row>
    <row r="1655" spans="1:53" x14ac:dyDescent="0.35">
      <c r="A1655" t="s">
        <v>190</v>
      </c>
      <c r="B1655" t="s">
        <v>632</v>
      </c>
      <c r="C1655" t="s">
        <v>633</v>
      </c>
      <c r="D1655" t="s">
        <v>144</v>
      </c>
      <c r="E1655" t="s">
        <v>72</v>
      </c>
      <c r="F1655" s="1">
        <v>42335.438194444447</v>
      </c>
      <c r="G1655" t="s">
        <v>137</v>
      </c>
      <c r="H1655" t="s">
        <v>138</v>
      </c>
      <c r="I1655" t="s">
        <v>137</v>
      </c>
      <c r="J1655" s="1">
        <v>42335.576388888891</v>
      </c>
      <c r="K1655" s="1">
        <v>42335</v>
      </c>
      <c r="L1655" s="1">
        <v>42335.438194444447</v>
      </c>
      <c r="M1655" t="s">
        <v>215</v>
      </c>
      <c r="N1655" t="s">
        <v>1495</v>
      </c>
      <c r="O1655" t="s">
        <v>1496</v>
      </c>
      <c r="P1655" t="s">
        <v>110</v>
      </c>
      <c r="Q1655" t="s">
        <v>111</v>
      </c>
      <c r="R1655" t="s">
        <v>111</v>
      </c>
      <c r="S1655" t="s">
        <v>110</v>
      </c>
      <c r="T1655" t="s">
        <v>110</v>
      </c>
      <c r="U1655" t="s">
        <v>112</v>
      </c>
      <c r="V1655" t="s">
        <v>113</v>
      </c>
      <c r="W1655">
        <v>1516045660</v>
      </c>
      <c r="X1655">
        <v>9753892</v>
      </c>
      <c r="Y1655" s="1">
        <v>42332</v>
      </c>
      <c r="Z1655" s="1">
        <v>42322</v>
      </c>
      <c r="AA1655" s="1">
        <v>42322</v>
      </c>
      <c r="AB1655" s="1">
        <v>42332</v>
      </c>
      <c r="AC1655">
        <v>151644534</v>
      </c>
      <c r="AD1655" s="1">
        <v>42326</v>
      </c>
      <c r="AE1655" s="1">
        <v>42335.576388888891</v>
      </c>
      <c r="AF1655" s="1">
        <v>42326</v>
      </c>
      <c r="AG1655">
        <v>151656590</v>
      </c>
      <c r="AH1655" t="s">
        <v>85</v>
      </c>
      <c r="AI1655" t="s">
        <v>114</v>
      </c>
      <c r="AJ1655" t="s">
        <v>113</v>
      </c>
      <c r="AK1655">
        <v>0</v>
      </c>
      <c r="AL1655">
        <v>444</v>
      </c>
      <c r="AM1655">
        <v>2015</v>
      </c>
      <c r="AN1655" t="s">
        <v>4878</v>
      </c>
      <c r="AO1655" t="s">
        <v>4879</v>
      </c>
      <c r="AP1655">
        <v>0</v>
      </c>
      <c r="AQ1655">
        <v>444</v>
      </c>
      <c r="AR1655">
        <v>1403</v>
      </c>
      <c r="AS1655">
        <v>0</v>
      </c>
      <c r="AT1655">
        <v>444</v>
      </c>
      <c r="AU1655">
        <v>444</v>
      </c>
      <c r="AV1655">
        <v>0</v>
      </c>
      <c r="AW1655">
        <v>0</v>
      </c>
      <c r="AX1655">
        <v>0</v>
      </c>
      <c r="AY1655">
        <v>236</v>
      </c>
      <c r="AZ1655">
        <v>1306.9100000000001</v>
      </c>
      <c r="BA1655">
        <v>777</v>
      </c>
    </row>
    <row r="1656" spans="1:53" x14ac:dyDescent="0.35">
      <c r="A1656" t="s">
        <v>190</v>
      </c>
      <c r="B1656" t="s">
        <v>632</v>
      </c>
      <c r="C1656" t="s">
        <v>633</v>
      </c>
      <c r="D1656" t="s">
        <v>144</v>
      </c>
      <c r="E1656" t="s">
        <v>72</v>
      </c>
      <c r="F1656" s="1">
        <v>42335.438194444447</v>
      </c>
      <c r="G1656" t="s">
        <v>137</v>
      </c>
      <c r="H1656" t="s">
        <v>138</v>
      </c>
      <c r="I1656" t="s">
        <v>137</v>
      </c>
      <c r="J1656" s="1">
        <v>42335.576388888891</v>
      </c>
      <c r="K1656" s="1">
        <v>42335</v>
      </c>
      <c r="L1656" s="1">
        <v>42335.438194444447</v>
      </c>
      <c r="M1656" t="s">
        <v>215</v>
      </c>
      <c r="N1656" t="s">
        <v>1495</v>
      </c>
      <c r="O1656" t="s">
        <v>1496</v>
      </c>
      <c r="P1656" t="s">
        <v>110</v>
      </c>
      <c r="Q1656" t="s">
        <v>111</v>
      </c>
      <c r="R1656" t="s">
        <v>111</v>
      </c>
      <c r="S1656" t="s">
        <v>110</v>
      </c>
      <c r="T1656" t="s">
        <v>110</v>
      </c>
      <c r="U1656" t="s">
        <v>112</v>
      </c>
      <c r="V1656" t="s">
        <v>113</v>
      </c>
      <c r="W1656">
        <v>1516045660</v>
      </c>
      <c r="X1656">
        <v>9753892</v>
      </c>
      <c r="Y1656" s="1">
        <v>42332</v>
      </c>
      <c r="Z1656" s="1">
        <v>42322</v>
      </c>
      <c r="AA1656" s="1">
        <v>42322</v>
      </c>
      <c r="AB1656" s="1">
        <v>42332</v>
      </c>
      <c r="AC1656">
        <v>151644534</v>
      </c>
      <c r="AD1656" s="1">
        <v>42326</v>
      </c>
      <c r="AE1656" s="1">
        <v>42335.576388888891</v>
      </c>
      <c r="AF1656" s="1">
        <v>42326</v>
      </c>
      <c r="AG1656">
        <v>151656590</v>
      </c>
      <c r="AH1656" t="s">
        <v>85</v>
      </c>
      <c r="AI1656" t="s">
        <v>114</v>
      </c>
      <c r="AJ1656" t="s">
        <v>113</v>
      </c>
      <c r="AK1656">
        <v>0</v>
      </c>
      <c r="AL1656">
        <v>960</v>
      </c>
      <c r="AM1656">
        <v>2015</v>
      </c>
      <c r="AN1656" t="s">
        <v>4878</v>
      </c>
      <c r="AO1656" t="s">
        <v>4879</v>
      </c>
      <c r="AP1656">
        <v>0</v>
      </c>
      <c r="AQ1656">
        <v>960</v>
      </c>
      <c r="AR1656">
        <v>1403</v>
      </c>
      <c r="AS1656">
        <v>0</v>
      </c>
      <c r="AT1656">
        <v>960</v>
      </c>
      <c r="AU1656">
        <v>960</v>
      </c>
      <c r="AV1656">
        <v>0</v>
      </c>
      <c r="AW1656">
        <v>0</v>
      </c>
      <c r="AX1656">
        <v>0</v>
      </c>
      <c r="AY1656">
        <v>236</v>
      </c>
      <c r="AZ1656">
        <v>1306.9100000000001</v>
      </c>
      <c r="BA1656">
        <v>756</v>
      </c>
    </row>
    <row r="1657" spans="1:53" x14ac:dyDescent="0.35">
      <c r="A1657" t="s">
        <v>190</v>
      </c>
      <c r="B1657" t="s">
        <v>632</v>
      </c>
      <c r="C1657" t="s">
        <v>633</v>
      </c>
      <c r="D1657" t="s">
        <v>144</v>
      </c>
      <c r="E1657" t="s">
        <v>72</v>
      </c>
      <c r="F1657" s="1">
        <v>42335.438194444447</v>
      </c>
      <c r="G1657" t="s">
        <v>137</v>
      </c>
      <c r="H1657" t="s">
        <v>138</v>
      </c>
      <c r="I1657" t="s">
        <v>137</v>
      </c>
      <c r="J1657" s="1">
        <v>42335.576388888891</v>
      </c>
      <c r="K1657" s="1">
        <v>42335</v>
      </c>
      <c r="L1657" s="1">
        <v>42335.438194444447</v>
      </c>
      <c r="M1657" t="s">
        <v>215</v>
      </c>
      <c r="N1657" t="s">
        <v>1495</v>
      </c>
      <c r="O1657" t="s">
        <v>1496</v>
      </c>
      <c r="P1657" t="s">
        <v>110</v>
      </c>
      <c r="Q1657" t="s">
        <v>111</v>
      </c>
      <c r="R1657" t="s">
        <v>111</v>
      </c>
      <c r="S1657" t="s">
        <v>110</v>
      </c>
      <c r="T1657" t="s">
        <v>110</v>
      </c>
      <c r="U1657" t="s">
        <v>112</v>
      </c>
      <c r="V1657" t="s">
        <v>113</v>
      </c>
      <c r="W1657">
        <v>1516045660</v>
      </c>
      <c r="X1657">
        <v>9753892</v>
      </c>
      <c r="Y1657" s="1">
        <v>42332</v>
      </c>
      <c r="Z1657" s="1">
        <v>42322</v>
      </c>
      <c r="AA1657" s="1">
        <v>42322</v>
      </c>
      <c r="AB1657" s="1">
        <v>42332</v>
      </c>
      <c r="AC1657">
        <v>151644534</v>
      </c>
      <c r="AD1657" s="1">
        <v>42326</v>
      </c>
      <c r="AE1657" s="1">
        <v>42335.576388888891</v>
      </c>
      <c r="AF1657" s="1">
        <v>42326</v>
      </c>
      <c r="AG1657">
        <v>151656590</v>
      </c>
      <c r="AH1657" t="s">
        <v>85</v>
      </c>
      <c r="AI1657" t="s">
        <v>114</v>
      </c>
      <c r="AJ1657" t="s">
        <v>113</v>
      </c>
      <c r="AK1657">
        <v>0</v>
      </c>
      <c r="AL1657">
        <v>420</v>
      </c>
      <c r="AM1657">
        <v>2015</v>
      </c>
      <c r="AN1657" t="s">
        <v>4878</v>
      </c>
      <c r="AO1657" t="s">
        <v>4879</v>
      </c>
      <c r="AP1657">
        <v>0</v>
      </c>
      <c r="AQ1657">
        <v>420</v>
      </c>
      <c r="AR1657">
        <v>1403</v>
      </c>
      <c r="AS1657">
        <v>0</v>
      </c>
      <c r="AT1657">
        <v>420</v>
      </c>
      <c r="AU1657">
        <v>420</v>
      </c>
      <c r="AV1657">
        <v>0</v>
      </c>
      <c r="AW1657">
        <v>0</v>
      </c>
      <c r="AX1657">
        <v>0</v>
      </c>
      <c r="AY1657">
        <v>236</v>
      </c>
      <c r="AZ1657">
        <v>1306.9100000000001</v>
      </c>
      <c r="BA1657">
        <v>735</v>
      </c>
    </row>
    <row r="1658" spans="1:53" x14ac:dyDescent="0.35">
      <c r="A1658" t="s">
        <v>190</v>
      </c>
      <c r="B1658" t="s">
        <v>632</v>
      </c>
      <c r="C1658" t="s">
        <v>633</v>
      </c>
      <c r="D1658" t="s">
        <v>144</v>
      </c>
      <c r="E1658" t="s">
        <v>72</v>
      </c>
      <c r="F1658" s="1">
        <v>42335.438194444447</v>
      </c>
      <c r="G1658" t="s">
        <v>132</v>
      </c>
      <c r="H1658" t="s">
        <v>133</v>
      </c>
      <c r="I1658" t="s">
        <v>132</v>
      </c>
      <c r="J1658" s="1">
        <v>42335.577777777777</v>
      </c>
      <c r="K1658" s="1">
        <v>42335</v>
      </c>
      <c r="L1658" s="1">
        <v>42335.438194444447</v>
      </c>
      <c r="M1658" t="s">
        <v>215</v>
      </c>
      <c r="N1658" t="s">
        <v>1495</v>
      </c>
      <c r="O1658" t="s">
        <v>1496</v>
      </c>
      <c r="P1658" t="s">
        <v>102</v>
      </c>
      <c r="Q1658" t="s">
        <v>103</v>
      </c>
      <c r="R1658" t="s">
        <v>4841</v>
      </c>
      <c r="S1658" t="s">
        <v>102</v>
      </c>
      <c r="T1658" t="s">
        <v>4841</v>
      </c>
      <c r="U1658" t="s">
        <v>104</v>
      </c>
      <c r="V1658" t="s">
        <v>105</v>
      </c>
      <c r="W1658">
        <v>1516045661</v>
      </c>
      <c r="X1658">
        <v>9753896</v>
      </c>
      <c r="Y1658" s="1">
        <v>42332</v>
      </c>
      <c r="Z1658" s="1">
        <v>42322</v>
      </c>
      <c r="AA1658" s="1">
        <v>42322</v>
      </c>
      <c r="AB1658" s="1">
        <v>42332</v>
      </c>
      <c r="AC1658">
        <v>151644582</v>
      </c>
      <c r="AD1658" s="1">
        <v>42326</v>
      </c>
      <c r="AE1658" s="1">
        <v>42335.577777777777</v>
      </c>
      <c r="AF1658" s="1">
        <v>42326</v>
      </c>
      <c r="AG1658">
        <v>151656591</v>
      </c>
      <c r="AH1658" t="s">
        <v>85</v>
      </c>
      <c r="AI1658" t="s">
        <v>107</v>
      </c>
      <c r="AJ1658" t="s">
        <v>105</v>
      </c>
      <c r="AK1658">
        <v>0</v>
      </c>
      <c r="AL1658">
        <v>0</v>
      </c>
      <c r="AM1658">
        <v>2015</v>
      </c>
      <c r="AN1658" t="s">
        <v>4878</v>
      </c>
      <c r="AO1658" t="s">
        <v>4879</v>
      </c>
      <c r="AP1658">
        <v>0</v>
      </c>
      <c r="AQ1658">
        <v>768</v>
      </c>
      <c r="AR1658">
        <v>1403</v>
      </c>
      <c r="AS1658">
        <v>0</v>
      </c>
      <c r="AT1658">
        <v>768</v>
      </c>
      <c r="AU1658">
        <v>768</v>
      </c>
      <c r="AV1658">
        <v>0</v>
      </c>
      <c r="AW1658">
        <v>0</v>
      </c>
      <c r="AX1658">
        <v>0</v>
      </c>
      <c r="AY1658">
        <v>315</v>
      </c>
      <c r="AZ1658">
        <v>1744.72</v>
      </c>
      <c r="BA1658">
        <v>864</v>
      </c>
    </row>
    <row r="1659" spans="1:53" x14ac:dyDescent="0.35">
      <c r="A1659" t="s">
        <v>190</v>
      </c>
      <c r="B1659" t="s">
        <v>632</v>
      </c>
      <c r="C1659" t="s">
        <v>633</v>
      </c>
      <c r="D1659" t="s">
        <v>144</v>
      </c>
      <c r="E1659" t="s">
        <v>72</v>
      </c>
      <c r="F1659" s="1">
        <v>42335.438194444447</v>
      </c>
      <c r="G1659" t="s">
        <v>132</v>
      </c>
      <c r="H1659" t="s">
        <v>133</v>
      </c>
      <c r="I1659" t="s">
        <v>132</v>
      </c>
      <c r="J1659" s="1">
        <v>42335.577777777777</v>
      </c>
      <c r="K1659" s="1">
        <v>42335</v>
      </c>
      <c r="L1659" s="1">
        <v>42335.438194444447</v>
      </c>
      <c r="M1659" t="s">
        <v>215</v>
      </c>
      <c r="N1659" t="s">
        <v>1495</v>
      </c>
      <c r="O1659" t="s">
        <v>1496</v>
      </c>
      <c r="P1659" t="s">
        <v>102</v>
      </c>
      <c r="Q1659" t="s">
        <v>103</v>
      </c>
      <c r="R1659" t="s">
        <v>4841</v>
      </c>
      <c r="S1659" t="s">
        <v>102</v>
      </c>
      <c r="T1659" t="s">
        <v>4841</v>
      </c>
      <c r="U1659" t="s">
        <v>104</v>
      </c>
      <c r="V1659" t="s">
        <v>105</v>
      </c>
      <c r="W1659">
        <v>1516045661</v>
      </c>
      <c r="X1659">
        <v>9753896</v>
      </c>
      <c r="Y1659" s="1">
        <v>42332</v>
      </c>
      <c r="Z1659" s="1">
        <v>42322</v>
      </c>
      <c r="AA1659" s="1">
        <v>42322</v>
      </c>
      <c r="AB1659" s="1">
        <v>42332</v>
      </c>
      <c r="AC1659">
        <v>151644582</v>
      </c>
      <c r="AD1659" s="1">
        <v>42326</v>
      </c>
      <c r="AE1659" s="1">
        <v>42335.577777777777</v>
      </c>
      <c r="AF1659" s="1">
        <v>42326</v>
      </c>
      <c r="AG1659">
        <v>151656591</v>
      </c>
      <c r="AH1659" t="s">
        <v>85</v>
      </c>
      <c r="AI1659" t="s">
        <v>107</v>
      </c>
      <c r="AJ1659" t="s">
        <v>105</v>
      </c>
      <c r="AK1659">
        <v>0</v>
      </c>
      <c r="AL1659">
        <v>0</v>
      </c>
      <c r="AM1659">
        <v>2015</v>
      </c>
      <c r="AN1659" t="s">
        <v>4878</v>
      </c>
      <c r="AO1659" t="s">
        <v>4879</v>
      </c>
      <c r="AP1659">
        <v>0</v>
      </c>
      <c r="AQ1659">
        <v>624</v>
      </c>
      <c r="AR1659">
        <v>1403</v>
      </c>
      <c r="AS1659">
        <v>0</v>
      </c>
      <c r="AT1659">
        <v>624</v>
      </c>
      <c r="AU1659">
        <v>624</v>
      </c>
      <c r="AV1659">
        <v>0</v>
      </c>
      <c r="AW1659">
        <v>0</v>
      </c>
      <c r="AX1659">
        <v>0</v>
      </c>
      <c r="AY1659">
        <v>315</v>
      </c>
      <c r="AZ1659">
        <v>1744.72</v>
      </c>
      <c r="BA1659">
        <v>609</v>
      </c>
    </row>
    <row r="1660" spans="1:53" x14ac:dyDescent="0.35">
      <c r="A1660" t="s">
        <v>190</v>
      </c>
      <c r="B1660" t="s">
        <v>632</v>
      </c>
      <c r="C1660" t="s">
        <v>633</v>
      </c>
      <c r="D1660" t="s">
        <v>144</v>
      </c>
      <c r="E1660" t="s">
        <v>72</v>
      </c>
      <c r="F1660" s="1">
        <v>42335.438194444447</v>
      </c>
      <c r="G1660" t="s">
        <v>132</v>
      </c>
      <c r="H1660" t="s">
        <v>133</v>
      </c>
      <c r="I1660" t="s">
        <v>132</v>
      </c>
      <c r="J1660" s="1">
        <v>42335.577777777777</v>
      </c>
      <c r="K1660" s="1">
        <v>42335</v>
      </c>
      <c r="L1660" s="1">
        <v>42335.438194444447</v>
      </c>
      <c r="M1660" t="s">
        <v>215</v>
      </c>
      <c r="N1660" t="s">
        <v>1495</v>
      </c>
      <c r="O1660" t="s">
        <v>1496</v>
      </c>
      <c r="P1660" t="s">
        <v>102</v>
      </c>
      <c r="Q1660" t="s">
        <v>103</v>
      </c>
      <c r="R1660" t="s">
        <v>4841</v>
      </c>
      <c r="S1660" t="s">
        <v>102</v>
      </c>
      <c r="T1660" t="s">
        <v>4841</v>
      </c>
      <c r="U1660" t="s">
        <v>104</v>
      </c>
      <c r="V1660" t="s">
        <v>105</v>
      </c>
      <c r="W1660">
        <v>1516045661</v>
      </c>
      <c r="X1660">
        <v>9753896</v>
      </c>
      <c r="Y1660" s="1">
        <v>42332</v>
      </c>
      <c r="Z1660" s="1">
        <v>42322</v>
      </c>
      <c r="AA1660" s="1">
        <v>42322</v>
      </c>
      <c r="AB1660" s="1">
        <v>42332</v>
      </c>
      <c r="AC1660">
        <v>151644582</v>
      </c>
      <c r="AD1660" s="1">
        <v>42326</v>
      </c>
      <c r="AE1660" s="1">
        <v>42335.577777777777</v>
      </c>
      <c r="AF1660" s="1">
        <v>42326</v>
      </c>
      <c r="AG1660">
        <v>151656591</v>
      </c>
      <c r="AH1660" t="s">
        <v>85</v>
      </c>
      <c r="AI1660" t="s">
        <v>107</v>
      </c>
      <c r="AJ1660" t="s">
        <v>105</v>
      </c>
      <c r="AK1660">
        <v>0</v>
      </c>
      <c r="AL1660">
        <v>0</v>
      </c>
      <c r="AM1660">
        <v>2015</v>
      </c>
      <c r="AN1660" t="s">
        <v>4878</v>
      </c>
      <c r="AO1660" t="s">
        <v>4879</v>
      </c>
      <c r="AP1660">
        <v>0</v>
      </c>
      <c r="AQ1660">
        <v>540</v>
      </c>
      <c r="AR1660">
        <v>1403</v>
      </c>
      <c r="AS1660">
        <v>0</v>
      </c>
      <c r="AT1660">
        <v>540</v>
      </c>
      <c r="AU1660">
        <v>540</v>
      </c>
      <c r="AV1660">
        <v>0</v>
      </c>
      <c r="AW1660">
        <v>0</v>
      </c>
      <c r="AX1660">
        <v>0</v>
      </c>
      <c r="AY1660">
        <v>315</v>
      </c>
      <c r="AZ1660">
        <v>1744.72</v>
      </c>
      <c r="BA1660">
        <v>714</v>
      </c>
    </row>
    <row r="1661" spans="1:53" x14ac:dyDescent="0.35">
      <c r="A1661" t="s">
        <v>190</v>
      </c>
      <c r="B1661" t="s">
        <v>632</v>
      </c>
      <c r="C1661" t="s">
        <v>633</v>
      </c>
      <c r="D1661" t="s">
        <v>144</v>
      </c>
      <c r="E1661" t="s">
        <v>72</v>
      </c>
      <c r="F1661" s="1">
        <v>42335.438194444447</v>
      </c>
      <c r="G1661" t="s">
        <v>132</v>
      </c>
      <c r="H1661" t="s">
        <v>133</v>
      </c>
      <c r="I1661" t="s">
        <v>132</v>
      </c>
      <c r="J1661" s="1">
        <v>42335.577777777777</v>
      </c>
      <c r="K1661" s="1">
        <v>42335</v>
      </c>
      <c r="L1661" s="1">
        <v>42335.438194444447</v>
      </c>
      <c r="M1661" t="s">
        <v>215</v>
      </c>
      <c r="N1661" t="s">
        <v>1495</v>
      </c>
      <c r="O1661" t="s">
        <v>1496</v>
      </c>
      <c r="P1661" t="s">
        <v>102</v>
      </c>
      <c r="Q1661" t="s">
        <v>103</v>
      </c>
      <c r="R1661" t="s">
        <v>4841</v>
      </c>
      <c r="S1661" t="s">
        <v>102</v>
      </c>
      <c r="T1661" t="s">
        <v>4841</v>
      </c>
      <c r="U1661" t="s">
        <v>104</v>
      </c>
      <c r="V1661" t="s">
        <v>105</v>
      </c>
      <c r="W1661">
        <v>1516045661</v>
      </c>
      <c r="X1661">
        <v>9753896</v>
      </c>
      <c r="Y1661" s="1">
        <v>42332</v>
      </c>
      <c r="Z1661" s="1">
        <v>42322</v>
      </c>
      <c r="AA1661" s="1">
        <v>42322</v>
      </c>
      <c r="AB1661" s="1">
        <v>42332</v>
      </c>
      <c r="AC1661">
        <v>151644582</v>
      </c>
      <c r="AD1661" s="1">
        <v>42326</v>
      </c>
      <c r="AE1661" s="1">
        <v>42335.577777777777</v>
      </c>
      <c r="AF1661" s="1">
        <v>42326</v>
      </c>
      <c r="AG1661">
        <v>151656591</v>
      </c>
      <c r="AH1661" t="s">
        <v>85</v>
      </c>
      <c r="AI1661" t="s">
        <v>107</v>
      </c>
      <c r="AJ1661" t="s">
        <v>105</v>
      </c>
      <c r="AK1661">
        <v>0</v>
      </c>
      <c r="AL1661">
        <v>0</v>
      </c>
      <c r="AM1661">
        <v>2015</v>
      </c>
      <c r="AN1661" t="s">
        <v>4878</v>
      </c>
      <c r="AO1661" t="s">
        <v>4879</v>
      </c>
      <c r="AP1661">
        <v>0</v>
      </c>
      <c r="AQ1661">
        <v>684</v>
      </c>
      <c r="AR1661">
        <v>1403</v>
      </c>
      <c r="AS1661">
        <v>0</v>
      </c>
      <c r="AT1661">
        <v>684</v>
      </c>
      <c r="AU1661">
        <v>684</v>
      </c>
      <c r="AV1661">
        <v>0</v>
      </c>
      <c r="AW1661">
        <v>0</v>
      </c>
      <c r="AX1661">
        <v>0</v>
      </c>
      <c r="AY1661">
        <v>315</v>
      </c>
      <c r="AZ1661">
        <v>1744.72</v>
      </c>
      <c r="BA1661">
        <v>819</v>
      </c>
    </row>
    <row r="1662" spans="1:53" x14ac:dyDescent="0.35">
      <c r="A1662" t="s">
        <v>190</v>
      </c>
      <c r="B1662" t="s">
        <v>632</v>
      </c>
      <c r="C1662" t="s">
        <v>633</v>
      </c>
      <c r="D1662" t="s">
        <v>144</v>
      </c>
      <c r="E1662" t="s">
        <v>72</v>
      </c>
      <c r="F1662" s="1">
        <v>42335.438194444447</v>
      </c>
      <c r="G1662" t="s">
        <v>132</v>
      </c>
      <c r="H1662" t="s">
        <v>133</v>
      </c>
      <c r="I1662" t="s">
        <v>132</v>
      </c>
      <c r="J1662" s="1">
        <v>42335.577777777777</v>
      </c>
      <c r="K1662" s="1">
        <v>42335</v>
      </c>
      <c r="L1662" s="1">
        <v>42335.438194444447</v>
      </c>
      <c r="M1662" t="s">
        <v>215</v>
      </c>
      <c r="N1662" t="s">
        <v>1495</v>
      </c>
      <c r="O1662" t="s">
        <v>1496</v>
      </c>
      <c r="P1662" t="s">
        <v>102</v>
      </c>
      <c r="Q1662" t="s">
        <v>103</v>
      </c>
      <c r="R1662" t="s">
        <v>4841</v>
      </c>
      <c r="S1662" t="s">
        <v>102</v>
      </c>
      <c r="T1662" t="s">
        <v>4841</v>
      </c>
      <c r="U1662" t="s">
        <v>104</v>
      </c>
      <c r="V1662" t="s">
        <v>105</v>
      </c>
      <c r="W1662">
        <v>1516045661</v>
      </c>
      <c r="X1662">
        <v>9753896</v>
      </c>
      <c r="Y1662" s="1">
        <v>42332</v>
      </c>
      <c r="Z1662" s="1">
        <v>42322</v>
      </c>
      <c r="AA1662" s="1">
        <v>42322</v>
      </c>
      <c r="AB1662" s="1">
        <v>42332</v>
      </c>
      <c r="AC1662">
        <v>151644582</v>
      </c>
      <c r="AD1662" s="1">
        <v>42326</v>
      </c>
      <c r="AE1662" s="1">
        <v>42335.577777777777</v>
      </c>
      <c r="AF1662" s="1">
        <v>42326</v>
      </c>
      <c r="AG1662">
        <v>151656591</v>
      </c>
      <c r="AH1662" t="s">
        <v>85</v>
      </c>
      <c r="AI1662" t="s">
        <v>107</v>
      </c>
      <c r="AJ1662" t="s">
        <v>105</v>
      </c>
      <c r="AK1662">
        <v>0</v>
      </c>
      <c r="AL1662">
        <v>0</v>
      </c>
      <c r="AM1662">
        <v>2015</v>
      </c>
      <c r="AN1662" t="s">
        <v>4878</v>
      </c>
      <c r="AO1662" t="s">
        <v>4879</v>
      </c>
      <c r="AP1662">
        <v>0</v>
      </c>
      <c r="AQ1662">
        <v>408</v>
      </c>
      <c r="AR1662">
        <v>1403</v>
      </c>
      <c r="AS1662">
        <v>0</v>
      </c>
      <c r="AT1662">
        <v>408</v>
      </c>
      <c r="AU1662">
        <v>408</v>
      </c>
      <c r="AV1662">
        <v>0</v>
      </c>
      <c r="AW1662">
        <v>0</v>
      </c>
      <c r="AX1662">
        <v>0</v>
      </c>
      <c r="AY1662">
        <v>315</v>
      </c>
      <c r="AZ1662">
        <v>1744.72</v>
      </c>
      <c r="BA1662">
        <v>714</v>
      </c>
    </row>
    <row r="1663" spans="1:53" x14ac:dyDescent="0.35">
      <c r="A1663" t="s">
        <v>190</v>
      </c>
      <c r="B1663" t="s">
        <v>632</v>
      </c>
      <c r="C1663" t="s">
        <v>633</v>
      </c>
      <c r="D1663" t="s">
        <v>144</v>
      </c>
      <c r="E1663" t="s">
        <v>72</v>
      </c>
      <c r="F1663" s="1">
        <v>42335.438194444447</v>
      </c>
      <c r="G1663" t="s">
        <v>132</v>
      </c>
      <c r="H1663" t="s">
        <v>133</v>
      </c>
      <c r="I1663" t="s">
        <v>132</v>
      </c>
      <c r="J1663" s="1">
        <v>42335.577777777777</v>
      </c>
      <c r="K1663" s="1">
        <v>42335</v>
      </c>
      <c r="L1663" s="1">
        <v>42335.438194444447</v>
      </c>
      <c r="M1663" t="s">
        <v>215</v>
      </c>
      <c r="N1663" t="s">
        <v>1495</v>
      </c>
      <c r="O1663" t="s">
        <v>1496</v>
      </c>
      <c r="P1663" t="s">
        <v>102</v>
      </c>
      <c r="Q1663" t="s">
        <v>103</v>
      </c>
      <c r="R1663" t="s">
        <v>4841</v>
      </c>
      <c r="S1663" t="s">
        <v>102</v>
      </c>
      <c r="T1663" t="s">
        <v>4841</v>
      </c>
      <c r="U1663" t="s">
        <v>104</v>
      </c>
      <c r="V1663" t="s">
        <v>105</v>
      </c>
      <c r="W1663">
        <v>1516045661</v>
      </c>
      <c r="X1663">
        <v>9753896</v>
      </c>
      <c r="Y1663" s="1">
        <v>42332</v>
      </c>
      <c r="Z1663" s="1">
        <v>42322</v>
      </c>
      <c r="AA1663" s="1">
        <v>42322</v>
      </c>
      <c r="AB1663" s="1">
        <v>42332</v>
      </c>
      <c r="AC1663">
        <v>151644582</v>
      </c>
      <c r="AD1663" s="1">
        <v>42326</v>
      </c>
      <c r="AE1663" s="1">
        <v>42335.577777777777</v>
      </c>
      <c r="AF1663" s="1">
        <v>42326</v>
      </c>
      <c r="AG1663">
        <v>151656591</v>
      </c>
      <c r="AH1663" t="s">
        <v>85</v>
      </c>
      <c r="AI1663" t="s">
        <v>107</v>
      </c>
      <c r="AJ1663" t="s">
        <v>105</v>
      </c>
      <c r="AK1663">
        <v>0</v>
      </c>
      <c r="AL1663">
        <v>0</v>
      </c>
      <c r="AM1663">
        <v>2015</v>
      </c>
      <c r="AN1663" t="s">
        <v>4878</v>
      </c>
      <c r="AO1663" t="s">
        <v>4879</v>
      </c>
      <c r="AP1663">
        <v>0</v>
      </c>
      <c r="AQ1663">
        <v>1020</v>
      </c>
      <c r="AR1663">
        <v>1403</v>
      </c>
      <c r="AS1663">
        <v>0</v>
      </c>
      <c r="AT1663">
        <v>1020</v>
      </c>
      <c r="AU1663">
        <v>1020</v>
      </c>
      <c r="AV1663">
        <v>0</v>
      </c>
      <c r="AW1663">
        <v>0</v>
      </c>
      <c r="AX1663">
        <v>0</v>
      </c>
      <c r="AY1663">
        <v>315</v>
      </c>
      <c r="AZ1663">
        <v>1744.72</v>
      </c>
      <c r="BA1663">
        <v>846</v>
      </c>
    </row>
    <row r="1664" spans="1:53" x14ac:dyDescent="0.35">
      <c r="A1664" t="s">
        <v>190</v>
      </c>
      <c r="B1664" t="s">
        <v>632</v>
      </c>
      <c r="C1664" t="s">
        <v>633</v>
      </c>
      <c r="D1664" t="s">
        <v>144</v>
      </c>
      <c r="E1664" t="s">
        <v>72</v>
      </c>
      <c r="F1664" s="1">
        <v>42335.438194444447</v>
      </c>
      <c r="G1664" t="s">
        <v>132</v>
      </c>
      <c r="H1664" t="s">
        <v>133</v>
      </c>
      <c r="I1664" t="s">
        <v>132</v>
      </c>
      <c r="J1664" s="1">
        <v>42335.577777777777</v>
      </c>
      <c r="K1664" s="1">
        <v>42335</v>
      </c>
      <c r="L1664" s="1">
        <v>42335.438194444447</v>
      </c>
      <c r="M1664" t="s">
        <v>215</v>
      </c>
      <c r="N1664" t="s">
        <v>1495</v>
      </c>
      <c r="O1664" t="s">
        <v>1496</v>
      </c>
      <c r="P1664" t="s">
        <v>102</v>
      </c>
      <c r="Q1664" t="s">
        <v>103</v>
      </c>
      <c r="R1664" t="s">
        <v>4841</v>
      </c>
      <c r="S1664" t="s">
        <v>102</v>
      </c>
      <c r="T1664" t="s">
        <v>4841</v>
      </c>
      <c r="U1664" t="s">
        <v>104</v>
      </c>
      <c r="V1664" t="s">
        <v>105</v>
      </c>
      <c r="W1664">
        <v>1516045661</v>
      </c>
      <c r="X1664">
        <v>9753896</v>
      </c>
      <c r="Y1664" s="1">
        <v>42332</v>
      </c>
      <c r="Z1664" s="1">
        <v>42322</v>
      </c>
      <c r="AA1664" s="1">
        <v>42322</v>
      </c>
      <c r="AB1664" s="1">
        <v>42332</v>
      </c>
      <c r="AC1664">
        <v>151644582</v>
      </c>
      <c r="AD1664" s="1">
        <v>42326</v>
      </c>
      <c r="AE1664" s="1">
        <v>42335.577777777777</v>
      </c>
      <c r="AF1664" s="1">
        <v>42326</v>
      </c>
      <c r="AG1664">
        <v>151656591</v>
      </c>
      <c r="AH1664" t="s">
        <v>85</v>
      </c>
      <c r="AI1664" t="s">
        <v>107</v>
      </c>
      <c r="AJ1664" t="s">
        <v>105</v>
      </c>
      <c r="AK1664">
        <v>0</v>
      </c>
      <c r="AL1664">
        <v>0</v>
      </c>
      <c r="AM1664">
        <v>2015</v>
      </c>
      <c r="AN1664" t="s">
        <v>4878</v>
      </c>
      <c r="AO1664" t="s">
        <v>4879</v>
      </c>
      <c r="AP1664">
        <v>0</v>
      </c>
      <c r="AQ1664">
        <v>504</v>
      </c>
      <c r="AR1664">
        <v>1403</v>
      </c>
      <c r="AS1664">
        <v>0</v>
      </c>
      <c r="AT1664">
        <v>504</v>
      </c>
      <c r="AU1664">
        <v>504</v>
      </c>
      <c r="AV1664">
        <v>0</v>
      </c>
      <c r="AW1664">
        <v>0</v>
      </c>
      <c r="AX1664">
        <v>0</v>
      </c>
      <c r="AY1664">
        <v>315</v>
      </c>
      <c r="AZ1664">
        <v>1744.72</v>
      </c>
      <c r="BA1664">
        <v>756</v>
      </c>
    </row>
    <row r="1665" spans="1:53" x14ac:dyDescent="0.35">
      <c r="A1665" t="s">
        <v>190</v>
      </c>
      <c r="B1665" t="s">
        <v>632</v>
      </c>
      <c r="C1665" t="s">
        <v>633</v>
      </c>
      <c r="D1665" t="s">
        <v>144</v>
      </c>
      <c r="E1665" t="s">
        <v>72</v>
      </c>
      <c r="F1665" s="1">
        <v>42335.438194444447</v>
      </c>
      <c r="G1665" t="s">
        <v>132</v>
      </c>
      <c r="H1665" t="s">
        <v>133</v>
      </c>
      <c r="I1665" t="s">
        <v>132</v>
      </c>
      <c r="J1665" s="1">
        <v>42335.577777777777</v>
      </c>
      <c r="K1665" s="1">
        <v>42335</v>
      </c>
      <c r="L1665" s="1">
        <v>42335.438194444447</v>
      </c>
      <c r="M1665" t="s">
        <v>215</v>
      </c>
      <c r="N1665" t="s">
        <v>1495</v>
      </c>
      <c r="O1665" t="s">
        <v>1496</v>
      </c>
      <c r="P1665" t="s">
        <v>102</v>
      </c>
      <c r="Q1665" t="s">
        <v>103</v>
      </c>
      <c r="R1665" t="s">
        <v>4841</v>
      </c>
      <c r="S1665" t="s">
        <v>102</v>
      </c>
      <c r="T1665" t="s">
        <v>4841</v>
      </c>
      <c r="U1665" t="s">
        <v>104</v>
      </c>
      <c r="V1665" t="s">
        <v>105</v>
      </c>
      <c r="W1665">
        <v>1516045661</v>
      </c>
      <c r="X1665">
        <v>9753896</v>
      </c>
      <c r="Y1665" s="1">
        <v>42332</v>
      </c>
      <c r="Z1665" s="1">
        <v>42322</v>
      </c>
      <c r="AA1665" s="1">
        <v>42322</v>
      </c>
      <c r="AB1665" s="1">
        <v>42332</v>
      </c>
      <c r="AC1665">
        <v>151644582</v>
      </c>
      <c r="AD1665" s="1">
        <v>42326</v>
      </c>
      <c r="AE1665" s="1">
        <v>42335.577777777777</v>
      </c>
      <c r="AF1665" s="1">
        <v>42326</v>
      </c>
      <c r="AG1665">
        <v>151656591</v>
      </c>
      <c r="AH1665" t="s">
        <v>85</v>
      </c>
      <c r="AI1665" t="s">
        <v>107</v>
      </c>
      <c r="AJ1665" t="s">
        <v>105</v>
      </c>
      <c r="AK1665">
        <v>0</v>
      </c>
      <c r="AL1665">
        <v>0</v>
      </c>
      <c r="AM1665">
        <v>2015</v>
      </c>
      <c r="AN1665" t="s">
        <v>4878</v>
      </c>
      <c r="AO1665" t="s">
        <v>4879</v>
      </c>
      <c r="AP1665">
        <v>0</v>
      </c>
      <c r="AQ1665">
        <v>912</v>
      </c>
      <c r="AR1665">
        <v>1403</v>
      </c>
      <c r="AS1665">
        <v>0</v>
      </c>
      <c r="AT1665">
        <v>912</v>
      </c>
      <c r="AU1665">
        <v>912</v>
      </c>
      <c r="AV1665">
        <v>0</v>
      </c>
      <c r="AW1665">
        <v>0</v>
      </c>
      <c r="AX1665">
        <v>0</v>
      </c>
      <c r="AY1665">
        <v>315</v>
      </c>
      <c r="AZ1665">
        <v>1744.72</v>
      </c>
      <c r="BA1665">
        <v>756</v>
      </c>
    </row>
    <row r="1666" spans="1:53" x14ac:dyDescent="0.35">
      <c r="A1666" t="s">
        <v>190</v>
      </c>
      <c r="B1666" t="s">
        <v>632</v>
      </c>
      <c r="C1666" t="s">
        <v>633</v>
      </c>
      <c r="D1666" t="s">
        <v>144</v>
      </c>
      <c r="E1666" t="s">
        <v>72</v>
      </c>
      <c r="F1666" s="1">
        <v>42335.438194444447</v>
      </c>
      <c r="G1666" t="s">
        <v>137</v>
      </c>
      <c r="H1666" t="s">
        <v>138</v>
      </c>
      <c r="I1666" t="s">
        <v>137</v>
      </c>
      <c r="J1666" s="1">
        <v>42335.578472222223</v>
      </c>
      <c r="K1666" s="1">
        <v>42335</v>
      </c>
      <c r="L1666" s="1">
        <v>42335.438194444447</v>
      </c>
      <c r="M1666" t="s">
        <v>215</v>
      </c>
      <c r="N1666" t="s">
        <v>1495</v>
      </c>
      <c r="O1666" t="s">
        <v>1496</v>
      </c>
      <c r="P1666" t="s">
        <v>110</v>
      </c>
      <c r="Q1666" t="s">
        <v>111</v>
      </c>
      <c r="R1666" t="s">
        <v>111</v>
      </c>
      <c r="S1666" t="s">
        <v>110</v>
      </c>
      <c r="T1666" t="s">
        <v>110</v>
      </c>
      <c r="U1666" t="s">
        <v>112</v>
      </c>
      <c r="V1666" t="s">
        <v>113</v>
      </c>
      <c r="W1666">
        <v>1516045661</v>
      </c>
      <c r="X1666">
        <v>9753897</v>
      </c>
      <c r="Y1666" s="1">
        <v>42332</v>
      </c>
      <c r="Z1666" s="1">
        <v>42322</v>
      </c>
      <c r="AA1666" s="1">
        <v>42322</v>
      </c>
      <c r="AB1666" s="1">
        <v>42332</v>
      </c>
      <c r="AC1666">
        <v>151644582</v>
      </c>
      <c r="AD1666" s="1">
        <v>42326</v>
      </c>
      <c r="AE1666" s="1">
        <v>42335.578472222223</v>
      </c>
      <c r="AF1666" s="1">
        <v>42326</v>
      </c>
      <c r="AG1666">
        <v>151656591</v>
      </c>
      <c r="AH1666" t="s">
        <v>85</v>
      </c>
      <c r="AI1666" t="s">
        <v>114</v>
      </c>
      <c r="AJ1666" t="s">
        <v>113</v>
      </c>
      <c r="AK1666">
        <v>0</v>
      </c>
      <c r="AL1666">
        <v>768</v>
      </c>
      <c r="AM1666">
        <v>2015</v>
      </c>
      <c r="AN1666" t="s">
        <v>4878</v>
      </c>
      <c r="AO1666" t="s">
        <v>4879</v>
      </c>
      <c r="AP1666">
        <v>0</v>
      </c>
      <c r="AQ1666">
        <v>768</v>
      </c>
      <c r="AR1666">
        <v>1403</v>
      </c>
      <c r="AS1666">
        <v>0</v>
      </c>
      <c r="AT1666">
        <v>768</v>
      </c>
      <c r="AU1666">
        <v>768</v>
      </c>
      <c r="AV1666">
        <v>0</v>
      </c>
      <c r="AW1666">
        <v>0</v>
      </c>
      <c r="AX1666">
        <v>0</v>
      </c>
      <c r="AY1666">
        <v>315</v>
      </c>
      <c r="AZ1666">
        <v>1744.72</v>
      </c>
      <c r="BA1666">
        <v>864</v>
      </c>
    </row>
    <row r="1667" spans="1:53" x14ac:dyDescent="0.35">
      <c r="A1667" t="s">
        <v>190</v>
      </c>
      <c r="B1667" t="s">
        <v>632</v>
      </c>
      <c r="C1667" t="s">
        <v>633</v>
      </c>
      <c r="D1667" t="s">
        <v>144</v>
      </c>
      <c r="E1667" t="s">
        <v>72</v>
      </c>
      <c r="F1667" s="1">
        <v>42335.438194444447</v>
      </c>
      <c r="G1667" t="s">
        <v>137</v>
      </c>
      <c r="H1667" t="s">
        <v>138</v>
      </c>
      <c r="I1667" t="s">
        <v>137</v>
      </c>
      <c r="J1667" s="1">
        <v>42335.578472222223</v>
      </c>
      <c r="K1667" s="1">
        <v>42335</v>
      </c>
      <c r="L1667" s="1">
        <v>42335.438194444447</v>
      </c>
      <c r="M1667" t="s">
        <v>215</v>
      </c>
      <c r="N1667" t="s">
        <v>1495</v>
      </c>
      <c r="O1667" t="s">
        <v>1496</v>
      </c>
      <c r="P1667" t="s">
        <v>110</v>
      </c>
      <c r="Q1667" t="s">
        <v>111</v>
      </c>
      <c r="R1667" t="s">
        <v>111</v>
      </c>
      <c r="S1667" t="s">
        <v>110</v>
      </c>
      <c r="T1667" t="s">
        <v>110</v>
      </c>
      <c r="U1667" t="s">
        <v>112</v>
      </c>
      <c r="V1667" t="s">
        <v>113</v>
      </c>
      <c r="W1667">
        <v>1516045661</v>
      </c>
      <c r="X1667">
        <v>9753897</v>
      </c>
      <c r="Y1667" s="1">
        <v>42332</v>
      </c>
      <c r="Z1667" s="1">
        <v>42322</v>
      </c>
      <c r="AA1667" s="1">
        <v>42322</v>
      </c>
      <c r="AB1667" s="1">
        <v>42332</v>
      </c>
      <c r="AC1667">
        <v>151644582</v>
      </c>
      <c r="AD1667" s="1">
        <v>42326</v>
      </c>
      <c r="AE1667" s="1">
        <v>42335.578472222223</v>
      </c>
      <c r="AF1667" s="1">
        <v>42326</v>
      </c>
      <c r="AG1667">
        <v>151656591</v>
      </c>
      <c r="AH1667" t="s">
        <v>85</v>
      </c>
      <c r="AI1667" t="s">
        <v>114</v>
      </c>
      <c r="AJ1667" t="s">
        <v>113</v>
      </c>
      <c r="AK1667">
        <v>0</v>
      </c>
      <c r="AL1667">
        <v>624</v>
      </c>
      <c r="AM1667">
        <v>2015</v>
      </c>
      <c r="AN1667" t="s">
        <v>4878</v>
      </c>
      <c r="AO1667" t="s">
        <v>4879</v>
      </c>
      <c r="AP1667">
        <v>0</v>
      </c>
      <c r="AQ1667">
        <v>624</v>
      </c>
      <c r="AR1667">
        <v>1403</v>
      </c>
      <c r="AS1667">
        <v>0</v>
      </c>
      <c r="AT1667">
        <v>624</v>
      </c>
      <c r="AU1667">
        <v>624</v>
      </c>
      <c r="AV1667">
        <v>0</v>
      </c>
      <c r="AW1667">
        <v>0</v>
      </c>
      <c r="AX1667">
        <v>0</v>
      </c>
      <c r="AY1667">
        <v>315</v>
      </c>
      <c r="AZ1667">
        <v>1744.72</v>
      </c>
      <c r="BA1667">
        <v>609</v>
      </c>
    </row>
    <row r="1668" spans="1:53" x14ac:dyDescent="0.35">
      <c r="A1668" t="s">
        <v>190</v>
      </c>
      <c r="B1668" t="s">
        <v>632</v>
      </c>
      <c r="C1668" t="s">
        <v>633</v>
      </c>
      <c r="D1668" t="s">
        <v>144</v>
      </c>
      <c r="E1668" t="s">
        <v>72</v>
      </c>
      <c r="F1668" s="1">
        <v>42335.438194444447</v>
      </c>
      <c r="G1668" t="s">
        <v>137</v>
      </c>
      <c r="H1668" t="s">
        <v>138</v>
      </c>
      <c r="I1668" t="s">
        <v>137</v>
      </c>
      <c r="J1668" s="1">
        <v>42335.578472222223</v>
      </c>
      <c r="K1668" s="1">
        <v>42335</v>
      </c>
      <c r="L1668" s="1">
        <v>42335.438194444447</v>
      </c>
      <c r="M1668" t="s">
        <v>215</v>
      </c>
      <c r="N1668" t="s">
        <v>1495</v>
      </c>
      <c r="O1668" t="s">
        <v>1496</v>
      </c>
      <c r="P1668" t="s">
        <v>110</v>
      </c>
      <c r="Q1668" t="s">
        <v>111</v>
      </c>
      <c r="R1668" t="s">
        <v>111</v>
      </c>
      <c r="S1668" t="s">
        <v>110</v>
      </c>
      <c r="T1668" t="s">
        <v>110</v>
      </c>
      <c r="U1668" t="s">
        <v>112</v>
      </c>
      <c r="V1668" t="s">
        <v>113</v>
      </c>
      <c r="W1668">
        <v>1516045661</v>
      </c>
      <c r="X1668">
        <v>9753897</v>
      </c>
      <c r="Y1668" s="1">
        <v>42332</v>
      </c>
      <c r="Z1668" s="1">
        <v>42322</v>
      </c>
      <c r="AA1668" s="1">
        <v>42322</v>
      </c>
      <c r="AB1668" s="1">
        <v>42332</v>
      </c>
      <c r="AC1668">
        <v>151644582</v>
      </c>
      <c r="AD1668" s="1">
        <v>42326</v>
      </c>
      <c r="AE1668" s="1">
        <v>42335.578472222223</v>
      </c>
      <c r="AF1668" s="1">
        <v>42326</v>
      </c>
      <c r="AG1668">
        <v>151656591</v>
      </c>
      <c r="AH1668" t="s">
        <v>85</v>
      </c>
      <c r="AI1668" t="s">
        <v>114</v>
      </c>
      <c r="AJ1668" t="s">
        <v>113</v>
      </c>
      <c r="AK1668">
        <v>0</v>
      </c>
      <c r="AL1668">
        <v>540</v>
      </c>
      <c r="AM1668">
        <v>2015</v>
      </c>
      <c r="AN1668" t="s">
        <v>4878</v>
      </c>
      <c r="AO1668" t="s">
        <v>4879</v>
      </c>
      <c r="AP1668">
        <v>0</v>
      </c>
      <c r="AQ1668">
        <v>540</v>
      </c>
      <c r="AR1668">
        <v>1403</v>
      </c>
      <c r="AS1668">
        <v>0</v>
      </c>
      <c r="AT1668">
        <v>540</v>
      </c>
      <c r="AU1668">
        <v>540</v>
      </c>
      <c r="AV1668">
        <v>0</v>
      </c>
      <c r="AW1668">
        <v>0</v>
      </c>
      <c r="AX1668">
        <v>0</v>
      </c>
      <c r="AY1668">
        <v>315</v>
      </c>
      <c r="AZ1668">
        <v>1744.72</v>
      </c>
      <c r="BA1668">
        <v>714</v>
      </c>
    </row>
    <row r="1669" spans="1:53" x14ac:dyDescent="0.35">
      <c r="A1669" t="s">
        <v>190</v>
      </c>
      <c r="B1669" t="s">
        <v>632</v>
      </c>
      <c r="C1669" t="s">
        <v>633</v>
      </c>
      <c r="D1669" t="s">
        <v>144</v>
      </c>
      <c r="E1669" t="s">
        <v>72</v>
      </c>
      <c r="F1669" s="1">
        <v>42335.438194444447</v>
      </c>
      <c r="G1669" t="s">
        <v>137</v>
      </c>
      <c r="H1669" t="s">
        <v>138</v>
      </c>
      <c r="I1669" t="s">
        <v>137</v>
      </c>
      <c r="J1669" s="1">
        <v>42335.578472222223</v>
      </c>
      <c r="K1669" s="1">
        <v>42335</v>
      </c>
      <c r="L1669" s="1">
        <v>42335.438194444447</v>
      </c>
      <c r="M1669" t="s">
        <v>215</v>
      </c>
      <c r="N1669" t="s">
        <v>1495</v>
      </c>
      <c r="O1669" t="s">
        <v>1496</v>
      </c>
      <c r="P1669" t="s">
        <v>110</v>
      </c>
      <c r="Q1669" t="s">
        <v>111</v>
      </c>
      <c r="R1669" t="s">
        <v>111</v>
      </c>
      <c r="S1669" t="s">
        <v>110</v>
      </c>
      <c r="T1669" t="s">
        <v>110</v>
      </c>
      <c r="U1669" t="s">
        <v>112</v>
      </c>
      <c r="V1669" t="s">
        <v>113</v>
      </c>
      <c r="W1669">
        <v>1516045661</v>
      </c>
      <c r="X1669">
        <v>9753897</v>
      </c>
      <c r="Y1669" s="1">
        <v>42332</v>
      </c>
      <c r="Z1669" s="1">
        <v>42322</v>
      </c>
      <c r="AA1669" s="1">
        <v>42322</v>
      </c>
      <c r="AB1669" s="1">
        <v>42332</v>
      </c>
      <c r="AC1669">
        <v>151644582</v>
      </c>
      <c r="AD1669" s="1">
        <v>42326</v>
      </c>
      <c r="AE1669" s="1">
        <v>42335.578472222223</v>
      </c>
      <c r="AF1669" s="1">
        <v>42326</v>
      </c>
      <c r="AG1669">
        <v>151656591</v>
      </c>
      <c r="AH1669" t="s">
        <v>85</v>
      </c>
      <c r="AI1669" t="s">
        <v>114</v>
      </c>
      <c r="AJ1669" t="s">
        <v>113</v>
      </c>
      <c r="AK1669">
        <v>0</v>
      </c>
      <c r="AL1669">
        <v>684</v>
      </c>
      <c r="AM1669">
        <v>2015</v>
      </c>
      <c r="AN1669" t="s">
        <v>4878</v>
      </c>
      <c r="AO1669" t="s">
        <v>4879</v>
      </c>
      <c r="AP1669">
        <v>0</v>
      </c>
      <c r="AQ1669">
        <v>684</v>
      </c>
      <c r="AR1669">
        <v>1403</v>
      </c>
      <c r="AS1669">
        <v>0</v>
      </c>
      <c r="AT1669">
        <v>684</v>
      </c>
      <c r="AU1669">
        <v>684</v>
      </c>
      <c r="AV1669">
        <v>0</v>
      </c>
      <c r="AW1669">
        <v>0</v>
      </c>
      <c r="AX1669">
        <v>0</v>
      </c>
      <c r="AY1669">
        <v>315</v>
      </c>
      <c r="AZ1669">
        <v>1744.72</v>
      </c>
      <c r="BA1669">
        <v>819</v>
      </c>
    </row>
    <row r="1670" spans="1:53" x14ac:dyDescent="0.35">
      <c r="A1670" t="s">
        <v>190</v>
      </c>
      <c r="B1670" t="s">
        <v>632</v>
      </c>
      <c r="C1670" t="s">
        <v>633</v>
      </c>
      <c r="D1670" t="s">
        <v>144</v>
      </c>
      <c r="E1670" t="s">
        <v>72</v>
      </c>
      <c r="F1670" s="1">
        <v>42335.438194444447</v>
      </c>
      <c r="G1670" t="s">
        <v>137</v>
      </c>
      <c r="H1670" t="s">
        <v>138</v>
      </c>
      <c r="I1670" t="s">
        <v>137</v>
      </c>
      <c r="J1670" s="1">
        <v>42335.578472222223</v>
      </c>
      <c r="K1670" s="1">
        <v>42335</v>
      </c>
      <c r="L1670" s="1">
        <v>42335.438194444447</v>
      </c>
      <c r="M1670" t="s">
        <v>215</v>
      </c>
      <c r="N1670" t="s">
        <v>1495</v>
      </c>
      <c r="O1670" t="s">
        <v>1496</v>
      </c>
      <c r="P1670" t="s">
        <v>110</v>
      </c>
      <c r="Q1670" t="s">
        <v>111</v>
      </c>
      <c r="R1670" t="s">
        <v>111</v>
      </c>
      <c r="S1670" t="s">
        <v>110</v>
      </c>
      <c r="T1670" t="s">
        <v>110</v>
      </c>
      <c r="U1670" t="s">
        <v>112</v>
      </c>
      <c r="V1670" t="s">
        <v>113</v>
      </c>
      <c r="W1670">
        <v>1516045661</v>
      </c>
      <c r="X1670">
        <v>9753897</v>
      </c>
      <c r="Y1670" s="1">
        <v>42332</v>
      </c>
      <c r="Z1670" s="1">
        <v>42322</v>
      </c>
      <c r="AA1670" s="1">
        <v>42322</v>
      </c>
      <c r="AB1670" s="1">
        <v>42332</v>
      </c>
      <c r="AC1670">
        <v>151644582</v>
      </c>
      <c r="AD1670" s="1">
        <v>42326</v>
      </c>
      <c r="AE1670" s="1">
        <v>42335.578472222223</v>
      </c>
      <c r="AF1670" s="1">
        <v>42326</v>
      </c>
      <c r="AG1670">
        <v>151656591</v>
      </c>
      <c r="AH1670" t="s">
        <v>85</v>
      </c>
      <c r="AI1670" t="s">
        <v>114</v>
      </c>
      <c r="AJ1670" t="s">
        <v>113</v>
      </c>
      <c r="AK1670">
        <v>0</v>
      </c>
      <c r="AL1670">
        <v>408</v>
      </c>
      <c r="AM1670">
        <v>2015</v>
      </c>
      <c r="AN1670" t="s">
        <v>4878</v>
      </c>
      <c r="AO1670" t="s">
        <v>4879</v>
      </c>
      <c r="AP1670">
        <v>0</v>
      </c>
      <c r="AQ1670">
        <v>408</v>
      </c>
      <c r="AR1670">
        <v>1403</v>
      </c>
      <c r="AS1670">
        <v>0</v>
      </c>
      <c r="AT1670">
        <v>408</v>
      </c>
      <c r="AU1670">
        <v>408</v>
      </c>
      <c r="AV1670">
        <v>0</v>
      </c>
      <c r="AW1670">
        <v>0</v>
      </c>
      <c r="AX1670">
        <v>0</v>
      </c>
      <c r="AY1670">
        <v>315</v>
      </c>
      <c r="AZ1670">
        <v>1744.72</v>
      </c>
      <c r="BA1670">
        <v>714</v>
      </c>
    </row>
    <row r="1671" spans="1:53" x14ac:dyDescent="0.35">
      <c r="A1671" t="s">
        <v>190</v>
      </c>
      <c r="B1671" t="s">
        <v>632</v>
      </c>
      <c r="C1671" t="s">
        <v>633</v>
      </c>
      <c r="D1671" t="s">
        <v>144</v>
      </c>
      <c r="E1671" t="s">
        <v>72</v>
      </c>
      <c r="F1671" s="1">
        <v>42335.438194444447</v>
      </c>
      <c r="G1671" t="s">
        <v>137</v>
      </c>
      <c r="H1671" t="s">
        <v>138</v>
      </c>
      <c r="I1671" t="s">
        <v>137</v>
      </c>
      <c r="J1671" s="1">
        <v>42335.578472222223</v>
      </c>
      <c r="K1671" s="1">
        <v>42335</v>
      </c>
      <c r="L1671" s="1">
        <v>42335.438194444447</v>
      </c>
      <c r="M1671" t="s">
        <v>215</v>
      </c>
      <c r="N1671" t="s">
        <v>1495</v>
      </c>
      <c r="O1671" t="s">
        <v>1496</v>
      </c>
      <c r="P1671" t="s">
        <v>110</v>
      </c>
      <c r="Q1671" t="s">
        <v>111</v>
      </c>
      <c r="R1671" t="s">
        <v>111</v>
      </c>
      <c r="S1671" t="s">
        <v>110</v>
      </c>
      <c r="T1671" t="s">
        <v>110</v>
      </c>
      <c r="U1671" t="s">
        <v>112</v>
      </c>
      <c r="V1671" t="s">
        <v>113</v>
      </c>
      <c r="W1671">
        <v>1516045661</v>
      </c>
      <c r="X1671">
        <v>9753897</v>
      </c>
      <c r="Y1671" s="1">
        <v>42332</v>
      </c>
      <c r="Z1671" s="1">
        <v>42322</v>
      </c>
      <c r="AA1671" s="1">
        <v>42322</v>
      </c>
      <c r="AB1671" s="1">
        <v>42332</v>
      </c>
      <c r="AC1671">
        <v>151644582</v>
      </c>
      <c r="AD1671" s="1">
        <v>42326</v>
      </c>
      <c r="AE1671" s="1">
        <v>42335.578472222223</v>
      </c>
      <c r="AF1671" s="1">
        <v>42326</v>
      </c>
      <c r="AG1671">
        <v>151656591</v>
      </c>
      <c r="AH1671" t="s">
        <v>85</v>
      </c>
      <c r="AI1671" t="s">
        <v>114</v>
      </c>
      <c r="AJ1671" t="s">
        <v>113</v>
      </c>
      <c r="AK1671">
        <v>0</v>
      </c>
      <c r="AL1671">
        <v>1020</v>
      </c>
      <c r="AM1671">
        <v>2015</v>
      </c>
      <c r="AN1671" t="s">
        <v>4878</v>
      </c>
      <c r="AO1671" t="s">
        <v>4879</v>
      </c>
      <c r="AP1671">
        <v>0</v>
      </c>
      <c r="AQ1671">
        <v>1020</v>
      </c>
      <c r="AR1671">
        <v>1403</v>
      </c>
      <c r="AS1671">
        <v>0</v>
      </c>
      <c r="AT1671">
        <v>1020</v>
      </c>
      <c r="AU1671">
        <v>1020</v>
      </c>
      <c r="AV1671">
        <v>0</v>
      </c>
      <c r="AW1671">
        <v>0</v>
      </c>
      <c r="AX1671">
        <v>0</v>
      </c>
      <c r="AY1671">
        <v>315</v>
      </c>
      <c r="AZ1671">
        <v>1744.72</v>
      </c>
      <c r="BA1671">
        <v>846</v>
      </c>
    </row>
    <row r="1672" spans="1:53" x14ac:dyDescent="0.35">
      <c r="A1672" t="s">
        <v>190</v>
      </c>
      <c r="B1672" t="s">
        <v>632</v>
      </c>
      <c r="C1672" t="s">
        <v>633</v>
      </c>
      <c r="D1672" t="s">
        <v>144</v>
      </c>
      <c r="E1672" t="s">
        <v>72</v>
      </c>
      <c r="F1672" s="1">
        <v>42335.438194444447</v>
      </c>
      <c r="G1672" t="s">
        <v>137</v>
      </c>
      <c r="H1672" t="s">
        <v>138</v>
      </c>
      <c r="I1672" t="s">
        <v>137</v>
      </c>
      <c r="J1672" s="1">
        <v>42335.578472222223</v>
      </c>
      <c r="K1672" s="1">
        <v>42335</v>
      </c>
      <c r="L1672" s="1">
        <v>42335.438194444447</v>
      </c>
      <c r="M1672" t="s">
        <v>215</v>
      </c>
      <c r="N1672" t="s">
        <v>1495</v>
      </c>
      <c r="O1672" t="s">
        <v>1496</v>
      </c>
      <c r="P1672" t="s">
        <v>110</v>
      </c>
      <c r="Q1672" t="s">
        <v>111</v>
      </c>
      <c r="R1672" t="s">
        <v>111</v>
      </c>
      <c r="S1672" t="s">
        <v>110</v>
      </c>
      <c r="T1672" t="s">
        <v>110</v>
      </c>
      <c r="U1672" t="s">
        <v>112</v>
      </c>
      <c r="V1672" t="s">
        <v>113</v>
      </c>
      <c r="W1672">
        <v>1516045661</v>
      </c>
      <c r="X1672">
        <v>9753897</v>
      </c>
      <c r="Y1672" s="1">
        <v>42332</v>
      </c>
      <c r="Z1672" s="1">
        <v>42322</v>
      </c>
      <c r="AA1672" s="1">
        <v>42322</v>
      </c>
      <c r="AB1672" s="1">
        <v>42332</v>
      </c>
      <c r="AC1672">
        <v>151644582</v>
      </c>
      <c r="AD1672" s="1">
        <v>42326</v>
      </c>
      <c r="AE1672" s="1">
        <v>42335.578472222223</v>
      </c>
      <c r="AF1672" s="1">
        <v>42326</v>
      </c>
      <c r="AG1672">
        <v>151656591</v>
      </c>
      <c r="AH1672" t="s">
        <v>85</v>
      </c>
      <c r="AI1672" t="s">
        <v>114</v>
      </c>
      <c r="AJ1672" t="s">
        <v>113</v>
      </c>
      <c r="AK1672">
        <v>0</v>
      </c>
      <c r="AL1672">
        <v>504</v>
      </c>
      <c r="AM1672">
        <v>2015</v>
      </c>
      <c r="AN1672" t="s">
        <v>4878</v>
      </c>
      <c r="AO1672" t="s">
        <v>4879</v>
      </c>
      <c r="AP1672">
        <v>0</v>
      </c>
      <c r="AQ1672">
        <v>504</v>
      </c>
      <c r="AR1672">
        <v>1403</v>
      </c>
      <c r="AS1672">
        <v>0</v>
      </c>
      <c r="AT1672">
        <v>504</v>
      </c>
      <c r="AU1672">
        <v>504</v>
      </c>
      <c r="AV1672">
        <v>0</v>
      </c>
      <c r="AW1672">
        <v>0</v>
      </c>
      <c r="AX1672">
        <v>0</v>
      </c>
      <c r="AY1672">
        <v>315</v>
      </c>
      <c r="AZ1672">
        <v>1744.72</v>
      </c>
      <c r="BA1672">
        <v>756</v>
      </c>
    </row>
    <row r="1673" spans="1:53" x14ac:dyDescent="0.35">
      <c r="A1673" t="s">
        <v>190</v>
      </c>
      <c r="B1673" t="s">
        <v>632</v>
      </c>
      <c r="C1673" t="s">
        <v>633</v>
      </c>
      <c r="D1673" t="s">
        <v>144</v>
      </c>
      <c r="E1673" t="s">
        <v>72</v>
      </c>
      <c r="F1673" s="1">
        <v>42335.438194444447</v>
      </c>
      <c r="G1673" t="s">
        <v>137</v>
      </c>
      <c r="H1673" t="s">
        <v>138</v>
      </c>
      <c r="I1673" t="s">
        <v>137</v>
      </c>
      <c r="J1673" s="1">
        <v>42335.578472222223</v>
      </c>
      <c r="K1673" s="1">
        <v>42335</v>
      </c>
      <c r="L1673" s="1">
        <v>42335.438194444447</v>
      </c>
      <c r="M1673" t="s">
        <v>215</v>
      </c>
      <c r="N1673" t="s">
        <v>1495</v>
      </c>
      <c r="O1673" t="s">
        <v>1496</v>
      </c>
      <c r="P1673" t="s">
        <v>110</v>
      </c>
      <c r="Q1673" t="s">
        <v>111</v>
      </c>
      <c r="R1673" t="s">
        <v>111</v>
      </c>
      <c r="S1673" t="s">
        <v>110</v>
      </c>
      <c r="T1673" t="s">
        <v>110</v>
      </c>
      <c r="U1673" t="s">
        <v>112</v>
      </c>
      <c r="V1673" t="s">
        <v>113</v>
      </c>
      <c r="W1673">
        <v>1516045661</v>
      </c>
      <c r="X1673">
        <v>9753897</v>
      </c>
      <c r="Y1673" s="1">
        <v>42332</v>
      </c>
      <c r="Z1673" s="1">
        <v>42322</v>
      </c>
      <c r="AA1673" s="1">
        <v>42322</v>
      </c>
      <c r="AB1673" s="1">
        <v>42332</v>
      </c>
      <c r="AC1673">
        <v>151644582</v>
      </c>
      <c r="AD1673" s="1">
        <v>42326</v>
      </c>
      <c r="AE1673" s="1">
        <v>42335.578472222223</v>
      </c>
      <c r="AF1673" s="1">
        <v>42326</v>
      </c>
      <c r="AG1673">
        <v>151656591</v>
      </c>
      <c r="AH1673" t="s">
        <v>85</v>
      </c>
      <c r="AI1673" t="s">
        <v>114</v>
      </c>
      <c r="AJ1673" t="s">
        <v>113</v>
      </c>
      <c r="AK1673">
        <v>0</v>
      </c>
      <c r="AL1673">
        <v>912</v>
      </c>
      <c r="AM1673">
        <v>2015</v>
      </c>
      <c r="AN1673" t="s">
        <v>4878</v>
      </c>
      <c r="AO1673" t="s">
        <v>4879</v>
      </c>
      <c r="AP1673">
        <v>0</v>
      </c>
      <c r="AQ1673">
        <v>912</v>
      </c>
      <c r="AR1673">
        <v>1403</v>
      </c>
      <c r="AS1673">
        <v>0</v>
      </c>
      <c r="AT1673">
        <v>912</v>
      </c>
      <c r="AU1673">
        <v>912</v>
      </c>
      <c r="AV1673">
        <v>0</v>
      </c>
      <c r="AW1673">
        <v>0</v>
      </c>
      <c r="AX1673">
        <v>0</v>
      </c>
      <c r="AY1673">
        <v>315</v>
      </c>
      <c r="AZ1673">
        <v>1744.72</v>
      </c>
      <c r="BA1673">
        <v>756</v>
      </c>
    </row>
    <row r="1674" spans="1:53" x14ac:dyDescent="0.35">
      <c r="A1674" t="s">
        <v>230</v>
      </c>
      <c r="B1674" t="s">
        <v>1470</v>
      </c>
      <c r="C1674" t="s">
        <v>1471</v>
      </c>
      <c r="D1674" t="s">
        <v>144</v>
      </c>
      <c r="E1674" t="s">
        <v>72</v>
      </c>
      <c r="F1674" s="1">
        <v>42335.438888888886</v>
      </c>
      <c r="G1674" t="s">
        <v>283</v>
      </c>
      <c r="H1674" t="s">
        <v>284</v>
      </c>
      <c r="I1674" t="s">
        <v>283</v>
      </c>
      <c r="J1674" s="1">
        <v>42335.438888888886</v>
      </c>
      <c r="K1674" s="1">
        <v>42335</v>
      </c>
      <c r="L1674" s="1">
        <v>42335.438888888886</v>
      </c>
      <c r="M1674" t="s">
        <v>215</v>
      </c>
      <c r="N1674" t="s">
        <v>1718</v>
      </c>
      <c r="O1674" t="s">
        <v>1719</v>
      </c>
      <c r="P1674" t="s">
        <v>4846</v>
      </c>
      <c r="Q1674" t="s">
        <v>287</v>
      </c>
      <c r="R1674" t="s">
        <v>219</v>
      </c>
      <c r="S1674" t="s">
        <v>4846</v>
      </c>
      <c r="T1674" t="s">
        <v>4843</v>
      </c>
      <c r="U1674" t="s">
        <v>220</v>
      </c>
      <c r="V1674" t="s">
        <v>221</v>
      </c>
      <c r="W1674">
        <v>1516045434</v>
      </c>
      <c r="X1674">
        <v>9753788</v>
      </c>
      <c r="Y1674" s="1">
        <v>42331</v>
      </c>
      <c r="Z1674" s="1">
        <v>42322</v>
      </c>
      <c r="AA1674" s="1">
        <v>42322</v>
      </c>
      <c r="AB1674" s="1">
        <v>42331</v>
      </c>
      <c r="AC1674">
        <v>151644577</v>
      </c>
      <c r="AD1674" s="1">
        <v>42326</v>
      </c>
      <c r="AE1674" s="1">
        <v>42335.438888888886</v>
      </c>
      <c r="AF1674" s="1">
        <v>42326</v>
      </c>
      <c r="AG1674">
        <v>151656576</v>
      </c>
      <c r="AH1674" t="s">
        <v>85</v>
      </c>
      <c r="AI1674" t="s">
        <v>224</v>
      </c>
      <c r="AJ1674" t="s">
        <v>221</v>
      </c>
      <c r="AK1674">
        <v>0</v>
      </c>
      <c r="AL1674">
        <v>0</v>
      </c>
      <c r="AM1674">
        <v>2015</v>
      </c>
      <c r="AN1674" t="s">
        <v>4878</v>
      </c>
      <c r="AO1674" t="s">
        <v>4879</v>
      </c>
      <c r="AP1674">
        <v>0</v>
      </c>
      <c r="AQ1674">
        <v>9600</v>
      </c>
      <c r="AR1674">
        <v>755.55</v>
      </c>
      <c r="AS1674">
        <v>0</v>
      </c>
      <c r="AT1674">
        <v>9600</v>
      </c>
      <c r="AU1674">
        <v>9600</v>
      </c>
      <c r="AV1674">
        <v>0</v>
      </c>
      <c r="AW1674">
        <v>100</v>
      </c>
      <c r="AX1674">
        <v>0</v>
      </c>
      <c r="AY1674">
        <v>5000</v>
      </c>
      <c r="AZ1674">
        <v>5000</v>
      </c>
      <c r="BA1674">
        <v>6000</v>
      </c>
    </row>
    <row r="1675" spans="1:53" x14ac:dyDescent="0.35">
      <c r="A1675" t="s">
        <v>230</v>
      </c>
      <c r="B1675" t="s">
        <v>1470</v>
      </c>
      <c r="C1675" t="s">
        <v>1471</v>
      </c>
      <c r="D1675" t="s">
        <v>71</v>
      </c>
      <c r="E1675" t="s">
        <v>75</v>
      </c>
      <c r="F1675" s="1">
        <v>42335.677777777775</v>
      </c>
      <c r="G1675" t="s">
        <v>276</v>
      </c>
      <c r="H1675" t="s">
        <v>277</v>
      </c>
      <c r="I1675" t="s">
        <v>276</v>
      </c>
      <c r="J1675" s="1">
        <v>42335.690972222219</v>
      </c>
      <c r="K1675" s="1">
        <v>42335</v>
      </c>
      <c r="L1675" s="1">
        <v>42335.677777777775</v>
      </c>
      <c r="M1675" t="s">
        <v>215</v>
      </c>
      <c r="N1675" t="s">
        <v>1721</v>
      </c>
      <c r="O1675" t="s">
        <v>1722</v>
      </c>
      <c r="P1675" t="s">
        <v>278</v>
      </c>
      <c r="Q1675" t="s">
        <v>279</v>
      </c>
      <c r="R1675" t="s">
        <v>279</v>
      </c>
      <c r="S1675" t="s">
        <v>278</v>
      </c>
      <c r="T1675" t="s">
        <v>278</v>
      </c>
      <c r="U1675" t="s">
        <v>280</v>
      </c>
      <c r="V1675" t="s">
        <v>281</v>
      </c>
      <c r="W1675">
        <v>1516045436</v>
      </c>
      <c r="X1675">
        <v>9753947</v>
      </c>
      <c r="Y1675" s="1">
        <v>42331</v>
      </c>
      <c r="Z1675" s="1">
        <v>42322</v>
      </c>
      <c r="AA1675" s="1">
        <v>42322</v>
      </c>
      <c r="AB1675" s="1">
        <v>42331</v>
      </c>
      <c r="AC1675">
        <v>151644572</v>
      </c>
      <c r="AD1675" s="1">
        <v>42326</v>
      </c>
      <c r="AE1675" s="1">
        <v>42335.690972222219</v>
      </c>
      <c r="AF1675" s="1">
        <v>42326</v>
      </c>
      <c r="AG1675">
        <v>151656571</v>
      </c>
      <c r="AH1675" t="s">
        <v>85</v>
      </c>
      <c r="AI1675" t="s">
        <v>282</v>
      </c>
      <c r="AJ1675" t="s">
        <v>281</v>
      </c>
      <c r="AK1675">
        <v>0</v>
      </c>
      <c r="AL1675">
        <v>0</v>
      </c>
      <c r="AM1675">
        <v>2015</v>
      </c>
      <c r="AN1675" t="s">
        <v>4878</v>
      </c>
      <c r="AO1675" t="s">
        <v>4879</v>
      </c>
      <c r="AP1675">
        <v>0</v>
      </c>
      <c r="AQ1675">
        <v>12600</v>
      </c>
      <c r="AR1675">
        <v>1403</v>
      </c>
      <c r="AS1675">
        <v>0</v>
      </c>
      <c r="AT1675">
        <v>12600</v>
      </c>
      <c r="AU1675">
        <v>12600</v>
      </c>
      <c r="AV1675">
        <v>0</v>
      </c>
      <c r="AW1675">
        <v>0</v>
      </c>
      <c r="AX1675">
        <v>0</v>
      </c>
      <c r="AY1675">
        <v>10000</v>
      </c>
      <c r="AZ1675">
        <v>8000</v>
      </c>
      <c r="BA1675">
        <v>11000</v>
      </c>
    </row>
    <row r="1676" spans="1:53" x14ac:dyDescent="0.35">
      <c r="A1676" t="s">
        <v>230</v>
      </c>
      <c r="B1676" t="s">
        <v>1470</v>
      </c>
      <c r="C1676" t="s">
        <v>1471</v>
      </c>
      <c r="D1676" t="s">
        <v>71</v>
      </c>
      <c r="E1676" t="s">
        <v>75</v>
      </c>
      <c r="F1676" s="1">
        <v>42335.677777777775</v>
      </c>
      <c r="G1676" t="s">
        <v>276</v>
      </c>
      <c r="H1676" t="s">
        <v>277</v>
      </c>
      <c r="I1676" t="s">
        <v>276</v>
      </c>
      <c r="J1676" s="1">
        <v>42335.691666666666</v>
      </c>
      <c r="K1676" s="1">
        <v>42335</v>
      </c>
      <c r="L1676" s="1">
        <v>42335.677777777775</v>
      </c>
      <c r="M1676" t="s">
        <v>215</v>
      </c>
      <c r="N1676" t="s">
        <v>1724</v>
      </c>
      <c r="O1676" t="s">
        <v>1725</v>
      </c>
      <c r="P1676" t="s">
        <v>278</v>
      </c>
      <c r="Q1676" t="s">
        <v>279</v>
      </c>
      <c r="R1676" t="s">
        <v>279</v>
      </c>
      <c r="S1676" t="s">
        <v>278</v>
      </c>
      <c r="T1676" t="s">
        <v>278</v>
      </c>
      <c r="U1676" t="s">
        <v>280</v>
      </c>
      <c r="V1676" t="s">
        <v>281</v>
      </c>
      <c r="W1676">
        <v>1516045441</v>
      </c>
      <c r="X1676">
        <v>9753948</v>
      </c>
      <c r="Y1676" s="1">
        <v>42331</v>
      </c>
      <c r="Z1676" s="1">
        <v>42322</v>
      </c>
      <c r="AA1676" s="1">
        <v>42322</v>
      </c>
      <c r="AB1676" s="1">
        <v>42331</v>
      </c>
      <c r="AC1676">
        <v>151644612</v>
      </c>
      <c r="AD1676" s="1">
        <v>42326</v>
      </c>
      <c r="AE1676" s="1">
        <v>42335.691666666666</v>
      </c>
      <c r="AF1676" s="1">
        <v>42326</v>
      </c>
      <c r="AG1676">
        <v>151656606</v>
      </c>
      <c r="AH1676" t="s">
        <v>85</v>
      </c>
      <c r="AI1676" t="s">
        <v>282</v>
      </c>
      <c r="AJ1676" t="s">
        <v>281</v>
      </c>
      <c r="AK1676">
        <v>0</v>
      </c>
      <c r="AL1676">
        <v>0</v>
      </c>
      <c r="AM1676">
        <v>2015</v>
      </c>
      <c r="AN1676" t="s">
        <v>4878</v>
      </c>
      <c r="AO1676" t="s">
        <v>4879</v>
      </c>
      <c r="AP1676">
        <v>0</v>
      </c>
      <c r="AQ1676">
        <v>7020</v>
      </c>
      <c r="AR1676">
        <v>1403</v>
      </c>
      <c r="AS1676">
        <v>0</v>
      </c>
      <c r="AT1676">
        <v>7020</v>
      </c>
      <c r="AU1676">
        <v>7020</v>
      </c>
      <c r="AV1676">
        <v>0</v>
      </c>
      <c r="AW1676">
        <v>0</v>
      </c>
      <c r="AX1676">
        <v>0</v>
      </c>
      <c r="AY1676">
        <v>5000</v>
      </c>
      <c r="AZ1676">
        <v>4000</v>
      </c>
      <c r="BA1676">
        <v>6000</v>
      </c>
    </row>
    <row r="1677" spans="1:53" x14ac:dyDescent="0.35">
      <c r="A1677" t="s">
        <v>230</v>
      </c>
      <c r="B1677" t="s">
        <v>1470</v>
      </c>
      <c r="C1677" t="s">
        <v>1471</v>
      </c>
      <c r="D1677" t="s">
        <v>71</v>
      </c>
      <c r="E1677" t="s">
        <v>75</v>
      </c>
      <c r="F1677" s="1">
        <v>42335.706944444442</v>
      </c>
      <c r="G1677" t="s">
        <v>276</v>
      </c>
      <c r="H1677" t="s">
        <v>277</v>
      </c>
      <c r="I1677" t="s">
        <v>276</v>
      </c>
      <c r="J1677" s="1">
        <v>42335.711805555555</v>
      </c>
      <c r="K1677" s="1">
        <v>42335</v>
      </c>
      <c r="L1677" s="1">
        <v>42335.706944444442</v>
      </c>
      <c r="M1677" t="s">
        <v>215</v>
      </c>
      <c r="N1677" t="s">
        <v>1727</v>
      </c>
      <c r="O1677" t="s">
        <v>1728</v>
      </c>
      <c r="P1677" t="s">
        <v>278</v>
      </c>
      <c r="Q1677" t="s">
        <v>279</v>
      </c>
      <c r="R1677" t="s">
        <v>279</v>
      </c>
      <c r="S1677" t="s">
        <v>278</v>
      </c>
      <c r="T1677" t="s">
        <v>278</v>
      </c>
      <c r="U1677" t="s">
        <v>280</v>
      </c>
      <c r="V1677" t="s">
        <v>281</v>
      </c>
      <c r="W1677">
        <v>1516045430</v>
      </c>
      <c r="X1677">
        <v>9753973</v>
      </c>
      <c r="Y1677" s="1">
        <v>42331</v>
      </c>
      <c r="Z1677" s="1">
        <v>42322</v>
      </c>
      <c r="AA1677" s="1">
        <v>42322</v>
      </c>
      <c r="AB1677" s="1">
        <v>42331</v>
      </c>
      <c r="AC1677">
        <v>151644621</v>
      </c>
      <c r="AD1677" s="1">
        <v>42326</v>
      </c>
      <c r="AE1677" s="1">
        <v>42335.711805555555</v>
      </c>
      <c r="AF1677" s="1">
        <v>42326</v>
      </c>
      <c r="AG1677">
        <v>151656609</v>
      </c>
      <c r="AH1677" t="s">
        <v>85</v>
      </c>
      <c r="AI1677" t="s">
        <v>282</v>
      </c>
      <c r="AJ1677" t="s">
        <v>281</v>
      </c>
      <c r="AK1677">
        <v>0</v>
      </c>
      <c r="AL1677">
        <v>0</v>
      </c>
      <c r="AM1677">
        <v>2015</v>
      </c>
      <c r="AN1677" t="s">
        <v>4878</v>
      </c>
      <c r="AO1677" t="s">
        <v>4879</v>
      </c>
      <c r="AP1677">
        <v>0</v>
      </c>
      <c r="AQ1677">
        <v>12792</v>
      </c>
      <c r="AR1677">
        <v>1403</v>
      </c>
      <c r="AS1677">
        <v>0</v>
      </c>
      <c r="AT1677">
        <v>12792</v>
      </c>
      <c r="AU1677">
        <v>12792</v>
      </c>
      <c r="AV1677">
        <v>0</v>
      </c>
      <c r="AW1677">
        <v>0</v>
      </c>
      <c r="AX1677">
        <v>0</v>
      </c>
      <c r="AY1677">
        <v>10000</v>
      </c>
      <c r="AZ1677">
        <v>8000</v>
      </c>
      <c r="BA1677">
        <v>11000</v>
      </c>
    </row>
    <row r="1678" spans="1:53" x14ac:dyDescent="0.35">
      <c r="A1678" t="s">
        <v>230</v>
      </c>
      <c r="B1678" t="s">
        <v>1470</v>
      </c>
      <c r="C1678" t="s">
        <v>1471</v>
      </c>
      <c r="D1678" t="s">
        <v>71</v>
      </c>
      <c r="E1678" t="s">
        <v>72</v>
      </c>
      <c r="F1678" s="1">
        <v>42335.787499999999</v>
      </c>
      <c r="G1678" t="s">
        <v>73</v>
      </c>
      <c r="H1678" t="s">
        <v>74</v>
      </c>
      <c r="I1678" t="s">
        <v>73</v>
      </c>
      <c r="J1678" s="1">
        <v>42335.790972222225</v>
      </c>
      <c r="K1678" s="1">
        <v>42335</v>
      </c>
      <c r="L1678" s="1">
        <v>42335.787499999999</v>
      </c>
      <c r="M1678" t="s">
        <v>215</v>
      </c>
      <c r="N1678" t="s">
        <v>1729</v>
      </c>
      <c r="O1678" t="s">
        <v>1730</v>
      </c>
      <c r="P1678" t="s">
        <v>324</v>
      </c>
      <c r="Q1678" t="s">
        <v>325</v>
      </c>
      <c r="R1678" t="s">
        <v>4841</v>
      </c>
      <c r="S1678" t="s">
        <v>324</v>
      </c>
      <c r="T1678" t="s">
        <v>4841</v>
      </c>
      <c r="U1678" t="s">
        <v>80</v>
      </c>
      <c r="V1678" t="s">
        <v>81</v>
      </c>
      <c r="W1678">
        <v>1516045443</v>
      </c>
      <c r="X1678">
        <v>9754051</v>
      </c>
      <c r="Y1678" s="1">
        <v>42331</v>
      </c>
      <c r="Z1678" s="1">
        <v>42322</v>
      </c>
      <c r="AA1678" s="1">
        <v>42322</v>
      </c>
      <c r="AB1678" s="1">
        <v>42331</v>
      </c>
      <c r="AC1678">
        <v>151644576</v>
      </c>
      <c r="AD1678" s="1">
        <v>42326</v>
      </c>
      <c r="AE1678" s="1">
        <v>42335.790972222225</v>
      </c>
      <c r="AF1678" s="1">
        <v>42326</v>
      </c>
      <c r="AG1678">
        <v>151656575</v>
      </c>
      <c r="AH1678" t="s">
        <v>85</v>
      </c>
      <c r="AI1678" t="s">
        <v>86</v>
      </c>
      <c r="AJ1678" t="s">
        <v>87</v>
      </c>
      <c r="AK1678">
        <v>2075</v>
      </c>
      <c r="AL1678">
        <v>0</v>
      </c>
      <c r="AM1678">
        <v>2015</v>
      </c>
      <c r="AN1678" t="s">
        <v>4878</v>
      </c>
      <c r="AO1678" t="s">
        <v>4879</v>
      </c>
      <c r="AP1678">
        <v>700</v>
      </c>
      <c r="AQ1678">
        <v>4175</v>
      </c>
      <c r="AR1678">
        <v>1403</v>
      </c>
      <c r="AS1678">
        <v>420</v>
      </c>
      <c r="AT1678">
        <v>3475</v>
      </c>
      <c r="AU1678">
        <v>4175</v>
      </c>
      <c r="AV1678">
        <v>700</v>
      </c>
      <c r="AW1678">
        <v>0</v>
      </c>
      <c r="AX1678">
        <v>0</v>
      </c>
      <c r="AY1678">
        <v>5000</v>
      </c>
      <c r="AZ1678">
        <v>4000</v>
      </c>
      <c r="BA1678">
        <v>6000</v>
      </c>
    </row>
    <row r="1679" spans="1:53" x14ac:dyDescent="0.35">
      <c r="A1679" t="s">
        <v>230</v>
      </c>
      <c r="B1679" t="s">
        <v>1470</v>
      </c>
      <c r="C1679" t="s">
        <v>1471</v>
      </c>
      <c r="D1679" t="s">
        <v>246</v>
      </c>
      <c r="E1679" t="s">
        <v>72</v>
      </c>
      <c r="F1679" s="1">
        <v>42335.191666666666</v>
      </c>
      <c r="G1679" t="s">
        <v>73</v>
      </c>
      <c r="H1679" t="s">
        <v>74</v>
      </c>
      <c r="I1679" t="s">
        <v>73</v>
      </c>
      <c r="J1679" s="1">
        <v>42335.20208333333</v>
      </c>
      <c r="K1679" s="1">
        <v>42335</v>
      </c>
      <c r="L1679" s="1">
        <v>42335.191666666666</v>
      </c>
      <c r="M1679" t="s">
        <v>215</v>
      </c>
      <c r="N1679" t="s">
        <v>1731</v>
      </c>
      <c r="O1679" t="s">
        <v>1732</v>
      </c>
      <c r="P1679" t="s">
        <v>324</v>
      </c>
      <c r="Q1679" t="s">
        <v>325</v>
      </c>
      <c r="R1679" t="s">
        <v>4841</v>
      </c>
      <c r="S1679" t="s">
        <v>324</v>
      </c>
      <c r="T1679" t="s">
        <v>4841</v>
      </c>
      <c r="U1679" t="s">
        <v>80</v>
      </c>
      <c r="V1679" t="s">
        <v>81</v>
      </c>
      <c r="W1679">
        <v>1516045447</v>
      </c>
      <c r="X1679">
        <v>9753746</v>
      </c>
      <c r="Y1679" s="1">
        <v>42331</v>
      </c>
      <c r="Z1679" s="1">
        <v>42322</v>
      </c>
      <c r="AA1679" s="1">
        <v>42322</v>
      </c>
      <c r="AB1679" s="1">
        <v>42331</v>
      </c>
      <c r="AC1679">
        <v>151644579</v>
      </c>
      <c r="AD1679" s="1">
        <v>42326</v>
      </c>
      <c r="AE1679" s="1">
        <v>42335.20208333333</v>
      </c>
      <c r="AF1679" s="1">
        <v>42326</v>
      </c>
      <c r="AG1679">
        <v>151656580</v>
      </c>
      <c r="AH1679" t="s">
        <v>85</v>
      </c>
      <c r="AI1679" t="s">
        <v>86</v>
      </c>
      <c r="AJ1679" t="s">
        <v>87</v>
      </c>
      <c r="AK1679">
        <v>6400</v>
      </c>
      <c r="AL1679">
        <v>0</v>
      </c>
      <c r="AM1679">
        <v>2015</v>
      </c>
      <c r="AN1679" t="s">
        <v>4878</v>
      </c>
      <c r="AO1679" t="s">
        <v>4879</v>
      </c>
      <c r="AP1679">
        <v>250</v>
      </c>
      <c r="AQ1679">
        <v>4600</v>
      </c>
      <c r="AR1679">
        <v>1403</v>
      </c>
      <c r="AS1679">
        <v>0</v>
      </c>
      <c r="AT1679">
        <v>4350</v>
      </c>
      <c r="AU1679">
        <v>4600</v>
      </c>
      <c r="AV1679">
        <v>250</v>
      </c>
      <c r="AW1679">
        <v>0</v>
      </c>
      <c r="AX1679">
        <v>0</v>
      </c>
      <c r="AY1679">
        <v>10000</v>
      </c>
      <c r="AZ1679">
        <v>8000</v>
      </c>
      <c r="BA1679">
        <v>11000</v>
      </c>
    </row>
    <row r="1680" spans="1:53" x14ac:dyDescent="0.35">
      <c r="A1680" t="s">
        <v>230</v>
      </c>
      <c r="B1680" t="s">
        <v>1470</v>
      </c>
      <c r="C1680" t="s">
        <v>1471</v>
      </c>
      <c r="D1680" t="s">
        <v>246</v>
      </c>
      <c r="E1680" t="s">
        <v>72</v>
      </c>
      <c r="F1680" s="1">
        <v>42335.902083333334</v>
      </c>
      <c r="G1680" t="s">
        <v>1085</v>
      </c>
      <c r="H1680" t="s">
        <v>198</v>
      </c>
      <c r="I1680" t="s">
        <v>1085</v>
      </c>
      <c r="J1680" s="1">
        <v>42335.919444444444</v>
      </c>
      <c r="K1680" s="1">
        <v>42335</v>
      </c>
      <c r="L1680" s="1">
        <v>42335.902083333334</v>
      </c>
      <c r="M1680" t="s">
        <v>215</v>
      </c>
      <c r="N1680" t="s">
        <v>1733</v>
      </c>
      <c r="O1680" t="s">
        <v>1734</v>
      </c>
      <c r="P1680" t="s">
        <v>4842</v>
      </c>
      <c r="Q1680" t="s">
        <v>218</v>
      </c>
      <c r="R1680" t="s">
        <v>219</v>
      </c>
      <c r="S1680" t="s">
        <v>4842</v>
      </c>
      <c r="T1680" t="s">
        <v>4843</v>
      </c>
      <c r="U1680" t="s">
        <v>220</v>
      </c>
      <c r="V1680" t="s">
        <v>221</v>
      </c>
      <c r="W1680">
        <v>1516045419</v>
      </c>
      <c r="X1680">
        <v>9754076</v>
      </c>
      <c r="Y1680" s="1">
        <v>42331</v>
      </c>
      <c r="Z1680" s="1">
        <v>42322</v>
      </c>
      <c r="AA1680" s="1">
        <v>42322</v>
      </c>
      <c r="AB1680" s="1">
        <v>42331</v>
      </c>
      <c r="AC1680">
        <v>151644571</v>
      </c>
      <c r="AD1680" s="1">
        <v>42326</v>
      </c>
      <c r="AE1680" s="1">
        <v>42335.902083333334</v>
      </c>
      <c r="AF1680" s="1">
        <v>42326</v>
      </c>
      <c r="AG1680">
        <v>151656570</v>
      </c>
      <c r="AH1680" t="s">
        <v>85</v>
      </c>
      <c r="AI1680" t="s">
        <v>224</v>
      </c>
      <c r="AJ1680" t="s">
        <v>221</v>
      </c>
      <c r="AK1680">
        <v>0</v>
      </c>
      <c r="AL1680">
        <v>0</v>
      </c>
      <c r="AM1680">
        <v>2015</v>
      </c>
      <c r="AN1680" t="s">
        <v>4878</v>
      </c>
      <c r="AO1680" t="s">
        <v>4879</v>
      </c>
      <c r="AP1680">
        <v>0</v>
      </c>
      <c r="AQ1680">
        <v>1875</v>
      </c>
      <c r="AR1680">
        <v>755.55</v>
      </c>
      <c r="AS1680">
        <v>0</v>
      </c>
      <c r="AT1680">
        <v>1875</v>
      </c>
      <c r="AU1680">
        <v>1875</v>
      </c>
      <c r="AV1680">
        <v>0</v>
      </c>
      <c r="AW1680">
        <v>15</v>
      </c>
      <c r="AX1680">
        <v>0</v>
      </c>
      <c r="AY1680">
        <v>5000</v>
      </c>
      <c r="AZ1680">
        <v>4000</v>
      </c>
      <c r="BA1680">
        <v>1350</v>
      </c>
    </row>
    <row r="1681" spans="1:53" x14ac:dyDescent="0.35">
      <c r="A1681" t="s">
        <v>230</v>
      </c>
      <c r="B1681" t="s">
        <v>1470</v>
      </c>
      <c r="C1681" t="s">
        <v>1471</v>
      </c>
      <c r="D1681" t="s">
        <v>246</v>
      </c>
      <c r="E1681" t="s">
        <v>75</v>
      </c>
      <c r="F1681" s="1">
        <v>42335.706944444442</v>
      </c>
      <c r="G1681" t="s">
        <v>276</v>
      </c>
      <c r="H1681" t="s">
        <v>277</v>
      </c>
      <c r="I1681" t="s">
        <v>276</v>
      </c>
      <c r="J1681" s="1">
        <v>42335.711111111108</v>
      </c>
      <c r="K1681" s="1">
        <v>42335</v>
      </c>
      <c r="L1681" s="1">
        <v>42335.706944444442</v>
      </c>
      <c r="M1681" t="s">
        <v>215</v>
      </c>
      <c r="N1681" t="s">
        <v>1736</v>
      </c>
      <c r="O1681" t="s">
        <v>1737</v>
      </c>
      <c r="P1681" t="s">
        <v>278</v>
      </c>
      <c r="Q1681" t="s">
        <v>279</v>
      </c>
      <c r="R1681" t="s">
        <v>279</v>
      </c>
      <c r="S1681" t="s">
        <v>278</v>
      </c>
      <c r="T1681" t="s">
        <v>278</v>
      </c>
      <c r="U1681" t="s">
        <v>280</v>
      </c>
      <c r="V1681" t="s">
        <v>281</v>
      </c>
      <c r="W1681">
        <v>1516045428</v>
      </c>
      <c r="X1681">
        <v>9753972</v>
      </c>
      <c r="Y1681" s="1">
        <v>42331</v>
      </c>
      <c r="Z1681" s="1">
        <v>42322</v>
      </c>
      <c r="AA1681" s="1">
        <v>42322</v>
      </c>
      <c r="AB1681" s="1">
        <v>42331</v>
      </c>
      <c r="AC1681">
        <v>151644620</v>
      </c>
      <c r="AD1681" s="1">
        <v>42326</v>
      </c>
      <c r="AE1681" s="1">
        <v>42335.711111111108</v>
      </c>
      <c r="AF1681" s="1">
        <v>42326</v>
      </c>
      <c r="AG1681">
        <v>151656608</v>
      </c>
      <c r="AH1681" t="s">
        <v>85</v>
      </c>
      <c r="AI1681" t="s">
        <v>282</v>
      </c>
      <c r="AJ1681" t="s">
        <v>281</v>
      </c>
      <c r="AK1681">
        <v>0</v>
      </c>
      <c r="AL1681">
        <v>0</v>
      </c>
      <c r="AM1681">
        <v>2015</v>
      </c>
      <c r="AN1681" t="s">
        <v>4878</v>
      </c>
      <c r="AO1681" t="s">
        <v>4879</v>
      </c>
      <c r="AP1681">
        <v>0</v>
      </c>
      <c r="AQ1681">
        <v>9984</v>
      </c>
      <c r="AR1681">
        <v>1403</v>
      </c>
      <c r="AS1681">
        <v>0</v>
      </c>
      <c r="AT1681">
        <v>9984</v>
      </c>
      <c r="AU1681">
        <v>9984</v>
      </c>
      <c r="AV1681">
        <v>0</v>
      </c>
      <c r="AW1681">
        <v>0</v>
      </c>
      <c r="AX1681">
        <v>0</v>
      </c>
      <c r="AY1681">
        <v>7500</v>
      </c>
      <c r="AZ1681">
        <v>6000</v>
      </c>
      <c r="BA1681">
        <v>8625</v>
      </c>
    </row>
    <row r="1682" spans="1:53" x14ac:dyDescent="0.35">
      <c r="A1682" t="s">
        <v>1453</v>
      </c>
      <c r="B1682" t="s">
        <v>1454</v>
      </c>
      <c r="C1682" t="s">
        <v>1455</v>
      </c>
      <c r="D1682" t="s">
        <v>144</v>
      </c>
      <c r="E1682" t="s">
        <v>72</v>
      </c>
      <c r="F1682" s="1">
        <v>42335.467361111114</v>
      </c>
      <c r="G1682" t="s">
        <v>487</v>
      </c>
      <c r="H1682" t="s">
        <v>488</v>
      </c>
      <c r="I1682" t="s">
        <v>487</v>
      </c>
      <c r="J1682" s="1">
        <v>42335.469444444447</v>
      </c>
      <c r="K1682" s="1">
        <v>42335</v>
      </c>
      <c r="L1682" s="1">
        <v>42335.467361111114</v>
      </c>
      <c r="M1682" t="s">
        <v>215</v>
      </c>
      <c r="N1682" t="s">
        <v>1739</v>
      </c>
      <c r="O1682" t="s">
        <v>1740</v>
      </c>
      <c r="P1682" t="s">
        <v>491</v>
      </c>
      <c r="Q1682" t="s">
        <v>492</v>
      </c>
      <c r="R1682" t="s">
        <v>4841</v>
      </c>
      <c r="S1682" t="s">
        <v>491</v>
      </c>
      <c r="T1682" t="s">
        <v>4841</v>
      </c>
      <c r="U1682" t="s">
        <v>493</v>
      </c>
      <c r="V1682" t="s">
        <v>494</v>
      </c>
      <c r="W1682">
        <v>1516045650</v>
      </c>
      <c r="X1682">
        <v>9753842</v>
      </c>
      <c r="Y1682" s="1">
        <v>42330</v>
      </c>
      <c r="Z1682" s="1">
        <v>42322</v>
      </c>
      <c r="AA1682" s="1">
        <v>42322</v>
      </c>
      <c r="AB1682" s="1">
        <v>42330</v>
      </c>
      <c r="AC1682">
        <v>151644742</v>
      </c>
      <c r="AD1682" s="1">
        <v>42328</v>
      </c>
      <c r="AE1682" s="1">
        <v>42335.469444444447</v>
      </c>
      <c r="AF1682" s="1">
        <v>42328</v>
      </c>
      <c r="AG1682">
        <v>151656753</v>
      </c>
      <c r="AH1682" t="s">
        <v>85</v>
      </c>
      <c r="AI1682" t="s">
        <v>496</v>
      </c>
      <c r="AJ1682" t="s">
        <v>497</v>
      </c>
      <c r="AK1682">
        <v>2490</v>
      </c>
      <c r="AL1682">
        <v>0</v>
      </c>
      <c r="AM1682">
        <v>2015</v>
      </c>
      <c r="AN1682" t="s">
        <v>4878</v>
      </c>
      <c r="AO1682" t="s">
        <v>4879</v>
      </c>
      <c r="AP1682">
        <v>0</v>
      </c>
      <c r="AQ1682">
        <v>450</v>
      </c>
      <c r="AR1682">
        <v>1403</v>
      </c>
      <c r="AS1682">
        <v>0</v>
      </c>
      <c r="AT1682">
        <v>450</v>
      </c>
      <c r="AU1682">
        <v>450</v>
      </c>
      <c r="AV1682">
        <v>0</v>
      </c>
      <c r="AW1682">
        <v>0</v>
      </c>
      <c r="AX1682">
        <v>0</v>
      </c>
      <c r="AY1682">
        <v>2150</v>
      </c>
      <c r="AZ1682">
        <v>6450</v>
      </c>
      <c r="BA1682">
        <v>2688</v>
      </c>
    </row>
    <row r="1683" spans="1:53" x14ac:dyDescent="0.35">
      <c r="A1683" t="s">
        <v>1453</v>
      </c>
      <c r="B1683" t="s">
        <v>1454</v>
      </c>
      <c r="C1683" t="s">
        <v>1455</v>
      </c>
      <c r="D1683" t="s">
        <v>144</v>
      </c>
      <c r="E1683" t="s">
        <v>72</v>
      </c>
      <c r="F1683" s="1">
        <v>42335.677777777775</v>
      </c>
      <c r="G1683" t="s">
        <v>73</v>
      </c>
      <c r="H1683" t="s">
        <v>74</v>
      </c>
      <c r="I1683" t="s">
        <v>73</v>
      </c>
      <c r="J1683" s="1">
        <v>42335.678472222222</v>
      </c>
      <c r="K1683" s="1">
        <v>42335</v>
      </c>
      <c r="L1683" s="1">
        <v>42335.677777777775</v>
      </c>
      <c r="M1683" t="s">
        <v>215</v>
      </c>
      <c r="N1683" t="s">
        <v>1742</v>
      </c>
      <c r="O1683" t="s">
        <v>1743</v>
      </c>
      <c r="P1683" t="s">
        <v>566</v>
      </c>
      <c r="Q1683" t="s">
        <v>567</v>
      </c>
      <c r="R1683" t="s">
        <v>4841</v>
      </c>
      <c r="S1683" t="s">
        <v>566</v>
      </c>
      <c r="T1683" t="s">
        <v>4841</v>
      </c>
      <c r="U1683" t="s">
        <v>80</v>
      </c>
      <c r="V1683" t="s">
        <v>81</v>
      </c>
      <c r="W1683">
        <v>1516045652</v>
      </c>
      <c r="X1683">
        <v>9753921</v>
      </c>
      <c r="Y1683" s="1">
        <v>42330</v>
      </c>
      <c r="Z1683" s="1">
        <v>42322</v>
      </c>
      <c r="AA1683" s="1">
        <v>42322</v>
      </c>
      <c r="AB1683" s="1">
        <v>42330</v>
      </c>
      <c r="AC1683">
        <v>151644736</v>
      </c>
      <c r="AD1683" s="1">
        <v>42328</v>
      </c>
      <c r="AE1683" s="1">
        <v>42335.678472222222</v>
      </c>
      <c r="AF1683" s="1">
        <v>42328</v>
      </c>
      <c r="AG1683">
        <v>151656745</v>
      </c>
      <c r="AH1683" t="s">
        <v>85</v>
      </c>
      <c r="AI1683" t="s">
        <v>86</v>
      </c>
      <c r="AJ1683" t="s">
        <v>87</v>
      </c>
      <c r="AK1683">
        <v>0</v>
      </c>
      <c r="AL1683">
        <v>0</v>
      </c>
      <c r="AM1683">
        <v>2015</v>
      </c>
      <c r="AN1683" t="s">
        <v>4878</v>
      </c>
      <c r="AO1683" t="s">
        <v>4879</v>
      </c>
      <c r="AP1683">
        <v>450</v>
      </c>
      <c r="AQ1683">
        <v>4429</v>
      </c>
      <c r="AR1683">
        <v>1403</v>
      </c>
      <c r="AS1683">
        <v>250</v>
      </c>
      <c r="AT1683">
        <v>3979</v>
      </c>
      <c r="AU1683">
        <v>4429</v>
      </c>
      <c r="AV1683">
        <v>450</v>
      </c>
      <c r="AW1683">
        <v>0</v>
      </c>
      <c r="AX1683">
        <v>0</v>
      </c>
      <c r="AY1683">
        <v>3150</v>
      </c>
      <c r="AZ1683">
        <v>4410</v>
      </c>
      <c r="BA1683">
        <v>3780</v>
      </c>
    </row>
    <row r="1684" spans="1:53" x14ac:dyDescent="0.35">
      <c r="A1684" t="s">
        <v>230</v>
      </c>
      <c r="B1684" t="s">
        <v>1470</v>
      </c>
      <c r="C1684" t="s">
        <v>1471</v>
      </c>
      <c r="D1684" t="s">
        <v>246</v>
      </c>
      <c r="E1684" t="s">
        <v>72</v>
      </c>
      <c r="F1684" s="1">
        <v>42335.727083333331</v>
      </c>
      <c r="G1684" t="s">
        <v>1745</v>
      </c>
      <c r="H1684" t="s">
        <v>1746</v>
      </c>
      <c r="I1684" t="s">
        <v>1745</v>
      </c>
      <c r="J1684" s="1">
        <v>42335.731944444444</v>
      </c>
      <c r="K1684" s="1">
        <v>42335</v>
      </c>
      <c r="L1684" s="1">
        <v>42335.727083333331</v>
      </c>
      <c r="M1684" t="s">
        <v>215</v>
      </c>
      <c r="N1684" t="s">
        <v>1747</v>
      </c>
      <c r="O1684" t="s">
        <v>1748</v>
      </c>
      <c r="P1684" t="s">
        <v>4871</v>
      </c>
      <c r="Q1684" t="s">
        <v>1487</v>
      </c>
      <c r="R1684" t="s">
        <v>219</v>
      </c>
      <c r="S1684" t="s">
        <v>4871</v>
      </c>
      <c r="T1684" t="s">
        <v>4843</v>
      </c>
      <c r="U1684" t="s">
        <v>220</v>
      </c>
      <c r="V1684" t="s">
        <v>221</v>
      </c>
      <c r="W1684">
        <v>1516045442</v>
      </c>
      <c r="X1684">
        <v>9754023</v>
      </c>
      <c r="Y1684" s="1">
        <v>42331</v>
      </c>
      <c r="Z1684" s="1">
        <v>42322</v>
      </c>
      <c r="AA1684" s="1">
        <v>42322</v>
      </c>
      <c r="AB1684" s="1">
        <v>42331</v>
      </c>
      <c r="AC1684">
        <v>151644964</v>
      </c>
      <c r="AD1684" s="1">
        <v>42332</v>
      </c>
      <c r="AE1684" s="1">
        <v>42335.731944444444</v>
      </c>
      <c r="AF1684" s="1">
        <v>42332</v>
      </c>
      <c r="AG1684">
        <v>151656993</v>
      </c>
      <c r="AH1684" t="s">
        <v>85</v>
      </c>
      <c r="AI1684" t="s">
        <v>224</v>
      </c>
      <c r="AJ1684" t="s">
        <v>221</v>
      </c>
      <c r="AK1684">
        <v>0</v>
      </c>
      <c r="AL1684">
        <v>0</v>
      </c>
      <c r="AM1684">
        <v>2015</v>
      </c>
      <c r="AN1684" t="s">
        <v>4878</v>
      </c>
      <c r="AO1684" t="s">
        <v>4879</v>
      </c>
      <c r="AP1684">
        <v>0</v>
      </c>
      <c r="AQ1684">
        <v>2000</v>
      </c>
      <c r="AR1684">
        <v>755.55</v>
      </c>
      <c r="AS1684">
        <v>0</v>
      </c>
      <c r="AT1684">
        <v>2000</v>
      </c>
      <c r="AU1684">
        <v>2000</v>
      </c>
      <c r="AV1684">
        <v>0</v>
      </c>
      <c r="AW1684">
        <v>31</v>
      </c>
      <c r="AX1684">
        <v>0</v>
      </c>
      <c r="AY1684">
        <v>13500</v>
      </c>
      <c r="AZ1684">
        <v>10800</v>
      </c>
      <c r="BA1684">
        <v>1500</v>
      </c>
    </row>
    <row r="1685" spans="1:53" x14ac:dyDescent="0.35">
      <c r="A1685" t="s">
        <v>230</v>
      </c>
      <c r="B1685" t="s">
        <v>1470</v>
      </c>
      <c r="C1685" t="s">
        <v>1471</v>
      </c>
      <c r="D1685" t="s">
        <v>246</v>
      </c>
      <c r="E1685" t="s">
        <v>72</v>
      </c>
      <c r="F1685" s="1">
        <v>42335.727083333331</v>
      </c>
      <c r="G1685" t="s">
        <v>1745</v>
      </c>
      <c r="H1685" t="s">
        <v>1746</v>
      </c>
      <c r="I1685" t="s">
        <v>1745</v>
      </c>
      <c r="J1685" s="1">
        <v>42335.731944444444</v>
      </c>
      <c r="K1685" s="1">
        <v>42335</v>
      </c>
      <c r="L1685" s="1">
        <v>42335.727083333331</v>
      </c>
      <c r="M1685" t="s">
        <v>215</v>
      </c>
      <c r="N1685" t="s">
        <v>1747</v>
      </c>
      <c r="O1685" t="s">
        <v>1748</v>
      </c>
      <c r="P1685" t="s">
        <v>4871</v>
      </c>
      <c r="Q1685" t="s">
        <v>1487</v>
      </c>
      <c r="R1685" t="s">
        <v>219</v>
      </c>
      <c r="S1685" t="s">
        <v>4871</v>
      </c>
      <c r="T1685" t="s">
        <v>4843</v>
      </c>
      <c r="U1685" t="s">
        <v>220</v>
      </c>
      <c r="V1685" t="s">
        <v>221</v>
      </c>
      <c r="W1685">
        <v>1516045442</v>
      </c>
      <c r="X1685">
        <v>9754023</v>
      </c>
      <c r="Y1685" s="1">
        <v>42331</v>
      </c>
      <c r="Z1685" s="1">
        <v>42322</v>
      </c>
      <c r="AA1685" s="1">
        <v>42322</v>
      </c>
      <c r="AB1685" s="1">
        <v>42331</v>
      </c>
      <c r="AC1685">
        <v>151644964</v>
      </c>
      <c r="AD1685" s="1">
        <v>42332</v>
      </c>
      <c r="AE1685" s="1">
        <v>42335.731944444444</v>
      </c>
      <c r="AF1685" s="1">
        <v>42332</v>
      </c>
      <c r="AG1685">
        <v>151656993</v>
      </c>
      <c r="AH1685" t="s">
        <v>85</v>
      </c>
      <c r="AI1685" t="s">
        <v>224</v>
      </c>
      <c r="AJ1685" t="s">
        <v>221</v>
      </c>
      <c r="AK1685">
        <v>0</v>
      </c>
      <c r="AL1685">
        <v>0</v>
      </c>
      <c r="AM1685">
        <v>2015</v>
      </c>
      <c r="AN1685" t="s">
        <v>4878</v>
      </c>
      <c r="AO1685" t="s">
        <v>4879</v>
      </c>
      <c r="AP1685">
        <v>0</v>
      </c>
      <c r="AQ1685">
        <v>4000</v>
      </c>
      <c r="AR1685">
        <v>755.55</v>
      </c>
      <c r="AS1685">
        <v>0</v>
      </c>
      <c r="AT1685">
        <v>4000</v>
      </c>
      <c r="AU1685">
        <v>4000</v>
      </c>
      <c r="AV1685">
        <v>0</v>
      </c>
      <c r="AW1685">
        <v>62</v>
      </c>
      <c r="AX1685">
        <v>0</v>
      </c>
      <c r="AY1685">
        <v>13500</v>
      </c>
      <c r="AZ1685">
        <v>10800</v>
      </c>
      <c r="BA1685">
        <v>3600</v>
      </c>
    </row>
    <row r="1686" spans="1:53" x14ac:dyDescent="0.35">
      <c r="A1686" t="s">
        <v>230</v>
      </c>
      <c r="B1686" t="s">
        <v>1470</v>
      </c>
      <c r="C1686" t="s">
        <v>1471</v>
      </c>
      <c r="D1686" t="s">
        <v>246</v>
      </c>
      <c r="E1686" t="s">
        <v>72</v>
      </c>
      <c r="F1686" s="1">
        <v>42335.727083333331</v>
      </c>
      <c r="G1686" t="s">
        <v>1745</v>
      </c>
      <c r="H1686" t="s">
        <v>1746</v>
      </c>
      <c r="I1686" t="s">
        <v>1745</v>
      </c>
      <c r="J1686" s="1">
        <v>42335.731944444444</v>
      </c>
      <c r="K1686" s="1">
        <v>42335</v>
      </c>
      <c r="L1686" s="1">
        <v>42335.727083333331</v>
      </c>
      <c r="M1686" t="s">
        <v>215</v>
      </c>
      <c r="N1686" t="s">
        <v>1747</v>
      </c>
      <c r="O1686" t="s">
        <v>1748</v>
      </c>
      <c r="P1686" t="s">
        <v>4871</v>
      </c>
      <c r="Q1686" t="s">
        <v>1487</v>
      </c>
      <c r="R1686" t="s">
        <v>219</v>
      </c>
      <c r="S1686" t="s">
        <v>4871</v>
      </c>
      <c r="T1686" t="s">
        <v>4843</v>
      </c>
      <c r="U1686" t="s">
        <v>220</v>
      </c>
      <c r="V1686" t="s">
        <v>221</v>
      </c>
      <c r="W1686">
        <v>1516045442</v>
      </c>
      <c r="X1686">
        <v>9754023</v>
      </c>
      <c r="Y1686" s="1">
        <v>42331</v>
      </c>
      <c r="Z1686" s="1">
        <v>42322</v>
      </c>
      <c r="AA1686" s="1">
        <v>42322</v>
      </c>
      <c r="AB1686" s="1">
        <v>42331</v>
      </c>
      <c r="AC1686">
        <v>151644964</v>
      </c>
      <c r="AD1686" s="1">
        <v>42332</v>
      </c>
      <c r="AE1686" s="1">
        <v>42335.731944444444</v>
      </c>
      <c r="AF1686" s="1">
        <v>42332</v>
      </c>
      <c r="AG1686">
        <v>151656993</v>
      </c>
      <c r="AH1686" t="s">
        <v>85</v>
      </c>
      <c r="AI1686" t="s">
        <v>224</v>
      </c>
      <c r="AJ1686" t="s">
        <v>221</v>
      </c>
      <c r="AK1686">
        <v>0</v>
      </c>
      <c r="AL1686">
        <v>0</v>
      </c>
      <c r="AM1686">
        <v>2015</v>
      </c>
      <c r="AN1686" t="s">
        <v>4878</v>
      </c>
      <c r="AO1686" t="s">
        <v>4879</v>
      </c>
      <c r="AP1686">
        <v>0</v>
      </c>
      <c r="AQ1686">
        <v>4000</v>
      </c>
      <c r="AR1686">
        <v>755.55</v>
      </c>
      <c r="AS1686">
        <v>0</v>
      </c>
      <c r="AT1686">
        <v>4000</v>
      </c>
      <c r="AU1686">
        <v>4000</v>
      </c>
      <c r="AV1686">
        <v>0</v>
      </c>
      <c r="AW1686">
        <v>62</v>
      </c>
      <c r="AX1686">
        <v>0</v>
      </c>
      <c r="AY1686">
        <v>13500</v>
      </c>
      <c r="AZ1686">
        <v>10800</v>
      </c>
      <c r="BA1686">
        <v>3600</v>
      </c>
    </row>
    <row r="1687" spans="1:53" x14ac:dyDescent="0.35">
      <c r="A1687" t="s">
        <v>230</v>
      </c>
      <c r="B1687" t="s">
        <v>1470</v>
      </c>
      <c r="C1687" t="s">
        <v>1471</v>
      </c>
      <c r="D1687" t="s">
        <v>246</v>
      </c>
      <c r="E1687" t="s">
        <v>72</v>
      </c>
      <c r="F1687" s="1">
        <v>42335.727083333331</v>
      </c>
      <c r="G1687" t="s">
        <v>1745</v>
      </c>
      <c r="H1687" t="s">
        <v>1746</v>
      </c>
      <c r="I1687" t="s">
        <v>1745</v>
      </c>
      <c r="J1687" s="1">
        <v>42335.731944444444</v>
      </c>
      <c r="K1687" s="1">
        <v>42335</v>
      </c>
      <c r="L1687" s="1">
        <v>42335.727083333331</v>
      </c>
      <c r="M1687" t="s">
        <v>215</v>
      </c>
      <c r="N1687" t="s">
        <v>1747</v>
      </c>
      <c r="O1687" t="s">
        <v>1748</v>
      </c>
      <c r="P1687" t="s">
        <v>4871</v>
      </c>
      <c r="Q1687" t="s">
        <v>1487</v>
      </c>
      <c r="R1687" t="s">
        <v>219</v>
      </c>
      <c r="S1687" t="s">
        <v>4871</v>
      </c>
      <c r="T1687" t="s">
        <v>4843</v>
      </c>
      <c r="U1687" t="s">
        <v>220</v>
      </c>
      <c r="V1687" t="s">
        <v>221</v>
      </c>
      <c r="W1687">
        <v>1516045442</v>
      </c>
      <c r="X1687">
        <v>9754023</v>
      </c>
      <c r="Y1687" s="1">
        <v>42331</v>
      </c>
      <c r="Z1687" s="1">
        <v>42322</v>
      </c>
      <c r="AA1687" s="1">
        <v>42322</v>
      </c>
      <c r="AB1687" s="1">
        <v>42331</v>
      </c>
      <c r="AC1687">
        <v>151644964</v>
      </c>
      <c r="AD1687" s="1">
        <v>42332</v>
      </c>
      <c r="AE1687" s="1">
        <v>42335.731944444444</v>
      </c>
      <c r="AF1687" s="1">
        <v>42332</v>
      </c>
      <c r="AG1687">
        <v>151656993</v>
      </c>
      <c r="AH1687" t="s">
        <v>85</v>
      </c>
      <c r="AI1687" t="s">
        <v>224</v>
      </c>
      <c r="AJ1687" t="s">
        <v>221</v>
      </c>
      <c r="AK1687">
        <v>0</v>
      </c>
      <c r="AL1687">
        <v>0</v>
      </c>
      <c r="AM1687">
        <v>2015</v>
      </c>
      <c r="AN1687" t="s">
        <v>4878</v>
      </c>
      <c r="AO1687" t="s">
        <v>4879</v>
      </c>
      <c r="AP1687">
        <v>0</v>
      </c>
      <c r="AQ1687">
        <v>2000</v>
      </c>
      <c r="AR1687">
        <v>755.55</v>
      </c>
      <c r="AS1687">
        <v>0</v>
      </c>
      <c r="AT1687">
        <v>2000</v>
      </c>
      <c r="AU1687">
        <v>2000</v>
      </c>
      <c r="AV1687">
        <v>0</v>
      </c>
      <c r="AW1687">
        <v>31</v>
      </c>
      <c r="AX1687">
        <v>0</v>
      </c>
      <c r="AY1687">
        <v>13500</v>
      </c>
      <c r="AZ1687">
        <v>10800</v>
      </c>
      <c r="BA1687">
        <v>1500</v>
      </c>
    </row>
    <row r="1688" spans="1:53" x14ac:dyDescent="0.35">
      <c r="A1688" t="s">
        <v>230</v>
      </c>
      <c r="B1688" t="s">
        <v>1470</v>
      </c>
      <c r="C1688" t="s">
        <v>1471</v>
      </c>
      <c r="D1688" t="s">
        <v>246</v>
      </c>
      <c r="E1688" t="s">
        <v>72</v>
      </c>
      <c r="F1688" s="1">
        <v>42335.727083333331</v>
      </c>
      <c r="G1688" t="s">
        <v>1745</v>
      </c>
      <c r="H1688" t="s">
        <v>1746</v>
      </c>
      <c r="I1688" t="s">
        <v>1745</v>
      </c>
      <c r="J1688" s="1">
        <v>42335.731944444444</v>
      </c>
      <c r="K1688" s="1">
        <v>42335</v>
      </c>
      <c r="L1688" s="1">
        <v>42335.727083333331</v>
      </c>
      <c r="M1688" t="s">
        <v>215</v>
      </c>
      <c r="N1688" t="s">
        <v>1747</v>
      </c>
      <c r="O1688" t="s">
        <v>1748</v>
      </c>
      <c r="P1688" t="s">
        <v>4871</v>
      </c>
      <c r="Q1688" t="s">
        <v>1487</v>
      </c>
      <c r="R1688" t="s">
        <v>219</v>
      </c>
      <c r="S1688" t="s">
        <v>4871</v>
      </c>
      <c r="T1688" t="s">
        <v>4843</v>
      </c>
      <c r="U1688" t="s">
        <v>220</v>
      </c>
      <c r="V1688" t="s">
        <v>221</v>
      </c>
      <c r="W1688">
        <v>1516045442</v>
      </c>
      <c r="X1688">
        <v>9754023</v>
      </c>
      <c r="Y1688" s="1">
        <v>42331</v>
      </c>
      <c r="Z1688" s="1">
        <v>42322</v>
      </c>
      <c r="AA1688" s="1">
        <v>42322</v>
      </c>
      <c r="AB1688" s="1">
        <v>42331</v>
      </c>
      <c r="AC1688">
        <v>151644964</v>
      </c>
      <c r="AD1688" s="1">
        <v>42332</v>
      </c>
      <c r="AE1688" s="1">
        <v>42335.731944444444</v>
      </c>
      <c r="AF1688" s="1">
        <v>42332</v>
      </c>
      <c r="AG1688">
        <v>151656993</v>
      </c>
      <c r="AH1688" t="s">
        <v>85</v>
      </c>
      <c r="AI1688" t="s">
        <v>224</v>
      </c>
      <c r="AJ1688" t="s">
        <v>221</v>
      </c>
      <c r="AK1688">
        <v>0</v>
      </c>
      <c r="AL1688">
        <v>0</v>
      </c>
      <c r="AM1688">
        <v>2015</v>
      </c>
      <c r="AN1688" t="s">
        <v>4878</v>
      </c>
      <c r="AO1688" t="s">
        <v>4879</v>
      </c>
      <c r="AP1688">
        <v>0</v>
      </c>
      <c r="AQ1688">
        <v>1000</v>
      </c>
      <c r="AR1688">
        <v>755.55</v>
      </c>
      <c r="AS1688">
        <v>0</v>
      </c>
      <c r="AT1688">
        <v>1000</v>
      </c>
      <c r="AU1688">
        <v>1000</v>
      </c>
      <c r="AV1688">
        <v>0</v>
      </c>
      <c r="AW1688">
        <v>16</v>
      </c>
      <c r="AX1688">
        <v>0</v>
      </c>
      <c r="AY1688">
        <v>13500</v>
      </c>
      <c r="AZ1688">
        <v>10800</v>
      </c>
      <c r="BA1688">
        <v>875</v>
      </c>
    </row>
    <row r="1689" spans="1:53" x14ac:dyDescent="0.35">
      <c r="A1689" t="s">
        <v>230</v>
      </c>
      <c r="B1689" t="s">
        <v>1470</v>
      </c>
      <c r="C1689" t="s">
        <v>1471</v>
      </c>
      <c r="D1689" t="s">
        <v>246</v>
      </c>
      <c r="E1689" t="s">
        <v>72</v>
      </c>
      <c r="F1689" s="1">
        <v>42335.727083333331</v>
      </c>
      <c r="G1689" t="s">
        <v>1745</v>
      </c>
      <c r="H1689" t="s">
        <v>1746</v>
      </c>
      <c r="I1689" t="s">
        <v>1745</v>
      </c>
      <c r="J1689" s="1">
        <v>42335.732638888891</v>
      </c>
      <c r="K1689" s="1">
        <v>42335</v>
      </c>
      <c r="L1689" s="1">
        <v>42335.727083333331</v>
      </c>
      <c r="M1689" t="s">
        <v>215</v>
      </c>
      <c r="N1689" t="s">
        <v>1747</v>
      </c>
      <c r="O1689" t="s">
        <v>1748</v>
      </c>
      <c r="P1689" t="s">
        <v>4871</v>
      </c>
      <c r="Q1689" t="s">
        <v>1487</v>
      </c>
      <c r="R1689" t="s">
        <v>219</v>
      </c>
      <c r="S1689" t="s">
        <v>4871</v>
      </c>
      <c r="T1689" t="s">
        <v>4843</v>
      </c>
      <c r="U1689" t="s">
        <v>220</v>
      </c>
      <c r="V1689" t="s">
        <v>221</v>
      </c>
      <c r="W1689">
        <v>1516045442</v>
      </c>
      <c r="X1689">
        <v>9754024</v>
      </c>
      <c r="Y1689" s="1">
        <v>42331</v>
      </c>
      <c r="Z1689" s="1">
        <v>42322</v>
      </c>
      <c r="AA1689" s="1">
        <v>42322</v>
      </c>
      <c r="AB1689" s="1">
        <v>42331</v>
      </c>
      <c r="AC1689">
        <v>151644964</v>
      </c>
      <c r="AD1689" s="1">
        <v>42332</v>
      </c>
      <c r="AE1689" s="1">
        <v>42335.732638888891</v>
      </c>
      <c r="AF1689" s="1">
        <v>42332</v>
      </c>
      <c r="AG1689">
        <v>151656993</v>
      </c>
      <c r="AH1689" t="s">
        <v>85</v>
      </c>
      <c r="AI1689" t="s">
        <v>224</v>
      </c>
      <c r="AJ1689" t="s">
        <v>221</v>
      </c>
      <c r="AK1689">
        <v>0</v>
      </c>
      <c r="AL1689">
        <v>0</v>
      </c>
      <c r="AM1689">
        <v>2015</v>
      </c>
      <c r="AN1689" t="s">
        <v>4878</v>
      </c>
      <c r="AO1689" t="s">
        <v>4879</v>
      </c>
      <c r="AP1689">
        <v>0</v>
      </c>
      <c r="AQ1689">
        <v>3250</v>
      </c>
      <c r="AR1689">
        <v>755.55</v>
      </c>
      <c r="AS1689">
        <v>0</v>
      </c>
      <c r="AT1689">
        <v>3250</v>
      </c>
      <c r="AU1689">
        <v>3250</v>
      </c>
      <c r="AV1689">
        <v>0</v>
      </c>
      <c r="AW1689">
        <v>50</v>
      </c>
      <c r="AX1689">
        <v>0</v>
      </c>
      <c r="AY1689">
        <v>13500</v>
      </c>
      <c r="AZ1689">
        <v>10800</v>
      </c>
      <c r="BA1689">
        <v>2500</v>
      </c>
    </row>
    <row r="1690" spans="1:53" x14ac:dyDescent="0.35">
      <c r="A1690" t="s">
        <v>230</v>
      </c>
      <c r="B1690" t="s">
        <v>1470</v>
      </c>
      <c r="C1690" t="s">
        <v>1471</v>
      </c>
      <c r="D1690" t="s">
        <v>246</v>
      </c>
      <c r="E1690" t="s">
        <v>72</v>
      </c>
      <c r="F1690" s="1">
        <v>42335.727083333331</v>
      </c>
      <c r="G1690" t="s">
        <v>1745</v>
      </c>
      <c r="H1690" t="s">
        <v>1746</v>
      </c>
      <c r="I1690" t="s">
        <v>1745</v>
      </c>
      <c r="J1690" s="1">
        <v>42335.732638888891</v>
      </c>
      <c r="K1690" s="1">
        <v>42335</v>
      </c>
      <c r="L1690" s="1">
        <v>42335.727083333331</v>
      </c>
      <c r="M1690" t="s">
        <v>215</v>
      </c>
      <c r="N1690" t="s">
        <v>1747</v>
      </c>
      <c r="O1690" t="s">
        <v>1748</v>
      </c>
      <c r="P1690" t="s">
        <v>4871</v>
      </c>
      <c r="Q1690" t="s">
        <v>1487</v>
      </c>
      <c r="R1690" t="s">
        <v>219</v>
      </c>
      <c r="S1690" t="s">
        <v>4871</v>
      </c>
      <c r="T1690" t="s">
        <v>4843</v>
      </c>
      <c r="U1690" t="s">
        <v>220</v>
      </c>
      <c r="V1690" t="s">
        <v>221</v>
      </c>
      <c r="W1690">
        <v>1516045442</v>
      </c>
      <c r="X1690">
        <v>9754024</v>
      </c>
      <c r="Y1690" s="1">
        <v>42331</v>
      </c>
      <c r="Z1690" s="1">
        <v>42322</v>
      </c>
      <c r="AA1690" s="1">
        <v>42322</v>
      </c>
      <c r="AB1690" s="1">
        <v>42331</v>
      </c>
      <c r="AC1690">
        <v>151644964</v>
      </c>
      <c r="AD1690" s="1">
        <v>42332</v>
      </c>
      <c r="AE1690" s="1">
        <v>42335.732638888891</v>
      </c>
      <c r="AF1690" s="1">
        <v>42332</v>
      </c>
      <c r="AG1690">
        <v>151656993</v>
      </c>
      <c r="AH1690" t="s">
        <v>85</v>
      </c>
      <c r="AI1690" t="s">
        <v>224</v>
      </c>
      <c r="AJ1690" t="s">
        <v>221</v>
      </c>
      <c r="AK1690">
        <v>0</v>
      </c>
      <c r="AL1690">
        <v>0</v>
      </c>
      <c r="AM1690">
        <v>2015</v>
      </c>
      <c r="AN1690" t="s">
        <v>4878</v>
      </c>
      <c r="AO1690" t="s">
        <v>4879</v>
      </c>
      <c r="AP1690">
        <v>0</v>
      </c>
      <c r="AQ1690">
        <v>3250</v>
      </c>
      <c r="AR1690">
        <v>755.55</v>
      </c>
      <c r="AS1690">
        <v>0</v>
      </c>
      <c r="AT1690">
        <v>3250</v>
      </c>
      <c r="AU1690">
        <v>3250</v>
      </c>
      <c r="AV1690">
        <v>0</v>
      </c>
      <c r="AW1690">
        <v>50</v>
      </c>
      <c r="AX1690">
        <v>0</v>
      </c>
      <c r="AY1690">
        <v>13500</v>
      </c>
      <c r="AZ1690">
        <v>10800</v>
      </c>
      <c r="BA1690">
        <v>2500</v>
      </c>
    </row>
    <row r="1691" spans="1:53" x14ac:dyDescent="0.35">
      <c r="A1691" t="s">
        <v>230</v>
      </c>
      <c r="B1691" t="s">
        <v>1470</v>
      </c>
      <c r="C1691" t="s">
        <v>1471</v>
      </c>
      <c r="D1691" t="s">
        <v>246</v>
      </c>
      <c r="E1691" t="s">
        <v>72</v>
      </c>
      <c r="F1691" s="1">
        <v>42335.727083333331</v>
      </c>
      <c r="G1691" t="s">
        <v>1745</v>
      </c>
      <c r="H1691" t="s">
        <v>1746</v>
      </c>
      <c r="I1691" t="s">
        <v>1745</v>
      </c>
      <c r="J1691" s="1">
        <v>42335.732638888891</v>
      </c>
      <c r="K1691" s="1">
        <v>42335</v>
      </c>
      <c r="L1691" s="1">
        <v>42335.727083333331</v>
      </c>
      <c r="M1691" t="s">
        <v>215</v>
      </c>
      <c r="N1691" t="s">
        <v>1747</v>
      </c>
      <c r="O1691" t="s">
        <v>1748</v>
      </c>
      <c r="P1691" t="s">
        <v>4871</v>
      </c>
      <c r="Q1691" t="s">
        <v>1487</v>
      </c>
      <c r="R1691" t="s">
        <v>219</v>
      </c>
      <c r="S1691" t="s">
        <v>4871</v>
      </c>
      <c r="T1691" t="s">
        <v>4843</v>
      </c>
      <c r="U1691" t="s">
        <v>220</v>
      </c>
      <c r="V1691" t="s">
        <v>221</v>
      </c>
      <c r="W1691">
        <v>1516045442</v>
      </c>
      <c r="X1691">
        <v>9754024</v>
      </c>
      <c r="Y1691" s="1">
        <v>42331</v>
      </c>
      <c r="Z1691" s="1">
        <v>42322</v>
      </c>
      <c r="AA1691" s="1">
        <v>42322</v>
      </c>
      <c r="AB1691" s="1">
        <v>42331</v>
      </c>
      <c r="AC1691">
        <v>151644964</v>
      </c>
      <c r="AD1691" s="1">
        <v>42332</v>
      </c>
      <c r="AE1691" s="1">
        <v>42335.732638888891</v>
      </c>
      <c r="AF1691" s="1">
        <v>42332</v>
      </c>
      <c r="AG1691">
        <v>151656993</v>
      </c>
      <c r="AH1691" t="s">
        <v>85</v>
      </c>
      <c r="AI1691" t="s">
        <v>224</v>
      </c>
      <c r="AJ1691" t="s">
        <v>221</v>
      </c>
      <c r="AK1691">
        <v>0</v>
      </c>
      <c r="AL1691">
        <v>0</v>
      </c>
      <c r="AM1691">
        <v>2015</v>
      </c>
      <c r="AN1691" t="s">
        <v>4878</v>
      </c>
      <c r="AO1691" t="s">
        <v>4879</v>
      </c>
      <c r="AP1691">
        <v>0</v>
      </c>
      <c r="AQ1691">
        <v>3250</v>
      </c>
      <c r="AR1691">
        <v>755.55</v>
      </c>
      <c r="AS1691">
        <v>0</v>
      </c>
      <c r="AT1691">
        <v>3250</v>
      </c>
      <c r="AU1691">
        <v>3250</v>
      </c>
      <c r="AV1691">
        <v>0</v>
      </c>
      <c r="AW1691">
        <v>50</v>
      </c>
      <c r="AX1691">
        <v>0</v>
      </c>
      <c r="AY1691">
        <v>13500</v>
      </c>
      <c r="AZ1691">
        <v>10800</v>
      </c>
      <c r="BA1691">
        <v>1500</v>
      </c>
    </row>
    <row r="1692" spans="1:53" x14ac:dyDescent="0.35">
      <c r="A1692" t="s">
        <v>902</v>
      </c>
      <c r="B1692" t="s">
        <v>1757</v>
      </c>
      <c r="C1692" t="s">
        <v>1758</v>
      </c>
      <c r="D1692" t="s">
        <v>71</v>
      </c>
      <c r="E1692" t="s">
        <v>75</v>
      </c>
      <c r="F1692" s="1">
        <v>42335.777083333334</v>
      </c>
      <c r="G1692" t="s">
        <v>969</v>
      </c>
      <c r="H1692" t="s">
        <v>970</v>
      </c>
      <c r="I1692" t="s">
        <v>969</v>
      </c>
      <c r="J1692" s="1">
        <v>42335.777777777781</v>
      </c>
      <c r="K1692" s="1">
        <v>42335</v>
      </c>
      <c r="L1692" s="1">
        <v>42335.777083333334</v>
      </c>
      <c r="M1692" t="s">
        <v>75</v>
      </c>
      <c r="N1692" t="s">
        <v>1759</v>
      </c>
      <c r="O1692" t="s">
        <v>1760</v>
      </c>
      <c r="P1692" t="s">
        <v>122</v>
      </c>
      <c r="Q1692" t="s">
        <v>121</v>
      </c>
      <c r="R1692" t="s">
        <v>121</v>
      </c>
      <c r="S1692" t="s">
        <v>122</v>
      </c>
      <c r="T1692" t="s">
        <v>122</v>
      </c>
      <c r="U1692" t="s">
        <v>123</v>
      </c>
      <c r="V1692" t="s">
        <v>124</v>
      </c>
      <c r="W1692">
        <v>1516045767</v>
      </c>
      <c r="X1692">
        <v>99145029</v>
      </c>
      <c r="Y1692" s="1">
        <v>42334</v>
      </c>
      <c r="Z1692" s="1">
        <v>42324</v>
      </c>
      <c r="AA1692" s="1">
        <v>42324</v>
      </c>
      <c r="AB1692" s="1">
        <v>42334</v>
      </c>
      <c r="AC1692">
        <v>151656328</v>
      </c>
      <c r="AD1692" s="1">
        <v>42325</v>
      </c>
      <c r="AE1692" s="1">
        <v>42335.777777777781</v>
      </c>
      <c r="AF1692" s="1">
        <v>42325</v>
      </c>
      <c r="AG1692">
        <v>151662267</v>
      </c>
      <c r="AH1692" t="s">
        <v>85</v>
      </c>
      <c r="AI1692" t="s">
        <v>126</v>
      </c>
      <c r="AJ1692" t="s">
        <v>124</v>
      </c>
      <c r="AK1692">
        <v>3013</v>
      </c>
      <c r="AL1692">
        <v>0</v>
      </c>
      <c r="AM1692">
        <v>2015</v>
      </c>
      <c r="AN1692" t="s">
        <v>4878</v>
      </c>
      <c r="AO1692" t="s">
        <v>4879</v>
      </c>
      <c r="AP1692">
        <v>15</v>
      </c>
      <c r="AQ1692">
        <v>75315</v>
      </c>
      <c r="AR1692">
        <v>744.27499999999998</v>
      </c>
      <c r="AS1692">
        <v>0</v>
      </c>
      <c r="AT1692">
        <v>75300</v>
      </c>
      <c r="AU1692">
        <v>75315</v>
      </c>
      <c r="AV1692">
        <v>15</v>
      </c>
      <c r="AW1692">
        <v>0</v>
      </c>
      <c r="AX1692">
        <v>0</v>
      </c>
      <c r="AY1692">
        <v>75315</v>
      </c>
      <c r="AZ1692">
        <v>75315</v>
      </c>
      <c r="BA1692">
        <v>78328</v>
      </c>
    </row>
    <row r="1693" spans="1:53" x14ac:dyDescent="0.35">
      <c r="A1693" t="s">
        <v>615</v>
      </c>
      <c r="B1693" t="s">
        <v>743</v>
      </c>
      <c r="C1693" t="s">
        <v>744</v>
      </c>
      <c r="D1693" t="s">
        <v>144</v>
      </c>
      <c r="E1693" t="s">
        <v>72</v>
      </c>
      <c r="F1693" s="1">
        <v>42335.40902777778</v>
      </c>
      <c r="G1693" t="s">
        <v>132</v>
      </c>
      <c r="H1693" t="s">
        <v>133</v>
      </c>
      <c r="I1693" t="s">
        <v>132</v>
      </c>
      <c r="J1693" s="1">
        <v>42335.448611111111</v>
      </c>
      <c r="K1693" s="1">
        <v>42335</v>
      </c>
      <c r="L1693" s="1">
        <v>42335.40902777778</v>
      </c>
      <c r="M1693" t="s">
        <v>75</v>
      </c>
      <c r="N1693" t="s">
        <v>1762</v>
      </c>
      <c r="O1693" t="s">
        <v>1763</v>
      </c>
      <c r="P1693" t="s">
        <v>102</v>
      </c>
      <c r="Q1693" t="s">
        <v>103</v>
      </c>
      <c r="R1693" t="s">
        <v>4841</v>
      </c>
      <c r="S1693" t="s">
        <v>102</v>
      </c>
      <c r="T1693" t="s">
        <v>4841</v>
      </c>
      <c r="U1693" t="s">
        <v>104</v>
      </c>
      <c r="V1693" t="s">
        <v>105</v>
      </c>
      <c r="W1693">
        <v>1516045852</v>
      </c>
      <c r="X1693">
        <v>99144919</v>
      </c>
      <c r="Y1693" s="1">
        <v>42338</v>
      </c>
      <c r="Z1693" s="1">
        <v>42324</v>
      </c>
      <c r="AA1693" s="1">
        <v>42324</v>
      </c>
      <c r="AB1693" s="1">
        <v>42338</v>
      </c>
      <c r="AC1693">
        <v>151656343</v>
      </c>
      <c r="AD1693" s="1">
        <v>42325</v>
      </c>
      <c r="AE1693" s="1">
        <v>42335.448611111111</v>
      </c>
      <c r="AF1693" s="1">
        <v>42325</v>
      </c>
      <c r="AG1693">
        <v>151662285</v>
      </c>
      <c r="AH1693" t="s">
        <v>85</v>
      </c>
      <c r="AI1693" t="s">
        <v>107</v>
      </c>
      <c r="AJ1693" t="s">
        <v>105</v>
      </c>
      <c r="AK1693">
        <v>0</v>
      </c>
      <c r="AL1693">
        <v>0</v>
      </c>
      <c r="AM1693">
        <v>2015</v>
      </c>
      <c r="AN1693" t="s">
        <v>4878</v>
      </c>
      <c r="AO1693" t="s">
        <v>4879</v>
      </c>
      <c r="AP1693">
        <v>0</v>
      </c>
      <c r="AQ1693">
        <v>13720</v>
      </c>
      <c r="AR1693">
        <v>1403</v>
      </c>
      <c r="AS1693">
        <v>0</v>
      </c>
      <c r="AT1693">
        <v>13720</v>
      </c>
      <c r="AU1693">
        <v>13720</v>
      </c>
      <c r="AV1693">
        <v>0</v>
      </c>
      <c r="AW1693">
        <v>0</v>
      </c>
      <c r="AX1693">
        <v>0</v>
      </c>
      <c r="AY1693">
        <v>13520</v>
      </c>
      <c r="AZ1693">
        <v>10140</v>
      </c>
      <c r="BA1693">
        <v>14872</v>
      </c>
    </row>
    <row r="1694" spans="1:53" x14ac:dyDescent="0.35">
      <c r="A1694" t="s">
        <v>615</v>
      </c>
      <c r="B1694" t="s">
        <v>743</v>
      </c>
      <c r="C1694" t="s">
        <v>744</v>
      </c>
      <c r="D1694" t="s">
        <v>144</v>
      </c>
      <c r="E1694" t="s">
        <v>72</v>
      </c>
      <c r="F1694" s="1">
        <v>42335.40902777778</v>
      </c>
      <c r="G1694" t="s">
        <v>137</v>
      </c>
      <c r="H1694" t="s">
        <v>138</v>
      </c>
      <c r="I1694" t="s">
        <v>137</v>
      </c>
      <c r="J1694" s="1">
        <v>42335.449305555558</v>
      </c>
      <c r="K1694" s="1">
        <v>42335</v>
      </c>
      <c r="L1694" s="1">
        <v>42335.40902777778</v>
      </c>
      <c r="M1694" t="s">
        <v>75</v>
      </c>
      <c r="N1694" t="s">
        <v>1762</v>
      </c>
      <c r="O1694" t="s">
        <v>1763</v>
      </c>
      <c r="P1694" t="s">
        <v>110</v>
      </c>
      <c r="Q1694" t="s">
        <v>111</v>
      </c>
      <c r="R1694" t="s">
        <v>111</v>
      </c>
      <c r="S1694" t="s">
        <v>110</v>
      </c>
      <c r="T1694" t="s">
        <v>110</v>
      </c>
      <c r="U1694" t="s">
        <v>112</v>
      </c>
      <c r="V1694" t="s">
        <v>113</v>
      </c>
      <c r="W1694">
        <v>1516045852</v>
      </c>
      <c r="X1694">
        <v>99144920</v>
      </c>
      <c r="Y1694" s="1">
        <v>42338</v>
      </c>
      <c r="Z1694" s="1">
        <v>42324</v>
      </c>
      <c r="AA1694" s="1">
        <v>42324</v>
      </c>
      <c r="AB1694" s="1">
        <v>42338</v>
      </c>
      <c r="AC1694">
        <v>151656343</v>
      </c>
      <c r="AD1694" s="1">
        <v>42325</v>
      </c>
      <c r="AE1694" s="1">
        <v>42335.449305555558</v>
      </c>
      <c r="AF1694" s="1">
        <v>42325</v>
      </c>
      <c r="AG1694">
        <v>151662285</v>
      </c>
      <c r="AH1694" t="s">
        <v>85</v>
      </c>
      <c r="AI1694" t="s">
        <v>114</v>
      </c>
      <c r="AJ1694" t="s">
        <v>113</v>
      </c>
      <c r="AK1694">
        <v>0</v>
      </c>
      <c r="AL1694">
        <v>13720</v>
      </c>
      <c r="AM1694">
        <v>2015</v>
      </c>
      <c r="AN1694" t="s">
        <v>4878</v>
      </c>
      <c r="AO1694" t="s">
        <v>4879</v>
      </c>
      <c r="AP1694">
        <v>0</v>
      </c>
      <c r="AQ1694">
        <v>13720</v>
      </c>
      <c r="AR1694">
        <v>1403</v>
      </c>
      <c r="AS1694">
        <v>0</v>
      </c>
      <c r="AT1694">
        <v>13720</v>
      </c>
      <c r="AU1694">
        <v>13720</v>
      </c>
      <c r="AV1694">
        <v>0</v>
      </c>
      <c r="AW1694">
        <v>0</v>
      </c>
      <c r="AX1694">
        <v>0</v>
      </c>
      <c r="AY1694">
        <v>13520</v>
      </c>
      <c r="AZ1694">
        <v>10140</v>
      </c>
      <c r="BA1694">
        <v>14872</v>
      </c>
    </row>
    <row r="1695" spans="1:53" x14ac:dyDescent="0.35">
      <c r="A1695" t="s">
        <v>190</v>
      </c>
      <c r="B1695" t="s">
        <v>639</v>
      </c>
      <c r="C1695" t="s">
        <v>640</v>
      </c>
      <c r="D1695" t="s">
        <v>144</v>
      </c>
      <c r="E1695" t="s">
        <v>75</v>
      </c>
      <c r="F1695" s="1">
        <v>42335.486805555556</v>
      </c>
      <c r="G1695" t="s">
        <v>1447</v>
      </c>
      <c r="H1695" t="s">
        <v>1448</v>
      </c>
      <c r="I1695" t="s">
        <v>1447</v>
      </c>
      <c r="J1695" s="1">
        <v>42335.489583333336</v>
      </c>
      <c r="K1695" s="1">
        <v>42335</v>
      </c>
      <c r="L1695" s="1">
        <v>42335.486805555556</v>
      </c>
      <c r="M1695" t="s">
        <v>75</v>
      </c>
      <c r="N1695" t="s">
        <v>1764</v>
      </c>
      <c r="O1695" t="s">
        <v>1765</v>
      </c>
      <c r="P1695" t="s">
        <v>298</v>
      </c>
      <c r="Q1695" t="s">
        <v>299</v>
      </c>
      <c r="R1695" t="s">
        <v>121</v>
      </c>
      <c r="S1695" t="s">
        <v>298</v>
      </c>
      <c r="T1695" t="s">
        <v>122</v>
      </c>
      <c r="U1695" t="s">
        <v>123</v>
      </c>
      <c r="V1695" t="s">
        <v>124</v>
      </c>
      <c r="W1695">
        <v>1516045781</v>
      </c>
      <c r="X1695">
        <v>99144936</v>
      </c>
      <c r="Y1695" s="1">
        <v>42334</v>
      </c>
      <c r="Z1695" s="1">
        <v>42324</v>
      </c>
      <c r="AA1695" s="1">
        <v>42324</v>
      </c>
      <c r="AB1695" s="1">
        <v>42334</v>
      </c>
      <c r="AC1695">
        <v>151656344</v>
      </c>
      <c r="AD1695" s="1">
        <v>42325</v>
      </c>
      <c r="AE1695" s="1">
        <v>42335.489583333336</v>
      </c>
      <c r="AF1695" s="1">
        <v>42325</v>
      </c>
      <c r="AG1695">
        <v>151662286</v>
      </c>
      <c r="AH1695" t="s">
        <v>85</v>
      </c>
      <c r="AI1695" t="s">
        <v>126</v>
      </c>
      <c r="AJ1695" t="s">
        <v>124</v>
      </c>
      <c r="AK1695">
        <v>0</v>
      </c>
      <c r="AL1695">
        <v>0</v>
      </c>
      <c r="AM1695">
        <v>2015</v>
      </c>
      <c r="AN1695" t="s">
        <v>4878</v>
      </c>
      <c r="AO1695" t="s">
        <v>4879</v>
      </c>
      <c r="AP1695">
        <v>0</v>
      </c>
      <c r="AQ1695">
        <v>133911</v>
      </c>
      <c r="AR1695">
        <v>744.27499999999998</v>
      </c>
      <c r="AS1695">
        <v>0</v>
      </c>
      <c r="AT1695">
        <v>133911</v>
      </c>
      <c r="AU1695">
        <v>133911</v>
      </c>
      <c r="AV1695">
        <v>0</v>
      </c>
      <c r="AW1695">
        <v>0</v>
      </c>
      <c r="AX1695">
        <v>0</v>
      </c>
      <c r="AY1695">
        <v>10730</v>
      </c>
      <c r="AZ1695">
        <v>48934.17</v>
      </c>
      <c r="BA1695">
        <v>133911</v>
      </c>
    </row>
    <row r="1696" spans="1:53" x14ac:dyDescent="0.35">
      <c r="A1696" t="s">
        <v>190</v>
      </c>
      <c r="B1696" t="s">
        <v>639</v>
      </c>
      <c r="C1696" t="s">
        <v>640</v>
      </c>
      <c r="D1696" t="s">
        <v>144</v>
      </c>
      <c r="E1696" t="s">
        <v>72</v>
      </c>
      <c r="F1696" s="1">
        <v>42335.819444444445</v>
      </c>
      <c r="G1696" t="s">
        <v>73</v>
      </c>
      <c r="H1696" t="s">
        <v>74</v>
      </c>
      <c r="I1696" t="s">
        <v>73</v>
      </c>
      <c r="J1696" s="1">
        <v>42335.820138888892</v>
      </c>
      <c r="K1696" s="1">
        <v>42335</v>
      </c>
      <c r="L1696" s="1">
        <v>42335.819444444445</v>
      </c>
      <c r="M1696" t="s">
        <v>75</v>
      </c>
      <c r="N1696" t="s">
        <v>1764</v>
      </c>
      <c r="O1696" t="s">
        <v>1765</v>
      </c>
      <c r="P1696" t="s">
        <v>364</v>
      </c>
      <c r="Q1696" t="s">
        <v>365</v>
      </c>
      <c r="R1696" t="s">
        <v>4841</v>
      </c>
      <c r="S1696" t="s">
        <v>364</v>
      </c>
      <c r="T1696" t="s">
        <v>4841</v>
      </c>
      <c r="U1696" t="s">
        <v>80</v>
      </c>
      <c r="V1696" t="s">
        <v>81</v>
      </c>
      <c r="W1696">
        <v>1516045781</v>
      </c>
      <c r="X1696">
        <v>99145039</v>
      </c>
      <c r="Y1696" s="1">
        <v>42334</v>
      </c>
      <c r="Z1696" s="1">
        <v>42324</v>
      </c>
      <c r="AA1696" s="1">
        <v>42324</v>
      </c>
      <c r="AB1696" s="1">
        <v>42334</v>
      </c>
      <c r="AC1696">
        <v>151656344</v>
      </c>
      <c r="AD1696" s="1">
        <v>42325</v>
      </c>
      <c r="AE1696" s="1">
        <v>42335.820138888892</v>
      </c>
      <c r="AF1696" s="1">
        <v>42325</v>
      </c>
      <c r="AG1696">
        <v>151662286</v>
      </c>
      <c r="AH1696" t="s">
        <v>85</v>
      </c>
      <c r="AI1696" t="s">
        <v>86</v>
      </c>
      <c r="AJ1696" t="s">
        <v>87</v>
      </c>
      <c r="AK1696">
        <v>0</v>
      </c>
      <c r="AL1696">
        <v>0</v>
      </c>
      <c r="AM1696">
        <v>2015</v>
      </c>
      <c r="AN1696" t="s">
        <v>4878</v>
      </c>
      <c r="AO1696" t="s">
        <v>4879</v>
      </c>
      <c r="AP1696">
        <v>100</v>
      </c>
      <c r="AQ1696">
        <v>134140</v>
      </c>
      <c r="AR1696">
        <v>1403</v>
      </c>
      <c r="AS1696">
        <v>0</v>
      </c>
      <c r="AT1696">
        <v>134040</v>
      </c>
      <c r="AU1696">
        <v>134140</v>
      </c>
      <c r="AV1696">
        <v>100</v>
      </c>
      <c r="AW1696">
        <v>0</v>
      </c>
      <c r="AX1696">
        <v>0</v>
      </c>
      <c r="AY1696">
        <v>10730</v>
      </c>
      <c r="AZ1696">
        <v>48934.17</v>
      </c>
      <c r="BA1696">
        <v>133911</v>
      </c>
    </row>
    <row r="1697" spans="1:53" x14ac:dyDescent="0.35">
      <c r="A1697" t="s">
        <v>902</v>
      </c>
      <c r="B1697" t="s">
        <v>967</v>
      </c>
      <c r="C1697" t="s">
        <v>968</v>
      </c>
      <c r="D1697" t="s">
        <v>246</v>
      </c>
      <c r="E1697" t="s">
        <v>72</v>
      </c>
      <c r="F1697" s="1">
        <v>42335.955555555556</v>
      </c>
      <c r="G1697" t="s">
        <v>73</v>
      </c>
      <c r="H1697" t="s">
        <v>74</v>
      </c>
      <c r="I1697" t="s">
        <v>73</v>
      </c>
      <c r="J1697" s="1">
        <v>42336.162499999999</v>
      </c>
      <c r="K1697" s="1">
        <v>42335</v>
      </c>
      <c r="L1697" s="1">
        <v>42335.955555555556</v>
      </c>
      <c r="M1697" t="s">
        <v>75</v>
      </c>
      <c r="N1697" t="s">
        <v>971</v>
      </c>
      <c r="O1697" t="s">
        <v>972</v>
      </c>
      <c r="P1697" t="s">
        <v>770</v>
      </c>
      <c r="Q1697" t="s">
        <v>771</v>
      </c>
      <c r="R1697" t="s">
        <v>4841</v>
      </c>
      <c r="S1697" t="s">
        <v>770</v>
      </c>
      <c r="T1697" t="s">
        <v>4841</v>
      </c>
      <c r="U1697" t="s">
        <v>80</v>
      </c>
      <c r="V1697" t="s">
        <v>81</v>
      </c>
      <c r="W1697">
        <v>1516045783</v>
      </c>
      <c r="X1697">
        <v>99145154</v>
      </c>
      <c r="Y1697" s="1">
        <v>42334</v>
      </c>
      <c r="Z1697" s="1">
        <v>42324</v>
      </c>
      <c r="AA1697" s="1">
        <v>42324</v>
      </c>
      <c r="AB1697" s="1">
        <v>42334</v>
      </c>
      <c r="AC1697">
        <v>151656325</v>
      </c>
      <c r="AD1697" s="1">
        <v>42325</v>
      </c>
      <c r="AE1697" s="1">
        <v>42336.162499999999</v>
      </c>
      <c r="AF1697" s="1">
        <v>42325</v>
      </c>
      <c r="AG1697">
        <v>151662264</v>
      </c>
      <c r="AH1697" t="s">
        <v>85</v>
      </c>
      <c r="AI1697" t="s">
        <v>86</v>
      </c>
      <c r="AJ1697" t="s">
        <v>87</v>
      </c>
      <c r="AK1697">
        <v>1845</v>
      </c>
      <c r="AL1697">
        <v>0</v>
      </c>
      <c r="AM1697">
        <v>2015</v>
      </c>
      <c r="AN1697" t="s">
        <v>4878</v>
      </c>
      <c r="AO1697" t="s">
        <v>4879</v>
      </c>
      <c r="AP1697">
        <v>2410</v>
      </c>
      <c r="AQ1697">
        <v>52235</v>
      </c>
      <c r="AR1697">
        <v>1403</v>
      </c>
      <c r="AS1697">
        <v>300</v>
      </c>
      <c r="AT1697">
        <v>49825</v>
      </c>
      <c r="AU1697">
        <v>52235</v>
      </c>
      <c r="AV1697">
        <v>2410</v>
      </c>
      <c r="AW1697">
        <v>0</v>
      </c>
      <c r="AX1697">
        <v>0</v>
      </c>
      <c r="AY1697">
        <v>60300</v>
      </c>
      <c r="AZ1697">
        <v>32562</v>
      </c>
      <c r="BA1697">
        <v>54080</v>
      </c>
    </row>
    <row r="1698" spans="1:53" x14ac:dyDescent="0.35">
      <c r="A1698" t="s">
        <v>528</v>
      </c>
      <c r="B1698" t="s">
        <v>529</v>
      </c>
      <c r="C1698" t="s">
        <v>530</v>
      </c>
      <c r="D1698" t="s">
        <v>265</v>
      </c>
      <c r="E1698" t="s">
        <v>72</v>
      </c>
      <c r="F1698" s="1">
        <v>42335.188888888886</v>
      </c>
      <c r="G1698" t="s">
        <v>73</v>
      </c>
      <c r="H1698" t="s">
        <v>74</v>
      </c>
      <c r="I1698" t="s">
        <v>73</v>
      </c>
      <c r="J1698" s="1">
        <v>42335.201388888891</v>
      </c>
      <c r="K1698" s="1">
        <v>42335</v>
      </c>
      <c r="L1698" s="1">
        <v>42335.188888888886</v>
      </c>
      <c r="M1698" t="s">
        <v>75</v>
      </c>
      <c r="N1698" t="s">
        <v>1767</v>
      </c>
      <c r="O1698" t="s">
        <v>1768</v>
      </c>
      <c r="P1698" t="s">
        <v>364</v>
      </c>
      <c r="Q1698" t="s">
        <v>365</v>
      </c>
      <c r="R1698" t="s">
        <v>4841</v>
      </c>
      <c r="S1698" t="s">
        <v>364</v>
      </c>
      <c r="T1698" t="s">
        <v>4841</v>
      </c>
      <c r="U1698" t="s">
        <v>80</v>
      </c>
      <c r="V1698" t="s">
        <v>81</v>
      </c>
      <c r="W1698">
        <v>1516045904</v>
      </c>
      <c r="X1698">
        <v>99144849</v>
      </c>
      <c r="Y1698" s="1">
        <v>42334</v>
      </c>
      <c r="Z1698" s="1">
        <v>42324</v>
      </c>
      <c r="AA1698" s="1">
        <v>42324</v>
      </c>
      <c r="AB1698" s="1">
        <v>42334</v>
      </c>
      <c r="AC1698">
        <v>151656470</v>
      </c>
      <c r="AD1698" s="1">
        <v>42326</v>
      </c>
      <c r="AE1698" s="1">
        <v>42335.201388888891</v>
      </c>
      <c r="AF1698" s="1">
        <v>42326</v>
      </c>
      <c r="AG1698">
        <v>151662435</v>
      </c>
      <c r="AH1698" t="s">
        <v>85</v>
      </c>
      <c r="AI1698" t="s">
        <v>86</v>
      </c>
      <c r="AJ1698" t="s">
        <v>87</v>
      </c>
      <c r="AK1698">
        <v>820</v>
      </c>
      <c r="AL1698">
        <v>0</v>
      </c>
      <c r="AM1698">
        <v>2015</v>
      </c>
      <c r="AN1698" t="s">
        <v>4878</v>
      </c>
      <c r="AO1698" t="s">
        <v>4879</v>
      </c>
      <c r="AP1698">
        <v>270</v>
      </c>
      <c r="AQ1698">
        <v>1715</v>
      </c>
      <c r="AR1698">
        <v>1403</v>
      </c>
      <c r="AS1698">
        <v>540</v>
      </c>
      <c r="AT1698">
        <v>1445</v>
      </c>
      <c r="AU1698">
        <v>1715</v>
      </c>
      <c r="AV1698">
        <v>270</v>
      </c>
      <c r="AW1698">
        <v>0</v>
      </c>
      <c r="AX1698">
        <v>0</v>
      </c>
      <c r="AY1698">
        <v>3900</v>
      </c>
      <c r="AZ1698">
        <v>3705</v>
      </c>
      <c r="BA1698">
        <v>2535</v>
      </c>
    </row>
    <row r="1699" spans="1:53" x14ac:dyDescent="0.35">
      <c r="A1699" t="s">
        <v>190</v>
      </c>
      <c r="B1699" t="s">
        <v>1341</v>
      </c>
      <c r="C1699" t="s">
        <v>1342</v>
      </c>
      <c r="D1699" t="s">
        <v>265</v>
      </c>
      <c r="E1699" t="s">
        <v>72</v>
      </c>
      <c r="F1699" s="1">
        <v>42335.191666666666</v>
      </c>
      <c r="G1699" t="s">
        <v>73</v>
      </c>
      <c r="H1699" t="s">
        <v>74</v>
      </c>
      <c r="I1699" t="s">
        <v>73</v>
      </c>
      <c r="J1699" s="1">
        <v>42335.203472222223</v>
      </c>
      <c r="K1699" s="1">
        <v>42335</v>
      </c>
      <c r="L1699" s="1">
        <v>42335.191666666666</v>
      </c>
      <c r="M1699" t="s">
        <v>215</v>
      </c>
      <c r="N1699" t="s">
        <v>1770</v>
      </c>
      <c r="O1699" t="s">
        <v>1771</v>
      </c>
      <c r="P1699" t="s">
        <v>389</v>
      </c>
      <c r="Q1699" t="s">
        <v>390</v>
      </c>
      <c r="R1699" t="s">
        <v>4841</v>
      </c>
      <c r="S1699" t="s">
        <v>389</v>
      </c>
      <c r="T1699" t="s">
        <v>4841</v>
      </c>
      <c r="U1699" t="s">
        <v>80</v>
      </c>
      <c r="V1699" t="s">
        <v>81</v>
      </c>
      <c r="W1699">
        <v>1516045803</v>
      </c>
      <c r="X1699">
        <v>9753747</v>
      </c>
      <c r="Y1699" s="1">
        <v>42334</v>
      </c>
      <c r="Z1699" s="1">
        <v>42324</v>
      </c>
      <c r="AA1699" s="1">
        <v>42324</v>
      </c>
      <c r="AB1699" s="1">
        <v>42334</v>
      </c>
      <c r="AC1699">
        <v>151644550</v>
      </c>
      <c r="AD1699" s="1">
        <v>42326</v>
      </c>
      <c r="AE1699" s="1">
        <v>42335.203472222223</v>
      </c>
      <c r="AF1699" s="1">
        <v>42326</v>
      </c>
      <c r="AG1699">
        <v>151656558</v>
      </c>
      <c r="AH1699" t="s">
        <v>85</v>
      </c>
      <c r="AI1699" t="s">
        <v>86</v>
      </c>
      <c r="AJ1699" t="s">
        <v>87</v>
      </c>
      <c r="AK1699">
        <v>252</v>
      </c>
      <c r="AL1699">
        <v>0</v>
      </c>
      <c r="AM1699">
        <v>2015</v>
      </c>
      <c r="AN1699" t="s">
        <v>4878</v>
      </c>
      <c r="AO1699" t="s">
        <v>4879</v>
      </c>
      <c r="AP1699">
        <v>0</v>
      </c>
      <c r="AQ1699">
        <v>648</v>
      </c>
      <c r="AR1699">
        <v>1403</v>
      </c>
      <c r="AS1699">
        <v>0</v>
      </c>
      <c r="AT1699">
        <v>648</v>
      </c>
      <c r="AU1699">
        <v>648</v>
      </c>
      <c r="AV1699">
        <v>0</v>
      </c>
      <c r="AW1699">
        <v>0</v>
      </c>
      <c r="AX1699">
        <v>0</v>
      </c>
      <c r="AY1699">
        <v>317</v>
      </c>
      <c r="AZ1699">
        <v>2065.2600000000002</v>
      </c>
      <c r="BA1699">
        <v>756</v>
      </c>
    </row>
    <row r="1700" spans="1:53" x14ac:dyDescent="0.35">
      <c r="A1700" t="s">
        <v>190</v>
      </c>
      <c r="B1700" t="s">
        <v>1341</v>
      </c>
      <c r="C1700" t="s">
        <v>1342</v>
      </c>
      <c r="D1700" t="s">
        <v>265</v>
      </c>
      <c r="E1700" t="s">
        <v>72</v>
      </c>
      <c r="F1700" s="1">
        <v>42335.191666666666</v>
      </c>
      <c r="G1700" t="s">
        <v>73</v>
      </c>
      <c r="H1700" t="s">
        <v>74</v>
      </c>
      <c r="I1700" t="s">
        <v>73</v>
      </c>
      <c r="J1700" s="1">
        <v>42335.203472222223</v>
      </c>
      <c r="K1700" s="1">
        <v>42335</v>
      </c>
      <c r="L1700" s="1">
        <v>42335.191666666666</v>
      </c>
      <c r="M1700" t="s">
        <v>215</v>
      </c>
      <c r="N1700" t="s">
        <v>1770</v>
      </c>
      <c r="O1700" t="s">
        <v>1771</v>
      </c>
      <c r="P1700" t="s">
        <v>389</v>
      </c>
      <c r="Q1700" t="s">
        <v>390</v>
      </c>
      <c r="R1700" t="s">
        <v>4841</v>
      </c>
      <c r="S1700" t="s">
        <v>389</v>
      </c>
      <c r="T1700" t="s">
        <v>4841</v>
      </c>
      <c r="U1700" t="s">
        <v>80</v>
      </c>
      <c r="V1700" t="s">
        <v>81</v>
      </c>
      <c r="W1700">
        <v>1516045803</v>
      </c>
      <c r="X1700">
        <v>9753747</v>
      </c>
      <c r="Y1700" s="1">
        <v>42334</v>
      </c>
      <c r="Z1700" s="1">
        <v>42324</v>
      </c>
      <c r="AA1700" s="1">
        <v>42324</v>
      </c>
      <c r="AB1700" s="1">
        <v>42334</v>
      </c>
      <c r="AC1700">
        <v>151644550</v>
      </c>
      <c r="AD1700" s="1">
        <v>42326</v>
      </c>
      <c r="AE1700" s="1">
        <v>42335.203472222223</v>
      </c>
      <c r="AF1700" s="1">
        <v>42326</v>
      </c>
      <c r="AG1700">
        <v>151656558</v>
      </c>
      <c r="AH1700" t="s">
        <v>85</v>
      </c>
      <c r="AI1700" t="s">
        <v>86</v>
      </c>
      <c r="AJ1700" t="s">
        <v>87</v>
      </c>
      <c r="AK1700">
        <v>228</v>
      </c>
      <c r="AL1700">
        <v>0</v>
      </c>
      <c r="AM1700">
        <v>2015</v>
      </c>
      <c r="AN1700" t="s">
        <v>4878</v>
      </c>
      <c r="AO1700" t="s">
        <v>4879</v>
      </c>
      <c r="AP1700">
        <v>0</v>
      </c>
      <c r="AQ1700">
        <v>672</v>
      </c>
      <c r="AR1700">
        <v>1403</v>
      </c>
      <c r="AS1700">
        <v>0</v>
      </c>
      <c r="AT1700">
        <v>672</v>
      </c>
      <c r="AU1700">
        <v>672</v>
      </c>
      <c r="AV1700">
        <v>0</v>
      </c>
      <c r="AW1700">
        <v>0</v>
      </c>
      <c r="AX1700">
        <v>0</v>
      </c>
      <c r="AY1700">
        <v>317</v>
      </c>
      <c r="AZ1700">
        <v>2065.2600000000002</v>
      </c>
      <c r="BA1700">
        <v>846</v>
      </c>
    </row>
    <row r="1701" spans="1:53" x14ac:dyDescent="0.35">
      <c r="A1701" t="s">
        <v>190</v>
      </c>
      <c r="B1701" t="s">
        <v>1341</v>
      </c>
      <c r="C1701" t="s">
        <v>1342</v>
      </c>
      <c r="D1701" t="s">
        <v>265</v>
      </c>
      <c r="E1701" t="s">
        <v>72</v>
      </c>
      <c r="F1701" s="1">
        <v>42335.191666666666</v>
      </c>
      <c r="G1701" t="s">
        <v>73</v>
      </c>
      <c r="H1701" t="s">
        <v>74</v>
      </c>
      <c r="I1701" t="s">
        <v>73</v>
      </c>
      <c r="J1701" s="1">
        <v>42335.203472222223</v>
      </c>
      <c r="K1701" s="1">
        <v>42335</v>
      </c>
      <c r="L1701" s="1">
        <v>42335.191666666666</v>
      </c>
      <c r="M1701" t="s">
        <v>215</v>
      </c>
      <c r="N1701" t="s">
        <v>1770</v>
      </c>
      <c r="O1701" t="s">
        <v>1771</v>
      </c>
      <c r="P1701" t="s">
        <v>389</v>
      </c>
      <c r="Q1701" t="s">
        <v>390</v>
      </c>
      <c r="R1701" t="s">
        <v>4841</v>
      </c>
      <c r="S1701" t="s">
        <v>389</v>
      </c>
      <c r="T1701" t="s">
        <v>4841</v>
      </c>
      <c r="U1701" t="s">
        <v>80</v>
      </c>
      <c r="V1701" t="s">
        <v>81</v>
      </c>
      <c r="W1701">
        <v>1516045803</v>
      </c>
      <c r="X1701">
        <v>9753747</v>
      </c>
      <c r="Y1701" s="1">
        <v>42334</v>
      </c>
      <c r="Z1701" s="1">
        <v>42324</v>
      </c>
      <c r="AA1701" s="1">
        <v>42324</v>
      </c>
      <c r="AB1701" s="1">
        <v>42334</v>
      </c>
      <c r="AC1701">
        <v>151644550</v>
      </c>
      <c r="AD1701" s="1">
        <v>42326</v>
      </c>
      <c r="AE1701" s="1">
        <v>42335.203472222223</v>
      </c>
      <c r="AF1701" s="1">
        <v>42326</v>
      </c>
      <c r="AG1701">
        <v>151656558</v>
      </c>
      <c r="AH1701" t="s">
        <v>85</v>
      </c>
      <c r="AI1701" t="s">
        <v>86</v>
      </c>
      <c r="AJ1701" t="s">
        <v>87</v>
      </c>
      <c r="AK1701">
        <v>1008</v>
      </c>
      <c r="AL1701">
        <v>0</v>
      </c>
      <c r="AM1701">
        <v>2015</v>
      </c>
      <c r="AN1701" t="s">
        <v>4878</v>
      </c>
      <c r="AO1701" t="s">
        <v>4879</v>
      </c>
      <c r="AP1701">
        <v>0</v>
      </c>
      <c r="AQ1701">
        <v>792</v>
      </c>
      <c r="AR1701">
        <v>1403</v>
      </c>
      <c r="AS1701">
        <v>0</v>
      </c>
      <c r="AT1701">
        <v>792</v>
      </c>
      <c r="AU1701">
        <v>792</v>
      </c>
      <c r="AV1701">
        <v>0</v>
      </c>
      <c r="AW1701">
        <v>0</v>
      </c>
      <c r="AX1701">
        <v>0</v>
      </c>
      <c r="AY1701">
        <v>317</v>
      </c>
      <c r="AZ1701">
        <v>2065.2600000000002</v>
      </c>
      <c r="BA1701">
        <v>1026</v>
      </c>
    </row>
    <row r="1702" spans="1:53" x14ac:dyDescent="0.35">
      <c r="A1702" t="s">
        <v>190</v>
      </c>
      <c r="B1702" t="s">
        <v>1341</v>
      </c>
      <c r="C1702" t="s">
        <v>1342</v>
      </c>
      <c r="D1702" t="s">
        <v>265</v>
      </c>
      <c r="E1702" t="s">
        <v>72</v>
      </c>
      <c r="F1702" s="1">
        <v>42335.191666666666</v>
      </c>
      <c r="G1702" t="s">
        <v>73</v>
      </c>
      <c r="H1702" t="s">
        <v>74</v>
      </c>
      <c r="I1702" t="s">
        <v>73</v>
      </c>
      <c r="J1702" s="1">
        <v>42335.203472222223</v>
      </c>
      <c r="K1702" s="1">
        <v>42335</v>
      </c>
      <c r="L1702" s="1">
        <v>42335.191666666666</v>
      </c>
      <c r="M1702" t="s">
        <v>215</v>
      </c>
      <c r="N1702" t="s">
        <v>1770</v>
      </c>
      <c r="O1702" t="s">
        <v>1771</v>
      </c>
      <c r="P1702" t="s">
        <v>389</v>
      </c>
      <c r="Q1702" t="s">
        <v>390</v>
      </c>
      <c r="R1702" t="s">
        <v>4841</v>
      </c>
      <c r="S1702" t="s">
        <v>389</v>
      </c>
      <c r="T1702" t="s">
        <v>4841</v>
      </c>
      <c r="U1702" t="s">
        <v>80</v>
      </c>
      <c r="V1702" t="s">
        <v>81</v>
      </c>
      <c r="W1702">
        <v>1516045803</v>
      </c>
      <c r="X1702">
        <v>9753747</v>
      </c>
      <c r="Y1702" s="1">
        <v>42334</v>
      </c>
      <c r="Z1702" s="1">
        <v>42324</v>
      </c>
      <c r="AA1702" s="1">
        <v>42324</v>
      </c>
      <c r="AB1702" s="1">
        <v>42334</v>
      </c>
      <c r="AC1702">
        <v>151644550</v>
      </c>
      <c r="AD1702" s="1">
        <v>42326</v>
      </c>
      <c r="AE1702" s="1">
        <v>42335.203472222223</v>
      </c>
      <c r="AF1702" s="1">
        <v>42326</v>
      </c>
      <c r="AG1702">
        <v>151656558</v>
      </c>
      <c r="AH1702" t="s">
        <v>85</v>
      </c>
      <c r="AI1702" t="s">
        <v>86</v>
      </c>
      <c r="AJ1702" t="s">
        <v>87</v>
      </c>
      <c r="AK1702">
        <v>288</v>
      </c>
      <c r="AL1702">
        <v>0</v>
      </c>
      <c r="AM1702">
        <v>2015</v>
      </c>
      <c r="AN1702" t="s">
        <v>4878</v>
      </c>
      <c r="AO1702" t="s">
        <v>4879</v>
      </c>
      <c r="AP1702">
        <v>0</v>
      </c>
      <c r="AQ1702">
        <v>612</v>
      </c>
      <c r="AR1702">
        <v>1403</v>
      </c>
      <c r="AS1702">
        <v>0</v>
      </c>
      <c r="AT1702">
        <v>612</v>
      </c>
      <c r="AU1702">
        <v>612</v>
      </c>
      <c r="AV1702">
        <v>0</v>
      </c>
      <c r="AW1702">
        <v>0</v>
      </c>
      <c r="AX1702">
        <v>0</v>
      </c>
      <c r="AY1702">
        <v>317</v>
      </c>
      <c r="AZ1702">
        <v>2065.2600000000002</v>
      </c>
      <c r="BA1702">
        <v>774</v>
      </c>
    </row>
    <row r="1703" spans="1:53" x14ac:dyDescent="0.35">
      <c r="A1703" t="s">
        <v>190</v>
      </c>
      <c r="B1703" t="s">
        <v>1341</v>
      </c>
      <c r="C1703" t="s">
        <v>1342</v>
      </c>
      <c r="D1703" t="s">
        <v>265</v>
      </c>
      <c r="E1703" t="s">
        <v>72</v>
      </c>
      <c r="F1703" s="1">
        <v>42335.191666666666</v>
      </c>
      <c r="G1703" t="s">
        <v>73</v>
      </c>
      <c r="H1703" t="s">
        <v>74</v>
      </c>
      <c r="I1703" t="s">
        <v>73</v>
      </c>
      <c r="J1703" s="1">
        <v>42335.203472222223</v>
      </c>
      <c r="K1703" s="1">
        <v>42335</v>
      </c>
      <c r="L1703" s="1">
        <v>42335.191666666666</v>
      </c>
      <c r="M1703" t="s">
        <v>215</v>
      </c>
      <c r="N1703" t="s">
        <v>1770</v>
      </c>
      <c r="O1703" t="s">
        <v>1771</v>
      </c>
      <c r="P1703" t="s">
        <v>389</v>
      </c>
      <c r="Q1703" t="s">
        <v>390</v>
      </c>
      <c r="R1703" t="s">
        <v>4841</v>
      </c>
      <c r="S1703" t="s">
        <v>389</v>
      </c>
      <c r="T1703" t="s">
        <v>4841</v>
      </c>
      <c r="U1703" t="s">
        <v>80</v>
      </c>
      <c r="V1703" t="s">
        <v>81</v>
      </c>
      <c r="W1703">
        <v>1516045803</v>
      </c>
      <c r="X1703">
        <v>9753747</v>
      </c>
      <c r="Y1703" s="1">
        <v>42334</v>
      </c>
      <c r="Z1703" s="1">
        <v>42324</v>
      </c>
      <c r="AA1703" s="1">
        <v>42324</v>
      </c>
      <c r="AB1703" s="1">
        <v>42334</v>
      </c>
      <c r="AC1703">
        <v>151644550</v>
      </c>
      <c r="AD1703" s="1">
        <v>42326</v>
      </c>
      <c r="AE1703" s="1">
        <v>42335.203472222223</v>
      </c>
      <c r="AF1703" s="1">
        <v>42326</v>
      </c>
      <c r="AG1703">
        <v>151656558</v>
      </c>
      <c r="AH1703" t="s">
        <v>85</v>
      </c>
      <c r="AI1703" t="s">
        <v>86</v>
      </c>
      <c r="AJ1703" t="s">
        <v>87</v>
      </c>
      <c r="AK1703">
        <v>504</v>
      </c>
      <c r="AL1703">
        <v>0</v>
      </c>
      <c r="AM1703">
        <v>2015</v>
      </c>
      <c r="AN1703" t="s">
        <v>4878</v>
      </c>
      <c r="AO1703" t="s">
        <v>4879</v>
      </c>
      <c r="AP1703">
        <v>0</v>
      </c>
      <c r="AQ1703">
        <v>396</v>
      </c>
      <c r="AR1703">
        <v>1403</v>
      </c>
      <c r="AS1703">
        <v>0</v>
      </c>
      <c r="AT1703">
        <v>396</v>
      </c>
      <c r="AU1703">
        <v>396</v>
      </c>
      <c r="AV1703">
        <v>0</v>
      </c>
      <c r="AW1703">
        <v>0</v>
      </c>
      <c r="AX1703">
        <v>0</v>
      </c>
      <c r="AY1703">
        <v>317</v>
      </c>
      <c r="AZ1703">
        <v>2065.2600000000002</v>
      </c>
      <c r="BA1703">
        <v>525</v>
      </c>
    </row>
    <row r="1704" spans="1:53" x14ac:dyDescent="0.35">
      <c r="A1704" t="s">
        <v>190</v>
      </c>
      <c r="B1704" t="s">
        <v>1341</v>
      </c>
      <c r="C1704" t="s">
        <v>1342</v>
      </c>
      <c r="D1704" t="s">
        <v>265</v>
      </c>
      <c r="E1704" t="s">
        <v>72</v>
      </c>
      <c r="F1704" s="1">
        <v>42335.191666666666</v>
      </c>
      <c r="G1704" t="s">
        <v>73</v>
      </c>
      <c r="H1704" t="s">
        <v>74</v>
      </c>
      <c r="I1704" t="s">
        <v>73</v>
      </c>
      <c r="J1704" s="1">
        <v>42335.203472222223</v>
      </c>
      <c r="K1704" s="1">
        <v>42335</v>
      </c>
      <c r="L1704" s="1">
        <v>42335.191666666666</v>
      </c>
      <c r="M1704" t="s">
        <v>215</v>
      </c>
      <c r="N1704" t="s">
        <v>1770</v>
      </c>
      <c r="O1704" t="s">
        <v>1771</v>
      </c>
      <c r="P1704" t="s">
        <v>389</v>
      </c>
      <c r="Q1704" t="s">
        <v>390</v>
      </c>
      <c r="R1704" t="s">
        <v>4841</v>
      </c>
      <c r="S1704" t="s">
        <v>389</v>
      </c>
      <c r="T1704" t="s">
        <v>4841</v>
      </c>
      <c r="U1704" t="s">
        <v>80</v>
      </c>
      <c r="V1704" t="s">
        <v>81</v>
      </c>
      <c r="W1704">
        <v>1516045803</v>
      </c>
      <c r="X1704">
        <v>9753747</v>
      </c>
      <c r="Y1704" s="1">
        <v>42334</v>
      </c>
      <c r="Z1704" s="1">
        <v>42324</v>
      </c>
      <c r="AA1704" s="1">
        <v>42324</v>
      </c>
      <c r="AB1704" s="1">
        <v>42334</v>
      </c>
      <c r="AC1704">
        <v>151644550</v>
      </c>
      <c r="AD1704" s="1">
        <v>42326</v>
      </c>
      <c r="AE1704" s="1">
        <v>42335.203472222223</v>
      </c>
      <c r="AF1704" s="1">
        <v>42326</v>
      </c>
      <c r="AG1704">
        <v>151656558</v>
      </c>
      <c r="AH1704" t="s">
        <v>85</v>
      </c>
      <c r="AI1704" t="s">
        <v>86</v>
      </c>
      <c r="AJ1704" t="s">
        <v>87</v>
      </c>
      <c r="AK1704">
        <v>504</v>
      </c>
      <c r="AL1704">
        <v>0</v>
      </c>
      <c r="AM1704">
        <v>2015</v>
      </c>
      <c r="AN1704" t="s">
        <v>4878</v>
      </c>
      <c r="AO1704" t="s">
        <v>4879</v>
      </c>
      <c r="AP1704">
        <v>0</v>
      </c>
      <c r="AQ1704">
        <v>396</v>
      </c>
      <c r="AR1704">
        <v>1403</v>
      </c>
      <c r="AS1704">
        <v>0</v>
      </c>
      <c r="AT1704">
        <v>396</v>
      </c>
      <c r="AU1704">
        <v>396</v>
      </c>
      <c r="AV1704">
        <v>0</v>
      </c>
      <c r="AW1704">
        <v>0</v>
      </c>
      <c r="AX1704">
        <v>0</v>
      </c>
      <c r="AY1704">
        <v>317</v>
      </c>
      <c r="AZ1704">
        <v>2065.2600000000002</v>
      </c>
      <c r="BA1704">
        <v>525</v>
      </c>
    </row>
    <row r="1705" spans="1:53" x14ac:dyDescent="0.35">
      <c r="A1705" t="s">
        <v>190</v>
      </c>
      <c r="B1705" t="s">
        <v>1341</v>
      </c>
      <c r="C1705" t="s">
        <v>1342</v>
      </c>
      <c r="D1705" t="s">
        <v>265</v>
      </c>
      <c r="E1705" t="s">
        <v>72</v>
      </c>
      <c r="F1705" s="1">
        <v>42335.191666666666</v>
      </c>
      <c r="G1705" t="s">
        <v>73</v>
      </c>
      <c r="H1705" t="s">
        <v>74</v>
      </c>
      <c r="I1705" t="s">
        <v>73</v>
      </c>
      <c r="J1705" s="1">
        <v>42335.203472222223</v>
      </c>
      <c r="K1705" s="1">
        <v>42335</v>
      </c>
      <c r="L1705" s="1">
        <v>42335.191666666666</v>
      </c>
      <c r="M1705" t="s">
        <v>215</v>
      </c>
      <c r="N1705" t="s">
        <v>1770</v>
      </c>
      <c r="O1705" t="s">
        <v>1771</v>
      </c>
      <c r="P1705" t="s">
        <v>389</v>
      </c>
      <c r="Q1705" t="s">
        <v>390</v>
      </c>
      <c r="R1705" t="s">
        <v>4841</v>
      </c>
      <c r="S1705" t="s">
        <v>389</v>
      </c>
      <c r="T1705" t="s">
        <v>4841</v>
      </c>
      <c r="U1705" t="s">
        <v>80</v>
      </c>
      <c r="V1705" t="s">
        <v>81</v>
      </c>
      <c r="W1705">
        <v>1516045803</v>
      </c>
      <c r="X1705">
        <v>9753747</v>
      </c>
      <c r="Y1705" s="1">
        <v>42334</v>
      </c>
      <c r="Z1705" s="1">
        <v>42324</v>
      </c>
      <c r="AA1705" s="1">
        <v>42324</v>
      </c>
      <c r="AB1705" s="1">
        <v>42334</v>
      </c>
      <c r="AC1705">
        <v>151644550</v>
      </c>
      <c r="AD1705" s="1">
        <v>42326</v>
      </c>
      <c r="AE1705" s="1">
        <v>42335.203472222223</v>
      </c>
      <c r="AF1705" s="1">
        <v>42326</v>
      </c>
      <c r="AG1705">
        <v>151656558</v>
      </c>
      <c r="AH1705" t="s">
        <v>85</v>
      </c>
      <c r="AI1705" t="s">
        <v>86</v>
      </c>
      <c r="AJ1705" t="s">
        <v>87</v>
      </c>
      <c r="AK1705">
        <v>504</v>
      </c>
      <c r="AL1705">
        <v>0</v>
      </c>
      <c r="AM1705">
        <v>2015</v>
      </c>
      <c r="AN1705" t="s">
        <v>4878</v>
      </c>
      <c r="AO1705" t="s">
        <v>4879</v>
      </c>
      <c r="AP1705">
        <v>0</v>
      </c>
      <c r="AQ1705">
        <v>396</v>
      </c>
      <c r="AR1705">
        <v>1403</v>
      </c>
      <c r="AS1705">
        <v>0</v>
      </c>
      <c r="AT1705">
        <v>396</v>
      </c>
      <c r="AU1705">
        <v>396</v>
      </c>
      <c r="AV1705">
        <v>0</v>
      </c>
      <c r="AW1705">
        <v>0</v>
      </c>
      <c r="AX1705">
        <v>0</v>
      </c>
      <c r="AY1705">
        <v>317</v>
      </c>
      <c r="AZ1705">
        <v>2065.2600000000002</v>
      </c>
      <c r="BA1705">
        <v>525</v>
      </c>
    </row>
    <row r="1706" spans="1:53" x14ac:dyDescent="0.35">
      <c r="A1706" t="s">
        <v>190</v>
      </c>
      <c r="B1706" t="s">
        <v>1341</v>
      </c>
      <c r="C1706" t="s">
        <v>1342</v>
      </c>
      <c r="D1706" t="s">
        <v>265</v>
      </c>
      <c r="E1706" t="s">
        <v>72</v>
      </c>
      <c r="F1706" s="1">
        <v>42335.191666666666</v>
      </c>
      <c r="G1706" t="s">
        <v>73</v>
      </c>
      <c r="H1706" t="s">
        <v>74</v>
      </c>
      <c r="I1706" t="s">
        <v>73</v>
      </c>
      <c r="J1706" s="1">
        <v>42335.203472222223</v>
      </c>
      <c r="K1706" s="1">
        <v>42335</v>
      </c>
      <c r="L1706" s="1">
        <v>42335.191666666666</v>
      </c>
      <c r="M1706" t="s">
        <v>215</v>
      </c>
      <c r="N1706" t="s">
        <v>1770</v>
      </c>
      <c r="O1706" t="s">
        <v>1771</v>
      </c>
      <c r="P1706" t="s">
        <v>389</v>
      </c>
      <c r="Q1706" t="s">
        <v>390</v>
      </c>
      <c r="R1706" t="s">
        <v>4841</v>
      </c>
      <c r="S1706" t="s">
        <v>389</v>
      </c>
      <c r="T1706" t="s">
        <v>4841</v>
      </c>
      <c r="U1706" t="s">
        <v>80</v>
      </c>
      <c r="V1706" t="s">
        <v>81</v>
      </c>
      <c r="W1706">
        <v>1516045803</v>
      </c>
      <c r="X1706">
        <v>9753747</v>
      </c>
      <c r="Y1706" s="1">
        <v>42334</v>
      </c>
      <c r="Z1706" s="1">
        <v>42324</v>
      </c>
      <c r="AA1706" s="1">
        <v>42324</v>
      </c>
      <c r="AB1706" s="1">
        <v>42334</v>
      </c>
      <c r="AC1706">
        <v>151644550</v>
      </c>
      <c r="AD1706" s="1">
        <v>42326</v>
      </c>
      <c r="AE1706" s="1">
        <v>42335.203472222223</v>
      </c>
      <c r="AF1706" s="1">
        <v>42326</v>
      </c>
      <c r="AG1706">
        <v>151656558</v>
      </c>
      <c r="AH1706" t="s">
        <v>85</v>
      </c>
      <c r="AI1706" t="s">
        <v>86</v>
      </c>
      <c r="AJ1706" t="s">
        <v>87</v>
      </c>
      <c r="AK1706">
        <v>564</v>
      </c>
      <c r="AL1706">
        <v>0</v>
      </c>
      <c r="AM1706">
        <v>2015</v>
      </c>
      <c r="AN1706" t="s">
        <v>4878</v>
      </c>
      <c r="AO1706" t="s">
        <v>4879</v>
      </c>
      <c r="AP1706">
        <v>0</v>
      </c>
      <c r="AQ1706">
        <v>336</v>
      </c>
      <c r="AR1706">
        <v>1403</v>
      </c>
      <c r="AS1706">
        <v>0</v>
      </c>
      <c r="AT1706">
        <v>336</v>
      </c>
      <c r="AU1706">
        <v>336</v>
      </c>
      <c r="AV1706">
        <v>0</v>
      </c>
      <c r="AW1706">
        <v>0</v>
      </c>
      <c r="AX1706">
        <v>0</v>
      </c>
      <c r="AY1706">
        <v>317</v>
      </c>
      <c r="AZ1706">
        <v>2065.2600000000002</v>
      </c>
      <c r="BA1706">
        <v>546</v>
      </c>
    </row>
    <row r="1707" spans="1:53" x14ac:dyDescent="0.35">
      <c r="A1707" t="s">
        <v>190</v>
      </c>
      <c r="B1707" t="s">
        <v>1341</v>
      </c>
      <c r="C1707" t="s">
        <v>1342</v>
      </c>
      <c r="D1707" t="s">
        <v>265</v>
      </c>
      <c r="E1707" t="s">
        <v>72</v>
      </c>
      <c r="F1707" s="1">
        <v>42335.191666666666</v>
      </c>
      <c r="G1707" t="s">
        <v>73</v>
      </c>
      <c r="H1707" t="s">
        <v>74</v>
      </c>
      <c r="I1707" t="s">
        <v>73</v>
      </c>
      <c r="J1707" s="1">
        <v>42335.203472222223</v>
      </c>
      <c r="K1707" s="1">
        <v>42335</v>
      </c>
      <c r="L1707" s="1">
        <v>42335.191666666666</v>
      </c>
      <c r="M1707" t="s">
        <v>215</v>
      </c>
      <c r="N1707" t="s">
        <v>1770</v>
      </c>
      <c r="O1707" t="s">
        <v>1771</v>
      </c>
      <c r="P1707" t="s">
        <v>389</v>
      </c>
      <c r="Q1707" t="s">
        <v>390</v>
      </c>
      <c r="R1707" t="s">
        <v>4841</v>
      </c>
      <c r="S1707" t="s">
        <v>389</v>
      </c>
      <c r="T1707" t="s">
        <v>4841</v>
      </c>
      <c r="U1707" t="s">
        <v>80</v>
      </c>
      <c r="V1707" t="s">
        <v>81</v>
      </c>
      <c r="W1707">
        <v>1516045803</v>
      </c>
      <c r="X1707">
        <v>9753747</v>
      </c>
      <c r="Y1707" s="1">
        <v>42334</v>
      </c>
      <c r="Z1707" s="1">
        <v>42324</v>
      </c>
      <c r="AA1707" s="1">
        <v>42324</v>
      </c>
      <c r="AB1707" s="1">
        <v>42334</v>
      </c>
      <c r="AC1707">
        <v>151644550</v>
      </c>
      <c r="AD1707" s="1">
        <v>42326</v>
      </c>
      <c r="AE1707" s="1">
        <v>42335.203472222223</v>
      </c>
      <c r="AF1707" s="1">
        <v>42326</v>
      </c>
      <c r="AG1707">
        <v>151656558</v>
      </c>
      <c r="AH1707" t="s">
        <v>85</v>
      </c>
      <c r="AI1707" t="s">
        <v>86</v>
      </c>
      <c r="AJ1707" t="s">
        <v>87</v>
      </c>
      <c r="AK1707">
        <v>132</v>
      </c>
      <c r="AL1707">
        <v>0</v>
      </c>
      <c r="AM1707">
        <v>2015</v>
      </c>
      <c r="AN1707" t="s">
        <v>4878</v>
      </c>
      <c r="AO1707" t="s">
        <v>4879</v>
      </c>
      <c r="AP1707">
        <v>500</v>
      </c>
      <c r="AQ1707">
        <v>768</v>
      </c>
      <c r="AR1707">
        <v>1403</v>
      </c>
      <c r="AS1707">
        <v>600</v>
      </c>
      <c r="AT1707">
        <v>268</v>
      </c>
      <c r="AU1707">
        <v>768</v>
      </c>
      <c r="AV1707">
        <v>500</v>
      </c>
      <c r="AW1707">
        <v>0</v>
      </c>
      <c r="AX1707">
        <v>0</v>
      </c>
      <c r="AY1707">
        <v>317</v>
      </c>
      <c r="AZ1707">
        <v>2065.2600000000002</v>
      </c>
      <c r="BA1707">
        <v>693</v>
      </c>
    </row>
    <row r="1708" spans="1:53" x14ac:dyDescent="0.35">
      <c r="A1708" t="s">
        <v>190</v>
      </c>
      <c r="B1708" t="s">
        <v>1341</v>
      </c>
      <c r="C1708" t="s">
        <v>1342</v>
      </c>
      <c r="D1708" t="s">
        <v>265</v>
      </c>
      <c r="E1708" t="s">
        <v>72</v>
      </c>
      <c r="F1708" s="1">
        <v>42335.601388888892</v>
      </c>
      <c r="G1708" t="s">
        <v>132</v>
      </c>
      <c r="H1708" t="s">
        <v>133</v>
      </c>
      <c r="I1708" t="s">
        <v>132</v>
      </c>
      <c r="J1708" s="1">
        <v>42335.615277777775</v>
      </c>
      <c r="K1708" s="1">
        <v>42335</v>
      </c>
      <c r="L1708" s="1">
        <v>42335.601388888892</v>
      </c>
      <c r="M1708" t="s">
        <v>215</v>
      </c>
      <c r="N1708" t="s">
        <v>1770</v>
      </c>
      <c r="O1708" t="s">
        <v>1771</v>
      </c>
      <c r="P1708" t="s">
        <v>102</v>
      </c>
      <c r="Q1708" t="s">
        <v>103</v>
      </c>
      <c r="R1708" t="s">
        <v>4841</v>
      </c>
      <c r="S1708" t="s">
        <v>102</v>
      </c>
      <c r="T1708" t="s">
        <v>4841</v>
      </c>
      <c r="U1708" t="s">
        <v>104</v>
      </c>
      <c r="V1708" t="s">
        <v>105</v>
      </c>
      <c r="W1708">
        <v>1516045803</v>
      </c>
      <c r="X1708">
        <v>9753901</v>
      </c>
      <c r="Y1708" s="1">
        <v>42334</v>
      </c>
      <c r="Z1708" s="1">
        <v>42324</v>
      </c>
      <c r="AA1708" s="1">
        <v>42324</v>
      </c>
      <c r="AB1708" s="1">
        <v>42334</v>
      </c>
      <c r="AC1708">
        <v>151644550</v>
      </c>
      <c r="AD1708" s="1">
        <v>42326</v>
      </c>
      <c r="AE1708" s="1">
        <v>42335.615277777775</v>
      </c>
      <c r="AF1708" s="1">
        <v>42326</v>
      </c>
      <c r="AG1708">
        <v>151656558</v>
      </c>
      <c r="AH1708" t="s">
        <v>85</v>
      </c>
      <c r="AI1708" t="s">
        <v>107</v>
      </c>
      <c r="AJ1708" t="s">
        <v>105</v>
      </c>
      <c r="AK1708">
        <v>0</v>
      </c>
      <c r="AL1708">
        <v>0</v>
      </c>
      <c r="AM1708">
        <v>2015</v>
      </c>
      <c r="AN1708" t="s">
        <v>4878</v>
      </c>
      <c r="AO1708" t="s">
        <v>4879</v>
      </c>
      <c r="AP1708">
        <v>0</v>
      </c>
      <c r="AQ1708">
        <v>648</v>
      </c>
      <c r="AR1708">
        <v>1403</v>
      </c>
      <c r="AS1708">
        <v>0</v>
      </c>
      <c r="AT1708">
        <v>648</v>
      </c>
      <c r="AU1708">
        <v>648</v>
      </c>
      <c r="AV1708">
        <v>0</v>
      </c>
      <c r="AW1708">
        <v>0</v>
      </c>
      <c r="AX1708">
        <v>0</v>
      </c>
      <c r="AY1708">
        <v>317</v>
      </c>
      <c r="AZ1708">
        <v>2065.2600000000002</v>
      </c>
      <c r="BA1708">
        <v>756</v>
      </c>
    </row>
    <row r="1709" spans="1:53" x14ac:dyDescent="0.35">
      <c r="A1709" t="s">
        <v>190</v>
      </c>
      <c r="B1709" t="s">
        <v>1341</v>
      </c>
      <c r="C1709" t="s">
        <v>1342</v>
      </c>
      <c r="D1709" t="s">
        <v>265</v>
      </c>
      <c r="E1709" t="s">
        <v>72</v>
      </c>
      <c r="F1709" s="1">
        <v>42335.601388888892</v>
      </c>
      <c r="G1709" t="s">
        <v>132</v>
      </c>
      <c r="H1709" t="s">
        <v>133</v>
      </c>
      <c r="I1709" t="s">
        <v>132</v>
      </c>
      <c r="J1709" s="1">
        <v>42335.615277777775</v>
      </c>
      <c r="K1709" s="1">
        <v>42335</v>
      </c>
      <c r="L1709" s="1">
        <v>42335.601388888892</v>
      </c>
      <c r="M1709" t="s">
        <v>215</v>
      </c>
      <c r="N1709" t="s">
        <v>1770</v>
      </c>
      <c r="O1709" t="s">
        <v>1771</v>
      </c>
      <c r="P1709" t="s">
        <v>102</v>
      </c>
      <c r="Q1709" t="s">
        <v>103</v>
      </c>
      <c r="R1709" t="s">
        <v>4841</v>
      </c>
      <c r="S1709" t="s">
        <v>102</v>
      </c>
      <c r="T1709" t="s">
        <v>4841</v>
      </c>
      <c r="U1709" t="s">
        <v>104</v>
      </c>
      <c r="V1709" t="s">
        <v>105</v>
      </c>
      <c r="W1709">
        <v>1516045803</v>
      </c>
      <c r="X1709">
        <v>9753901</v>
      </c>
      <c r="Y1709" s="1">
        <v>42334</v>
      </c>
      <c r="Z1709" s="1">
        <v>42324</v>
      </c>
      <c r="AA1709" s="1">
        <v>42324</v>
      </c>
      <c r="AB1709" s="1">
        <v>42334</v>
      </c>
      <c r="AC1709">
        <v>151644550</v>
      </c>
      <c r="AD1709" s="1">
        <v>42326</v>
      </c>
      <c r="AE1709" s="1">
        <v>42335.615277777775</v>
      </c>
      <c r="AF1709" s="1">
        <v>42326</v>
      </c>
      <c r="AG1709">
        <v>151656558</v>
      </c>
      <c r="AH1709" t="s">
        <v>85</v>
      </c>
      <c r="AI1709" t="s">
        <v>107</v>
      </c>
      <c r="AJ1709" t="s">
        <v>105</v>
      </c>
      <c r="AK1709">
        <v>0</v>
      </c>
      <c r="AL1709">
        <v>0</v>
      </c>
      <c r="AM1709">
        <v>2015</v>
      </c>
      <c r="AN1709" t="s">
        <v>4878</v>
      </c>
      <c r="AO1709" t="s">
        <v>4879</v>
      </c>
      <c r="AP1709">
        <v>0</v>
      </c>
      <c r="AQ1709">
        <v>672</v>
      </c>
      <c r="AR1709">
        <v>1403</v>
      </c>
      <c r="AS1709">
        <v>0</v>
      </c>
      <c r="AT1709">
        <v>672</v>
      </c>
      <c r="AU1709">
        <v>672</v>
      </c>
      <c r="AV1709">
        <v>0</v>
      </c>
      <c r="AW1709">
        <v>0</v>
      </c>
      <c r="AX1709">
        <v>0</v>
      </c>
      <c r="AY1709">
        <v>317</v>
      </c>
      <c r="AZ1709">
        <v>2065.2600000000002</v>
      </c>
      <c r="BA1709">
        <v>846</v>
      </c>
    </row>
    <row r="1710" spans="1:53" x14ac:dyDescent="0.35">
      <c r="A1710" t="s">
        <v>190</v>
      </c>
      <c r="B1710" t="s">
        <v>1341</v>
      </c>
      <c r="C1710" t="s">
        <v>1342</v>
      </c>
      <c r="D1710" t="s">
        <v>265</v>
      </c>
      <c r="E1710" t="s">
        <v>72</v>
      </c>
      <c r="F1710" s="1">
        <v>42335.601388888892</v>
      </c>
      <c r="G1710" t="s">
        <v>132</v>
      </c>
      <c r="H1710" t="s">
        <v>133</v>
      </c>
      <c r="I1710" t="s">
        <v>132</v>
      </c>
      <c r="J1710" s="1">
        <v>42335.615277777775</v>
      </c>
      <c r="K1710" s="1">
        <v>42335</v>
      </c>
      <c r="L1710" s="1">
        <v>42335.601388888892</v>
      </c>
      <c r="M1710" t="s">
        <v>215</v>
      </c>
      <c r="N1710" t="s">
        <v>1770</v>
      </c>
      <c r="O1710" t="s">
        <v>1771</v>
      </c>
      <c r="P1710" t="s">
        <v>102</v>
      </c>
      <c r="Q1710" t="s">
        <v>103</v>
      </c>
      <c r="R1710" t="s">
        <v>4841</v>
      </c>
      <c r="S1710" t="s">
        <v>102</v>
      </c>
      <c r="T1710" t="s">
        <v>4841</v>
      </c>
      <c r="U1710" t="s">
        <v>104</v>
      </c>
      <c r="V1710" t="s">
        <v>105</v>
      </c>
      <c r="W1710">
        <v>1516045803</v>
      </c>
      <c r="X1710">
        <v>9753901</v>
      </c>
      <c r="Y1710" s="1">
        <v>42334</v>
      </c>
      <c r="Z1710" s="1">
        <v>42324</v>
      </c>
      <c r="AA1710" s="1">
        <v>42324</v>
      </c>
      <c r="AB1710" s="1">
        <v>42334</v>
      </c>
      <c r="AC1710">
        <v>151644550</v>
      </c>
      <c r="AD1710" s="1">
        <v>42326</v>
      </c>
      <c r="AE1710" s="1">
        <v>42335.615277777775</v>
      </c>
      <c r="AF1710" s="1">
        <v>42326</v>
      </c>
      <c r="AG1710">
        <v>151656558</v>
      </c>
      <c r="AH1710" t="s">
        <v>85</v>
      </c>
      <c r="AI1710" t="s">
        <v>107</v>
      </c>
      <c r="AJ1710" t="s">
        <v>105</v>
      </c>
      <c r="AK1710">
        <v>0</v>
      </c>
      <c r="AL1710">
        <v>0</v>
      </c>
      <c r="AM1710">
        <v>2015</v>
      </c>
      <c r="AN1710" t="s">
        <v>4878</v>
      </c>
      <c r="AO1710" t="s">
        <v>4879</v>
      </c>
      <c r="AP1710">
        <v>0</v>
      </c>
      <c r="AQ1710">
        <v>792</v>
      </c>
      <c r="AR1710">
        <v>1403</v>
      </c>
      <c r="AS1710">
        <v>0</v>
      </c>
      <c r="AT1710">
        <v>792</v>
      </c>
      <c r="AU1710">
        <v>792</v>
      </c>
      <c r="AV1710">
        <v>0</v>
      </c>
      <c r="AW1710">
        <v>0</v>
      </c>
      <c r="AX1710">
        <v>0</v>
      </c>
      <c r="AY1710">
        <v>317</v>
      </c>
      <c r="AZ1710">
        <v>2065.2600000000002</v>
      </c>
      <c r="BA1710">
        <v>1026</v>
      </c>
    </row>
    <row r="1711" spans="1:53" x14ac:dyDescent="0.35">
      <c r="A1711" t="s">
        <v>190</v>
      </c>
      <c r="B1711" t="s">
        <v>1341</v>
      </c>
      <c r="C1711" t="s">
        <v>1342</v>
      </c>
      <c r="D1711" t="s">
        <v>265</v>
      </c>
      <c r="E1711" t="s">
        <v>72</v>
      </c>
      <c r="F1711" s="1">
        <v>42335.601388888892</v>
      </c>
      <c r="G1711" t="s">
        <v>132</v>
      </c>
      <c r="H1711" t="s">
        <v>133</v>
      </c>
      <c r="I1711" t="s">
        <v>132</v>
      </c>
      <c r="J1711" s="1">
        <v>42335.615277777775</v>
      </c>
      <c r="K1711" s="1">
        <v>42335</v>
      </c>
      <c r="L1711" s="1">
        <v>42335.601388888892</v>
      </c>
      <c r="M1711" t="s">
        <v>215</v>
      </c>
      <c r="N1711" t="s">
        <v>1770</v>
      </c>
      <c r="O1711" t="s">
        <v>1771</v>
      </c>
      <c r="P1711" t="s">
        <v>102</v>
      </c>
      <c r="Q1711" t="s">
        <v>103</v>
      </c>
      <c r="R1711" t="s">
        <v>4841</v>
      </c>
      <c r="S1711" t="s">
        <v>102</v>
      </c>
      <c r="T1711" t="s">
        <v>4841</v>
      </c>
      <c r="U1711" t="s">
        <v>104</v>
      </c>
      <c r="V1711" t="s">
        <v>105</v>
      </c>
      <c r="W1711">
        <v>1516045803</v>
      </c>
      <c r="X1711">
        <v>9753901</v>
      </c>
      <c r="Y1711" s="1">
        <v>42334</v>
      </c>
      <c r="Z1711" s="1">
        <v>42324</v>
      </c>
      <c r="AA1711" s="1">
        <v>42324</v>
      </c>
      <c r="AB1711" s="1">
        <v>42334</v>
      </c>
      <c r="AC1711">
        <v>151644550</v>
      </c>
      <c r="AD1711" s="1">
        <v>42326</v>
      </c>
      <c r="AE1711" s="1">
        <v>42335.615277777775</v>
      </c>
      <c r="AF1711" s="1">
        <v>42326</v>
      </c>
      <c r="AG1711">
        <v>151656558</v>
      </c>
      <c r="AH1711" t="s">
        <v>85</v>
      </c>
      <c r="AI1711" t="s">
        <v>107</v>
      </c>
      <c r="AJ1711" t="s">
        <v>105</v>
      </c>
      <c r="AK1711">
        <v>0</v>
      </c>
      <c r="AL1711">
        <v>0</v>
      </c>
      <c r="AM1711">
        <v>2015</v>
      </c>
      <c r="AN1711" t="s">
        <v>4878</v>
      </c>
      <c r="AO1711" t="s">
        <v>4879</v>
      </c>
      <c r="AP1711">
        <v>0</v>
      </c>
      <c r="AQ1711">
        <v>612</v>
      </c>
      <c r="AR1711">
        <v>1403</v>
      </c>
      <c r="AS1711">
        <v>0</v>
      </c>
      <c r="AT1711">
        <v>612</v>
      </c>
      <c r="AU1711">
        <v>612</v>
      </c>
      <c r="AV1711">
        <v>0</v>
      </c>
      <c r="AW1711">
        <v>0</v>
      </c>
      <c r="AX1711">
        <v>0</v>
      </c>
      <c r="AY1711">
        <v>317</v>
      </c>
      <c r="AZ1711">
        <v>2065.2600000000002</v>
      </c>
      <c r="BA1711">
        <v>774</v>
      </c>
    </row>
    <row r="1712" spans="1:53" x14ac:dyDescent="0.35">
      <c r="A1712" t="s">
        <v>190</v>
      </c>
      <c r="B1712" t="s">
        <v>1341</v>
      </c>
      <c r="C1712" t="s">
        <v>1342</v>
      </c>
      <c r="D1712" t="s">
        <v>265</v>
      </c>
      <c r="E1712" t="s">
        <v>72</v>
      </c>
      <c r="F1712" s="1">
        <v>42335.601388888892</v>
      </c>
      <c r="G1712" t="s">
        <v>132</v>
      </c>
      <c r="H1712" t="s">
        <v>133</v>
      </c>
      <c r="I1712" t="s">
        <v>132</v>
      </c>
      <c r="J1712" s="1">
        <v>42335.615277777775</v>
      </c>
      <c r="K1712" s="1">
        <v>42335</v>
      </c>
      <c r="L1712" s="1">
        <v>42335.601388888892</v>
      </c>
      <c r="M1712" t="s">
        <v>215</v>
      </c>
      <c r="N1712" t="s">
        <v>1770</v>
      </c>
      <c r="O1712" t="s">
        <v>1771</v>
      </c>
      <c r="P1712" t="s">
        <v>102</v>
      </c>
      <c r="Q1712" t="s">
        <v>103</v>
      </c>
      <c r="R1712" t="s">
        <v>4841</v>
      </c>
      <c r="S1712" t="s">
        <v>102</v>
      </c>
      <c r="T1712" t="s">
        <v>4841</v>
      </c>
      <c r="U1712" t="s">
        <v>104</v>
      </c>
      <c r="V1712" t="s">
        <v>105</v>
      </c>
      <c r="W1712">
        <v>1516045803</v>
      </c>
      <c r="X1712">
        <v>9753901</v>
      </c>
      <c r="Y1712" s="1">
        <v>42334</v>
      </c>
      <c r="Z1712" s="1">
        <v>42324</v>
      </c>
      <c r="AA1712" s="1">
        <v>42324</v>
      </c>
      <c r="AB1712" s="1">
        <v>42334</v>
      </c>
      <c r="AC1712">
        <v>151644550</v>
      </c>
      <c r="AD1712" s="1">
        <v>42326</v>
      </c>
      <c r="AE1712" s="1">
        <v>42335.615277777775</v>
      </c>
      <c r="AF1712" s="1">
        <v>42326</v>
      </c>
      <c r="AG1712">
        <v>151656558</v>
      </c>
      <c r="AH1712" t="s">
        <v>85</v>
      </c>
      <c r="AI1712" t="s">
        <v>107</v>
      </c>
      <c r="AJ1712" t="s">
        <v>105</v>
      </c>
      <c r="AK1712">
        <v>0</v>
      </c>
      <c r="AL1712">
        <v>0</v>
      </c>
      <c r="AM1712">
        <v>2015</v>
      </c>
      <c r="AN1712" t="s">
        <v>4878</v>
      </c>
      <c r="AO1712" t="s">
        <v>4879</v>
      </c>
      <c r="AP1712">
        <v>0</v>
      </c>
      <c r="AQ1712">
        <v>396</v>
      </c>
      <c r="AR1712">
        <v>1403</v>
      </c>
      <c r="AS1712">
        <v>0</v>
      </c>
      <c r="AT1712">
        <v>396</v>
      </c>
      <c r="AU1712">
        <v>396</v>
      </c>
      <c r="AV1712">
        <v>0</v>
      </c>
      <c r="AW1712">
        <v>0</v>
      </c>
      <c r="AX1712">
        <v>0</v>
      </c>
      <c r="AY1712">
        <v>317</v>
      </c>
      <c r="AZ1712">
        <v>2065.2600000000002</v>
      </c>
      <c r="BA1712">
        <v>525</v>
      </c>
    </row>
    <row r="1713" spans="1:53" x14ac:dyDescent="0.35">
      <c r="A1713" t="s">
        <v>190</v>
      </c>
      <c r="B1713" t="s">
        <v>1341</v>
      </c>
      <c r="C1713" t="s">
        <v>1342</v>
      </c>
      <c r="D1713" t="s">
        <v>265</v>
      </c>
      <c r="E1713" t="s">
        <v>72</v>
      </c>
      <c r="F1713" s="1">
        <v>42335.601388888892</v>
      </c>
      <c r="G1713" t="s">
        <v>132</v>
      </c>
      <c r="H1713" t="s">
        <v>133</v>
      </c>
      <c r="I1713" t="s">
        <v>132</v>
      </c>
      <c r="J1713" s="1">
        <v>42335.615277777775</v>
      </c>
      <c r="K1713" s="1">
        <v>42335</v>
      </c>
      <c r="L1713" s="1">
        <v>42335.601388888892</v>
      </c>
      <c r="M1713" t="s">
        <v>215</v>
      </c>
      <c r="N1713" t="s">
        <v>1770</v>
      </c>
      <c r="O1713" t="s">
        <v>1771</v>
      </c>
      <c r="P1713" t="s">
        <v>102</v>
      </c>
      <c r="Q1713" t="s">
        <v>103</v>
      </c>
      <c r="R1713" t="s">
        <v>4841</v>
      </c>
      <c r="S1713" t="s">
        <v>102</v>
      </c>
      <c r="T1713" t="s">
        <v>4841</v>
      </c>
      <c r="U1713" t="s">
        <v>104</v>
      </c>
      <c r="V1713" t="s">
        <v>105</v>
      </c>
      <c r="W1713">
        <v>1516045803</v>
      </c>
      <c r="X1713">
        <v>9753901</v>
      </c>
      <c r="Y1713" s="1">
        <v>42334</v>
      </c>
      <c r="Z1713" s="1">
        <v>42324</v>
      </c>
      <c r="AA1713" s="1">
        <v>42324</v>
      </c>
      <c r="AB1713" s="1">
        <v>42334</v>
      </c>
      <c r="AC1713">
        <v>151644550</v>
      </c>
      <c r="AD1713" s="1">
        <v>42326</v>
      </c>
      <c r="AE1713" s="1">
        <v>42335.615277777775</v>
      </c>
      <c r="AF1713" s="1">
        <v>42326</v>
      </c>
      <c r="AG1713">
        <v>151656558</v>
      </c>
      <c r="AH1713" t="s">
        <v>85</v>
      </c>
      <c r="AI1713" t="s">
        <v>107</v>
      </c>
      <c r="AJ1713" t="s">
        <v>105</v>
      </c>
      <c r="AK1713">
        <v>0</v>
      </c>
      <c r="AL1713">
        <v>0</v>
      </c>
      <c r="AM1713">
        <v>2015</v>
      </c>
      <c r="AN1713" t="s">
        <v>4878</v>
      </c>
      <c r="AO1713" t="s">
        <v>4879</v>
      </c>
      <c r="AP1713">
        <v>0</v>
      </c>
      <c r="AQ1713">
        <v>396</v>
      </c>
      <c r="AR1713">
        <v>1403</v>
      </c>
      <c r="AS1713">
        <v>0</v>
      </c>
      <c r="AT1713">
        <v>396</v>
      </c>
      <c r="AU1713">
        <v>396</v>
      </c>
      <c r="AV1713">
        <v>0</v>
      </c>
      <c r="AW1713">
        <v>0</v>
      </c>
      <c r="AX1713">
        <v>0</v>
      </c>
      <c r="AY1713">
        <v>317</v>
      </c>
      <c r="AZ1713">
        <v>2065.2600000000002</v>
      </c>
      <c r="BA1713">
        <v>525</v>
      </c>
    </row>
    <row r="1714" spans="1:53" x14ac:dyDescent="0.35">
      <c r="A1714" t="s">
        <v>190</v>
      </c>
      <c r="B1714" t="s">
        <v>1341</v>
      </c>
      <c r="C1714" t="s">
        <v>1342</v>
      </c>
      <c r="D1714" t="s">
        <v>265</v>
      </c>
      <c r="E1714" t="s">
        <v>72</v>
      </c>
      <c r="F1714" s="1">
        <v>42335.601388888892</v>
      </c>
      <c r="G1714" t="s">
        <v>132</v>
      </c>
      <c r="H1714" t="s">
        <v>133</v>
      </c>
      <c r="I1714" t="s">
        <v>132</v>
      </c>
      <c r="J1714" s="1">
        <v>42335.615277777775</v>
      </c>
      <c r="K1714" s="1">
        <v>42335</v>
      </c>
      <c r="L1714" s="1">
        <v>42335.601388888892</v>
      </c>
      <c r="M1714" t="s">
        <v>215</v>
      </c>
      <c r="N1714" t="s">
        <v>1770</v>
      </c>
      <c r="O1714" t="s">
        <v>1771</v>
      </c>
      <c r="P1714" t="s">
        <v>102</v>
      </c>
      <c r="Q1714" t="s">
        <v>103</v>
      </c>
      <c r="R1714" t="s">
        <v>4841</v>
      </c>
      <c r="S1714" t="s">
        <v>102</v>
      </c>
      <c r="T1714" t="s">
        <v>4841</v>
      </c>
      <c r="U1714" t="s">
        <v>104</v>
      </c>
      <c r="V1714" t="s">
        <v>105</v>
      </c>
      <c r="W1714">
        <v>1516045803</v>
      </c>
      <c r="X1714">
        <v>9753901</v>
      </c>
      <c r="Y1714" s="1">
        <v>42334</v>
      </c>
      <c r="Z1714" s="1">
        <v>42324</v>
      </c>
      <c r="AA1714" s="1">
        <v>42324</v>
      </c>
      <c r="AB1714" s="1">
        <v>42334</v>
      </c>
      <c r="AC1714">
        <v>151644550</v>
      </c>
      <c r="AD1714" s="1">
        <v>42326</v>
      </c>
      <c r="AE1714" s="1">
        <v>42335.615277777775</v>
      </c>
      <c r="AF1714" s="1">
        <v>42326</v>
      </c>
      <c r="AG1714">
        <v>151656558</v>
      </c>
      <c r="AH1714" t="s">
        <v>85</v>
      </c>
      <c r="AI1714" t="s">
        <v>107</v>
      </c>
      <c r="AJ1714" t="s">
        <v>105</v>
      </c>
      <c r="AK1714">
        <v>60</v>
      </c>
      <c r="AL1714">
        <v>0</v>
      </c>
      <c r="AM1714">
        <v>2015</v>
      </c>
      <c r="AN1714" t="s">
        <v>4878</v>
      </c>
      <c r="AO1714" t="s">
        <v>4879</v>
      </c>
      <c r="AP1714">
        <v>0</v>
      </c>
      <c r="AQ1714">
        <v>336</v>
      </c>
      <c r="AR1714">
        <v>1403</v>
      </c>
      <c r="AS1714">
        <v>0</v>
      </c>
      <c r="AT1714">
        <v>336</v>
      </c>
      <c r="AU1714">
        <v>336</v>
      </c>
      <c r="AV1714">
        <v>0</v>
      </c>
      <c r="AW1714">
        <v>0</v>
      </c>
      <c r="AX1714">
        <v>0</v>
      </c>
      <c r="AY1714">
        <v>317</v>
      </c>
      <c r="AZ1714">
        <v>2065.2600000000002</v>
      </c>
      <c r="BA1714">
        <v>525</v>
      </c>
    </row>
    <row r="1715" spans="1:53" x14ac:dyDescent="0.35">
      <c r="A1715" t="s">
        <v>190</v>
      </c>
      <c r="B1715" t="s">
        <v>1341</v>
      </c>
      <c r="C1715" t="s">
        <v>1342</v>
      </c>
      <c r="D1715" t="s">
        <v>265</v>
      </c>
      <c r="E1715" t="s">
        <v>72</v>
      </c>
      <c r="F1715" s="1">
        <v>42335.601388888892</v>
      </c>
      <c r="G1715" t="s">
        <v>132</v>
      </c>
      <c r="H1715" t="s">
        <v>133</v>
      </c>
      <c r="I1715" t="s">
        <v>132</v>
      </c>
      <c r="J1715" s="1">
        <v>42335.615277777775</v>
      </c>
      <c r="K1715" s="1">
        <v>42335</v>
      </c>
      <c r="L1715" s="1">
        <v>42335.601388888892</v>
      </c>
      <c r="M1715" t="s">
        <v>215</v>
      </c>
      <c r="N1715" t="s">
        <v>1770</v>
      </c>
      <c r="O1715" t="s">
        <v>1771</v>
      </c>
      <c r="P1715" t="s">
        <v>102</v>
      </c>
      <c r="Q1715" t="s">
        <v>103</v>
      </c>
      <c r="R1715" t="s">
        <v>4841</v>
      </c>
      <c r="S1715" t="s">
        <v>102</v>
      </c>
      <c r="T1715" t="s">
        <v>4841</v>
      </c>
      <c r="U1715" t="s">
        <v>104</v>
      </c>
      <c r="V1715" t="s">
        <v>105</v>
      </c>
      <c r="W1715">
        <v>1516045803</v>
      </c>
      <c r="X1715">
        <v>9753901</v>
      </c>
      <c r="Y1715" s="1">
        <v>42334</v>
      </c>
      <c r="Z1715" s="1">
        <v>42324</v>
      </c>
      <c r="AA1715" s="1">
        <v>42324</v>
      </c>
      <c r="AB1715" s="1">
        <v>42334</v>
      </c>
      <c r="AC1715">
        <v>151644550</v>
      </c>
      <c r="AD1715" s="1">
        <v>42326</v>
      </c>
      <c r="AE1715" s="1">
        <v>42335.615277777775</v>
      </c>
      <c r="AF1715" s="1">
        <v>42326</v>
      </c>
      <c r="AG1715">
        <v>151656558</v>
      </c>
      <c r="AH1715" t="s">
        <v>85</v>
      </c>
      <c r="AI1715" t="s">
        <v>107</v>
      </c>
      <c r="AJ1715" t="s">
        <v>105</v>
      </c>
      <c r="AK1715">
        <v>0</v>
      </c>
      <c r="AL1715">
        <v>0</v>
      </c>
      <c r="AM1715">
        <v>2015</v>
      </c>
      <c r="AN1715" t="s">
        <v>4878</v>
      </c>
      <c r="AO1715" t="s">
        <v>4879</v>
      </c>
      <c r="AP1715">
        <v>0</v>
      </c>
      <c r="AQ1715">
        <v>336</v>
      </c>
      <c r="AR1715">
        <v>1403</v>
      </c>
      <c r="AS1715">
        <v>0</v>
      </c>
      <c r="AT1715">
        <v>336</v>
      </c>
      <c r="AU1715">
        <v>336</v>
      </c>
      <c r="AV1715">
        <v>0</v>
      </c>
      <c r="AW1715">
        <v>0</v>
      </c>
      <c r="AX1715">
        <v>0</v>
      </c>
      <c r="AY1715">
        <v>317</v>
      </c>
      <c r="AZ1715">
        <v>2065.2600000000002</v>
      </c>
      <c r="BA1715">
        <v>546</v>
      </c>
    </row>
    <row r="1716" spans="1:53" x14ac:dyDescent="0.35">
      <c r="A1716" t="s">
        <v>190</v>
      </c>
      <c r="B1716" t="s">
        <v>1341</v>
      </c>
      <c r="C1716" t="s">
        <v>1342</v>
      </c>
      <c r="D1716" t="s">
        <v>265</v>
      </c>
      <c r="E1716" t="s">
        <v>72</v>
      </c>
      <c r="F1716" s="1">
        <v>42335.601388888892</v>
      </c>
      <c r="G1716" t="s">
        <v>132</v>
      </c>
      <c r="H1716" t="s">
        <v>133</v>
      </c>
      <c r="I1716" t="s">
        <v>132</v>
      </c>
      <c r="J1716" s="1">
        <v>42335.615277777775</v>
      </c>
      <c r="K1716" s="1">
        <v>42335</v>
      </c>
      <c r="L1716" s="1">
        <v>42335.601388888892</v>
      </c>
      <c r="M1716" t="s">
        <v>215</v>
      </c>
      <c r="N1716" t="s">
        <v>1770</v>
      </c>
      <c r="O1716" t="s">
        <v>1771</v>
      </c>
      <c r="P1716" t="s">
        <v>102</v>
      </c>
      <c r="Q1716" t="s">
        <v>103</v>
      </c>
      <c r="R1716" t="s">
        <v>4841</v>
      </c>
      <c r="S1716" t="s">
        <v>102</v>
      </c>
      <c r="T1716" t="s">
        <v>4841</v>
      </c>
      <c r="U1716" t="s">
        <v>104</v>
      </c>
      <c r="V1716" t="s">
        <v>105</v>
      </c>
      <c r="W1716">
        <v>1516045803</v>
      </c>
      <c r="X1716">
        <v>9753901</v>
      </c>
      <c r="Y1716" s="1">
        <v>42334</v>
      </c>
      <c r="Z1716" s="1">
        <v>42324</v>
      </c>
      <c r="AA1716" s="1">
        <v>42324</v>
      </c>
      <c r="AB1716" s="1">
        <v>42334</v>
      </c>
      <c r="AC1716">
        <v>151644550</v>
      </c>
      <c r="AD1716" s="1">
        <v>42326</v>
      </c>
      <c r="AE1716" s="1">
        <v>42335.615277777775</v>
      </c>
      <c r="AF1716" s="1">
        <v>42326</v>
      </c>
      <c r="AG1716">
        <v>151656558</v>
      </c>
      <c r="AH1716" t="s">
        <v>85</v>
      </c>
      <c r="AI1716" t="s">
        <v>107</v>
      </c>
      <c r="AJ1716" t="s">
        <v>105</v>
      </c>
      <c r="AK1716">
        <v>0</v>
      </c>
      <c r="AL1716">
        <v>0</v>
      </c>
      <c r="AM1716">
        <v>2015</v>
      </c>
      <c r="AN1716" t="s">
        <v>4878</v>
      </c>
      <c r="AO1716" t="s">
        <v>4879</v>
      </c>
      <c r="AP1716">
        <v>0</v>
      </c>
      <c r="AQ1716">
        <v>768</v>
      </c>
      <c r="AR1716">
        <v>1403</v>
      </c>
      <c r="AS1716">
        <v>0</v>
      </c>
      <c r="AT1716">
        <v>768</v>
      </c>
      <c r="AU1716">
        <v>768</v>
      </c>
      <c r="AV1716">
        <v>0</v>
      </c>
      <c r="AW1716">
        <v>0</v>
      </c>
      <c r="AX1716">
        <v>0</v>
      </c>
      <c r="AY1716">
        <v>317</v>
      </c>
      <c r="AZ1716">
        <v>2065.2600000000002</v>
      </c>
      <c r="BA1716">
        <v>693</v>
      </c>
    </row>
    <row r="1717" spans="1:53" x14ac:dyDescent="0.35">
      <c r="A1717" t="s">
        <v>190</v>
      </c>
      <c r="B1717" t="s">
        <v>1341</v>
      </c>
      <c r="C1717" t="s">
        <v>1342</v>
      </c>
      <c r="D1717" t="s">
        <v>265</v>
      </c>
      <c r="E1717" t="s">
        <v>72</v>
      </c>
      <c r="F1717" s="1">
        <v>42335.601388888892</v>
      </c>
      <c r="G1717" t="s">
        <v>137</v>
      </c>
      <c r="H1717" t="s">
        <v>138</v>
      </c>
      <c r="I1717" t="s">
        <v>137</v>
      </c>
      <c r="J1717" s="1">
        <v>42335.615972222222</v>
      </c>
      <c r="K1717" s="1">
        <v>42335</v>
      </c>
      <c r="L1717" s="1">
        <v>42335.601388888892</v>
      </c>
      <c r="M1717" t="s">
        <v>215</v>
      </c>
      <c r="N1717" t="s">
        <v>1770</v>
      </c>
      <c r="O1717" t="s">
        <v>1771</v>
      </c>
      <c r="P1717" t="s">
        <v>110</v>
      </c>
      <c r="Q1717" t="s">
        <v>111</v>
      </c>
      <c r="R1717" t="s">
        <v>111</v>
      </c>
      <c r="S1717" t="s">
        <v>110</v>
      </c>
      <c r="T1717" t="s">
        <v>110</v>
      </c>
      <c r="U1717" t="s">
        <v>112</v>
      </c>
      <c r="V1717" t="s">
        <v>113</v>
      </c>
      <c r="W1717">
        <v>1516045803</v>
      </c>
      <c r="X1717">
        <v>9753902</v>
      </c>
      <c r="Y1717" s="1">
        <v>42334</v>
      </c>
      <c r="Z1717" s="1">
        <v>42324</v>
      </c>
      <c r="AA1717" s="1">
        <v>42324</v>
      </c>
      <c r="AB1717" s="1">
        <v>42334</v>
      </c>
      <c r="AC1717">
        <v>151644550</v>
      </c>
      <c r="AD1717" s="1">
        <v>42326</v>
      </c>
      <c r="AE1717" s="1">
        <v>42335.615972222222</v>
      </c>
      <c r="AF1717" s="1">
        <v>42326</v>
      </c>
      <c r="AG1717">
        <v>151656558</v>
      </c>
      <c r="AH1717" t="s">
        <v>85</v>
      </c>
      <c r="AI1717" t="s">
        <v>114</v>
      </c>
      <c r="AJ1717" t="s">
        <v>113</v>
      </c>
      <c r="AK1717">
        <v>0</v>
      </c>
      <c r="AL1717">
        <v>648</v>
      </c>
      <c r="AM1717">
        <v>2015</v>
      </c>
      <c r="AN1717" t="s">
        <v>4878</v>
      </c>
      <c r="AO1717" t="s">
        <v>4879</v>
      </c>
      <c r="AP1717">
        <v>0</v>
      </c>
      <c r="AQ1717">
        <v>648</v>
      </c>
      <c r="AR1717">
        <v>1403</v>
      </c>
      <c r="AS1717">
        <v>0</v>
      </c>
      <c r="AT1717">
        <v>648</v>
      </c>
      <c r="AU1717">
        <v>648</v>
      </c>
      <c r="AV1717">
        <v>0</v>
      </c>
      <c r="AW1717">
        <v>0</v>
      </c>
      <c r="AX1717">
        <v>0</v>
      </c>
      <c r="AY1717">
        <v>317</v>
      </c>
      <c r="AZ1717">
        <v>2065.2600000000002</v>
      </c>
      <c r="BA1717">
        <v>756</v>
      </c>
    </row>
    <row r="1718" spans="1:53" x14ac:dyDescent="0.35">
      <c r="A1718" t="s">
        <v>190</v>
      </c>
      <c r="B1718" t="s">
        <v>1341</v>
      </c>
      <c r="C1718" t="s">
        <v>1342</v>
      </c>
      <c r="D1718" t="s">
        <v>265</v>
      </c>
      <c r="E1718" t="s">
        <v>72</v>
      </c>
      <c r="F1718" s="1">
        <v>42335.601388888892</v>
      </c>
      <c r="G1718" t="s">
        <v>137</v>
      </c>
      <c r="H1718" t="s">
        <v>138</v>
      </c>
      <c r="I1718" t="s">
        <v>137</v>
      </c>
      <c r="J1718" s="1">
        <v>42335.615972222222</v>
      </c>
      <c r="K1718" s="1">
        <v>42335</v>
      </c>
      <c r="L1718" s="1">
        <v>42335.601388888892</v>
      </c>
      <c r="M1718" t="s">
        <v>215</v>
      </c>
      <c r="N1718" t="s">
        <v>1770</v>
      </c>
      <c r="O1718" t="s">
        <v>1771</v>
      </c>
      <c r="P1718" t="s">
        <v>110</v>
      </c>
      <c r="Q1718" t="s">
        <v>111</v>
      </c>
      <c r="R1718" t="s">
        <v>111</v>
      </c>
      <c r="S1718" t="s">
        <v>110</v>
      </c>
      <c r="T1718" t="s">
        <v>110</v>
      </c>
      <c r="U1718" t="s">
        <v>112</v>
      </c>
      <c r="V1718" t="s">
        <v>113</v>
      </c>
      <c r="W1718">
        <v>1516045803</v>
      </c>
      <c r="X1718">
        <v>9753902</v>
      </c>
      <c r="Y1718" s="1">
        <v>42334</v>
      </c>
      <c r="Z1718" s="1">
        <v>42324</v>
      </c>
      <c r="AA1718" s="1">
        <v>42324</v>
      </c>
      <c r="AB1718" s="1">
        <v>42334</v>
      </c>
      <c r="AC1718">
        <v>151644550</v>
      </c>
      <c r="AD1718" s="1">
        <v>42326</v>
      </c>
      <c r="AE1718" s="1">
        <v>42335.615972222222</v>
      </c>
      <c r="AF1718" s="1">
        <v>42326</v>
      </c>
      <c r="AG1718">
        <v>151656558</v>
      </c>
      <c r="AH1718" t="s">
        <v>85</v>
      </c>
      <c r="AI1718" t="s">
        <v>114</v>
      </c>
      <c r="AJ1718" t="s">
        <v>113</v>
      </c>
      <c r="AK1718">
        <v>0</v>
      </c>
      <c r="AL1718">
        <v>672</v>
      </c>
      <c r="AM1718">
        <v>2015</v>
      </c>
      <c r="AN1718" t="s">
        <v>4878</v>
      </c>
      <c r="AO1718" t="s">
        <v>4879</v>
      </c>
      <c r="AP1718">
        <v>0</v>
      </c>
      <c r="AQ1718">
        <v>672</v>
      </c>
      <c r="AR1718">
        <v>1403</v>
      </c>
      <c r="AS1718">
        <v>0</v>
      </c>
      <c r="AT1718">
        <v>672</v>
      </c>
      <c r="AU1718">
        <v>672</v>
      </c>
      <c r="AV1718">
        <v>0</v>
      </c>
      <c r="AW1718">
        <v>0</v>
      </c>
      <c r="AX1718">
        <v>0</v>
      </c>
      <c r="AY1718">
        <v>317</v>
      </c>
      <c r="AZ1718">
        <v>2065.2600000000002</v>
      </c>
      <c r="BA1718">
        <v>846</v>
      </c>
    </row>
    <row r="1719" spans="1:53" x14ac:dyDescent="0.35">
      <c r="A1719" t="s">
        <v>190</v>
      </c>
      <c r="B1719" t="s">
        <v>1341</v>
      </c>
      <c r="C1719" t="s">
        <v>1342</v>
      </c>
      <c r="D1719" t="s">
        <v>265</v>
      </c>
      <c r="E1719" t="s">
        <v>72</v>
      </c>
      <c r="F1719" s="1">
        <v>42335.601388888892</v>
      </c>
      <c r="G1719" t="s">
        <v>137</v>
      </c>
      <c r="H1719" t="s">
        <v>138</v>
      </c>
      <c r="I1719" t="s">
        <v>137</v>
      </c>
      <c r="J1719" s="1">
        <v>42335.615972222222</v>
      </c>
      <c r="K1719" s="1">
        <v>42335</v>
      </c>
      <c r="L1719" s="1">
        <v>42335.601388888892</v>
      </c>
      <c r="M1719" t="s">
        <v>215</v>
      </c>
      <c r="N1719" t="s">
        <v>1770</v>
      </c>
      <c r="O1719" t="s">
        <v>1771</v>
      </c>
      <c r="P1719" t="s">
        <v>110</v>
      </c>
      <c r="Q1719" t="s">
        <v>111</v>
      </c>
      <c r="R1719" t="s">
        <v>111</v>
      </c>
      <c r="S1719" t="s">
        <v>110</v>
      </c>
      <c r="T1719" t="s">
        <v>110</v>
      </c>
      <c r="U1719" t="s">
        <v>112</v>
      </c>
      <c r="V1719" t="s">
        <v>113</v>
      </c>
      <c r="W1719">
        <v>1516045803</v>
      </c>
      <c r="X1719">
        <v>9753902</v>
      </c>
      <c r="Y1719" s="1">
        <v>42334</v>
      </c>
      <c r="Z1719" s="1">
        <v>42324</v>
      </c>
      <c r="AA1719" s="1">
        <v>42324</v>
      </c>
      <c r="AB1719" s="1">
        <v>42334</v>
      </c>
      <c r="AC1719">
        <v>151644550</v>
      </c>
      <c r="AD1719" s="1">
        <v>42326</v>
      </c>
      <c r="AE1719" s="1">
        <v>42335.615972222222</v>
      </c>
      <c r="AF1719" s="1">
        <v>42326</v>
      </c>
      <c r="AG1719">
        <v>151656558</v>
      </c>
      <c r="AH1719" t="s">
        <v>85</v>
      </c>
      <c r="AI1719" t="s">
        <v>114</v>
      </c>
      <c r="AJ1719" t="s">
        <v>113</v>
      </c>
      <c r="AK1719">
        <v>0</v>
      </c>
      <c r="AL1719">
        <v>792</v>
      </c>
      <c r="AM1719">
        <v>2015</v>
      </c>
      <c r="AN1719" t="s">
        <v>4878</v>
      </c>
      <c r="AO1719" t="s">
        <v>4879</v>
      </c>
      <c r="AP1719">
        <v>0</v>
      </c>
      <c r="AQ1719">
        <v>792</v>
      </c>
      <c r="AR1719">
        <v>1403</v>
      </c>
      <c r="AS1719">
        <v>0</v>
      </c>
      <c r="AT1719">
        <v>792</v>
      </c>
      <c r="AU1719">
        <v>792</v>
      </c>
      <c r="AV1719">
        <v>0</v>
      </c>
      <c r="AW1719">
        <v>0</v>
      </c>
      <c r="AX1719">
        <v>0</v>
      </c>
      <c r="AY1719">
        <v>317</v>
      </c>
      <c r="AZ1719">
        <v>2065.2600000000002</v>
      </c>
      <c r="BA1719">
        <v>1026</v>
      </c>
    </row>
    <row r="1720" spans="1:53" x14ac:dyDescent="0.35">
      <c r="A1720" t="s">
        <v>190</v>
      </c>
      <c r="B1720" t="s">
        <v>1341</v>
      </c>
      <c r="C1720" t="s">
        <v>1342</v>
      </c>
      <c r="D1720" t="s">
        <v>265</v>
      </c>
      <c r="E1720" t="s">
        <v>72</v>
      </c>
      <c r="F1720" s="1">
        <v>42335.601388888892</v>
      </c>
      <c r="G1720" t="s">
        <v>137</v>
      </c>
      <c r="H1720" t="s">
        <v>138</v>
      </c>
      <c r="I1720" t="s">
        <v>137</v>
      </c>
      <c r="J1720" s="1">
        <v>42335.615972222222</v>
      </c>
      <c r="K1720" s="1">
        <v>42335</v>
      </c>
      <c r="L1720" s="1">
        <v>42335.601388888892</v>
      </c>
      <c r="M1720" t="s">
        <v>215</v>
      </c>
      <c r="N1720" t="s">
        <v>1770</v>
      </c>
      <c r="O1720" t="s">
        <v>1771</v>
      </c>
      <c r="P1720" t="s">
        <v>110</v>
      </c>
      <c r="Q1720" t="s">
        <v>111</v>
      </c>
      <c r="R1720" t="s">
        <v>111</v>
      </c>
      <c r="S1720" t="s">
        <v>110</v>
      </c>
      <c r="T1720" t="s">
        <v>110</v>
      </c>
      <c r="U1720" t="s">
        <v>112</v>
      </c>
      <c r="V1720" t="s">
        <v>113</v>
      </c>
      <c r="W1720">
        <v>1516045803</v>
      </c>
      <c r="X1720">
        <v>9753902</v>
      </c>
      <c r="Y1720" s="1">
        <v>42334</v>
      </c>
      <c r="Z1720" s="1">
        <v>42324</v>
      </c>
      <c r="AA1720" s="1">
        <v>42324</v>
      </c>
      <c r="AB1720" s="1">
        <v>42334</v>
      </c>
      <c r="AC1720">
        <v>151644550</v>
      </c>
      <c r="AD1720" s="1">
        <v>42326</v>
      </c>
      <c r="AE1720" s="1">
        <v>42335.615972222222</v>
      </c>
      <c r="AF1720" s="1">
        <v>42326</v>
      </c>
      <c r="AG1720">
        <v>151656558</v>
      </c>
      <c r="AH1720" t="s">
        <v>85</v>
      </c>
      <c r="AI1720" t="s">
        <v>114</v>
      </c>
      <c r="AJ1720" t="s">
        <v>113</v>
      </c>
      <c r="AK1720">
        <v>0</v>
      </c>
      <c r="AL1720">
        <v>612</v>
      </c>
      <c r="AM1720">
        <v>2015</v>
      </c>
      <c r="AN1720" t="s">
        <v>4878</v>
      </c>
      <c r="AO1720" t="s">
        <v>4879</v>
      </c>
      <c r="AP1720">
        <v>0</v>
      </c>
      <c r="AQ1720">
        <v>612</v>
      </c>
      <c r="AR1720">
        <v>1403</v>
      </c>
      <c r="AS1720">
        <v>0</v>
      </c>
      <c r="AT1720">
        <v>612</v>
      </c>
      <c r="AU1720">
        <v>612</v>
      </c>
      <c r="AV1720">
        <v>0</v>
      </c>
      <c r="AW1720">
        <v>0</v>
      </c>
      <c r="AX1720">
        <v>0</v>
      </c>
      <c r="AY1720">
        <v>317</v>
      </c>
      <c r="AZ1720">
        <v>2065.2600000000002</v>
      </c>
      <c r="BA1720">
        <v>774</v>
      </c>
    </row>
    <row r="1721" spans="1:53" x14ac:dyDescent="0.35">
      <c r="A1721" t="s">
        <v>190</v>
      </c>
      <c r="B1721" t="s">
        <v>1341</v>
      </c>
      <c r="C1721" t="s">
        <v>1342</v>
      </c>
      <c r="D1721" t="s">
        <v>265</v>
      </c>
      <c r="E1721" t="s">
        <v>72</v>
      </c>
      <c r="F1721" s="1">
        <v>42335.601388888892</v>
      </c>
      <c r="G1721" t="s">
        <v>137</v>
      </c>
      <c r="H1721" t="s">
        <v>138</v>
      </c>
      <c r="I1721" t="s">
        <v>137</v>
      </c>
      <c r="J1721" s="1">
        <v>42335.615972222222</v>
      </c>
      <c r="K1721" s="1">
        <v>42335</v>
      </c>
      <c r="L1721" s="1">
        <v>42335.601388888892</v>
      </c>
      <c r="M1721" t="s">
        <v>215</v>
      </c>
      <c r="N1721" t="s">
        <v>1770</v>
      </c>
      <c r="O1721" t="s">
        <v>1771</v>
      </c>
      <c r="P1721" t="s">
        <v>110</v>
      </c>
      <c r="Q1721" t="s">
        <v>111</v>
      </c>
      <c r="R1721" t="s">
        <v>111</v>
      </c>
      <c r="S1721" t="s">
        <v>110</v>
      </c>
      <c r="T1721" t="s">
        <v>110</v>
      </c>
      <c r="U1721" t="s">
        <v>112</v>
      </c>
      <c r="V1721" t="s">
        <v>113</v>
      </c>
      <c r="W1721">
        <v>1516045803</v>
      </c>
      <c r="X1721">
        <v>9753902</v>
      </c>
      <c r="Y1721" s="1">
        <v>42334</v>
      </c>
      <c r="Z1721" s="1">
        <v>42324</v>
      </c>
      <c r="AA1721" s="1">
        <v>42324</v>
      </c>
      <c r="AB1721" s="1">
        <v>42334</v>
      </c>
      <c r="AC1721">
        <v>151644550</v>
      </c>
      <c r="AD1721" s="1">
        <v>42326</v>
      </c>
      <c r="AE1721" s="1">
        <v>42335.615972222222</v>
      </c>
      <c r="AF1721" s="1">
        <v>42326</v>
      </c>
      <c r="AG1721">
        <v>151656558</v>
      </c>
      <c r="AH1721" t="s">
        <v>85</v>
      </c>
      <c r="AI1721" t="s">
        <v>114</v>
      </c>
      <c r="AJ1721" t="s">
        <v>113</v>
      </c>
      <c r="AK1721">
        <v>0</v>
      </c>
      <c r="AL1721">
        <v>396</v>
      </c>
      <c r="AM1721">
        <v>2015</v>
      </c>
      <c r="AN1721" t="s">
        <v>4878</v>
      </c>
      <c r="AO1721" t="s">
        <v>4879</v>
      </c>
      <c r="AP1721">
        <v>0</v>
      </c>
      <c r="AQ1721">
        <v>396</v>
      </c>
      <c r="AR1721">
        <v>1403</v>
      </c>
      <c r="AS1721">
        <v>0</v>
      </c>
      <c r="AT1721">
        <v>396</v>
      </c>
      <c r="AU1721">
        <v>396</v>
      </c>
      <c r="AV1721">
        <v>0</v>
      </c>
      <c r="AW1721">
        <v>0</v>
      </c>
      <c r="AX1721">
        <v>0</v>
      </c>
      <c r="AY1721">
        <v>317</v>
      </c>
      <c r="AZ1721">
        <v>2065.2600000000002</v>
      </c>
      <c r="BA1721">
        <v>525</v>
      </c>
    </row>
    <row r="1722" spans="1:53" x14ac:dyDescent="0.35">
      <c r="A1722" t="s">
        <v>190</v>
      </c>
      <c r="B1722" t="s">
        <v>1341</v>
      </c>
      <c r="C1722" t="s">
        <v>1342</v>
      </c>
      <c r="D1722" t="s">
        <v>265</v>
      </c>
      <c r="E1722" t="s">
        <v>72</v>
      </c>
      <c r="F1722" s="1">
        <v>42335.601388888892</v>
      </c>
      <c r="G1722" t="s">
        <v>137</v>
      </c>
      <c r="H1722" t="s">
        <v>138</v>
      </c>
      <c r="I1722" t="s">
        <v>137</v>
      </c>
      <c r="J1722" s="1">
        <v>42335.615972222222</v>
      </c>
      <c r="K1722" s="1">
        <v>42335</v>
      </c>
      <c r="L1722" s="1">
        <v>42335.601388888892</v>
      </c>
      <c r="M1722" t="s">
        <v>215</v>
      </c>
      <c r="N1722" t="s">
        <v>1770</v>
      </c>
      <c r="O1722" t="s">
        <v>1771</v>
      </c>
      <c r="P1722" t="s">
        <v>110</v>
      </c>
      <c r="Q1722" t="s">
        <v>111</v>
      </c>
      <c r="R1722" t="s">
        <v>111</v>
      </c>
      <c r="S1722" t="s">
        <v>110</v>
      </c>
      <c r="T1722" t="s">
        <v>110</v>
      </c>
      <c r="U1722" t="s">
        <v>112</v>
      </c>
      <c r="V1722" t="s">
        <v>113</v>
      </c>
      <c r="W1722">
        <v>1516045803</v>
      </c>
      <c r="X1722">
        <v>9753902</v>
      </c>
      <c r="Y1722" s="1">
        <v>42334</v>
      </c>
      <c r="Z1722" s="1">
        <v>42324</v>
      </c>
      <c r="AA1722" s="1">
        <v>42324</v>
      </c>
      <c r="AB1722" s="1">
        <v>42334</v>
      </c>
      <c r="AC1722">
        <v>151644550</v>
      </c>
      <c r="AD1722" s="1">
        <v>42326</v>
      </c>
      <c r="AE1722" s="1">
        <v>42335.615972222222</v>
      </c>
      <c r="AF1722" s="1">
        <v>42326</v>
      </c>
      <c r="AG1722">
        <v>151656558</v>
      </c>
      <c r="AH1722" t="s">
        <v>85</v>
      </c>
      <c r="AI1722" t="s">
        <v>114</v>
      </c>
      <c r="AJ1722" t="s">
        <v>113</v>
      </c>
      <c r="AK1722">
        <v>0</v>
      </c>
      <c r="AL1722">
        <v>396</v>
      </c>
      <c r="AM1722">
        <v>2015</v>
      </c>
      <c r="AN1722" t="s">
        <v>4878</v>
      </c>
      <c r="AO1722" t="s">
        <v>4879</v>
      </c>
      <c r="AP1722">
        <v>0</v>
      </c>
      <c r="AQ1722">
        <v>396</v>
      </c>
      <c r="AR1722">
        <v>1403</v>
      </c>
      <c r="AS1722">
        <v>0</v>
      </c>
      <c r="AT1722">
        <v>396</v>
      </c>
      <c r="AU1722">
        <v>396</v>
      </c>
      <c r="AV1722">
        <v>0</v>
      </c>
      <c r="AW1722">
        <v>0</v>
      </c>
      <c r="AX1722">
        <v>0</v>
      </c>
      <c r="AY1722">
        <v>317</v>
      </c>
      <c r="AZ1722">
        <v>2065.2600000000002</v>
      </c>
      <c r="BA1722">
        <v>525</v>
      </c>
    </row>
    <row r="1723" spans="1:53" x14ac:dyDescent="0.35">
      <c r="A1723" t="s">
        <v>190</v>
      </c>
      <c r="B1723" t="s">
        <v>1341</v>
      </c>
      <c r="C1723" t="s">
        <v>1342</v>
      </c>
      <c r="D1723" t="s">
        <v>265</v>
      </c>
      <c r="E1723" t="s">
        <v>72</v>
      </c>
      <c r="F1723" s="1">
        <v>42335.601388888892</v>
      </c>
      <c r="G1723" t="s">
        <v>137</v>
      </c>
      <c r="H1723" t="s">
        <v>138</v>
      </c>
      <c r="I1723" t="s">
        <v>137</v>
      </c>
      <c r="J1723" s="1">
        <v>42335.615972222222</v>
      </c>
      <c r="K1723" s="1">
        <v>42335</v>
      </c>
      <c r="L1723" s="1">
        <v>42335.601388888892</v>
      </c>
      <c r="M1723" t="s">
        <v>215</v>
      </c>
      <c r="N1723" t="s">
        <v>1770</v>
      </c>
      <c r="O1723" t="s">
        <v>1771</v>
      </c>
      <c r="P1723" t="s">
        <v>110</v>
      </c>
      <c r="Q1723" t="s">
        <v>111</v>
      </c>
      <c r="R1723" t="s">
        <v>111</v>
      </c>
      <c r="S1723" t="s">
        <v>110</v>
      </c>
      <c r="T1723" t="s">
        <v>110</v>
      </c>
      <c r="U1723" t="s">
        <v>112</v>
      </c>
      <c r="V1723" t="s">
        <v>113</v>
      </c>
      <c r="W1723">
        <v>1516045803</v>
      </c>
      <c r="X1723">
        <v>9753902</v>
      </c>
      <c r="Y1723" s="1">
        <v>42334</v>
      </c>
      <c r="Z1723" s="1">
        <v>42324</v>
      </c>
      <c r="AA1723" s="1">
        <v>42324</v>
      </c>
      <c r="AB1723" s="1">
        <v>42334</v>
      </c>
      <c r="AC1723">
        <v>151644550</v>
      </c>
      <c r="AD1723" s="1">
        <v>42326</v>
      </c>
      <c r="AE1723" s="1">
        <v>42335.615972222222</v>
      </c>
      <c r="AF1723" s="1">
        <v>42326</v>
      </c>
      <c r="AG1723">
        <v>151656558</v>
      </c>
      <c r="AH1723" t="s">
        <v>85</v>
      </c>
      <c r="AI1723" t="s">
        <v>114</v>
      </c>
      <c r="AJ1723" t="s">
        <v>113</v>
      </c>
      <c r="AK1723">
        <v>0</v>
      </c>
      <c r="AL1723">
        <v>336</v>
      </c>
      <c r="AM1723">
        <v>2015</v>
      </c>
      <c r="AN1723" t="s">
        <v>4878</v>
      </c>
      <c r="AO1723" t="s">
        <v>4879</v>
      </c>
      <c r="AP1723">
        <v>0</v>
      </c>
      <c r="AQ1723">
        <v>336</v>
      </c>
      <c r="AR1723">
        <v>1403</v>
      </c>
      <c r="AS1723">
        <v>0</v>
      </c>
      <c r="AT1723">
        <v>336</v>
      </c>
      <c r="AU1723">
        <v>336</v>
      </c>
      <c r="AV1723">
        <v>0</v>
      </c>
      <c r="AW1723">
        <v>0</v>
      </c>
      <c r="AX1723">
        <v>0</v>
      </c>
      <c r="AY1723">
        <v>317</v>
      </c>
      <c r="AZ1723">
        <v>2065.2600000000002</v>
      </c>
      <c r="BA1723">
        <v>525</v>
      </c>
    </row>
    <row r="1724" spans="1:53" x14ac:dyDescent="0.35">
      <c r="A1724" t="s">
        <v>190</v>
      </c>
      <c r="B1724" t="s">
        <v>1341</v>
      </c>
      <c r="C1724" t="s">
        <v>1342</v>
      </c>
      <c r="D1724" t="s">
        <v>265</v>
      </c>
      <c r="E1724" t="s">
        <v>72</v>
      </c>
      <c r="F1724" s="1">
        <v>42335.601388888892</v>
      </c>
      <c r="G1724" t="s">
        <v>137</v>
      </c>
      <c r="H1724" t="s">
        <v>138</v>
      </c>
      <c r="I1724" t="s">
        <v>137</v>
      </c>
      <c r="J1724" s="1">
        <v>42335.615972222222</v>
      </c>
      <c r="K1724" s="1">
        <v>42335</v>
      </c>
      <c r="L1724" s="1">
        <v>42335.601388888892</v>
      </c>
      <c r="M1724" t="s">
        <v>215</v>
      </c>
      <c r="N1724" t="s">
        <v>1770</v>
      </c>
      <c r="O1724" t="s">
        <v>1771</v>
      </c>
      <c r="P1724" t="s">
        <v>110</v>
      </c>
      <c r="Q1724" t="s">
        <v>111</v>
      </c>
      <c r="R1724" t="s">
        <v>111</v>
      </c>
      <c r="S1724" t="s">
        <v>110</v>
      </c>
      <c r="T1724" t="s">
        <v>110</v>
      </c>
      <c r="U1724" t="s">
        <v>112</v>
      </c>
      <c r="V1724" t="s">
        <v>113</v>
      </c>
      <c r="W1724">
        <v>1516045803</v>
      </c>
      <c r="X1724">
        <v>9753902</v>
      </c>
      <c r="Y1724" s="1">
        <v>42334</v>
      </c>
      <c r="Z1724" s="1">
        <v>42324</v>
      </c>
      <c r="AA1724" s="1">
        <v>42324</v>
      </c>
      <c r="AB1724" s="1">
        <v>42334</v>
      </c>
      <c r="AC1724">
        <v>151644550</v>
      </c>
      <c r="AD1724" s="1">
        <v>42326</v>
      </c>
      <c r="AE1724" s="1">
        <v>42335.615972222222</v>
      </c>
      <c r="AF1724" s="1">
        <v>42326</v>
      </c>
      <c r="AG1724">
        <v>151656558</v>
      </c>
      <c r="AH1724" t="s">
        <v>85</v>
      </c>
      <c r="AI1724" t="s">
        <v>114</v>
      </c>
      <c r="AJ1724" t="s">
        <v>113</v>
      </c>
      <c r="AK1724">
        <v>0</v>
      </c>
      <c r="AL1724">
        <v>336</v>
      </c>
      <c r="AM1724">
        <v>2015</v>
      </c>
      <c r="AN1724" t="s">
        <v>4878</v>
      </c>
      <c r="AO1724" t="s">
        <v>4879</v>
      </c>
      <c r="AP1724">
        <v>0</v>
      </c>
      <c r="AQ1724">
        <v>336</v>
      </c>
      <c r="AR1724">
        <v>1403</v>
      </c>
      <c r="AS1724">
        <v>0</v>
      </c>
      <c r="AT1724">
        <v>336</v>
      </c>
      <c r="AU1724">
        <v>336</v>
      </c>
      <c r="AV1724">
        <v>0</v>
      </c>
      <c r="AW1724">
        <v>0</v>
      </c>
      <c r="AX1724">
        <v>0</v>
      </c>
      <c r="AY1724">
        <v>317</v>
      </c>
      <c r="AZ1724">
        <v>2065.2600000000002</v>
      </c>
      <c r="BA1724">
        <v>546</v>
      </c>
    </row>
    <row r="1725" spans="1:53" x14ac:dyDescent="0.35">
      <c r="A1725" t="s">
        <v>190</v>
      </c>
      <c r="B1725" t="s">
        <v>1341</v>
      </c>
      <c r="C1725" t="s">
        <v>1342</v>
      </c>
      <c r="D1725" t="s">
        <v>265</v>
      </c>
      <c r="E1725" t="s">
        <v>72</v>
      </c>
      <c r="F1725" s="1">
        <v>42335.601388888892</v>
      </c>
      <c r="G1725" t="s">
        <v>137</v>
      </c>
      <c r="H1725" t="s">
        <v>138</v>
      </c>
      <c r="I1725" t="s">
        <v>137</v>
      </c>
      <c r="J1725" s="1">
        <v>42335.615972222222</v>
      </c>
      <c r="K1725" s="1">
        <v>42335</v>
      </c>
      <c r="L1725" s="1">
        <v>42335.601388888892</v>
      </c>
      <c r="M1725" t="s">
        <v>215</v>
      </c>
      <c r="N1725" t="s">
        <v>1770</v>
      </c>
      <c r="O1725" t="s">
        <v>1771</v>
      </c>
      <c r="P1725" t="s">
        <v>110</v>
      </c>
      <c r="Q1725" t="s">
        <v>111</v>
      </c>
      <c r="R1725" t="s">
        <v>111</v>
      </c>
      <c r="S1725" t="s">
        <v>110</v>
      </c>
      <c r="T1725" t="s">
        <v>110</v>
      </c>
      <c r="U1725" t="s">
        <v>112</v>
      </c>
      <c r="V1725" t="s">
        <v>113</v>
      </c>
      <c r="W1725">
        <v>1516045803</v>
      </c>
      <c r="X1725">
        <v>9753902</v>
      </c>
      <c r="Y1725" s="1">
        <v>42334</v>
      </c>
      <c r="Z1725" s="1">
        <v>42324</v>
      </c>
      <c r="AA1725" s="1">
        <v>42324</v>
      </c>
      <c r="AB1725" s="1">
        <v>42334</v>
      </c>
      <c r="AC1725">
        <v>151644550</v>
      </c>
      <c r="AD1725" s="1">
        <v>42326</v>
      </c>
      <c r="AE1725" s="1">
        <v>42335.615972222222</v>
      </c>
      <c r="AF1725" s="1">
        <v>42326</v>
      </c>
      <c r="AG1725">
        <v>151656558</v>
      </c>
      <c r="AH1725" t="s">
        <v>85</v>
      </c>
      <c r="AI1725" t="s">
        <v>114</v>
      </c>
      <c r="AJ1725" t="s">
        <v>113</v>
      </c>
      <c r="AK1725">
        <v>0</v>
      </c>
      <c r="AL1725">
        <v>768</v>
      </c>
      <c r="AM1725">
        <v>2015</v>
      </c>
      <c r="AN1725" t="s">
        <v>4878</v>
      </c>
      <c r="AO1725" t="s">
        <v>4879</v>
      </c>
      <c r="AP1725">
        <v>0</v>
      </c>
      <c r="AQ1725">
        <v>768</v>
      </c>
      <c r="AR1725">
        <v>1403</v>
      </c>
      <c r="AS1725">
        <v>0</v>
      </c>
      <c r="AT1725">
        <v>768</v>
      </c>
      <c r="AU1725">
        <v>768</v>
      </c>
      <c r="AV1725">
        <v>0</v>
      </c>
      <c r="AW1725">
        <v>0</v>
      </c>
      <c r="AX1725">
        <v>0</v>
      </c>
      <c r="AY1725">
        <v>317</v>
      </c>
      <c r="AZ1725">
        <v>2065.2600000000002</v>
      </c>
      <c r="BA1725">
        <v>693</v>
      </c>
    </row>
    <row r="1726" spans="1:53" x14ac:dyDescent="0.35">
      <c r="A1726" t="s">
        <v>1775</v>
      </c>
      <c r="B1726" t="s">
        <v>1776</v>
      </c>
      <c r="C1726" t="s">
        <v>1777</v>
      </c>
      <c r="D1726" t="s">
        <v>144</v>
      </c>
      <c r="E1726" t="s">
        <v>72</v>
      </c>
      <c r="F1726" s="1">
        <v>42335.188888888886</v>
      </c>
      <c r="G1726" t="s">
        <v>73</v>
      </c>
      <c r="H1726" t="s">
        <v>74</v>
      </c>
      <c r="I1726" t="s">
        <v>73</v>
      </c>
      <c r="J1726" s="1">
        <v>42335.190972222219</v>
      </c>
      <c r="K1726" s="1">
        <v>42335</v>
      </c>
      <c r="L1726" s="1">
        <v>42335.188888888886</v>
      </c>
      <c r="M1726" t="s">
        <v>75</v>
      </c>
      <c r="N1726" t="s">
        <v>1778</v>
      </c>
      <c r="O1726" t="s">
        <v>1779</v>
      </c>
      <c r="P1726" t="s">
        <v>364</v>
      </c>
      <c r="Q1726" t="s">
        <v>365</v>
      </c>
      <c r="R1726" t="s">
        <v>4841</v>
      </c>
      <c r="S1726" t="s">
        <v>364</v>
      </c>
      <c r="T1726" t="s">
        <v>4841</v>
      </c>
      <c r="U1726" t="s">
        <v>80</v>
      </c>
      <c r="V1726" t="s">
        <v>81</v>
      </c>
      <c r="W1726">
        <v>1516045737</v>
      </c>
      <c r="X1726">
        <v>99144834</v>
      </c>
      <c r="Y1726" s="1">
        <v>42334</v>
      </c>
      <c r="Z1726" s="1">
        <v>42324</v>
      </c>
      <c r="AA1726" s="1">
        <v>42324</v>
      </c>
      <c r="AB1726" s="1">
        <v>42332</v>
      </c>
      <c r="AC1726">
        <v>151656476</v>
      </c>
      <c r="AD1726" s="1">
        <v>42326</v>
      </c>
      <c r="AE1726" s="1">
        <v>42335.190972222219</v>
      </c>
      <c r="AF1726" s="1">
        <v>42326</v>
      </c>
      <c r="AG1726">
        <v>151662444</v>
      </c>
      <c r="AH1726" t="s">
        <v>85</v>
      </c>
      <c r="AI1726" t="s">
        <v>86</v>
      </c>
      <c r="AJ1726" t="s">
        <v>87</v>
      </c>
      <c r="AK1726">
        <v>480</v>
      </c>
      <c r="AL1726">
        <v>0</v>
      </c>
      <c r="AM1726">
        <v>2015</v>
      </c>
      <c r="AN1726" t="s">
        <v>4878</v>
      </c>
      <c r="AO1726" t="s">
        <v>4879</v>
      </c>
      <c r="AP1726">
        <v>100</v>
      </c>
      <c r="AQ1726">
        <v>4000</v>
      </c>
      <c r="AR1726">
        <v>1403</v>
      </c>
      <c r="AS1726">
        <v>0</v>
      </c>
      <c r="AT1726">
        <v>3900</v>
      </c>
      <c r="AU1726">
        <v>4000</v>
      </c>
      <c r="AV1726">
        <v>100</v>
      </c>
      <c r="AW1726">
        <v>0</v>
      </c>
      <c r="AX1726">
        <v>0</v>
      </c>
      <c r="AY1726">
        <v>4000</v>
      </c>
      <c r="AZ1726">
        <v>17200</v>
      </c>
      <c r="BA1726">
        <v>4480</v>
      </c>
    </row>
    <row r="1727" spans="1:53" x14ac:dyDescent="0.35">
      <c r="A1727" t="s">
        <v>190</v>
      </c>
      <c r="B1727" t="s">
        <v>632</v>
      </c>
      <c r="C1727" t="s">
        <v>633</v>
      </c>
      <c r="D1727" t="s">
        <v>144</v>
      </c>
      <c r="E1727" t="s">
        <v>72</v>
      </c>
      <c r="F1727" s="1">
        <v>42335.438194444447</v>
      </c>
      <c r="G1727" t="s">
        <v>132</v>
      </c>
      <c r="H1727" t="s">
        <v>133</v>
      </c>
      <c r="I1727" t="s">
        <v>132</v>
      </c>
      <c r="J1727" s="1">
        <v>42335.570833333331</v>
      </c>
      <c r="K1727" s="1">
        <v>42335</v>
      </c>
      <c r="L1727" s="1">
        <v>42335.438194444447</v>
      </c>
      <c r="M1727" t="s">
        <v>215</v>
      </c>
      <c r="N1727" t="s">
        <v>1495</v>
      </c>
      <c r="O1727" t="s">
        <v>1496</v>
      </c>
      <c r="P1727" t="s">
        <v>102</v>
      </c>
      <c r="Q1727" t="s">
        <v>103</v>
      </c>
      <c r="R1727" t="s">
        <v>4841</v>
      </c>
      <c r="S1727" t="s">
        <v>102</v>
      </c>
      <c r="T1727" t="s">
        <v>4841</v>
      </c>
      <c r="U1727" t="s">
        <v>104</v>
      </c>
      <c r="V1727" t="s">
        <v>105</v>
      </c>
      <c r="W1727">
        <v>1516045926</v>
      </c>
      <c r="X1727">
        <v>9753885</v>
      </c>
      <c r="Y1727" s="1">
        <v>42334</v>
      </c>
      <c r="Z1727" s="1">
        <v>42324</v>
      </c>
      <c r="AA1727" s="1">
        <v>42324</v>
      </c>
      <c r="AB1727" s="1">
        <v>42334</v>
      </c>
      <c r="AC1727">
        <v>151644587</v>
      </c>
      <c r="AD1727" s="1">
        <v>42326</v>
      </c>
      <c r="AE1727" s="1">
        <v>42335.570833333331</v>
      </c>
      <c r="AF1727" s="1">
        <v>42326</v>
      </c>
      <c r="AG1727">
        <v>151656597</v>
      </c>
      <c r="AH1727" t="s">
        <v>85</v>
      </c>
      <c r="AI1727" t="s">
        <v>107</v>
      </c>
      <c r="AJ1727" t="s">
        <v>105</v>
      </c>
      <c r="AK1727">
        <v>0</v>
      </c>
      <c r="AL1727">
        <v>0</v>
      </c>
      <c r="AM1727">
        <v>2015</v>
      </c>
      <c r="AN1727" t="s">
        <v>4878</v>
      </c>
      <c r="AO1727" t="s">
        <v>4879</v>
      </c>
      <c r="AP1727">
        <v>0</v>
      </c>
      <c r="AQ1727">
        <v>1008</v>
      </c>
      <c r="AR1727">
        <v>1403</v>
      </c>
      <c r="AS1727">
        <v>0</v>
      </c>
      <c r="AT1727">
        <v>1008</v>
      </c>
      <c r="AU1727">
        <v>1008</v>
      </c>
      <c r="AV1727">
        <v>0</v>
      </c>
      <c r="AW1727">
        <v>0</v>
      </c>
      <c r="AX1727">
        <v>0</v>
      </c>
      <c r="AY1727">
        <v>676</v>
      </c>
      <c r="AZ1727">
        <v>3743.52</v>
      </c>
      <c r="BA1727">
        <v>1650</v>
      </c>
    </row>
    <row r="1728" spans="1:53" x14ac:dyDescent="0.35">
      <c r="A1728" t="s">
        <v>190</v>
      </c>
      <c r="B1728" t="s">
        <v>632</v>
      </c>
      <c r="C1728" t="s">
        <v>633</v>
      </c>
      <c r="D1728" t="s">
        <v>144</v>
      </c>
      <c r="E1728" t="s">
        <v>72</v>
      </c>
      <c r="F1728" s="1">
        <v>42335.438194444447</v>
      </c>
      <c r="G1728" t="s">
        <v>132</v>
      </c>
      <c r="H1728" t="s">
        <v>133</v>
      </c>
      <c r="I1728" t="s">
        <v>132</v>
      </c>
      <c r="J1728" s="1">
        <v>42335.570833333331</v>
      </c>
      <c r="K1728" s="1">
        <v>42335</v>
      </c>
      <c r="L1728" s="1">
        <v>42335.438194444447</v>
      </c>
      <c r="M1728" t="s">
        <v>215</v>
      </c>
      <c r="N1728" t="s">
        <v>1495</v>
      </c>
      <c r="O1728" t="s">
        <v>1496</v>
      </c>
      <c r="P1728" t="s">
        <v>102</v>
      </c>
      <c r="Q1728" t="s">
        <v>103</v>
      </c>
      <c r="R1728" t="s">
        <v>4841</v>
      </c>
      <c r="S1728" t="s">
        <v>102</v>
      </c>
      <c r="T1728" t="s">
        <v>4841</v>
      </c>
      <c r="U1728" t="s">
        <v>104</v>
      </c>
      <c r="V1728" t="s">
        <v>105</v>
      </c>
      <c r="W1728">
        <v>1516045926</v>
      </c>
      <c r="X1728">
        <v>9753885</v>
      </c>
      <c r="Y1728" s="1">
        <v>42334</v>
      </c>
      <c r="Z1728" s="1">
        <v>42324</v>
      </c>
      <c r="AA1728" s="1">
        <v>42324</v>
      </c>
      <c r="AB1728" s="1">
        <v>42334</v>
      </c>
      <c r="AC1728">
        <v>151644587</v>
      </c>
      <c r="AD1728" s="1">
        <v>42326</v>
      </c>
      <c r="AE1728" s="1">
        <v>42335.570833333331</v>
      </c>
      <c r="AF1728" s="1">
        <v>42326</v>
      </c>
      <c r="AG1728">
        <v>151656597</v>
      </c>
      <c r="AH1728" t="s">
        <v>85</v>
      </c>
      <c r="AI1728" t="s">
        <v>107</v>
      </c>
      <c r="AJ1728" t="s">
        <v>105</v>
      </c>
      <c r="AK1728">
        <v>0</v>
      </c>
      <c r="AL1728">
        <v>0</v>
      </c>
      <c r="AM1728">
        <v>2015</v>
      </c>
      <c r="AN1728" t="s">
        <v>4878</v>
      </c>
      <c r="AO1728" t="s">
        <v>4879</v>
      </c>
      <c r="AP1728">
        <v>0</v>
      </c>
      <c r="AQ1728">
        <v>624</v>
      </c>
      <c r="AR1728">
        <v>1403</v>
      </c>
      <c r="AS1728">
        <v>0</v>
      </c>
      <c r="AT1728">
        <v>624</v>
      </c>
      <c r="AU1728">
        <v>624</v>
      </c>
      <c r="AV1728">
        <v>0</v>
      </c>
      <c r="AW1728">
        <v>0</v>
      </c>
      <c r="AX1728">
        <v>0</v>
      </c>
      <c r="AY1728">
        <v>676</v>
      </c>
      <c r="AZ1728">
        <v>3743.52</v>
      </c>
      <c r="BA1728">
        <v>1098</v>
      </c>
    </row>
    <row r="1729" spans="1:53" x14ac:dyDescent="0.35">
      <c r="A1729" t="s">
        <v>190</v>
      </c>
      <c r="B1729" t="s">
        <v>632</v>
      </c>
      <c r="C1729" t="s">
        <v>633</v>
      </c>
      <c r="D1729" t="s">
        <v>144</v>
      </c>
      <c r="E1729" t="s">
        <v>72</v>
      </c>
      <c r="F1729" s="1">
        <v>42335.438194444447</v>
      </c>
      <c r="G1729" t="s">
        <v>132</v>
      </c>
      <c r="H1729" t="s">
        <v>133</v>
      </c>
      <c r="I1729" t="s">
        <v>132</v>
      </c>
      <c r="J1729" s="1">
        <v>42335.570833333331</v>
      </c>
      <c r="K1729" s="1">
        <v>42335</v>
      </c>
      <c r="L1729" s="1">
        <v>42335.438194444447</v>
      </c>
      <c r="M1729" t="s">
        <v>215</v>
      </c>
      <c r="N1729" t="s">
        <v>1495</v>
      </c>
      <c r="O1729" t="s">
        <v>1496</v>
      </c>
      <c r="P1729" t="s">
        <v>102</v>
      </c>
      <c r="Q1729" t="s">
        <v>103</v>
      </c>
      <c r="R1729" t="s">
        <v>4841</v>
      </c>
      <c r="S1729" t="s">
        <v>102</v>
      </c>
      <c r="T1729" t="s">
        <v>4841</v>
      </c>
      <c r="U1729" t="s">
        <v>104</v>
      </c>
      <c r="V1729" t="s">
        <v>105</v>
      </c>
      <c r="W1729">
        <v>1516045926</v>
      </c>
      <c r="X1729">
        <v>9753885</v>
      </c>
      <c r="Y1729" s="1">
        <v>42334</v>
      </c>
      <c r="Z1729" s="1">
        <v>42324</v>
      </c>
      <c r="AA1729" s="1">
        <v>42324</v>
      </c>
      <c r="AB1729" s="1">
        <v>42334</v>
      </c>
      <c r="AC1729">
        <v>151644587</v>
      </c>
      <c r="AD1729" s="1">
        <v>42326</v>
      </c>
      <c r="AE1729" s="1">
        <v>42335.570833333331</v>
      </c>
      <c r="AF1729" s="1">
        <v>42326</v>
      </c>
      <c r="AG1729">
        <v>151656597</v>
      </c>
      <c r="AH1729" t="s">
        <v>85</v>
      </c>
      <c r="AI1729" t="s">
        <v>107</v>
      </c>
      <c r="AJ1729" t="s">
        <v>105</v>
      </c>
      <c r="AK1729">
        <v>0</v>
      </c>
      <c r="AL1729">
        <v>0</v>
      </c>
      <c r="AM1729">
        <v>2015</v>
      </c>
      <c r="AN1729" t="s">
        <v>4878</v>
      </c>
      <c r="AO1729" t="s">
        <v>4879</v>
      </c>
      <c r="AP1729">
        <v>0</v>
      </c>
      <c r="AQ1729">
        <v>672</v>
      </c>
      <c r="AR1729">
        <v>1403</v>
      </c>
      <c r="AS1729">
        <v>0</v>
      </c>
      <c r="AT1729">
        <v>672</v>
      </c>
      <c r="AU1729">
        <v>672</v>
      </c>
      <c r="AV1729">
        <v>0</v>
      </c>
      <c r="AW1729">
        <v>0</v>
      </c>
      <c r="AX1729">
        <v>0</v>
      </c>
      <c r="AY1729">
        <v>676</v>
      </c>
      <c r="AZ1729">
        <v>3743.52</v>
      </c>
      <c r="BA1729">
        <v>1008</v>
      </c>
    </row>
    <row r="1730" spans="1:53" x14ac:dyDescent="0.35">
      <c r="A1730" t="s">
        <v>190</v>
      </c>
      <c r="B1730" t="s">
        <v>632</v>
      </c>
      <c r="C1730" t="s">
        <v>633</v>
      </c>
      <c r="D1730" t="s">
        <v>144</v>
      </c>
      <c r="E1730" t="s">
        <v>72</v>
      </c>
      <c r="F1730" s="1">
        <v>42335.438194444447</v>
      </c>
      <c r="G1730" t="s">
        <v>132</v>
      </c>
      <c r="H1730" t="s">
        <v>133</v>
      </c>
      <c r="I1730" t="s">
        <v>132</v>
      </c>
      <c r="J1730" s="1">
        <v>42335.570833333331</v>
      </c>
      <c r="K1730" s="1">
        <v>42335</v>
      </c>
      <c r="L1730" s="1">
        <v>42335.438194444447</v>
      </c>
      <c r="M1730" t="s">
        <v>215</v>
      </c>
      <c r="N1730" t="s">
        <v>1495</v>
      </c>
      <c r="O1730" t="s">
        <v>1496</v>
      </c>
      <c r="P1730" t="s">
        <v>102</v>
      </c>
      <c r="Q1730" t="s">
        <v>103</v>
      </c>
      <c r="R1730" t="s">
        <v>4841</v>
      </c>
      <c r="S1730" t="s">
        <v>102</v>
      </c>
      <c r="T1730" t="s">
        <v>4841</v>
      </c>
      <c r="U1730" t="s">
        <v>104</v>
      </c>
      <c r="V1730" t="s">
        <v>105</v>
      </c>
      <c r="W1730">
        <v>1516045926</v>
      </c>
      <c r="X1730">
        <v>9753885</v>
      </c>
      <c r="Y1730" s="1">
        <v>42334</v>
      </c>
      <c r="Z1730" s="1">
        <v>42324</v>
      </c>
      <c r="AA1730" s="1">
        <v>42324</v>
      </c>
      <c r="AB1730" s="1">
        <v>42334</v>
      </c>
      <c r="AC1730">
        <v>151644587</v>
      </c>
      <c r="AD1730" s="1">
        <v>42326</v>
      </c>
      <c r="AE1730" s="1">
        <v>42335.570833333331</v>
      </c>
      <c r="AF1730" s="1">
        <v>42326</v>
      </c>
      <c r="AG1730">
        <v>151656597</v>
      </c>
      <c r="AH1730" t="s">
        <v>85</v>
      </c>
      <c r="AI1730" t="s">
        <v>107</v>
      </c>
      <c r="AJ1730" t="s">
        <v>105</v>
      </c>
      <c r="AK1730">
        <v>0</v>
      </c>
      <c r="AL1730">
        <v>0</v>
      </c>
      <c r="AM1730">
        <v>2015</v>
      </c>
      <c r="AN1730" t="s">
        <v>4878</v>
      </c>
      <c r="AO1730" t="s">
        <v>4879</v>
      </c>
      <c r="AP1730">
        <v>0</v>
      </c>
      <c r="AQ1730">
        <v>576</v>
      </c>
      <c r="AR1730">
        <v>1403</v>
      </c>
      <c r="AS1730">
        <v>0</v>
      </c>
      <c r="AT1730">
        <v>576</v>
      </c>
      <c r="AU1730">
        <v>576</v>
      </c>
      <c r="AV1730">
        <v>0</v>
      </c>
      <c r="AW1730">
        <v>0</v>
      </c>
      <c r="AX1730">
        <v>0</v>
      </c>
      <c r="AY1730">
        <v>676</v>
      </c>
      <c r="AZ1730">
        <v>3743.52</v>
      </c>
      <c r="BA1730">
        <v>1098</v>
      </c>
    </row>
    <row r="1731" spans="1:53" x14ac:dyDescent="0.35">
      <c r="A1731" t="s">
        <v>190</v>
      </c>
      <c r="B1731" t="s">
        <v>632</v>
      </c>
      <c r="C1731" t="s">
        <v>633</v>
      </c>
      <c r="D1731" t="s">
        <v>144</v>
      </c>
      <c r="E1731" t="s">
        <v>72</v>
      </c>
      <c r="F1731" s="1">
        <v>42335.438194444447</v>
      </c>
      <c r="G1731" t="s">
        <v>132</v>
      </c>
      <c r="H1731" t="s">
        <v>133</v>
      </c>
      <c r="I1731" t="s">
        <v>132</v>
      </c>
      <c r="J1731" s="1">
        <v>42335.570833333331</v>
      </c>
      <c r="K1731" s="1">
        <v>42335</v>
      </c>
      <c r="L1731" s="1">
        <v>42335.438194444447</v>
      </c>
      <c r="M1731" t="s">
        <v>215</v>
      </c>
      <c r="N1731" t="s">
        <v>1495</v>
      </c>
      <c r="O1731" t="s">
        <v>1496</v>
      </c>
      <c r="P1731" t="s">
        <v>102</v>
      </c>
      <c r="Q1731" t="s">
        <v>103</v>
      </c>
      <c r="R1731" t="s">
        <v>4841</v>
      </c>
      <c r="S1731" t="s">
        <v>102</v>
      </c>
      <c r="T1731" t="s">
        <v>4841</v>
      </c>
      <c r="U1731" t="s">
        <v>104</v>
      </c>
      <c r="V1731" t="s">
        <v>105</v>
      </c>
      <c r="W1731">
        <v>1516045926</v>
      </c>
      <c r="X1731">
        <v>9753885</v>
      </c>
      <c r="Y1731" s="1">
        <v>42334</v>
      </c>
      <c r="Z1731" s="1">
        <v>42324</v>
      </c>
      <c r="AA1731" s="1">
        <v>42324</v>
      </c>
      <c r="AB1731" s="1">
        <v>42334</v>
      </c>
      <c r="AC1731">
        <v>151644587</v>
      </c>
      <c r="AD1731" s="1">
        <v>42326</v>
      </c>
      <c r="AE1731" s="1">
        <v>42335.570833333331</v>
      </c>
      <c r="AF1731" s="1">
        <v>42326</v>
      </c>
      <c r="AG1731">
        <v>151656597</v>
      </c>
      <c r="AH1731" t="s">
        <v>85</v>
      </c>
      <c r="AI1731" t="s">
        <v>107</v>
      </c>
      <c r="AJ1731" t="s">
        <v>105</v>
      </c>
      <c r="AK1731">
        <v>0</v>
      </c>
      <c r="AL1731">
        <v>0</v>
      </c>
      <c r="AM1731">
        <v>2015</v>
      </c>
      <c r="AN1731" t="s">
        <v>4878</v>
      </c>
      <c r="AO1731" t="s">
        <v>4879</v>
      </c>
      <c r="AP1731">
        <v>0</v>
      </c>
      <c r="AQ1731">
        <v>240</v>
      </c>
      <c r="AR1731">
        <v>1403</v>
      </c>
      <c r="AS1731">
        <v>0</v>
      </c>
      <c r="AT1731">
        <v>240</v>
      </c>
      <c r="AU1731">
        <v>240</v>
      </c>
      <c r="AV1731">
        <v>0</v>
      </c>
      <c r="AW1731">
        <v>0</v>
      </c>
      <c r="AX1731">
        <v>0</v>
      </c>
      <c r="AY1731">
        <v>676</v>
      </c>
      <c r="AZ1731">
        <v>3743.52</v>
      </c>
      <c r="BA1731">
        <v>1098</v>
      </c>
    </row>
    <row r="1732" spans="1:53" x14ac:dyDescent="0.35">
      <c r="A1732" t="s">
        <v>190</v>
      </c>
      <c r="B1732" t="s">
        <v>632</v>
      </c>
      <c r="C1732" t="s">
        <v>633</v>
      </c>
      <c r="D1732" t="s">
        <v>144</v>
      </c>
      <c r="E1732" t="s">
        <v>72</v>
      </c>
      <c r="F1732" s="1">
        <v>42335.438194444447</v>
      </c>
      <c r="G1732" t="s">
        <v>132</v>
      </c>
      <c r="H1732" t="s">
        <v>133</v>
      </c>
      <c r="I1732" t="s">
        <v>132</v>
      </c>
      <c r="J1732" s="1">
        <v>42335.570833333331</v>
      </c>
      <c r="K1732" s="1">
        <v>42335</v>
      </c>
      <c r="L1732" s="1">
        <v>42335.438194444447</v>
      </c>
      <c r="M1732" t="s">
        <v>215</v>
      </c>
      <c r="N1732" t="s">
        <v>1495</v>
      </c>
      <c r="O1732" t="s">
        <v>1496</v>
      </c>
      <c r="P1732" t="s">
        <v>102</v>
      </c>
      <c r="Q1732" t="s">
        <v>103</v>
      </c>
      <c r="R1732" t="s">
        <v>4841</v>
      </c>
      <c r="S1732" t="s">
        <v>102</v>
      </c>
      <c r="T1732" t="s">
        <v>4841</v>
      </c>
      <c r="U1732" t="s">
        <v>104</v>
      </c>
      <c r="V1732" t="s">
        <v>105</v>
      </c>
      <c r="W1732">
        <v>1516045926</v>
      </c>
      <c r="X1732">
        <v>9753885</v>
      </c>
      <c r="Y1732" s="1">
        <v>42334</v>
      </c>
      <c r="Z1732" s="1">
        <v>42324</v>
      </c>
      <c r="AA1732" s="1">
        <v>42324</v>
      </c>
      <c r="AB1732" s="1">
        <v>42334</v>
      </c>
      <c r="AC1732">
        <v>151644587</v>
      </c>
      <c r="AD1732" s="1">
        <v>42326</v>
      </c>
      <c r="AE1732" s="1">
        <v>42335.570833333331</v>
      </c>
      <c r="AF1732" s="1">
        <v>42326</v>
      </c>
      <c r="AG1732">
        <v>151656597</v>
      </c>
      <c r="AH1732" t="s">
        <v>85</v>
      </c>
      <c r="AI1732" t="s">
        <v>107</v>
      </c>
      <c r="AJ1732" t="s">
        <v>105</v>
      </c>
      <c r="AK1732">
        <v>0</v>
      </c>
      <c r="AL1732">
        <v>0</v>
      </c>
      <c r="AM1732">
        <v>2015</v>
      </c>
      <c r="AN1732" t="s">
        <v>4878</v>
      </c>
      <c r="AO1732" t="s">
        <v>4879</v>
      </c>
      <c r="AP1732">
        <v>0</v>
      </c>
      <c r="AQ1732">
        <v>684</v>
      </c>
      <c r="AR1732">
        <v>1403</v>
      </c>
      <c r="AS1732">
        <v>0</v>
      </c>
      <c r="AT1732">
        <v>684</v>
      </c>
      <c r="AU1732">
        <v>684</v>
      </c>
      <c r="AV1732">
        <v>0</v>
      </c>
      <c r="AW1732">
        <v>0</v>
      </c>
      <c r="AX1732">
        <v>0</v>
      </c>
      <c r="AY1732">
        <v>676</v>
      </c>
      <c r="AZ1732">
        <v>3743.52</v>
      </c>
      <c r="BA1732">
        <v>1635</v>
      </c>
    </row>
    <row r="1733" spans="1:53" x14ac:dyDescent="0.35">
      <c r="A1733" t="s">
        <v>190</v>
      </c>
      <c r="B1733" t="s">
        <v>632</v>
      </c>
      <c r="C1733" t="s">
        <v>633</v>
      </c>
      <c r="D1733" t="s">
        <v>144</v>
      </c>
      <c r="E1733" t="s">
        <v>72</v>
      </c>
      <c r="F1733" s="1">
        <v>42335.438194444447</v>
      </c>
      <c r="G1733" t="s">
        <v>132</v>
      </c>
      <c r="H1733" t="s">
        <v>133</v>
      </c>
      <c r="I1733" t="s">
        <v>132</v>
      </c>
      <c r="J1733" s="1">
        <v>42335.570833333331</v>
      </c>
      <c r="K1733" s="1">
        <v>42335</v>
      </c>
      <c r="L1733" s="1">
        <v>42335.438194444447</v>
      </c>
      <c r="M1733" t="s">
        <v>215</v>
      </c>
      <c r="N1733" t="s">
        <v>1495</v>
      </c>
      <c r="O1733" t="s">
        <v>1496</v>
      </c>
      <c r="P1733" t="s">
        <v>102</v>
      </c>
      <c r="Q1733" t="s">
        <v>103</v>
      </c>
      <c r="R1733" t="s">
        <v>4841</v>
      </c>
      <c r="S1733" t="s">
        <v>102</v>
      </c>
      <c r="T1733" t="s">
        <v>4841</v>
      </c>
      <c r="U1733" t="s">
        <v>104</v>
      </c>
      <c r="V1733" t="s">
        <v>105</v>
      </c>
      <c r="W1733">
        <v>1516045926</v>
      </c>
      <c r="X1733">
        <v>9753885</v>
      </c>
      <c r="Y1733" s="1">
        <v>42334</v>
      </c>
      <c r="Z1733" s="1">
        <v>42324</v>
      </c>
      <c r="AA1733" s="1">
        <v>42324</v>
      </c>
      <c r="AB1733" s="1">
        <v>42334</v>
      </c>
      <c r="AC1733">
        <v>151644587</v>
      </c>
      <c r="AD1733" s="1">
        <v>42326</v>
      </c>
      <c r="AE1733" s="1">
        <v>42335.570833333331</v>
      </c>
      <c r="AF1733" s="1">
        <v>42326</v>
      </c>
      <c r="AG1733">
        <v>151656597</v>
      </c>
      <c r="AH1733" t="s">
        <v>85</v>
      </c>
      <c r="AI1733" t="s">
        <v>107</v>
      </c>
      <c r="AJ1733" t="s">
        <v>105</v>
      </c>
      <c r="AK1733">
        <v>0</v>
      </c>
      <c r="AL1733">
        <v>0</v>
      </c>
      <c r="AM1733">
        <v>2015</v>
      </c>
      <c r="AN1733" t="s">
        <v>4878</v>
      </c>
      <c r="AO1733" t="s">
        <v>4879</v>
      </c>
      <c r="AP1733">
        <v>0</v>
      </c>
      <c r="AQ1733">
        <v>600</v>
      </c>
      <c r="AR1733">
        <v>1403</v>
      </c>
      <c r="AS1733">
        <v>0</v>
      </c>
      <c r="AT1733">
        <v>600</v>
      </c>
      <c r="AU1733">
        <v>600</v>
      </c>
      <c r="AV1733">
        <v>0</v>
      </c>
      <c r="AW1733">
        <v>0</v>
      </c>
      <c r="AX1733">
        <v>0</v>
      </c>
      <c r="AY1733">
        <v>676</v>
      </c>
      <c r="AZ1733">
        <v>3743.52</v>
      </c>
      <c r="BA1733">
        <v>1635</v>
      </c>
    </row>
    <row r="1734" spans="1:53" x14ac:dyDescent="0.35">
      <c r="A1734" t="s">
        <v>190</v>
      </c>
      <c r="B1734" t="s">
        <v>632</v>
      </c>
      <c r="C1734" t="s">
        <v>633</v>
      </c>
      <c r="D1734" t="s">
        <v>144</v>
      </c>
      <c r="E1734" t="s">
        <v>72</v>
      </c>
      <c r="F1734" s="1">
        <v>42335.438194444447</v>
      </c>
      <c r="G1734" t="s">
        <v>132</v>
      </c>
      <c r="H1734" t="s">
        <v>133</v>
      </c>
      <c r="I1734" t="s">
        <v>132</v>
      </c>
      <c r="J1734" s="1">
        <v>42335.570833333331</v>
      </c>
      <c r="K1734" s="1">
        <v>42335</v>
      </c>
      <c r="L1734" s="1">
        <v>42335.438194444447</v>
      </c>
      <c r="M1734" t="s">
        <v>215</v>
      </c>
      <c r="N1734" t="s">
        <v>1495</v>
      </c>
      <c r="O1734" t="s">
        <v>1496</v>
      </c>
      <c r="P1734" t="s">
        <v>102</v>
      </c>
      <c r="Q1734" t="s">
        <v>103</v>
      </c>
      <c r="R1734" t="s">
        <v>4841</v>
      </c>
      <c r="S1734" t="s">
        <v>102</v>
      </c>
      <c r="T1734" t="s">
        <v>4841</v>
      </c>
      <c r="U1734" t="s">
        <v>104</v>
      </c>
      <c r="V1734" t="s">
        <v>105</v>
      </c>
      <c r="W1734">
        <v>1516045926</v>
      </c>
      <c r="X1734">
        <v>9753885</v>
      </c>
      <c r="Y1734" s="1">
        <v>42334</v>
      </c>
      <c r="Z1734" s="1">
        <v>42324</v>
      </c>
      <c r="AA1734" s="1">
        <v>42324</v>
      </c>
      <c r="AB1734" s="1">
        <v>42334</v>
      </c>
      <c r="AC1734">
        <v>151644587</v>
      </c>
      <c r="AD1734" s="1">
        <v>42326</v>
      </c>
      <c r="AE1734" s="1">
        <v>42335.570833333331</v>
      </c>
      <c r="AF1734" s="1">
        <v>42326</v>
      </c>
      <c r="AG1734">
        <v>151656597</v>
      </c>
      <c r="AH1734" t="s">
        <v>85</v>
      </c>
      <c r="AI1734" t="s">
        <v>107</v>
      </c>
      <c r="AJ1734" t="s">
        <v>105</v>
      </c>
      <c r="AK1734">
        <v>0</v>
      </c>
      <c r="AL1734">
        <v>0</v>
      </c>
      <c r="AM1734">
        <v>2015</v>
      </c>
      <c r="AN1734" t="s">
        <v>4878</v>
      </c>
      <c r="AO1734" t="s">
        <v>4879</v>
      </c>
      <c r="AP1734">
        <v>0</v>
      </c>
      <c r="AQ1734">
        <v>384</v>
      </c>
      <c r="AR1734">
        <v>1403</v>
      </c>
      <c r="AS1734">
        <v>0</v>
      </c>
      <c r="AT1734">
        <v>384</v>
      </c>
      <c r="AU1734">
        <v>384</v>
      </c>
      <c r="AV1734">
        <v>0</v>
      </c>
      <c r="AW1734">
        <v>0</v>
      </c>
      <c r="AX1734">
        <v>0</v>
      </c>
      <c r="AY1734">
        <v>676</v>
      </c>
      <c r="AZ1734">
        <v>3743.52</v>
      </c>
      <c r="BA1734">
        <v>1635</v>
      </c>
    </row>
    <row r="1735" spans="1:53" x14ac:dyDescent="0.35">
      <c r="A1735" t="s">
        <v>190</v>
      </c>
      <c r="B1735" t="s">
        <v>632</v>
      </c>
      <c r="C1735" t="s">
        <v>633</v>
      </c>
      <c r="D1735" t="s">
        <v>144</v>
      </c>
      <c r="E1735" t="s">
        <v>72</v>
      </c>
      <c r="F1735" s="1">
        <v>42335.438194444447</v>
      </c>
      <c r="G1735" t="s">
        <v>132</v>
      </c>
      <c r="H1735" t="s">
        <v>133</v>
      </c>
      <c r="I1735" t="s">
        <v>132</v>
      </c>
      <c r="J1735" s="1">
        <v>42335.571527777778</v>
      </c>
      <c r="K1735" s="1">
        <v>42335</v>
      </c>
      <c r="L1735" s="1">
        <v>42335.438194444447</v>
      </c>
      <c r="M1735" t="s">
        <v>215</v>
      </c>
      <c r="N1735" t="s">
        <v>1495</v>
      </c>
      <c r="O1735" t="s">
        <v>1496</v>
      </c>
      <c r="P1735" t="s">
        <v>102</v>
      </c>
      <c r="Q1735" t="s">
        <v>103</v>
      </c>
      <c r="R1735" t="s">
        <v>4841</v>
      </c>
      <c r="S1735" t="s">
        <v>102</v>
      </c>
      <c r="T1735" t="s">
        <v>4841</v>
      </c>
      <c r="U1735" t="s">
        <v>104</v>
      </c>
      <c r="V1735" t="s">
        <v>105</v>
      </c>
      <c r="W1735">
        <v>1516045930</v>
      </c>
      <c r="X1735">
        <v>9753886</v>
      </c>
      <c r="Y1735" s="1">
        <v>42334</v>
      </c>
      <c r="Z1735" s="1">
        <v>42324</v>
      </c>
      <c r="AA1735" s="1">
        <v>42324</v>
      </c>
      <c r="AB1735" s="1">
        <v>42334</v>
      </c>
      <c r="AC1735">
        <v>151644588</v>
      </c>
      <c r="AD1735" s="1">
        <v>42326</v>
      </c>
      <c r="AE1735" s="1">
        <v>42335.571527777778</v>
      </c>
      <c r="AF1735" s="1">
        <v>42326</v>
      </c>
      <c r="AG1735">
        <v>151656598</v>
      </c>
      <c r="AH1735" t="s">
        <v>85</v>
      </c>
      <c r="AI1735" t="s">
        <v>107</v>
      </c>
      <c r="AJ1735" t="s">
        <v>105</v>
      </c>
      <c r="AK1735">
        <v>0</v>
      </c>
      <c r="AL1735">
        <v>0</v>
      </c>
      <c r="AM1735">
        <v>2015</v>
      </c>
      <c r="AN1735" t="s">
        <v>4878</v>
      </c>
      <c r="AO1735" t="s">
        <v>4879</v>
      </c>
      <c r="AP1735">
        <v>0</v>
      </c>
      <c r="AQ1735">
        <v>300</v>
      </c>
      <c r="AR1735">
        <v>1403</v>
      </c>
      <c r="AS1735">
        <v>0</v>
      </c>
      <c r="AT1735">
        <v>300</v>
      </c>
      <c r="AU1735">
        <v>300</v>
      </c>
      <c r="AV1735">
        <v>0</v>
      </c>
      <c r="AW1735">
        <v>0</v>
      </c>
      <c r="AX1735">
        <v>0</v>
      </c>
      <c r="AY1735">
        <v>200</v>
      </c>
      <c r="AZ1735">
        <v>1107.55</v>
      </c>
      <c r="BA1735">
        <v>525</v>
      </c>
    </row>
    <row r="1736" spans="1:53" x14ac:dyDescent="0.35">
      <c r="A1736" t="s">
        <v>190</v>
      </c>
      <c r="B1736" t="s">
        <v>632</v>
      </c>
      <c r="C1736" t="s">
        <v>633</v>
      </c>
      <c r="D1736" t="s">
        <v>144</v>
      </c>
      <c r="E1736" t="s">
        <v>72</v>
      </c>
      <c r="F1736" s="1">
        <v>42335.438194444447</v>
      </c>
      <c r="G1736" t="s">
        <v>132</v>
      </c>
      <c r="H1736" t="s">
        <v>133</v>
      </c>
      <c r="I1736" t="s">
        <v>132</v>
      </c>
      <c r="J1736" s="1">
        <v>42335.571527777778</v>
      </c>
      <c r="K1736" s="1">
        <v>42335</v>
      </c>
      <c r="L1736" s="1">
        <v>42335.438194444447</v>
      </c>
      <c r="M1736" t="s">
        <v>215</v>
      </c>
      <c r="N1736" t="s">
        <v>1495</v>
      </c>
      <c r="O1736" t="s">
        <v>1496</v>
      </c>
      <c r="P1736" t="s">
        <v>102</v>
      </c>
      <c r="Q1736" t="s">
        <v>103</v>
      </c>
      <c r="R1736" t="s">
        <v>4841</v>
      </c>
      <c r="S1736" t="s">
        <v>102</v>
      </c>
      <c r="T1736" t="s">
        <v>4841</v>
      </c>
      <c r="U1736" t="s">
        <v>104</v>
      </c>
      <c r="V1736" t="s">
        <v>105</v>
      </c>
      <c r="W1736">
        <v>1516045930</v>
      </c>
      <c r="X1736">
        <v>9753886</v>
      </c>
      <c r="Y1736" s="1">
        <v>42334</v>
      </c>
      <c r="Z1736" s="1">
        <v>42324</v>
      </c>
      <c r="AA1736" s="1">
        <v>42324</v>
      </c>
      <c r="AB1736" s="1">
        <v>42334</v>
      </c>
      <c r="AC1736">
        <v>151644588</v>
      </c>
      <c r="AD1736" s="1">
        <v>42326</v>
      </c>
      <c r="AE1736" s="1">
        <v>42335.571527777778</v>
      </c>
      <c r="AF1736" s="1">
        <v>42326</v>
      </c>
      <c r="AG1736">
        <v>151656598</v>
      </c>
      <c r="AH1736" t="s">
        <v>85</v>
      </c>
      <c r="AI1736" t="s">
        <v>107</v>
      </c>
      <c r="AJ1736" t="s">
        <v>105</v>
      </c>
      <c r="AK1736">
        <v>0</v>
      </c>
      <c r="AL1736">
        <v>0</v>
      </c>
      <c r="AM1736">
        <v>2015</v>
      </c>
      <c r="AN1736" t="s">
        <v>4878</v>
      </c>
      <c r="AO1736" t="s">
        <v>4879</v>
      </c>
      <c r="AP1736">
        <v>0</v>
      </c>
      <c r="AQ1736">
        <v>300</v>
      </c>
      <c r="AR1736">
        <v>1403</v>
      </c>
      <c r="AS1736">
        <v>0</v>
      </c>
      <c r="AT1736">
        <v>300</v>
      </c>
      <c r="AU1736">
        <v>300</v>
      </c>
      <c r="AV1736">
        <v>0</v>
      </c>
      <c r="AW1736">
        <v>0</v>
      </c>
      <c r="AX1736">
        <v>0</v>
      </c>
      <c r="AY1736">
        <v>200</v>
      </c>
      <c r="AZ1736">
        <v>1107.55</v>
      </c>
      <c r="BA1736">
        <v>525</v>
      </c>
    </row>
    <row r="1737" spans="1:53" x14ac:dyDescent="0.35">
      <c r="A1737" t="s">
        <v>190</v>
      </c>
      <c r="B1737" t="s">
        <v>632</v>
      </c>
      <c r="C1737" t="s">
        <v>633</v>
      </c>
      <c r="D1737" t="s">
        <v>144</v>
      </c>
      <c r="E1737" t="s">
        <v>72</v>
      </c>
      <c r="F1737" s="1">
        <v>42335.438194444447</v>
      </c>
      <c r="G1737" t="s">
        <v>132</v>
      </c>
      <c r="H1737" t="s">
        <v>133</v>
      </c>
      <c r="I1737" t="s">
        <v>132</v>
      </c>
      <c r="J1737" s="1">
        <v>42335.571527777778</v>
      </c>
      <c r="K1737" s="1">
        <v>42335</v>
      </c>
      <c r="L1737" s="1">
        <v>42335.438194444447</v>
      </c>
      <c r="M1737" t="s">
        <v>215</v>
      </c>
      <c r="N1737" t="s">
        <v>1495</v>
      </c>
      <c r="O1737" t="s">
        <v>1496</v>
      </c>
      <c r="P1737" t="s">
        <v>102</v>
      </c>
      <c r="Q1737" t="s">
        <v>103</v>
      </c>
      <c r="R1737" t="s">
        <v>4841</v>
      </c>
      <c r="S1737" t="s">
        <v>102</v>
      </c>
      <c r="T1737" t="s">
        <v>4841</v>
      </c>
      <c r="U1737" t="s">
        <v>104</v>
      </c>
      <c r="V1737" t="s">
        <v>105</v>
      </c>
      <c r="W1737">
        <v>1516045930</v>
      </c>
      <c r="X1737">
        <v>9753886</v>
      </c>
      <c r="Y1737" s="1">
        <v>42334</v>
      </c>
      <c r="Z1737" s="1">
        <v>42324</v>
      </c>
      <c r="AA1737" s="1">
        <v>42324</v>
      </c>
      <c r="AB1737" s="1">
        <v>42334</v>
      </c>
      <c r="AC1737">
        <v>151644588</v>
      </c>
      <c r="AD1737" s="1">
        <v>42326</v>
      </c>
      <c r="AE1737" s="1">
        <v>42335.571527777778</v>
      </c>
      <c r="AF1737" s="1">
        <v>42326</v>
      </c>
      <c r="AG1737">
        <v>151656598</v>
      </c>
      <c r="AH1737" t="s">
        <v>85</v>
      </c>
      <c r="AI1737" t="s">
        <v>107</v>
      </c>
      <c r="AJ1737" t="s">
        <v>105</v>
      </c>
      <c r="AK1737">
        <v>0</v>
      </c>
      <c r="AL1737">
        <v>0</v>
      </c>
      <c r="AM1737">
        <v>2015</v>
      </c>
      <c r="AN1737" t="s">
        <v>4878</v>
      </c>
      <c r="AO1737" t="s">
        <v>4879</v>
      </c>
      <c r="AP1737">
        <v>0</v>
      </c>
      <c r="AQ1737">
        <v>300</v>
      </c>
      <c r="AR1737">
        <v>1403</v>
      </c>
      <c r="AS1737">
        <v>0</v>
      </c>
      <c r="AT1737">
        <v>300</v>
      </c>
      <c r="AU1737">
        <v>300</v>
      </c>
      <c r="AV1737">
        <v>0</v>
      </c>
      <c r="AW1737">
        <v>0</v>
      </c>
      <c r="AX1737">
        <v>0</v>
      </c>
      <c r="AY1737">
        <v>200</v>
      </c>
      <c r="AZ1737">
        <v>1107.55</v>
      </c>
      <c r="BA1737">
        <v>525</v>
      </c>
    </row>
    <row r="1738" spans="1:53" x14ac:dyDescent="0.35">
      <c r="A1738" t="s">
        <v>190</v>
      </c>
      <c r="B1738" t="s">
        <v>632</v>
      </c>
      <c r="C1738" t="s">
        <v>633</v>
      </c>
      <c r="D1738" t="s">
        <v>144</v>
      </c>
      <c r="E1738" t="s">
        <v>72</v>
      </c>
      <c r="F1738" s="1">
        <v>42335.438194444447</v>
      </c>
      <c r="G1738" t="s">
        <v>132</v>
      </c>
      <c r="H1738" t="s">
        <v>133</v>
      </c>
      <c r="I1738" t="s">
        <v>132</v>
      </c>
      <c r="J1738" s="1">
        <v>42335.571527777778</v>
      </c>
      <c r="K1738" s="1">
        <v>42335</v>
      </c>
      <c r="L1738" s="1">
        <v>42335.438194444447</v>
      </c>
      <c r="M1738" t="s">
        <v>215</v>
      </c>
      <c r="N1738" t="s">
        <v>1495</v>
      </c>
      <c r="O1738" t="s">
        <v>1496</v>
      </c>
      <c r="P1738" t="s">
        <v>102</v>
      </c>
      <c r="Q1738" t="s">
        <v>103</v>
      </c>
      <c r="R1738" t="s">
        <v>4841</v>
      </c>
      <c r="S1738" t="s">
        <v>102</v>
      </c>
      <c r="T1738" t="s">
        <v>4841</v>
      </c>
      <c r="U1738" t="s">
        <v>104</v>
      </c>
      <c r="V1738" t="s">
        <v>105</v>
      </c>
      <c r="W1738">
        <v>1516045930</v>
      </c>
      <c r="X1738">
        <v>9753886</v>
      </c>
      <c r="Y1738" s="1">
        <v>42334</v>
      </c>
      <c r="Z1738" s="1">
        <v>42324</v>
      </c>
      <c r="AA1738" s="1">
        <v>42324</v>
      </c>
      <c r="AB1738" s="1">
        <v>42334</v>
      </c>
      <c r="AC1738">
        <v>151644588</v>
      </c>
      <c r="AD1738" s="1">
        <v>42326</v>
      </c>
      <c r="AE1738" s="1">
        <v>42335.571527777778</v>
      </c>
      <c r="AF1738" s="1">
        <v>42326</v>
      </c>
      <c r="AG1738">
        <v>151656598</v>
      </c>
      <c r="AH1738" t="s">
        <v>85</v>
      </c>
      <c r="AI1738" t="s">
        <v>107</v>
      </c>
      <c r="AJ1738" t="s">
        <v>105</v>
      </c>
      <c r="AK1738">
        <v>0</v>
      </c>
      <c r="AL1738">
        <v>0</v>
      </c>
      <c r="AM1738">
        <v>2015</v>
      </c>
      <c r="AN1738" t="s">
        <v>4878</v>
      </c>
      <c r="AO1738" t="s">
        <v>4879</v>
      </c>
      <c r="AP1738">
        <v>0</v>
      </c>
      <c r="AQ1738">
        <v>300</v>
      </c>
      <c r="AR1738">
        <v>1403</v>
      </c>
      <c r="AS1738">
        <v>0</v>
      </c>
      <c r="AT1738">
        <v>300</v>
      </c>
      <c r="AU1738">
        <v>300</v>
      </c>
      <c r="AV1738">
        <v>0</v>
      </c>
      <c r="AW1738">
        <v>0</v>
      </c>
      <c r="AX1738">
        <v>0</v>
      </c>
      <c r="AY1738">
        <v>200</v>
      </c>
      <c r="AZ1738">
        <v>1107.55</v>
      </c>
      <c r="BA1738">
        <v>525</v>
      </c>
    </row>
    <row r="1739" spans="1:53" x14ac:dyDescent="0.35">
      <c r="A1739" t="s">
        <v>190</v>
      </c>
      <c r="B1739" t="s">
        <v>632</v>
      </c>
      <c r="C1739" t="s">
        <v>633</v>
      </c>
      <c r="D1739" t="s">
        <v>144</v>
      </c>
      <c r="E1739" t="s">
        <v>72</v>
      </c>
      <c r="F1739" s="1">
        <v>42335.438194444447</v>
      </c>
      <c r="G1739" t="s">
        <v>132</v>
      </c>
      <c r="H1739" t="s">
        <v>133</v>
      </c>
      <c r="I1739" t="s">
        <v>132</v>
      </c>
      <c r="J1739" s="1">
        <v>42335.571527777778</v>
      </c>
      <c r="K1739" s="1">
        <v>42335</v>
      </c>
      <c r="L1739" s="1">
        <v>42335.438194444447</v>
      </c>
      <c r="M1739" t="s">
        <v>215</v>
      </c>
      <c r="N1739" t="s">
        <v>1495</v>
      </c>
      <c r="O1739" t="s">
        <v>1496</v>
      </c>
      <c r="P1739" t="s">
        <v>102</v>
      </c>
      <c r="Q1739" t="s">
        <v>103</v>
      </c>
      <c r="R1739" t="s">
        <v>4841</v>
      </c>
      <c r="S1739" t="s">
        <v>102</v>
      </c>
      <c r="T1739" t="s">
        <v>4841</v>
      </c>
      <c r="U1739" t="s">
        <v>104</v>
      </c>
      <c r="V1739" t="s">
        <v>105</v>
      </c>
      <c r="W1739">
        <v>1516045930</v>
      </c>
      <c r="X1739">
        <v>9753886</v>
      </c>
      <c r="Y1739" s="1">
        <v>42334</v>
      </c>
      <c r="Z1739" s="1">
        <v>42324</v>
      </c>
      <c r="AA1739" s="1">
        <v>42324</v>
      </c>
      <c r="AB1739" s="1">
        <v>42334</v>
      </c>
      <c r="AC1739">
        <v>151644588</v>
      </c>
      <c r="AD1739" s="1">
        <v>42326</v>
      </c>
      <c r="AE1739" s="1">
        <v>42335.571527777778</v>
      </c>
      <c r="AF1739" s="1">
        <v>42326</v>
      </c>
      <c r="AG1739">
        <v>151656598</v>
      </c>
      <c r="AH1739" t="s">
        <v>85</v>
      </c>
      <c r="AI1739" t="s">
        <v>107</v>
      </c>
      <c r="AJ1739" t="s">
        <v>105</v>
      </c>
      <c r="AK1739">
        <v>0</v>
      </c>
      <c r="AL1739">
        <v>0</v>
      </c>
      <c r="AM1739">
        <v>2015</v>
      </c>
      <c r="AN1739" t="s">
        <v>4878</v>
      </c>
      <c r="AO1739" t="s">
        <v>4879</v>
      </c>
      <c r="AP1739">
        <v>0</v>
      </c>
      <c r="AQ1739">
        <v>300</v>
      </c>
      <c r="AR1739">
        <v>1403</v>
      </c>
      <c r="AS1739">
        <v>0</v>
      </c>
      <c r="AT1739">
        <v>300</v>
      </c>
      <c r="AU1739">
        <v>300</v>
      </c>
      <c r="AV1739">
        <v>0</v>
      </c>
      <c r="AW1739">
        <v>0</v>
      </c>
      <c r="AX1739">
        <v>0</v>
      </c>
      <c r="AY1739">
        <v>200</v>
      </c>
      <c r="AZ1739">
        <v>1107.55</v>
      </c>
      <c r="BA1739">
        <v>525</v>
      </c>
    </row>
    <row r="1740" spans="1:53" x14ac:dyDescent="0.35">
      <c r="A1740" t="s">
        <v>190</v>
      </c>
      <c r="B1740" t="s">
        <v>632</v>
      </c>
      <c r="C1740" t="s">
        <v>633</v>
      </c>
      <c r="D1740" t="s">
        <v>144</v>
      </c>
      <c r="E1740" t="s">
        <v>72</v>
      </c>
      <c r="F1740" s="1">
        <v>42335.438194444447</v>
      </c>
      <c r="G1740" t="s">
        <v>132</v>
      </c>
      <c r="H1740" t="s">
        <v>133</v>
      </c>
      <c r="I1740" t="s">
        <v>132</v>
      </c>
      <c r="J1740" s="1">
        <v>42335.571527777778</v>
      </c>
      <c r="K1740" s="1">
        <v>42335</v>
      </c>
      <c r="L1740" s="1">
        <v>42335.438194444447</v>
      </c>
      <c r="M1740" t="s">
        <v>215</v>
      </c>
      <c r="N1740" t="s">
        <v>1495</v>
      </c>
      <c r="O1740" t="s">
        <v>1496</v>
      </c>
      <c r="P1740" t="s">
        <v>102</v>
      </c>
      <c r="Q1740" t="s">
        <v>103</v>
      </c>
      <c r="R1740" t="s">
        <v>4841</v>
      </c>
      <c r="S1740" t="s">
        <v>102</v>
      </c>
      <c r="T1740" t="s">
        <v>4841</v>
      </c>
      <c r="U1740" t="s">
        <v>104</v>
      </c>
      <c r="V1740" t="s">
        <v>105</v>
      </c>
      <c r="W1740">
        <v>1516045930</v>
      </c>
      <c r="X1740">
        <v>9753886</v>
      </c>
      <c r="Y1740" s="1">
        <v>42334</v>
      </c>
      <c r="Z1740" s="1">
        <v>42324</v>
      </c>
      <c r="AA1740" s="1">
        <v>42324</v>
      </c>
      <c r="AB1740" s="1">
        <v>42334</v>
      </c>
      <c r="AC1740">
        <v>151644588</v>
      </c>
      <c r="AD1740" s="1">
        <v>42326</v>
      </c>
      <c r="AE1740" s="1">
        <v>42335.571527777778</v>
      </c>
      <c r="AF1740" s="1">
        <v>42326</v>
      </c>
      <c r="AG1740">
        <v>151656598</v>
      </c>
      <c r="AH1740" t="s">
        <v>85</v>
      </c>
      <c r="AI1740" t="s">
        <v>107</v>
      </c>
      <c r="AJ1740" t="s">
        <v>105</v>
      </c>
      <c r="AK1740">
        <v>0</v>
      </c>
      <c r="AL1740">
        <v>0</v>
      </c>
      <c r="AM1740">
        <v>2015</v>
      </c>
      <c r="AN1740" t="s">
        <v>4878</v>
      </c>
      <c r="AO1740" t="s">
        <v>4879</v>
      </c>
      <c r="AP1740">
        <v>0</v>
      </c>
      <c r="AQ1740">
        <v>300</v>
      </c>
      <c r="AR1740">
        <v>1403</v>
      </c>
      <c r="AS1740">
        <v>0</v>
      </c>
      <c r="AT1740">
        <v>300</v>
      </c>
      <c r="AU1740">
        <v>300</v>
      </c>
      <c r="AV1740">
        <v>0</v>
      </c>
      <c r="AW1740">
        <v>0</v>
      </c>
      <c r="AX1740">
        <v>0</v>
      </c>
      <c r="AY1740">
        <v>200</v>
      </c>
      <c r="AZ1740">
        <v>1107.55</v>
      </c>
      <c r="BA1740">
        <v>525</v>
      </c>
    </row>
    <row r="1741" spans="1:53" x14ac:dyDescent="0.35">
      <c r="A1741" t="s">
        <v>190</v>
      </c>
      <c r="B1741" t="s">
        <v>632</v>
      </c>
      <c r="C1741" t="s">
        <v>633</v>
      </c>
      <c r="D1741" t="s">
        <v>144</v>
      </c>
      <c r="E1741" t="s">
        <v>72</v>
      </c>
      <c r="F1741" s="1">
        <v>42335.438194444447</v>
      </c>
      <c r="G1741" t="s">
        <v>132</v>
      </c>
      <c r="H1741" t="s">
        <v>133</v>
      </c>
      <c r="I1741" t="s">
        <v>132</v>
      </c>
      <c r="J1741" s="1">
        <v>42335.571527777778</v>
      </c>
      <c r="K1741" s="1">
        <v>42335</v>
      </c>
      <c r="L1741" s="1">
        <v>42335.438194444447</v>
      </c>
      <c r="M1741" t="s">
        <v>215</v>
      </c>
      <c r="N1741" t="s">
        <v>1495</v>
      </c>
      <c r="O1741" t="s">
        <v>1496</v>
      </c>
      <c r="P1741" t="s">
        <v>102</v>
      </c>
      <c r="Q1741" t="s">
        <v>103</v>
      </c>
      <c r="R1741" t="s">
        <v>4841</v>
      </c>
      <c r="S1741" t="s">
        <v>102</v>
      </c>
      <c r="T1741" t="s">
        <v>4841</v>
      </c>
      <c r="U1741" t="s">
        <v>104</v>
      </c>
      <c r="V1741" t="s">
        <v>105</v>
      </c>
      <c r="W1741">
        <v>1516045930</v>
      </c>
      <c r="X1741">
        <v>9753886</v>
      </c>
      <c r="Y1741" s="1">
        <v>42334</v>
      </c>
      <c r="Z1741" s="1">
        <v>42324</v>
      </c>
      <c r="AA1741" s="1">
        <v>42324</v>
      </c>
      <c r="AB1741" s="1">
        <v>42334</v>
      </c>
      <c r="AC1741">
        <v>151644588</v>
      </c>
      <c r="AD1741" s="1">
        <v>42326</v>
      </c>
      <c r="AE1741" s="1">
        <v>42335.571527777778</v>
      </c>
      <c r="AF1741" s="1">
        <v>42326</v>
      </c>
      <c r="AG1741">
        <v>151656598</v>
      </c>
      <c r="AH1741" t="s">
        <v>85</v>
      </c>
      <c r="AI1741" t="s">
        <v>107</v>
      </c>
      <c r="AJ1741" t="s">
        <v>105</v>
      </c>
      <c r="AK1741">
        <v>0</v>
      </c>
      <c r="AL1741">
        <v>0</v>
      </c>
      <c r="AM1741">
        <v>2015</v>
      </c>
      <c r="AN1741" t="s">
        <v>4878</v>
      </c>
      <c r="AO1741" t="s">
        <v>4879</v>
      </c>
      <c r="AP1741">
        <v>0</v>
      </c>
      <c r="AQ1741">
        <v>300</v>
      </c>
      <c r="AR1741">
        <v>1403</v>
      </c>
      <c r="AS1741">
        <v>0</v>
      </c>
      <c r="AT1741">
        <v>300</v>
      </c>
      <c r="AU1741">
        <v>300</v>
      </c>
      <c r="AV1741">
        <v>0</v>
      </c>
      <c r="AW1741">
        <v>0</v>
      </c>
      <c r="AX1741">
        <v>0</v>
      </c>
      <c r="AY1741">
        <v>200</v>
      </c>
      <c r="AZ1741">
        <v>1107.55</v>
      </c>
      <c r="BA1741">
        <v>525</v>
      </c>
    </row>
    <row r="1742" spans="1:53" x14ac:dyDescent="0.35">
      <c r="A1742" t="s">
        <v>190</v>
      </c>
      <c r="B1742" t="s">
        <v>632</v>
      </c>
      <c r="C1742" t="s">
        <v>633</v>
      </c>
      <c r="D1742" t="s">
        <v>144</v>
      </c>
      <c r="E1742" t="s">
        <v>72</v>
      </c>
      <c r="F1742" s="1">
        <v>42335.438194444447</v>
      </c>
      <c r="G1742" t="s">
        <v>132</v>
      </c>
      <c r="H1742" t="s">
        <v>133</v>
      </c>
      <c r="I1742" t="s">
        <v>132</v>
      </c>
      <c r="J1742" s="1">
        <v>42335.571527777778</v>
      </c>
      <c r="K1742" s="1">
        <v>42335</v>
      </c>
      <c r="L1742" s="1">
        <v>42335.438194444447</v>
      </c>
      <c r="M1742" t="s">
        <v>215</v>
      </c>
      <c r="N1742" t="s">
        <v>1495</v>
      </c>
      <c r="O1742" t="s">
        <v>1496</v>
      </c>
      <c r="P1742" t="s">
        <v>102</v>
      </c>
      <c r="Q1742" t="s">
        <v>103</v>
      </c>
      <c r="R1742" t="s">
        <v>4841</v>
      </c>
      <c r="S1742" t="s">
        <v>102</v>
      </c>
      <c r="T1742" t="s">
        <v>4841</v>
      </c>
      <c r="U1742" t="s">
        <v>104</v>
      </c>
      <c r="V1742" t="s">
        <v>105</v>
      </c>
      <c r="W1742">
        <v>1516045930</v>
      </c>
      <c r="X1742">
        <v>9753886</v>
      </c>
      <c r="Y1742" s="1">
        <v>42334</v>
      </c>
      <c r="Z1742" s="1">
        <v>42324</v>
      </c>
      <c r="AA1742" s="1">
        <v>42324</v>
      </c>
      <c r="AB1742" s="1">
        <v>42334</v>
      </c>
      <c r="AC1742">
        <v>151644588</v>
      </c>
      <c r="AD1742" s="1">
        <v>42326</v>
      </c>
      <c r="AE1742" s="1">
        <v>42335.571527777778</v>
      </c>
      <c r="AF1742" s="1">
        <v>42326</v>
      </c>
      <c r="AG1742">
        <v>151656598</v>
      </c>
      <c r="AH1742" t="s">
        <v>85</v>
      </c>
      <c r="AI1742" t="s">
        <v>107</v>
      </c>
      <c r="AJ1742" t="s">
        <v>105</v>
      </c>
      <c r="AK1742">
        <v>0</v>
      </c>
      <c r="AL1742">
        <v>0</v>
      </c>
      <c r="AM1742">
        <v>2015</v>
      </c>
      <c r="AN1742" t="s">
        <v>4878</v>
      </c>
      <c r="AO1742" t="s">
        <v>4879</v>
      </c>
      <c r="AP1742">
        <v>0</v>
      </c>
      <c r="AQ1742">
        <v>300</v>
      </c>
      <c r="AR1742">
        <v>1403</v>
      </c>
      <c r="AS1742">
        <v>0</v>
      </c>
      <c r="AT1742">
        <v>300</v>
      </c>
      <c r="AU1742">
        <v>300</v>
      </c>
      <c r="AV1742">
        <v>0</v>
      </c>
      <c r="AW1742">
        <v>0</v>
      </c>
      <c r="AX1742">
        <v>0</v>
      </c>
      <c r="AY1742">
        <v>200</v>
      </c>
      <c r="AZ1742">
        <v>1107.55</v>
      </c>
      <c r="BA1742">
        <v>525</v>
      </c>
    </row>
    <row r="1743" spans="1:53" x14ac:dyDescent="0.35">
      <c r="A1743" t="s">
        <v>190</v>
      </c>
      <c r="B1743" t="s">
        <v>632</v>
      </c>
      <c r="C1743" t="s">
        <v>633</v>
      </c>
      <c r="D1743" t="s">
        <v>144</v>
      </c>
      <c r="E1743" t="s">
        <v>72</v>
      </c>
      <c r="F1743" s="1">
        <v>42335.438194444447</v>
      </c>
      <c r="G1743" t="s">
        <v>137</v>
      </c>
      <c r="H1743" t="s">
        <v>138</v>
      </c>
      <c r="I1743" t="s">
        <v>137</v>
      </c>
      <c r="J1743" s="1">
        <v>42335.572222222225</v>
      </c>
      <c r="K1743" s="1">
        <v>42335</v>
      </c>
      <c r="L1743" s="1">
        <v>42335.438194444447</v>
      </c>
      <c r="M1743" t="s">
        <v>215</v>
      </c>
      <c r="N1743" t="s">
        <v>1495</v>
      </c>
      <c r="O1743" t="s">
        <v>1496</v>
      </c>
      <c r="P1743" t="s">
        <v>110</v>
      </c>
      <c r="Q1743" t="s">
        <v>111</v>
      </c>
      <c r="R1743" t="s">
        <v>111</v>
      </c>
      <c r="S1743" t="s">
        <v>110</v>
      </c>
      <c r="T1743" t="s">
        <v>110</v>
      </c>
      <c r="U1743" t="s">
        <v>112</v>
      </c>
      <c r="V1743" t="s">
        <v>113</v>
      </c>
      <c r="W1743">
        <v>1516045930</v>
      </c>
      <c r="X1743">
        <v>9753887</v>
      </c>
      <c r="Y1743" s="1">
        <v>42334</v>
      </c>
      <c r="Z1743" s="1">
        <v>42324</v>
      </c>
      <c r="AA1743" s="1">
        <v>42324</v>
      </c>
      <c r="AB1743" s="1">
        <v>42334</v>
      </c>
      <c r="AC1743">
        <v>151644588</v>
      </c>
      <c r="AD1743" s="1">
        <v>42326</v>
      </c>
      <c r="AE1743" s="1">
        <v>42335.572222222225</v>
      </c>
      <c r="AF1743" s="1">
        <v>42326</v>
      </c>
      <c r="AG1743">
        <v>151656598</v>
      </c>
      <c r="AH1743" t="s">
        <v>85</v>
      </c>
      <c r="AI1743" t="s">
        <v>114</v>
      </c>
      <c r="AJ1743" t="s">
        <v>113</v>
      </c>
      <c r="AK1743">
        <v>0</v>
      </c>
      <c r="AL1743">
        <v>300</v>
      </c>
      <c r="AM1743">
        <v>2015</v>
      </c>
      <c r="AN1743" t="s">
        <v>4878</v>
      </c>
      <c r="AO1743" t="s">
        <v>4879</v>
      </c>
      <c r="AP1743">
        <v>0</v>
      </c>
      <c r="AQ1743">
        <v>300</v>
      </c>
      <c r="AR1743">
        <v>1403</v>
      </c>
      <c r="AS1743">
        <v>0</v>
      </c>
      <c r="AT1743">
        <v>300</v>
      </c>
      <c r="AU1743">
        <v>300</v>
      </c>
      <c r="AV1743">
        <v>0</v>
      </c>
      <c r="AW1743">
        <v>0</v>
      </c>
      <c r="AX1743">
        <v>0</v>
      </c>
      <c r="AY1743">
        <v>200</v>
      </c>
      <c r="AZ1743">
        <v>1107.55</v>
      </c>
      <c r="BA1743">
        <v>525</v>
      </c>
    </row>
    <row r="1744" spans="1:53" x14ac:dyDescent="0.35">
      <c r="A1744" t="s">
        <v>190</v>
      </c>
      <c r="B1744" t="s">
        <v>632</v>
      </c>
      <c r="C1744" t="s">
        <v>633</v>
      </c>
      <c r="D1744" t="s">
        <v>144</v>
      </c>
      <c r="E1744" t="s">
        <v>72</v>
      </c>
      <c r="F1744" s="1">
        <v>42335.438194444447</v>
      </c>
      <c r="G1744" t="s">
        <v>137</v>
      </c>
      <c r="H1744" t="s">
        <v>138</v>
      </c>
      <c r="I1744" t="s">
        <v>137</v>
      </c>
      <c r="J1744" s="1">
        <v>42335.572222222225</v>
      </c>
      <c r="K1744" s="1">
        <v>42335</v>
      </c>
      <c r="L1744" s="1">
        <v>42335.438194444447</v>
      </c>
      <c r="M1744" t="s">
        <v>215</v>
      </c>
      <c r="N1744" t="s">
        <v>1495</v>
      </c>
      <c r="O1744" t="s">
        <v>1496</v>
      </c>
      <c r="P1744" t="s">
        <v>110</v>
      </c>
      <c r="Q1744" t="s">
        <v>111</v>
      </c>
      <c r="R1744" t="s">
        <v>111</v>
      </c>
      <c r="S1744" t="s">
        <v>110</v>
      </c>
      <c r="T1744" t="s">
        <v>110</v>
      </c>
      <c r="U1744" t="s">
        <v>112</v>
      </c>
      <c r="V1744" t="s">
        <v>113</v>
      </c>
      <c r="W1744">
        <v>1516045930</v>
      </c>
      <c r="X1744">
        <v>9753887</v>
      </c>
      <c r="Y1744" s="1">
        <v>42334</v>
      </c>
      <c r="Z1744" s="1">
        <v>42324</v>
      </c>
      <c r="AA1744" s="1">
        <v>42324</v>
      </c>
      <c r="AB1744" s="1">
        <v>42334</v>
      </c>
      <c r="AC1744">
        <v>151644588</v>
      </c>
      <c r="AD1744" s="1">
        <v>42326</v>
      </c>
      <c r="AE1744" s="1">
        <v>42335.572222222225</v>
      </c>
      <c r="AF1744" s="1">
        <v>42326</v>
      </c>
      <c r="AG1744">
        <v>151656598</v>
      </c>
      <c r="AH1744" t="s">
        <v>85</v>
      </c>
      <c r="AI1744" t="s">
        <v>114</v>
      </c>
      <c r="AJ1744" t="s">
        <v>113</v>
      </c>
      <c r="AK1744">
        <v>0</v>
      </c>
      <c r="AL1744">
        <v>300</v>
      </c>
      <c r="AM1744">
        <v>2015</v>
      </c>
      <c r="AN1744" t="s">
        <v>4878</v>
      </c>
      <c r="AO1744" t="s">
        <v>4879</v>
      </c>
      <c r="AP1744">
        <v>0</v>
      </c>
      <c r="AQ1744">
        <v>300</v>
      </c>
      <c r="AR1744">
        <v>1403</v>
      </c>
      <c r="AS1744">
        <v>0</v>
      </c>
      <c r="AT1744">
        <v>300</v>
      </c>
      <c r="AU1744">
        <v>300</v>
      </c>
      <c r="AV1744">
        <v>0</v>
      </c>
      <c r="AW1744">
        <v>0</v>
      </c>
      <c r="AX1744">
        <v>0</v>
      </c>
      <c r="AY1744">
        <v>200</v>
      </c>
      <c r="AZ1744">
        <v>1107.55</v>
      </c>
      <c r="BA1744">
        <v>525</v>
      </c>
    </row>
    <row r="1745" spans="1:53" x14ac:dyDescent="0.35">
      <c r="A1745" t="s">
        <v>190</v>
      </c>
      <c r="B1745" t="s">
        <v>632</v>
      </c>
      <c r="C1745" t="s">
        <v>633</v>
      </c>
      <c r="D1745" t="s">
        <v>144</v>
      </c>
      <c r="E1745" t="s">
        <v>72</v>
      </c>
      <c r="F1745" s="1">
        <v>42335.438194444447</v>
      </c>
      <c r="G1745" t="s">
        <v>137</v>
      </c>
      <c r="H1745" t="s">
        <v>138</v>
      </c>
      <c r="I1745" t="s">
        <v>137</v>
      </c>
      <c r="J1745" s="1">
        <v>42335.572222222225</v>
      </c>
      <c r="K1745" s="1">
        <v>42335</v>
      </c>
      <c r="L1745" s="1">
        <v>42335.438194444447</v>
      </c>
      <c r="M1745" t="s">
        <v>215</v>
      </c>
      <c r="N1745" t="s">
        <v>1495</v>
      </c>
      <c r="O1745" t="s">
        <v>1496</v>
      </c>
      <c r="P1745" t="s">
        <v>110</v>
      </c>
      <c r="Q1745" t="s">
        <v>111</v>
      </c>
      <c r="R1745" t="s">
        <v>111</v>
      </c>
      <c r="S1745" t="s">
        <v>110</v>
      </c>
      <c r="T1745" t="s">
        <v>110</v>
      </c>
      <c r="U1745" t="s">
        <v>112</v>
      </c>
      <c r="V1745" t="s">
        <v>113</v>
      </c>
      <c r="W1745">
        <v>1516045930</v>
      </c>
      <c r="X1745">
        <v>9753887</v>
      </c>
      <c r="Y1745" s="1">
        <v>42334</v>
      </c>
      <c r="Z1745" s="1">
        <v>42324</v>
      </c>
      <c r="AA1745" s="1">
        <v>42324</v>
      </c>
      <c r="AB1745" s="1">
        <v>42334</v>
      </c>
      <c r="AC1745">
        <v>151644588</v>
      </c>
      <c r="AD1745" s="1">
        <v>42326</v>
      </c>
      <c r="AE1745" s="1">
        <v>42335.572222222225</v>
      </c>
      <c r="AF1745" s="1">
        <v>42326</v>
      </c>
      <c r="AG1745">
        <v>151656598</v>
      </c>
      <c r="AH1745" t="s">
        <v>85</v>
      </c>
      <c r="AI1745" t="s">
        <v>114</v>
      </c>
      <c r="AJ1745" t="s">
        <v>113</v>
      </c>
      <c r="AK1745">
        <v>0</v>
      </c>
      <c r="AL1745">
        <v>300</v>
      </c>
      <c r="AM1745">
        <v>2015</v>
      </c>
      <c r="AN1745" t="s">
        <v>4878</v>
      </c>
      <c r="AO1745" t="s">
        <v>4879</v>
      </c>
      <c r="AP1745">
        <v>0</v>
      </c>
      <c r="AQ1745">
        <v>300</v>
      </c>
      <c r="AR1745">
        <v>1403</v>
      </c>
      <c r="AS1745">
        <v>0</v>
      </c>
      <c r="AT1745">
        <v>300</v>
      </c>
      <c r="AU1745">
        <v>300</v>
      </c>
      <c r="AV1745">
        <v>0</v>
      </c>
      <c r="AW1745">
        <v>0</v>
      </c>
      <c r="AX1745">
        <v>0</v>
      </c>
      <c r="AY1745">
        <v>200</v>
      </c>
      <c r="AZ1745">
        <v>1107.55</v>
      </c>
      <c r="BA1745">
        <v>525</v>
      </c>
    </row>
    <row r="1746" spans="1:53" x14ac:dyDescent="0.35">
      <c r="A1746" t="s">
        <v>190</v>
      </c>
      <c r="B1746" t="s">
        <v>632</v>
      </c>
      <c r="C1746" t="s">
        <v>633</v>
      </c>
      <c r="D1746" t="s">
        <v>144</v>
      </c>
      <c r="E1746" t="s">
        <v>72</v>
      </c>
      <c r="F1746" s="1">
        <v>42335.438194444447</v>
      </c>
      <c r="G1746" t="s">
        <v>137</v>
      </c>
      <c r="H1746" t="s">
        <v>138</v>
      </c>
      <c r="I1746" t="s">
        <v>137</v>
      </c>
      <c r="J1746" s="1">
        <v>42335.572222222225</v>
      </c>
      <c r="K1746" s="1">
        <v>42335</v>
      </c>
      <c r="L1746" s="1">
        <v>42335.438194444447</v>
      </c>
      <c r="M1746" t="s">
        <v>215</v>
      </c>
      <c r="N1746" t="s">
        <v>1495</v>
      </c>
      <c r="O1746" t="s">
        <v>1496</v>
      </c>
      <c r="P1746" t="s">
        <v>110</v>
      </c>
      <c r="Q1746" t="s">
        <v>111</v>
      </c>
      <c r="R1746" t="s">
        <v>111</v>
      </c>
      <c r="S1746" t="s">
        <v>110</v>
      </c>
      <c r="T1746" t="s">
        <v>110</v>
      </c>
      <c r="U1746" t="s">
        <v>112</v>
      </c>
      <c r="V1746" t="s">
        <v>113</v>
      </c>
      <c r="W1746">
        <v>1516045930</v>
      </c>
      <c r="X1746">
        <v>9753887</v>
      </c>
      <c r="Y1746" s="1">
        <v>42334</v>
      </c>
      <c r="Z1746" s="1">
        <v>42324</v>
      </c>
      <c r="AA1746" s="1">
        <v>42324</v>
      </c>
      <c r="AB1746" s="1">
        <v>42334</v>
      </c>
      <c r="AC1746">
        <v>151644588</v>
      </c>
      <c r="AD1746" s="1">
        <v>42326</v>
      </c>
      <c r="AE1746" s="1">
        <v>42335.572222222225</v>
      </c>
      <c r="AF1746" s="1">
        <v>42326</v>
      </c>
      <c r="AG1746">
        <v>151656598</v>
      </c>
      <c r="AH1746" t="s">
        <v>85</v>
      </c>
      <c r="AI1746" t="s">
        <v>114</v>
      </c>
      <c r="AJ1746" t="s">
        <v>113</v>
      </c>
      <c r="AK1746">
        <v>0</v>
      </c>
      <c r="AL1746">
        <v>300</v>
      </c>
      <c r="AM1746">
        <v>2015</v>
      </c>
      <c r="AN1746" t="s">
        <v>4878</v>
      </c>
      <c r="AO1746" t="s">
        <v>4879</v>
      </c>
      <c r="AP1746">
        <v>0</v>
      </c>
      <c r="AQ1746">
        <v>300</v>
      </c>
      <c r="AR1746">
        <v>1403</v>
      </c>
      <c r="AS1746">
        <v>0</v>
      </c>
      <c r="AT1746">
        <v>300</v>
      </c>
      <c r="AU1746">
        <v>300</v>
      </c>
      <c r="AV1746">
        <v>0</v>
      </c>
      <c r="AW1746">
        <v>0</v>
      </c>
      <c r="AX1746">
        <v>0</v>
      </c>
      <c r="AY1746">
        <v>200</v>
      </c>
      <c r="AZ1746">
        <v>1107.55</v>
      </c>
      <c r="BA1746">
        <v>525</v>
      </c>
    </row>
    <row r="1747" spans="1:53" x14ac:dyDescent="0.35">
      <c r="A1747" t="s">
        <v>190</v>
      </c>
      <c r="B1747" t="s">
        <v>632</v>
      </c>
      <c r="C1747" t="s">
        <v>633</v>
      </c>
      <c r="D1747" t="s">
        <v>144</v>
      </c>
      <c r="E1747" t="s">
        <v>72</v>
      </c>
      <c r="F1747" s="1">
        <v>42335.438194444447</v>
      </c>
      <c r="G1747" t="s">
        <v>137</v>
      </c>
      <c r="H1747" t="s">
        <v>138</v>
      </c>
      <c r="I1747" t="s">
        <v>137</v>
      </c>
      <c r="J1747" s="1">
        <v>42335.572222222225</v>
      </c>
      <c r="K1747" s="1">
        <v>42335</v>
      </c>
      <c r="L1747" s="1">
        <v>42335.438194444447</v>
      </c>
      <c r="M1747" t="s">
        <v>215</v>
      </c>
      <c r="N1747" t="s">
        <v>1495</v>
      </c>
      <c r="O1747" t="s">
        <v>1496</v>
      </c>
      <c r="P1747" t="s">
        <v>110</v>
      </c>
      <c r="Q1747" t="s">
        <v>111</v>
      </c>
      <c r="R1747" t="s">
        <v>111</v>
      </c>
      <c r="S1747" t="s">
        <v>110</v>
      </c>
      <c r="T1747" t="s">
        <v>110</v>
      </c>
      <c r="U1747" t="s">
        <v>112</v>
      </c>
      <c r="V1747" t="s">
        <v>113</v>
      </c>
      <c r="W1747">
        <v>1516045930</v>
      </c>
      <c r="X1747">
        <v>9753887</v>
      </c>
      <c r="Y1747" s="1">
        <v>42334</v>
      </c>
      <c r="Z1747" s="1">
        <v>42324</v>
      </c>
      <c r="AA1747" s="1">
        <v>42324</v>
      </c>
      <c r="AB1747" s="1">
        <v>42334</v>
      </c>
      <c r="AC1747">
        <v>151644588</v>
      </c>
      <c r="AD1747" s="1">
        <v>42326</v>
      </c>
      <c r="AE1747" s="1">
        <v>42335.572222222225</v>
      </c>
      <c r="AF1747" s="1">
        <v>42326</v>
      </c>
      <c r="AG1747">
        <v>151656598</v>
      </c>
      <c r="AH1747" t="s">
        <v>85</v>
      </c>
      <c r="AI1747" t="s">
        <v>114</v>
      </c>
      <c r="AJ1747" t="s">
        <v>113</v>
      </c>
      <c r="AK1747">
        <v>0</v>
      </c>
      <c r="AL1747">
        <v>300</v>
      </c>
      <c r="AM1747">
        <v>2015</v>
      </c>
      <c r="AN1747" t="s">
        <v>4878</v>
      </c>
      <c r="AO1747" t="s">
        <v>4879</v>
      </c>
      <c r="AP1747">
        <v>0</v>
      </c>
      <c r="AQ1747">
        <v>300</v>
      </c>
      <c r="AR1747">
        <v>1403</v>
      </c>
      <c r="AS1747">
        <v>0</v>
      </c>
      <c r="AT1747">
        <v>300</v>
      </c>
      <c r="AU1747">
        <v>300</v>
      </c>
      <c r="AV1747">
        <v>0</v>
      </c>
      <c r="AW1747">
        <v>0</v>
      </c>
      <c r="AX1747">
        <v>0</v>
      </c>
      <c r="AY1747">
        <v>200</v>
      </c>
      <c r="AZ1747">
        <v>1107.55</v>
      </c>
      <c r="BA1747">
        <v>525</v>
      </c>
    </row>
    <row r="1748" spans="1:53" x14ac:dyDescent="0.35">
      <c r="A1748" t="s">
        <v>190</v>
      </c>
      <c r="B1748" t="s">
        <v>632</v>
      </c>
      <c r="C1748" t="s">
        <v>633</v>
      </c>
      <c r="D1748" t="s">
        <v>144</v>
      </c>
      <c r="E1748" t="s">
        <v>72</v>
      </c>
      <c r="F1748" s="1">
        <v>42335.438194444447</v>
      </c>
      <c r="G1748" t="s">
        <v>137</v>
      </c>
      <c r="H1748" t="s">
        <v>138</v>
      </c>
      <c r="I1748" t="s">
        <v>137</v>
      </c>
      <c r="J1748" s="1">
        <v>42335.572222222225</v>
      </c>
      <c r="K1748" s="1">
        <v>42335</v>
      </c>
      <c r="L1748" s="1">
        <v>42335.438194444447</v>
      </c>
      <c r="M1748" t="s">
        <v>215</v>
      </c>
      <c r="N1748" t="s">
        <v>1495</v>
      </c>
      <c r="O1748" t="s">
        <v>1496</v>
      </c>
      <c r="P1748" t="s">
        <v>110</v>
      </c>
      <c r="Q1748" t="s">
        <v>111</v>
      </c>
      <c r="R1748" t="s">
        <v>111</v>
      </c>
      <c r="S1748" t="s">
        <v>110</v>
      </c>
      <c r="T1748" t="s">
        <v>110</v>
      </c>
      <c r="U1748" t="s">
        <v>112</v>
      </c>
      <c r="V1748" t="s">
        <v>113</v>
      </c>
      <c r="W1748">
        <v>1516045930</v>
      </c>
      <c r="X1748">
        <v>9753887</v>
      </c>
      <c r="Y1748" s="1">
        <v>42334</v>
      </c>
      <c r="Z1748" s="1">
        <v>42324</v>
      </c>
      <c r="AA1748" s="1">
        <v>42324</v>
      </c>
      <c r="AB1748" s="1">
        <v>42334</v>
      </c>
      <c r="AC1748">
        <v>151644588</v>
      </c>
      <c r="AD1748" s="1">
        <v>42326</v>
      </c>
      <c r="AE1748" s="1">
        <v>42335.572222222225</v>
      </c>
      <c r="AF1748" s="1">
        <v>42326</v>
      </c>
      <c r="AG1748">
        <v>151656598</v>
      </c>
      <c r="AH1748" t="s">
        <v>85</v>
      </c>
      <c r="AI1748" t="s">
        <v>114</v>
      </c>
      <c r="AJ1748" t="s">
        <v>113</v>
      </c>
      <c r="AK1748">
        <v>0</v>
      </c>
      <c r="AL1748">
        <v>300</v>
      </c>
      <c r="AM1748">
        <v>2015</v>
      </c>
      <c r="AN1748" t="s">
        <v>4878</v>
      </c>
      <c r="AO1748" t="s">
        <v>4879</v>
      </c>
      <c r="AP1748">
        <v>0</v>
      </c>
      <c r="AQ1748">
        <v>300</v>
      </c>
      <c r="AR1748">
        <v>1403</v>
      </c>
      <c r="AS1748">
        <v>0</v>
      </c>
      <c r="AT1748">
        <v>300</v>
      </c>
      <c r="AU1748">
        <v>300</v>
      </c>
      <c r="AV1748">
        <v>0</v>
      </c>
      <c r="AW1748">
        <v>0</v>
      </c>
      <c r="AX1748">
        <v>0</v>
      </c>
      <c r="AY1748">
        <v>200</v>
      </c>
      <c r="AZ1748">
        <v>1107.55</v>
      </c>
      <c r="BA1748">
        <v>525</v>
      </c>
    </row>
    <row r="1749" spans="1:53" x14ac:dyDescent="0.35">
      <c r="A1749" t="s">
        <v>190</v>
      </c>
      <c r="B1749" t="s">
        <v>632</v>
      </c>
      <c r="C1749" t="s">
        <v>633</v>
      </c>
      <c r="D1749" t="s">
        <v>144</v>
      </c>
      <c r="E1749" t="s">
        <v>72</v>
      </c>
      <c r="F1749" s="1">
        <v>42335.438194444447</v>
      </c>
      <c r="G1749" t="s">
        <v>137</v>
      </c>
      <c r="H1749" t="s">
        <v>138</v>
      </c>
      <c r="I1749" t="s">
        <v>137</v>
      </c>
      <c r="J1749" s="1">
        <v>42335.572222222225</v>
      </c>
      <c r="K1749" s="1">
        <v>42335</v>
      </c>
      <c r="L1749" s="1">
        <v>42335.438194444447</v>
      </c>
      <c r="M1749" t="s">
        <v>215</v>
      </c>
      <c r="N1749" t="s">
        <v>1495</v>
      </c>
      <c r="O1749" t="s">
        <v>1496</v>
      </c>
      <c r="P1749" t="s">
        <v>110</v>
      </c>
      <c r="Q1749" t="s">
        <v>111</v>
      </c>
      <c r="R1749" t="s">
        <v>111</v>
      </c>
      <c r="S1749" t="s">
        <v>110</v>
      </c>
      <c r="T1749" t="s">
        <v>110</v>
      </c>
      <c r="U1749" t="s">
        <v>112</v>
      </c>
      <c r="V1749" t="s">
        <v>113</v>
      </c>
      <c r="W1749">
        <v>1516045930</v>
      </c>
      <c r="X1749">
        <v>9753887</v>
      </c>
      <c r="Y1749" s="1">
        <v>42334</v>
      </c>
      <c r="Z1749" s="1">
        <v>42324</v>
      </c>
      <c r="AA1749" s="1">
        <v>42324</v>
      </c>
      <c r="AB1749" s="1">
        <v>42334</v>
      </c>
      <c r="AC1749">
        <v>151644588</v>
      </c>
      <c r="AD1749" s="1">
        <v>42326</v>
      </c>
      <c r="AE1749" s="1">
        <v>42335.572222222225</v>
      </c>
      <c r="AF1749" s="1">
        <v>42326</v>
      </c>
      <c r="AG1749">
        <v>151656598</v>
      </c>
      <c r="AH1749" t="s">
        <v>85</v>
      </c>
      <c r="AI1749" t="s">
        <v>114</v>
      </c>
      <c r="AJ1749" t="s">
        <v>113</v>
      </c>
      <c r="AK1749">
        <v>0</v>
      </c>
      <c r="AL1749">
        <v>300</v>
      </c>
      <c r="AM1749">
        <v>2015</v>
      </c>
      <c r="AN1749" t="s">
        <v>4878</v>
      </c>
      <c r="AO1749" t="s">
        <v>4879</v>
      </c>
      <c r="AP1749">
        <v>0</v>
      </c>
      <c r="AQ1749">
        <v>300</v>
      </c>
      <c r="AR1749">
        <v>1403</v>
      </c>
      <c r="AS1749">
        <v>0</v>
      </c>
      <c r="AT1749">
        <v>300</v>
      </c>
      <c r="AU1749">
        <v>300</v>
      </c>
      <c r="AV1749">
        <v>0</v>
      </c>
      <c r="AW1749">
        <v>0</v>
      </c>
      <c r="AX1749">
        <v>0</v>
      </c>
      <c r="AY1749">
        <v>200</v>
      </c>
      <c r="AZ1749">
        <v>1107.55</v>
      </c>
      <c r="BA1749">
        <v>525</v>
      </c>
    </row>
    <row r="1750" spans="1:53" x14ac:dyDescent="0.35">
      <c r="A1750" t="s">
        <v>190</v>
      </c>
      <c r="B1750" t="s">
        <v>632</v>
      </c>
      <c r="C1750" t="s">
        <v>633</v>
      </c>
      <c r="D1750" t="s">
        <v>144</v>
      </c>
      <c r="E1750" t="s">
        <v>72</v>
      </c>
      <c r="F1750" s="1">
        <v>42335.438194444447</v>
      </c>
      <c r="G1750" t="s">
        <v>137</v>
      </c>
      <c r="H1750" t="s">
        <v>138</v>
      </c>
      <c r="I1750" t="s">
        <v>137</v>
      </c>
      <c r="J1750" s="1">
        <v>42335.572222222225</v>
      </c>
      <c r="K1750" s="1">
        <v>42335</v>
      </c>
      <c r="L1750" s="1">
        <v>42335.438194444447</v>
      </c>
      <c r="M1750" t="s">
        <v>215</v>
      </c>
      <c r="N1750" t="s">
        <v>1495</v>
      </c>
      <c r="O1750" t="s">
        <v>1496</v>
      </c>
      <c r="P1750" t="s">
        <v>110</v>
      </c>
      <c r="Q1750" t="s">
        <v>111</v>
      </c>
      <c r="R1750" t="s">
        <v>111</v>
      </c>
      <c r="S1750" t="s">
        <v>110</v>
      </c>
      <c r="T1750" t="s">
        <v>110</v>
      </c>
      <c r="U1750" t="s">
        <v>112</v>
      </c>
      <c r="V1750" t="s">
        <v>113</v>
      </c>
      <c r="W1750">
        <v>1516045930</v>
      </c>
      <c r="X1750">
        <v>9753887</v>
      </c>
      <c r="Y1750" s="1">
        <v>42334</v>
      </c>
      <c r="Z1750" s="1">
        <v>42324</v>
      </c>
      <c r="AA1750" s="1">
        <v>42324</v>
      </c>
      <c r="AB1750" s="1">
        <v>42334</v>
      </c>
      <c r="AC1750">
        <v>151644588</v>
      </c>
      <c r="AD1750" s="1">
        <v>42326</v>
      </c>
      <c r="AE1750" s="1">
        <v>42335.572222222225</v>
      </c>
      <c r="AF1750" s="1">
        <v>42326</v>
      </c>
      <c r="AG1750">
        <v>151656598</v>
      </c>
      <c r="AH1750" t="s">
        <v>85</v>
      </c>
      <c r="AI1750" t="s">
        <v>114</v>
      </c>
      <c r="AJ1750" t="s">
        <v>113</v>
      </c>
      <c r="AK1750">
        <v>0</v>
      </c>
      <c r="AL1750">
        <v>300</v>
      </c>
      <c r="AM1750">
        <v>2015</v>
      </c>
      <c r="AN1750" t="s">
        <v>4878</v>
      </c>
      <c r="AO1750" t="s">
        <v>4879</v>
      </c>
      <c r="AP1750">
        <v>0</v>
      </c>
      <c r="AQ1750">
        <v>300</v>
      </c>
      <c r="AR1750">
        <v>1403</v>
      </c>
      <c r="AS1750">
        <v>0</v>
      </c>
      <c r="AT1750">
        <v>300</v>
      </c>
      <c r="AU1750">
        <v>300</v>
      </c>
      <c r="AV1750">
        <v>0</v>
      </c>
      <c r="AW1750">
        <v>0</v>
      </c>
      <c r="AX1750">
        <v>0</v>
      </c>
      <c r="AY1750">
        <v>200</v>
      </c>
      <c r="AZ1750">
        <v>1107.55</v>
      </c>
      <c r="BA1750">
        <v>525</v>
      </c>
    </row>
    <row r="1751" spans="1:53" x14ac:dyDescent="0.35">
      <c r="A1751" t="s">
        <v>190</v>
      </c>
      <c r="B1751" t="s">
        <v>632</v>
      </c>
      <c r="C1751" t="s">
        <v>633</v>
      </c>
      <c r="D1751" t="s">
        <v>144</v>
      </c>
      <c r="E1751" t="s">
        <v>72</v>
      </c>
      <c r="F1751" s="1">
        <v>42335.79791666667</v>
      </c>
      <c r="G1751" t="s">
        <v>73</v>
      </c>
      <c r="H1751" t="s">
        <v>74</v>
      </c>
      <c r="I1751" t="s">
        <v>73</v>
      </c>
      <c r="J1751" s="1">
        <v>42335.804166666669</v>
      </c>
      <c r="K1751" s="1">
        <v>42335</v>
      </c>
      <c r="L1751" s="1">
        <v>42335.79791666667</v>
      </c>
      <c r="M1751" t="s">
        <v>215</v>
      </c>
      <c r="N1751" t="s">
        <v>1467</v>
      </c>
      <c r="O1751" t="s">
        <v>1468</v>
      </c>
      <c r="P1751" t="s">
        <v>433</v>
      </c>
      <c r="Q1751" t="s">
        <v>434</v>
      </c>
      <c r="R1751" t="s">
        <v>4841</v>
      </c>
      <c r="S1751" t="s">
        <v>433</v>
      </c>
      <c r="T1751" t="s">
        <v>4841</v>
      </c>
      <c r="U1751" t="s">
        <v>80</v>
      </c>
      <c r="V1751" t="s">
        <v>81</v>
      </c>
      <c r="W1751">
        <v>1516045925</v>
      </c>
      <c r="X1751">
        <v>9754058</v>
      </c>
      <c r="Y1751" s="1">
        <v>42334</v>
      </c>
      <c r="Z1751" s="1">
        <v>42324</v>
      </c>
      <c r="AA1751" s="1">
        <v>42324</v>
      </c>
      <c r="AB1751" s="1">
        <v>42334</v>
      </c>
      <c r="AC1751">
        <v>151644539</v>
      </c>
      <c r="AD1751" s="1">
        <v>42326</v>
      </c>
      <c r="AE1751" s="1">
        <v>42335.804166666669</v>
      </c>
      <c r="AF1751" s="1">
        <v>42326</v>
      </c>
      <c r="AG1751">
        <v>151656545</v>
      </c>
      <c r="AH1751" t="s">
        <v>85</v>
      </c>
      <c r="AI1751" t="s">
        <v>86</v>
      </c>
      <c r="AJ1751" t="s">
        <v>87</v>
      </c>
      <c r="AK1751">
        <v>1400</v>
      </c>
      <c r="AL1751">
        <v>0</v>
      </c>
      <c r="AM1751">
        <v>2015</v>
      </c>
      <c r="AN1751" t="s">
        <v>4878</v>
      </c>
      <c r="AO1751" t="s">
        <v>4879</v>
      </c>
      <c r="AP1751">
        <v>1700</v>
      </c>
      <c r="AQ1751">
        <v>7800</v>
      </c>
      <c r="AR1751">
        <v>1403</v>
      </c>
      <c r="AS1751">
        <v>0</v>
      </c>
      <c r="AT1751">
        <v>6100</v>
      </c>
      <c r="AU1751">
        <v>7800</v>
      </c>
      <c r="AV1751">
        <v>1700</v>
      </c>
      <c r="AW1751">
        <v>0</v>
      </c>
      <c r="AX1751">
        <v>0</v>
      </c>
      <c r="AY1751">
        <v>665</v>
      </c>
      <c r="AZ1751">
        <v>6498.71</v>
      </c>
      <c r="BA1751">
        <v>9177</v>
      </c>
    </row>
    <row r="1752" spans="1:53" x14ac:dyDescent="0.35">
      <c r="A1752" t="s">
        <v>528</v>
      </c>
      <c r="B1752" t="s">
        <v>529</v>
      </c>
      <c r="C1752" t="s">
        <v>530</v>
      </c>
      <c r="D1752" t="s">
        <v>246</v>
      </c>
      <c r="E1752" t="s">
        <v>72</v>
      </c>
      <c r="F1752" s="1">
        <v>42335.486805555556</v>
      </c>
      <c r="G1752" t="s">
        <v>73</v>
      </c>
      <c r="H1752" t="s">
        <v>74</v>
      </c>
      <c r="I1752" t="s">
        <v>73</v>
      </c>
      <c r="J1752" s="1">
        <v>42335.487500000003</v>
      </c>
      <c r="K1752" s="1">
        <v>42335</v>
      </c>
      <c r="L1752" s="1">
        <v>42335.486805555556</v>
      </c>
      <c r="M1752" t="s">
        <v>75</v>
      </c>
      <c r="N1752" t="s">
        <v>531</v>
      </c>
      <c r="O1752" t="s">
        <v>532</v>
      </c>
      <c r="P1752" t="s">
        <v>364</v>
      </c>
      <c r="Q1752" t="s">
        <v>365</v>
      </c>
      <c r="R1752" t="s">
        <v>4841</v>
      </c>
      <c r="S1752" t="s">
        <v>364</v>
      </c>
      <c r="T1752" t="s">
        <v>4841</v>
      </c>
      <c r="U1752" t="s">
        <v>80</v>
      </c>
      <c r="V1752" t="s">
        <v>81</v>
      </c>
      <c r="W1752">
        <v>1516045950</v>
      </c>
      <c r="X1752">
        <v>99144937</v>
      </c>
      <c r="Y1752" s="1">
        <v>42334</v>
      </c>
      <c r="Z1752" s="1">
        <v>42324</v>
      </c>
      <c r="AA1752" s="1">
        <v>42324</v>
      </c>
      <c r="AB1752" s="1">
        <v>42328</v>
      </c>
      <c r="AC1752">
        <v>151656466</v>
      </c>
      <c r="AD1752" s="1">
        <v>42326</v>
      </c>
      <c r="AE1752" s="1">
        <v>42335.487500000003</v>
      </c>
      <c r="AF1752" s="1">
        <v>42326</v>
      </c>
      <c r="AG1752">
        <v>151662430</v>
      </c>
      <c r="AH1752" t="s">
        <v>85</v>
      </c>
      <c r="AI1752" t="s">
        <v>86</v>
      </c>
      <c r="AJ1752" t="s">
        <v>87</v>
      </c>
      <c r="AK1752">
        <v>500</v>
      </c>
      <c r="AL1752">
        <v>0</v>
      </c>
      <c r="AM1752">
        <v>2015</v>
      </c>
      <c r="AN1752" t="s">
        <v>4878</v>
      </c>
      <c r="AO1752" t="s">
        <v>4879</v>
      </c>
      <c r="AP1752">
        <v>180</v>
      </c>
      <c r="AQ1752">
        <v>1970</v>
      </c>
      <c r="AR1752">
        <v>1403</v>
      </c>
      <c r="AS1752">
        <v>100</v>
      </c>
      <c r="AT1752">
        <v>1790</v>
      </c>
      <c r="AU1752">
        <v>1970</v>
      </c>
      <c r="AV1752">
        <v>180</v>
      </c>
      <c r="AW1752">
        <v>0</v>
      </c>
      <c r="AX1752">
        <v>0</v>
      </c>
      <c r="AY1752">
        <v>1900</v>
      </c>
      <c r="AZ1752">
        <v>1995</v>
      </c>
      <c r="BA1752">
        <v>2470</v>
      </c>
    </row>
    <row r="1753" spans="1:53" x14ac:dyDescent="0.35">
      <c r="A1753" t="s">
        <v>190</v>
      </c>
      <c r="B1753" t="s">
        <v>639</v>
      </c>
      <c r="C1753" t="s">
        <v>640</v>
      </c>
      <c r="D1753" t="s">
        <v>144</v>
      </c>
      <c r="E1753" t="s">
        <v>72</v>
      </c>
      <c r="F1753" s="1">
        <v>42335.79791666667</v>
      </c>
      <c r="G1753" t="s">
        <v>73</v>
      </c>
      <c r="H1753" t="s">
        <v>74</v>
      </c>
      <c r="I1753" t="s">
        <v>73</v>
      </c>
      <c r="J1753" s="1">
        <v>42335.804861111108</v>
      </c>
      <c r="K1753" s="1">
        <v>42335</v>
      </c>
      <c r="L1753" s="1">
        <v>42335.79791666667</v>
      </c>
      <c r="M1753" t="s">
        <v>215</v>
      </c>
      <c r="N1753" t="s">
        <v>1467</v>
      </c>
      <c r="O1753" t="s">
        <v>1468</v>
      </c>
      <c r="P1753" t="s">
        <v>433</v>
      </c>
      <c r="Q1753" t="s">
        <v>434</v>
      </c>
      <c r="R1753" t="s">
        <v>4841</v>
      </c>
      <c r="S1753" t="s">
        <v>433</v>
      </c>
      <c r="T1753" t="s">
        <v>4841</v>
      </c>
      <c r="U1753" t="s">
        <v>80</v>
      </c>
      <c r="V1753" t="s">
        <v>81</v>
      </c>
      <c r="W1753">
        <v>1516045774</v>
      </c>
      <c r="X1753">
        <v>9754060</v>
      </c>
      <c r="Y1753" s="1">
        <v>42334</v>
      </c>
      <c r="Z1753" s="1">
        <v>42324</v>
      </c>
      <c r="AA1753" s="1">
        <v>42324</v>
      </c>
      <c r="AB1753" s="1">
        <v>42334</v>
      </c>
      <c r="AC1753">
        <v>151644529</v>
      </c>
      <c r="AD1753" s="1">
        <v>42326</v>
      </c>
      <c r="AE1753" s="1">
        <v>42335.804861111108</v>
      </c>
      <c r="AF1753" s="1">
        <v>42326</v>
      </c>
      <c r="AG1753">
        <v>151656532</v>
      </c>
      <c r="AH1753" t="s">
        <v>85</v>
      </c>
      <c r="AI1753" t="s">
        <v>86</v>
      </c>
      <c r="AJ1753" t="s">
        <v>87</v>
      </c>
      <c r="AK1753">
        <v>1040</v>
      </c>
      <c r="AL1753">
        <v>0</v>
      </c>
      <c r="AM1753">
        <v>2015</v>
      </c>
      <c r="AN1753" t="s">
        <v>4878</v>
      </c>
      <c r="AO1753" t="s">
        <v>4879</v>
      </c>
      <c r="AP1753">
        <v>0</v>
      </c>
      <c r="AQ1753">
        <v>4800</v>
      </c>
      <c r="AR1753">
        <v>1403</v>
      </c>
      <c r="AS1753">
        <v>0</v>
      </c>
      <c r="AT1753">
        <v>4800</v>
      </c>
      <c r="AU1753">
        <v>4800</v>
      </c>
      <c r="AV1753">
        <v>0</v>
      </c>
      <c r="AW1753">
        <v>0</v>
      </c>
      <c r="AX1753">
        <v>0</v>
      </c>
      <c r="AY1753">
        <v>404</v>
      </c>
      <c r="AZ1753">
        <v>5000.91</v>
      </c>
      <c r="BA1753">
        <v>5818</v>
      </c>
    </row>
    <row r="1754" spans="1:53" x14ac:dyDescent="0.35">
      <c r="A1754" t="s">
        <v>568</v>
      </c>
      <c r="B1754" t="s">
        <v>1180</v>
      </c>
      <c r="C1754" t="s">
        <v>1181</v>
      </c>
      <c r="D1754" t="s">
        <v>71</v>
      </c>
      <c r="E1754" t="s">
        <v>72</v>
      </c>
      <c r="F1754" s="1">
        <v>42335.467361111114</v>
      </c>
      <c r="G1754" t="s">
        <v>470</v>
      </c>
      <c r="H1754" t="s">
        <v>295</v>
      </c>
      <c r="I1754" t="s">
        <v>470</v>
      </c>
      <c r="J1754" s="1">
        <v>42335.47152777778</v>
      </c>
      <c r="K1754" s="1">
        <v>42335</v>
      </c>
      <c r="L1754" s="1">
        <v>42335.467361111114</v>
      </c>
      <c r="M1754" t="s">
        <v>215</v>
      </c>
      <c r="N1754" t="s">
        <v>1782</v>
      </c>
      <c r="O1754" t="s">
        <v>1783</v>
      </c>
      <c r="P1754" t="s">
        <v>473</v>
      </c>
      <c r="Q1754" t="s">
        <v>474</v>
      </c>
      <c r="R1754" t="s">
        <v>4841</v>
      </c>
      <c r="S1754" t="s">
        <v>473</v>
      </c>
      <c r="T1754" t="s">
        <v>4841</v>
      </c>
      <c r="U1754" t="s">
        <v>475</v>
      </c>
      <c r="V1754" t="s">
        <v>476</v>
      </c>
      <c r="W1754">
        <v>1516045733</v>
      </c>
      <c r="X1754">
        <v>9753850</v>
      </c>
      <c r="Y1754" s="1">
        <v>42333</v>
      </c>
      <c r="Z1754" s="1">
        <v>42324</v>
      </c>
      <c r="AA1754" s="1">
        <v>42324</v>
      </c>
      <c r="AB1754" s="1">
        <v>42333</v>
      </c>
      <c r="AC1754">
        <v>151644625</v>
      </c>
      <c r="AD1754" s="1">
        <v>42326</v>
      </c>
      <c r="AE1754" s="1">
        <v>42335.47152777778</v>
      </c>
      <c r="AF1754" s="1">
        <v>42326</v>
      </c>
      <c r="AG1754">
        <v>151656613</v>
      </c>
      <c r="AH1754" t="s">
        <v>85</v>
      </c>
      <c r="AI1754" t="s">
        <v>479</v>
      </c>
      <c r="AJ1754" t="s">
        <v>476</v>
      </c>
      <c r="AK1754">
        <v>2252</v>
      </c>
      <c r="AL1754">
        <v>0</v>
      </c>
      <c r="AM1754">
        <v>2015</v>
      </c>
      <c r="AN1754" t="s">
        <v>4878</v>
      </c>
      <c r="AO1754" t="s">
        <v>4879</v>
      </c>
      <c r="AP1754">
        <v>0</v>
      </c>
      <c r="AQ1754">
        <v>756</v>
      </c>
      <c r="AR1754">
        <v>3404</v>
      </c>
      <c r="AS1754">
        <v>0</v>
      </c>
      <c r="AT1754">
        <v>756</v>
      </c>
      <c r="AU1754">
        <v>756</v>
      </c>
      <c r="AV1754">
        <v>0</v>
      </c>
      <c r="AW1754">
        <v>0</v>
      </c>
      <c r="AX1754">
        <v>0</v>
      </c>
      <c r="AY1754">
        <v>2406</v>
      </c>
      <c r="AZ1754">
        <v>26466</v>
      </c>
      <c r="BA1754">
        <v>3008</v>
      </c>
    </row>
    <row r="1755" spans="1:53" x14ac:dyDescent="0.35">
      <c r="A1755" t="s">
        <v>230</v>
      </c>
      <c r="B1755" t="s">
        <v>1785</v>
      </c>
      <c r="C1755" t="s">
        <v>1786</v>
      </c>
      <c r="D1755" t="s">
        <v>265</v>
      </c>
      <c r="E1755" t="s">
        <v>75</v>
      </c>
      <c r="F1755" s="1">
        <v>42335.677777777775</v>
      </c>
      <c r="G1755" t="s">
        <v>276</v>
      </c>
      <c r="H1755" t="s">
        <v>277</v>
      </c>
      <c r="I1755" t="s">
        <v>276</v>
      </c>
      <c r="J1755" s="1">
        <v>42335.68472222222</v>
      </c>
      <c r="K1755" s="1">
        <v>42335</v>
      </c>
      <c r="L1755" s="1">
        <v>42335.677777777775</v>
      </c>
      <c r="M1755" t="s">
        <v>215</v>
      </c>
      <c r="N1755" t="s">
        <v>1787</v>
      </c>
      <c r="O1755" t="s">
        <v>1788</v>
      </c>
      <c r="P1755" t="s">
        <v>278</v>
      </c>
      <c r="Q1755" t="s">
        <v>279</v>
      </c>
      <c r="R1755" t="s">
        <v>279</v>
      </c>
      <c r="S1755" t="s">
        <v>278</v>
      </c>
      <c r="T1755" t="s">
        <v>278</v>
      </c>
      <c r="U1755" t="s">
        <v>280</v>
      </c>
      <c r="V1755" t="s">
        <v>281</v>
      </c>
      <c r="W1755">
        <v>1516045751</v>
      </c>
      <c r="X1755">
        <v>9753930</v>
      </c>
      <c r="Y1755" s="1">
        <v>42332</v>
      </c>
      <c r="Z1755" s="1">
        <v>42324</v>
      </c>
      <c r="AA1755" s="1">
        <v>42324</v>
      </c>
      <c r="AB1755" s="1">
        <v>42332</v>
      </c>
      <c r="AC1755">
        <v>151644849</v>
      </c>
      <c r="AD1755" s="1">
        <v>42330</v>
      </c>
      <c r="AE1755" s="1">
        <v>42335.68472222222</v>
      </c>
      <c r="AF1755" s="1">
        <v>42330</v>
      </c>
      <c r="AG1755">
        <v>151656858</v>
      </c>
      <c r="AH1755" t="s">
        <v>85</v>
      </c>
      <c r="AI1755" t="s">
        <v>282</v>
      </c>
      <c r="AJ1755" t="s">
        <v>281</v>
      </c>
      <c r="AK1755">
        <v>0</v>
      </c>
      <c r="AL1755">
        <v>0</v>
      </c>
      <c r="AM1755">
        <v>2015</v>
      </c>
      <c r="AN1755" t="s">
        <v>4878</v>
      </c>
      <c r="AO1755" t="s">
        <v>4879</v>
      </c>
      <c r="AP1755">
        <v>0</v>
      </c>
      <c r="AQ1755">
        <v>975</v>
      </c>
      <c r="AR1755">
        <v>1403</v>
      </c>
      <c r="AS1755">
        <v>0</v>
      </c>
      <c r="AT1755">
        <v>975</v>
      </c>
      <c r="AU1755">
        <v>975</v>
      </c>
      <c r="AV1755">
        <v>0</v>
      </c>
      <c r="AW1755">
        <v>0</v>
      </c>
      <c r="AX1755">
        <v>0</v>
      </c>
      <c r="AY1755">
        <v>300</v>
      </c>
      <c r="AZ1755">
        <v>420</v>
      </c>
      <c r="BA1755">
        <v>525</v>
      </c>
    </row>
    <row r="1756" spans="1:53" x14ac:dyDescent="0.35">
      <c r="A1756" t="s">
        <v>230</v>
      </c>
      <c r="B1756" t="s">
        <v>1785</v>
      </c>
      <c r="C1756" t="s">
        <v>1786</v>
      </c>
      <c r="D1756" t="s">
        <v>246</v>
      </c>
      <c r="E1756" t="s">
        <v>75</v>
      </c>
      <c r="F1756" s="1">
        <v>42335.677777777775</v>
      </c>
      <c r="G1756" t="s">
        <v>276</v>
      </c>
      <c r="H1756" t="s">
        <v>277</v>
      </c>
      <c r="I1756" t="s">
        <v>276</v>
      </c>
      <c r="J1756" s="1">
        <v>42335.68472222222</v>
      </c>
      <c r="K1756" s="1">
        <v>42335</v>
      </c>
      <c r="L1756" s="1">
        <v>42335.677777777775</v>
      </c>
      <c r="M1756" t="s">
        <v>215</v>
      </c>
      <c r="N1756" t="s">
        <v>1790</v>
      </c>
      <c r="O1756" t="s">
        <v>1791</v>
      </c>
      <c r="P1756" t="s">
        <v>278</v>
      </c>
      <c r="Q1756" t="s">
        <v>279</v>
      </c>
      <c r="R1756" t="s">
        <v>279</v>
      </c>
      <c r="S1756" t="s">
        <v>278</v>
      </c>
      <c r="T1756" t="s">
        <v>278</v>
      </c>
      <c r="U1756" t="s">
        <v>280</v>
      </c>
      <c r="V1756" t="s">
        <v>281</v>
      </c>
      <c r="W1756">
        <v>1516045752</v>
      </c>
      <c r="X1756">
        <v>9753931</v>
      </c>
      <c r="Y1756" s="1">
        <v>42332</v>
      </c>
      <c r="Z1756" s="1">
        <v>42324</v>
      </c>
      <c r="AA1756" s="1">
        <v>42324</v>
      </c>
      <c r="AB1756" s="1">
        <v>42332</v>
      </c>
      <c r="AC1756">
        <v>151644850</v>
      </c>
      <c r="AD1756" s="1">
        <v>42330</v>
      </c>
      <c r="AE1756" s="1">
        <v>42335.68472222222</v>
      </c>
      <c r="AF1756" s="1">
        <v>42330</v>
      </c>
      <c r="AG1756">
        <v>151656859</v>
      </c>
      <c r="AH1756" t="s">
        <v>85</v>
      </c>
      <c r="AI1756" t="s">
        <v>282</v>
      </c>
      <c r="AJ1756" t="s">
        <v>281</v>
      </c>
      <c r="AK1756">
        <v>0</v>
      </c>
      <c r="AL1756">
        <v>0</v>
      </c>
      <c r="AM1756">
        <v>2015</v>
      </c>
      <c r="AN1756" t="s">
        <v>4878</v>
      </c>
      <c r="AO1756" t="s">
        <v>4879</v>
      </c>
      <c r="AP1756">
        <v>0</v>
      </c>
      <c r="AQ1756">
        <v>5500</v>
      </c>
      <c r="AR1756">
        <v>1403</v>
      </c>
      <c r="AS1756">
        <v>0</v>
      </c>
      <c r="AT1756">
        <v>5500</v>
      </c>
      <c r="AU1756">
        <v>5500</v>
      </c>
      <c r="AV1756">
        <v>0</v>
      </c>
      <c r="AW1756">
        <v>0</v>
      </c>
      <c r="AX1756">
        <v>0</v>
      </c>
      <c r="AY1756">
        <v>4500</v>
      </c>
      <c r="AZ1756">
        <v>6300</v>
      </c>
      <c r="BA1756">
        <v>5400</v>
      </c>
    </row>
    <row r="1757" spans="1:53" x14ac:dyDescent="0.35">
      <c r="A1757" t="s">
        <v>230</v>
      </c>
      <c r="B1757" t="s">
        <v>1785</v>
      </c>
      <c r="C1757" t="s">
        <v>1786</v>
      </c>
      <c r="D1757" t="s">
        <v>246</v>
      </c>
      <c r="E1757" t="s">
        <v>75</v>
      </c>
      <c r="F1757" s="1">
        <v>42335.677777777775</v>
      </c>
      <c r="G1757" t="s">
        <v>276</v>
      </c>
      <c r="H1757" t="s">
        <v>277</v>
      </c>
      <c r="I1757" t="s">
        <v>276</v>
      </c>
      <c r="J1757" s="1">
        <v>42335.68472222222</v>
      </c>
      <c r="K1757" s="1">
        <v>42335</v>
      </c>
      <c r="L1757" s="1">
        <v>42335.677777777775</v>
      </c>
      <c r="M1757" t="s">
        <v>215</v>
      </c>
      <c r="N1757" t="s">
        <v>1793</v>
      </c>
      <c r="O1757" t="s">
        <v>1794</v>
      </c>
      <c r="P1757" t="s">
        <v>278</v>
      </c>
      <c r="Q1757" t="s">
        <v>279</v>
      </c>
      <c r="R1757" t="s">
        <v>279</v>
      </c>
      <c r="S1757" t="s">
        <v>278</v>
      </c>
      <c r="T1757" t="s">
        <v>278</v>
      </c>
      <c r="U1757" t="s">
        <v>280</v>
      </c>
      <c r="V1757" t="s">
        <v>281</v>
      </c>
      <c r="W1757">
        <v>1516045753</v>
      </c>
      <c r="X1757">
        <v>9753932</v>
      </c>
      <c r="Y1757" s="1">
        <v>42332</v>
      </c>
      <c r="Z1757" s="1">
        <v>42324</v>
      </c>
      <c r="AA1757" s="1">
        <v>42324</v>
      </c>
      <c r="AB1757" s="1">
        <v>42332</v>
      </c>
      <c r="AC1757">
        <v>151644851</v>
      </c>
      <c r="AD1757" s="1">
        <v>42330</v>
      </c>
      <c r="AE1757" s="1">
        <v>42335.68472222222</v>
      </c>
      <c r="AF1757" s="1">
        <v>42330</v>
      </c>
      <c r="AG1757">
        <v>151656860</v>
      </c>
      <c r="AH1757" t="s">
        <v>85</v>
      </c>
      <c r="AI1757" t="s">
        <v>282</v>
      </c>
      <c r="AJ1757" t="s">
        <v>281</v>
      </c>
      <c r="AK1757">
        <v>0</v>
      </c>
      <c r="AL1757">
        <v>0</v>
      </c>
      <c r="AM1757">
        <v>2015</v>
      </c>
      <c r="AN1757" t="s">
        <v>4878</v>
      </c>
      <c r="AO1757" t="s">
        <v>4879</v>
      </c>
      <c r="AP1757">
        <v>0</v>
      </c>
      <c r="AQ1757">
        <v>2500</v>
      </c>
      <c r="AR1757">
        <v>1403</v>
      </c>
      <c r="AS1757">
        <v>0</v>
      </c>
      <c r="AT1757">
        <v>2500</v>
      </c>
      <c r="AU1757">
        <v>2500</v>
      </c>
      <c r="AV1757">
        <v>0</v>
      </c>
      <c r="AW1757">
        <v>0</v>
      </c>
      <c r="AX1757">
        <v>0</v>
      </c>
      <c r="AY1757">
        <v>1800</v>
      </c>
      <c r="AZ1757">
        <v>2520</v>
      </c>
      <c r="BA1757">
        <v>2250</v>
      </c>
    </row>
    <row r="1758" spans="1:53" x14ac:dyDescent="0.35">
      <c r="A1758" t="s">
        <v>190</v>
      </c>
      <c r="B1758" t="s">
        <v>191</v>
      </c>
      <c r="C1758" t="s">
        <v>192</v>
      </c>
      <c r="D1758" t="s">
        <v>71</v>
      </c>
      <c r="E1758" t="s">
        <v>72</v>
      </c>
      <c r="F1758" s="1">
        <v>42335.412499999999</v>
      </c>
      <c r="G1758" t="s">
        <v>73</v>
      </c>
      <c r="H1758" t="s">
        <v>74</v>
      </c>
      <c r="I1758" t="s">
        <v>73</v>
      </c>
      <c r="J1758" s="1">
        <v>42335.435416666667</v>
      </c>
      <c r="K1758" s="1">
        <v>42335</v>
      </c>
      <c r="L1758" s="1">
        <v>42335.412499999999</v>
      </c>
      <c r="M1758" t="s">
        <v>75</v>
      </c>
      <c r="N1758" t="s">
        <v>195</v>
      </c>
      <c r="O1758" t="s">
        <v>196</v>
      </c>
      <c r="P1758" t="s">
        <v>242</v>
      </c>
      <c r="Q1758" t="s">
        <v>243</v>
      </c>
      <c r="R1758" t="s">
        <v>4841</v>
      </c>
      <c r="S1758" t="s">
        <v>242</v>
      </c>
      <c r="T1758" t="s">
        <v>4841</v>
      </c>
      <c r="U1758" t="s">
        <v>80</v>
      </c>
      <c r="V1758" t="s">
        <v>81</v>
      </c>
      <c r="W1758">
        <v>1516046294</v>
      </c>
      <c r="X1758">
        <v>99144901</v>
      </c>
      <c r="Y1758" s="1">
        <v>42338</v>
      </c>
      <c r="Z1758" s="1">
        <v>42325</v>
      </c>
      <c r="AA1758" s="1">
        <v>42325</v>
      </c>
      <c r="AB1758" s="1">
        <v>42335</v>
      </c>
      <c r="AC1758">
        <v>151656462</v>
      </c>
      <c r="AD1758" s="1">
        <v>42326</v>
      </c>
      <c r="AE1758" s="1">
        <v>42335.435416666667</v>
      </c>
      <c r="AF1758" s="1">
        <v>42326</v>
      </c>
      <c r="AG1758">
        <v>151662426</v>
      </c>
      <c r="AH1758" t="s">
        <v>85</v>
      </c>
      <c r="AI1758" t="s">
        <v>86</v>
      </c>
      <c r="AJ1758" t="s">
        <v>87</v>
      </c>
      <c r="AK1758">
        <v>0</v>
      </c>
      <c r="AL1758">
        <v>0</v>
      </c>
      <c r="AM1758">
        <v>2015</v>
      </c>
      <c r="AN1758" t="s">
        <v>4878</v>
      </c>
      <c r="AO1758" t="s">
        <v>4879</v>
      </c>
      <c r="AP1758">
        <v>20</v>
      </c>
      <c r="AQ1758">
        <v>400</v>
      </c>
      <c r="AR1758">
        <v>1403</v>
      </c>
      <c r="AS1758">
        <v>0</v>
      </c>
      <c r="AT1758">
        <v>380</v>
      </c>
      <c r="AU1758">
        <v>400</v>
      </c>
      <c r="AV1758">
        <v>20</v>
      </c>
      <c r="AW1758">
        <v>0</v>
      </c>
      <c r="AX1758">
        <v>0</v>
      </c>
      <c r="AY1758">
        <v>25</v>
      </c>
      <c r="AZ1758">
        <v>102</v>
      </c>
      <c r="BA1758">
        <v>390</v>
      </c>
    </row>
    <row r="1759" spans="1:53" x14ac:dyDescent="0.35">
      <c r="A1759" t="s">
        <v>486</v>
      </c>
      <c r="B1759" t="s">
        <v>498</v>
      </c>
      <c r="C1759" t="s">
        <v>499</v>
      </c>
      <c r="D1759" t="s">
        <v>144</v>
      </c>
      <c r="E1759" t="s">
        <v>72</v>
      </c>
      <c r="F1759" s="1">
        <v>42335.464583333334</v>
      </c>
      <c r="G1759" t="s">
        <v>487</v>
      </c>
      <c r="H1759" t="s">
        <v>488</v>
      </c>
      <c r="I1759" t="s">
        <v>487</v>
      </c>
      <c r="J1759" s="1">
        <v>42335.46597222222</v>
      </c>
      <c r="K1759" s="1">
        <v>42335</v>
      </c>
      <c r="L1759" s="1">
        <v>42335.464583333334</v>
      </c>
      <c r="M1759" t="s">
        <v>215</v>
      </c>
      <c r="N1759" t="s">
        <v>1489</v>
      </c>
      <c r="O1759" t="s">
        <v>1490</v>
      </c>
      <c r="P1759" t="s">
        <v>491</v>
      </c>
      <c r="Q1759" t="s">
        <v>492</v>
      </c>
      <c r="R1759" t="s">
        <v>4841</v>
      </c>
      <c r="S1759" t="s">
        <v>491</v>
      </c>
      <c r="T1759" t="s">
        <v>4841</v>
      </c>
      <c r="U1759" t="s">
        <v>493</v>
      </c>
      <c r="V1759" t="s">
        <v>494</v>
      </c>
      <c r="W1759">
        <v>1516046153</v>
      </c>
      <c r="X1759">
        <v>9753827</v>
      </c>
      <c r="Y1759" s="1">
        <v>42333</v>
      </c>
      <c r="Z1759" s="1">
        <v>42325</v>
      </c>
      <c r="AA1759" s="1">
        <v>42325</v>
      </c>
      <c r="AB1759" s="1">
        <v>42333</v>
      </c>
      <c r="AC1759">
        <v>151644531</v>
      </c>
      <c r="AD1759" s="1">
        <v>42326</v>
      </c>
      <c r="AE1759" s="1">
        <v>42335.46597222222</v>
      </c>
      <c r="AF1759" s="1">
        <v>42326</v>
      </c>
      <c r="AG1759">
        <v>151656536</v>
      </c>
      <c r="AH1759" t="s">
        <v>85</v>
      </c>
      <c r="AI1759" t="s">
        <v>496</v>
      </c>
      <c r="AJ1759" t="s">
        <v>497</v>
      </c>
      <c r="AK1759">
        <v>0</v>
      </c>
      <c r="AL1759">
        <v>0</v>
      </c>
      <c r="AM1759">
        <v>2015</v>
      </c>
      <c r="AN1759" t="s">
        <v>4878</v>
      </c>
      <c r="AO1759" t="s">
        <v>4879</v>
      </c>
      <c r="AP1759">
        <v>0</v>
      </c>
      <c r="AQ1759">
        <v>2400</v>
      </c>
      <c r="AR1759">
        <v>1403</v>
      </c>
      <c r="AS1759">
        <v>0</v>
      </c>
      <c r="AT1759">
        <v>2400</v>
      </c>
      <c r="AU1759">
        <v>2400</v>
      </c>
      <c r="AV1759">
        <v>0</v>
      </c>
      <c r="AW1759">
        <v>0</v>
      </c>
      <c r="AX1759">
        <v>0</v>
      </c>
      <c r="AY1759">
        <v>1655</v>
      </c>
      <c r="AZ1759">
        <v>4137.5</v>
      </c>
      <c r="BA1759">
        <v>2069</v>
      </c>
    </row>
    <row r="1760" spans="1:53" x14ac:dyDescent="0.35">
      <c r="A1760" t="s">
        <v>1796</v>
      </c>
      <c r="B1760" t="s">
        <v>1797</v>
      </c>
      <c r="C1760" t="s">
        <v>1798</v>
      </c>
      <c r="D1760" t="s">
        <v>71</v>
      </c>
      <c r="E1760" t="s">
        <v>75</v>
      </c>
      <c r="F1760" s="1">
        <v>42335.448611111111</v>
      </c>
      <c r="G1760" t="s">
        <v>294</v>
      </c>
      <c r="H1760" t="s">
        <v>295</v>
      </c>
      <c r="I1760" t="s">
        <v>294</v>
      </c>
      <c r="J1760" s="1">
        <v>42335.448611111111</v>
      </c>
      <c r="K1760" s="1">
        <v>42335</v>
      </c>
      <c r="L1760" s="1">
        <v>42335.448611111111</v>
      </c>
      <c r="M1760" t="s">
        <v>75</v>
      </c>
      <c r="N1760" t="s">
        <v>1799</v>
      </c>
      <c r="O1760" t="s">
        <v>1800</v>
      </c>
      <c r="P1760" t="s">
        <v>119</v>
      </c>
      <c r="Q1760" t="s">
        <v>120</v>
      </c>
      <c r="R1760" t="s">
        <v>121</v>
      </c>
      <c r="S1760" t="s">
        <v>119</v>
      </c>
      <c r="T1760" t="s">
        <v>122</v>
      </c>
      <c r="U1760" t="s">
        <v>123</v>
      </c>
      <c r="V1760" t="s">
        <v>124</v>
      </c>
      <c r="W1760">
        <v>1516046139</v>
      </c>
      <c r="X1760">
        <v>99144902</v>
      </c>
      <c r="Y1760" s="1">
        <v>42334</v>
      </c>
      <c r="Z1760" s="1">
        <v>42325</v>
      </c>
      <c r="AA1760" s="1">
        <v>42325</v>
      </c>
      <c r="AB1760" s="1">
        <v>42334</v>
      </c>
      <c r="AC1760">
        <v>151656478</v>
      </c>
      <c r="AD1760" s="1">
        <v>42326</v>
      </c>
      <c r="AE1760" s="1">
        <v>42335.448611111111</v>
      </c>
      <c r="AF1760" s="1">
        <v>42326</v>
      </c>
      <c r="AG1760">
        <v>151662446</v>
      </c>
      <c r="AH1760" t="s">
        <v>85</v>
      </c>
      <c r="AI1760" t="s">
        <v>126</v>
      </c>
      <c r="AJ1760" t="s">
        <v>124</v>
      </c>
      <c r="AK1760">
        <v>0</v>
      </c>
      <c r="AL1760">
        <v>0</v>
      </c>
      <c r="AM1760">
        <v>2015</v>
      </c>
      <c r="AN1760" t="s">
        <v>4878</v>
      </c>
      <c r="AO1760" t="s">
        <v>4879</v>
      </c>
      <c r="AP1760">
        <v>0</v>
      </c>
      <c r="AQ1760">
        <v>4620</v>
      </c>
      <c r="AR1760">
        <v>744.27499999999998</v>
      </c>
      <c r="AS1760">
        <v>0</v>
      </c>
      <c r="AT1760">
        <v>4620</v>
      </c>
      <c r="AU1760">
        <v>4620</v>
      </c>
      <c r="AV1760">
        <v>0</v>
      </c>
      <c r="AW1760">
        <v>0</v>
      </c>
      <c r="AX1760">
        <v>0</v>
      </c>
      <c r="AY1760">
        <v>4200</v>
      </c>
      <c r="AZ1760">
        <v>6300</v>
      </c>
      <c r="BA1760">
        <v>4620</v>
      </c>
    </row>
    <row r="1761" spans="1:53" x14ac:dyDescent="0.35">
      <c r="A1761" t="s">
        <v>190</v>
      </c>
      <c r="B1761" t="s">
        <v>1801</v>
      </c>
      <c r="C1761" t="s">
        <v>1802</v>
      </c>
      <c r="D1761" t="s">
        <v>71</v>
      </c>
      <c r="E1761" t="s">
        <v>72</v>
      </c>
      <c r="F1761" s="1">
        <v>42335.299305555556</v>
      </c>
      <c r="G1761" t="s">
        <v>73</v>
      </c>
      <c r="H1761" t="s">
        <v>74</v>
      </c>
      <c r="I1761" t="s">
        <v>73</v>
      </c>
      <c r="J1761" s="1">
        <v>42335.313888888886</v>
      </c>
      <c r="K1761" s="1">
        <v>42335</v>
      </c>
      <c r="L1761" s="1">
        <v>42335.299305555556</v>
      </c>
      <c r="M1761" t="s">
        <v>75</v>
      </c>
      <c r="N1761" t="s">
        <v>1803</v>
      </c>
      <c r="O1761" t="s">
        <v>1804</v>
      </c>
      <c r="P1761" t="s">
        <v>602</v>
      </c>
      <c r="Q1761" t="s">
        <v>603</v>
      </c>
      <c r="R1761" t="s">
        <v>4841</v>
      </c>
      <c r="S1761" t="s">
        <v>602</v>
      </c>
      <c r="T1761" t="s">
        <v>4841</v>
      </c>
      <c r="U1761" t="s">
        <v>80</v>
      </c>
      <c r="V1761" t="s">
        <v>81</v>
      </c>
      <c r="W1761">
        <v>1516046006</v>
      </c>
      <c r="X1761">
        <v>99144883</v>
      </c>
      <c r="Y1761" s="1">
        <v>42334</v>
      </c>
      <c r="Z1761" s="1">
        <v>42325</v>
      </c>
      <c r="AA1761" s="1">
        <v>42325</v>
      </c>
      <c r="AB1761" s="1">
        <v>42335</v>
      </c>
      <c r="AC1761">
        <v>151656504</v>
      </c>
      <c r="AD1761" s="1">
        <v>42326</v>
      </c>
      <c r="AE1761" s="1">
        <v>42335.313888888886</v>
      </c>
      <c r="AF1761" s="1">
        <v>42326</v>
      </c>
      <c r="AG1761">
        <v>151662475</v>
      </c>
      <c r="AH1761" t="s">
        <v>199</v>
      </c>
      <c r="AI1761" t="s">
        <v>86</v>
      </c>
      <c r="AJ1761" t="s">
        <v>87</v>
      </c>
      <c r="AK1761">
        <v>15000</v>
      </c>
      <c r="AL1761">
        <v>0</v>
      </c>
      <c r="AM1761">
        <v>2015</v>
      </c>
      <c r="AN1761" t="s">
        <v>4878</v>
      </c>
      <c r="AO1761" t="s">
        <v>4879</v>
      </c>
      <c r="AP1761">
        <v>300</v>
      </c>
      <c r="AQ1761">
        <v>12000</v>
      </c>
      <c r="AR1761">
        <v>1403</v>
      </c>
      <c r="AS1761">
        <v>100</v>
      </c>
      <c r="AT1761">
        <v>11700</v>
      </c>
      <c r="AU1761">
        <v>12000</v>
      </c>
      <c r="AV1761">
        <v>300</v>
      </c>
      <c r="AW1761">
        <v>0</v>
      </c>
      <c r="AX1761">
        <v>0</v>
      </c>
      <c r="AY1761">
        <v>192</v>
      </c>
      <c r="AZ1761">
        <v>2626.85</v>
      </c>
      <c r="BA1761">
        <v>2650</v>
      </c>
    </row>
    <row r="1762" spans="1:53" x14ac:dyDescent="0.35">
      <c r="A1762" t="s">
        <v>190</v>
      </c>
      <c r="B1762" t="s">
        <v>1801</v>
      </c>
      <c r="C1762" t="s">
        <v>1802</v>
      </c>
      <c r="D1762" t="s">
        <v>71</v>
      </c>
      <c r="E1762" t="s">
        <v>72</v>
      </c>
      <c r="F1762" s="1">
        <v>42335.955555555556</v>
      </c>
      <c r="G1762" t="s">
        <v>73</v>
      </c>
      <c r="H1762" t="s">
        <v>74</v>
      </c>
      <c r="I1762" t="s">
        <v>73</v>
      </c>
      <c r="J1762" s="1">
        <v>42335.999305555553</v>
      </c>
      <c r="K1762" s="1">
        <v>42335</v>
      </c>
      <c r="L1762" s="1">
        <v>42335.955555555556</v>
      </c>
      <c r="M1762" t="s">
        <v>75</v>
      </c>
      <c r="N1762" t="s">
        <v>1805</v>
      </c>
      <c r="O1762" t="s">
        <v>1806</v>
      </c>
      <c r="P1762" t="s">
        <v>205</v>
      </c>
      <c r="Q1762" t="s">
        <v>206</v>
      </c>
      <c r="R1762" t="s">
        <v>4841</v>
      </c>
      <c r="S1762" t="s">
        <v>205</v>
      </c>
      <c r="T1762" t="s">
        <v>4841</v>
      </c>
      <c r="U1762" t="s">
        <v>80</v>
      </c>
      <c r="V1762" t="s">
        <v>81</v>
      </c>
      <c r="W1762">
        <v>1516046001</v>
      </c>
      <c r="X1762">
        <v>99145075</v>
      </c>
      <c r="Y1762" s="1">
        <v>42334</v>
      </c>
      <c r="Z1762" s="1">
        <v>42325</v>
      </c>
      <c r="AA1762" s="1">
        <v>42325</v>
      </c>
      <c r="AB1762" s="1">
        <v>42335</v>
      </c>
      <c r="AC1762">
        <v>151656498</v>
      </c>
      <c r="AD1762" s="1">
        <v>42326</v>
      </c>
      <c r="AE1762" s="1">
        <v>42335.999305555553</v>
      </c>
      <c r="AF1762" s="1">
        <v>42326</v>
      </c>
      <c r="AG1762">
        <v>151662469</v>
      </c>
      <c r="AH1762" t="s">
        <v>85</v>
      </c>
      <c r="AI1762" t="s">
        <v>86</v>
      </c>
      <c r="AJ1762" t="s">
        <v>87</v>
      </c>
      <c r="AK1762">
        <v>91</v>
      </c>
      <c r="AL1762">
        <v>0</v>
      </c>
      <c r="AM1762">
        <v>2015</v>
      </c>
      <c r="AN1762" t="s">
        <v>4878</v>
      </c>
      <c r="AO1762" t="s">
        <v>4879</v>
      </c>
      <c r="AP1762">
        <v>100</v>
      </c>
      <c r="AQ1762">
        <v>1139</v>
      </c>
      <c r="AR1762">
        <v>1403</v>
      </c>
      <c r="AS1762">
        <v>0</v>
      </c>
      <c r="AT1762">
        <v>1039</v>
      </c>
      <c r="AU1762">
        <v>1139</v>
      </c>
      <c r="AV1762">
        <v>100</v>
      </c>
      <c r="AW1762">
        <v>0</v>
      </c>
      <c r="AX1762">
        <v>0</v>
      </c>
      <c r="AY1762">
        <v>708</v>
      </c>
      <c r="AZ1762">
        <v>7380.19</v>
      </c>
      <c r="BA1762">
        <v>1230</v>
      </c>
    </row>
    <row r="1763" spans="1:53" x14ac:dyDescent="0.35">
      <c r="A1763" t="s">
        <v>190</v>
      </c>
      <c r="B1763" t="s">
        <v>1801</v>
      </c>
      <c r="C1763" t="s">
        <v>1802</v>
      </c>
      <c r="D1763" t="s">
        <v>71</v>
      </c>
      <c r="E1763" t="s">
        <v>72</v>
      </c>
      <c r="F1763" s="1">
        <v>42335.955555555556</v>
      </c>
      <c r="G1763" t="s">
        <v>73</v>
      </c>
      <c r="H1763" t="s">
        <v>74</v>
      </c>
      <c r="I1763" t="s">
        <v>73</v>
      </c>
      <c r="J1763" s="1">
        <v>42335.999305555553</v>
      </c>
      <c r="K1763" s="1">
        <v>42335</v>
      </c>
      <c r="L1763" s="1">
        <v>42335.955555555556</v>
      </c>
      <c r="M1763" t="s">
        <v>75</v>
      </c>
      <c r="N1763" t="s">
        <v>1805</v>
      </c>
      <c r="O1763" t="s">
        <v>1806</v>
      </c>
      <c r="P1763" t="s">
        <v>205</v>
      </c>
      <c r="Q1763" t="s">
        <v>206</v>
      </c>
      <c r="R1763" t="s">
        <v>4841</v>
      </c>
      <c r="S1763" t="s">
        <v>205</v>
      </c>
      <c r="T1763" t="s">
        <v>4841</v>
      </c>
      <c r="U1763" t="s">
        <v>80</v>
      </c>
      <c r="V1763" t="s">
        <v>81</v>
      </c>
      <c r="W1763">
        <v>1516046001</v>
      </c>
      <c r="X1763">
        <v>99145075</v>
      </c>
      <c r="Y1763" s="1">
        <v>42334</v>
      </c>
      <c r="Z1763" s="1">
        <v>42325</v>
      </c>
      <c r="AA1763" s="1">
        <v>42325</v>
      </c>
      <c r="AB1763" s="1">
        <v>42335</v>
      </c>
      <c r="AC1763">
        <v>151656498</v>
      </c>
      <c r="AD1763" s="1">
        <v>42326</v>
      </c>
      <c r="AE1763" s="1">
        <v>42335.999305555553</v>
      </c>
      <c r="AF1763" s="1">
        <v>42326</v>
      </c>
      <c r="AG1763">
        <v>151662469</v>
      </c>
      <c r="AH1763" t="s">
        <v>85</v>
      </c>
      <c r="AI1763" t="s">
        <v>86</v>
      </c>
      <c r="AJ1763" t="s">
        <v>87</v>
      </c>
      <c r="AK1763">
        <v>89</v>
      </c>
      <c r="AL1763">
        <v>0</v>
      </c>
      <c r="AM1763">
        <v>2015</v>
      </c>
      <c r="AN1763" t="s">
        <v>4878</v>
      </c>
      <c r="AO1763" t="s">
        <v>4879</v>
      </c>
      <c r="AP1763">
        <v>0</v>
      </c>
      <c r="AQ1763">
        <v>856</v>
      </c>
      <c r="AR1763">
        <v>1403</v>
      </c>
      <c r="AS1763">
        <v>0</v>
      </c>
      <c r="AT1763">
        <v>856</v>
      </c>
      <c r="AU1763">
        <v>856</v>
      </c>
      <c r="AV1763">
        <v>0</v>
      </c>
      <c r="AW1763">
        <v>0</v>
      </c>
      <c r="AX1763">
        <v>0</v>
      </c>
      <c r="AY1763">
        <v>708</v>
      </c>
      <c r="AZ1763">
        <v>7380.19</v>
      </c>
      <c r="BA1763">
        <v>945</v>
      </c>
    </row>
    <row r="1764" spans="1:53" x14ac:dyDescent="0.35">
      <c r="A1764" t="s">
        <v>190</v>
      </c>
      <c r="B1764" t="s">
        <v>1801</v>
      </c>
      <c r="C1764" t="s">
        <v>1802</v>
      </c>
      <c r="D1764" t="s">
        <v>71</v>
      </c>
      <c r="E1764" t="s">
        <v>72</v>
      </c>
      <c r="F1764" s="1">
        <v>42335.955555555556</v>
      </c>
      <c r="G1764" t="s">
        <v>73</v>
      </c>
      <c r="H1764" t="s">
        <v>74</v>
      </c>
      <c r="I1764" t="s">
        <v>73</v>
      </c>
      <c r="J1764" s="1">
        <v>42335.999305555553</v>
      </c>
      <c r="K1764" s="1">
        <v>42335</v>
      </c>
      <c r="L1764" s="1">
        <v>42335.955555555556</v>
      </c>
      <c r="M1764" t="s">
        <v>75</v>
      </c>
      <c r="N1764" t="s">
        <v>1805</v>
      </c>
      <c r="O1764" t="s">
        <v>1806</v>
      </c>
      <c r="P1764" t="s">
        <v>205</v>
      </c>
      <c r="Q1764" t="s">
        <v>206</v>
      </c>
      <c r="R1764" t="s">
        <v>4841</v>
      </c>
      <c r="S1764" t="s">
        <v>205</v>
      </c>
      <c r="T1764" t="s">
        <v>4841</v>
      </c>
      <c r="U1764" t="s">
        <v>80</v>
      </c>
      <c r="V1764" t="s">
        <v>81</v>
      </c>
      <c r="W1764">
        <v>1516046001</v>
      </c>
      <c r="X1764">
        <v>99145075</v>
      </c>
      <c r="Y1764" s="1">
        <v>42334</v>
      </c>
      <c r="Z1764" s="1">
        <v>42325</v>
      </c>
      <c r="AA1764" s="1">
        <v>42325</v>
      </c>
      <c r="AB1764" s="1">
        <v>42335</v>
      </c>
      <c r="AC1764">
        <v>151656498</v>
      </c>
      <c r="AD1764" s="1">
        <v>42326</v>
      </c>
      <c r="AE1764" s="1">
        <v>42335.999305555553</v>
      </c>
      <c r="AF1764" s="1">
        <v>42326</v>
      </c>
      <c r="AG1764">
        <v>151662469</v>
      </c>
      <c r="AH1764" t="s">
        <v>85</v>
      </c>
      <c r="AI1764" t="s">
        <v>86</v>
      </c>
      <c r="AJ1764" t="s">
        <v>87</v>
      </c>
      <c r="AK1764">
        <v>0</v>
      </c>
      <c r="AL1764">
        <v>0</v>
      </c>
      <c r="AM1764">
        <v>2015</v>
      </c>
      <c r="AN1764" t="s">
        <v>4878</v>
      </c>
      <c r="AO1764" t="s">
        <v>4879</v>
      </c>
      <c r="AP1764">
        <v>0</v>
      </c>
      <c r="AQ1764">
        <v>980</v>
      </c>
      <c r="AR1764">
        <v>1403</v>
      </c>
      <c r="AS1764">
        <v>0</v>
      </c>
      <c r="AT1764">
        <v>980</v>
      </c>
      <c r="AU1764">
        <v>980</v>
      </c>
      <c r="AV1764">
        <v>0</v>
      </c>
      <c r="AW1764">
        <v>0</v>
      </c>
      <c r="AX1764">
        <v>0</v>
      </c>
      <c r="AY1764">
        <v>708</v>
      </c>
      <c r="AZ1764">
        <v>7380.19</v>
      </c>
      <c r="BA1764">
        <v>750</v>
      </c>
    </row>
    <row r="1765" spans="1:53" x14ac:dyDescent="0.35">
      <c r="A1765" t="s">
        <v>190</v>
      </c>
      <c r="B1765" t="s">
        <v>1801</v>
      </c>
      <c r="C1765" t="s">
        <v>1802</v>
      </c>
      <c r="D1765" t="s">
        <v>71</v>
      </c>
      <c r="E1765" t="s">
        <v>72</v>
      </c>
      <c r="F1765" s="1">
        <v>42335.955555555556</v>
      </c>
      <c r="G1765" t="s">
        <v>73</v>
      </c>
      <c r="H1765" t="s">
        <v>74</v>
      </c>
      <c r="I1765" t="s">
        <v>73</v>
      </c>
      <c r="J1765" s="1">
        <v>42335.999305555553</v>
      </c>
      <c r="K1765" s="1">
        <v>42335</v>
      </c>
      <c r="L1765" s="1">
        <v>42335.955555555556</v>
      </c>
      <c r="M1765" t="s">
        <v>75</v>
      </c>
      <c r="N1765" t="s">
        <v>1805</v>
      </c>
      <c r="O1765" t="s">
        <v>1806</v>
      </c>
      <c r="P1765" t="s">
        <v>205</v>
      </c>
      <c r="Q1765" t="s">
        <v>206</v>
      </c>
      <c r="R1765" t="s">
        <v>4841</v>
      </c>
      <c r="S1765" t="s">
        <v>205</v>
      </c>
      <c r="T1765" t="s">
        <v>4841</v>
      </c>
      <c r="U1765" t="s">
        <v>80</v>
      </c>
      <c r="V1765" t="s">
        <v>81</v>
      </c>
      <c r="W1765">
        <v>1516046001</v>
      </c>
      <c r="X1765">
        <v>99145075</v>
      </c>
      <c r="Y1765" s="1">
        <v>42334</v>
      </c>
      <c r="Z1765" s="1">
        <v>42325</v>
      </c>
      <c r="AA1765" s="1">
        <v>42325</v>
      </c>
      <c r="AB1765" s="1">
        <v>42335</v>
      </c>
      <c r="AC1765">
        <v>151656498</v>
      </c>
      <c r="AD1765" s="1">
        <v>42326</v>
      </c>
      <c r="AE1765" s="1">
        <v>42335.999305555553</v>
      </c>
      <c r="AF1765" s="1">
        <v>42326</v>
      </c>
      <c r="AG1765">
        <v>151662469</v>
      </c>
      <c r="AH1765" t="s">
        <v>85</v>
      </c>
      <c r="AI1765" t="s">
        <v>86</v>
      </c>
      <c r="AJ1765" t="s">
        <v>87</v>
      </c>
      <c r="AK1765">
        <v>0</v>
      </c>
      <c r="AL1765">
        <v>0</v>
      </c>
      <c r="AM1765">
        <v>2015</v>
      </c>
      <c r="AN1765" t="s">
        <v>4878</v>
      </c>
      <c r="AO1765" t="s">
        <v>4879</v>
      </c>
      <c r="AP1765">
        <v>0</v>
      </c>
      <c r="AQ1765">
        <v>600</v>
      </c>
      <c r="AR1765">
        <v>1403</v>
      </c>
      <c r="AS1765">
        <v>0</v>
      </c>
      <c r="AT1765">
        <v>600</v>
      </c>
      <c r="AU1765">
        <v>600</v>
      </c>
      <c r="AV1765">
        <v>0</v>
      </c>
      <c r="AW1765">
        <v>0</v>
      </c>
      <c r="AX1765">
        <v>0</v>
      </c>
      <c r="AY1765">
        <v>708</v>
      </c>
      <c r="AZ1765">
        <v>7380.19</v>
      </c>
      <c r="BA1765">
        <v>567</v>
      </c>
    </row>
    <row r="1766" spans="1:53" x14ac:dyDescent="0.35">
      <c r="A1766" t="s">
        <v>190</v>
      </c>
      <c r="B1766" t="s">
        <v>1801</v>
      </c>
      <c r="C1766" t="s">
        <v>1802</v>
      </c>
      <c r="D1766" t="s">
        <v>71</v>
      </c>
      <c r="E1766" t="s">
        <v>72</v>
      </c>
      <c r="F1766" s="1">
        <v>42335.955555555556</v>
      </c>
      <c r="G1766" t="s">
        <v>73</v>
      </c>
      <c r="H1766" t="s">
        <v>74</v>
      </c>
      <c r="I1766" t="s">
        <v>73</v>
      </c>
      <c r="J1766" s="1">
        <v>42335.999305555553</v>
      </c>
      <c r="K1766" s="1">
        <v>42335</v>
      </c>
      <c r="L1766" s="1">
        <v>42335.955555555556</v>
      </c>
      <c r="M1766" t="s">
        <v>75</v>
      </c>
      <c r="N1766" t="s">
        <v>1805</v>
      </c>
      <c r="O1766" t="s">
        <v>1806</v>
      </c>
      <c r="P1766" t="s">
        <v>205</v>
      </c>
      <c r="Q1766" t="s">
        <v>206</v>
      </c>
      <c r="R1766" t="s">
        <v>4841</v>
      </c>
      <c r="S1766" t="s">
        <v>205</v>
      </c>
      <c r="T1766" t="s">
        <v>4841</v>
      </c>
      <c r="U1766" t="s">
        <v>80</v>
      </c>
      <c r="V1766" t="s">
        <v>81</v>
      </c>
      <c r="W1766">
        <v>1516046001</v>
      </c>
      <c r="X1766">
        <v>99145075</v>
      </c>
      <c r="Y1766" s="1">
        <v>42334</v>
      </c>
      <c r="Z1766" s="1">
        <v>42325</v>
      </c>
      <c r="AA1766" s="1">
        <v>42325</v>
      </c>
      <c r="AB1766" s="1">
        <v>42335</v>
      </c>
      <c r="AC1766">
        <v>151656498</v>
      </c>
      <c r="AD1766" s="1">
        <v>42326</v>
      </c>
      <c r="AE1766" s="1">
        <v>42335.999305555553</v>
      </c>
      <c r="AF1766" s="1">
        <v>42326</v>
      </c>
      <c r="AG1766">
        <v>151662469</v>
      </c>
      <c r="AH1766" t="s">
        <v>85</v>
      </c>
      <c r="AI1766" t="s">
        <v>86</v>
      </c>
      <c r="AJ1766" t="s">
        <v>87</v>
      </c>
      <c r="AK1766">
        <v>0</v>
      </c>
      <c r="AL1766">
        <v>0</v>
      </c>
      <c r="AM1766">
        <v>2015</v>
      </c>
      <c r="AN1766" t="s">
        <v>4878</v>
      </c>
      <c r="AO1766" t="s">
        <v>4879</v>
      </c>
      <c r="AP1766">
        <v>0</v>
      </c>
      <c r="AQ1766">
        <v>600</v>
      </c>
      <c r="AR1766">
        <v>1403</v>
      </c>
      <c r="AS1766">
        <v>0</v>
      </c>
      <c r="AT1766">
        <v>600</v>
      </c>
      <c r="AU1766">
        <v>600</v>
      </c>
      <c r="AV1766">
        <v>0</v>
      </c>
      <c r="AW1766">
        <v>0</v>
      </c>
      <c r="AX1766">
        <v>0</v>
      </c>
      <c r="AY1766">
        <v>708</v>
      </c>
      <c r="AZ1766">
        <v>7380.19</v>
      </c>
      <c r="BA1766">
        <v>405</v>
      </c>
    </row>
    <row r="1767" spans="1:53" x14ac:dyDescent="0.35">
      <c r="A1767" t="s">
        <v>190</v>
      </c>
      <c r="B1767" t="s">
        <v>1801</v>
      </c>
      <c r="C1767" t="s">
        <v>1802</v>
      </c>
      <c r="D1767" t="s">
        <v>71</v>
      </c>
      <c r="E1767" t="s">
        <v>72</v>
      </c>
      <c r="F1767" s="1">
        <v>42335.955555555556</v>
      </c>
      <c r="G1767" t="s">
        <v>73</v>
      </c>
      <c r="H1767" t="s">
        <v>74</v>
      </c>
      <c r="I1767" t="s">
        <v>73</v>
      </c>
      <c r="J1767" s="1">
        <v>42335.999305555553</v>
      </c>
      <c r="K1767" s="1">
        <v>42335</v>
      </c>
      <c r="L1767" s="1">
        <v>42335.955555555556</v>
      </c>
      <c r="M1767" t="s">
        <v>75</v>
      </c>
      <c r="N1767" t="s">
        <v>1805</v>
      </c>
      <c r="O1767" t="s">
        <v>1806</v>
      </c>
      <c r="P1767" t="s">
        <v>205</v>
      </c>
      <c r="Q1767" t="s">
        <v>206</v>
      </c>
      <c r="R1767" t="s">
        <v>4841</v>
      </c>
      <c r="S1767" t="s">
        <v>205</v>
      </c>
      <c r="T1767" t="s">
        <v>4841</v>
      </c>
      <c r="U1767" t="s">
        <v>80</v>
      </c>
      <c r="V1767" t="s">
        <v>81</v>
      </c>
      <c r="W1767">
        <v>1516046001</v>
      </c>
      <c r="X1767">
        <v>99145075</v>
      </c>
      <c r="Y1767" s="1">
        <v>42334</v>
      </c>
      <c r="Z1767" s="1">
        <v>42325</v>
      </c>
      <c r="AA1767" s="1">
        <v>42325</v>
      </c>
      <c r="AB1767" s="1">
        <v>42335</v>
      </c>
      <c r="AC1767">
        <v>151656498</v>
      </c>
      <c r="AD1767" s="1">
        <v>42326</v>
      </c>
      <c r="AE1767" s="1">
        <v>42335.999305555553</v>
      </c>
      <c r="AF1767" s="1">
        <v>42326</v>
      </c>
      <c r="AG1767">
        <v>151662469</v>
      </c>
      <c r="AH1767" t="s">
        <v>85</v>
      </c>
      <c r="AI1767" t="s">
        <v>86</v>
      </c>
      <c r="AJ1767" t="s">
        <v>87</v>
      </c>
      <c r="AK1767">
        <v>16</v>
      </c>
      <c r="AL1767">
        <v>0</v>
      </c>
      <c r="AM1767">
        <v>2015</v>
      </c>
      <c r="AN1767" t="s">
        <v>4878</v>
      </c>
      <c r="AO1767" t="s">
        <v>4879</v>
      </c>
      <c r="AP1767">
        <v>0</v>
      </c>
      <c r="AQ1767">
        <v>614</v>
      </c>
      <c r="AR1767">
        <v>1403</v>
      </c>
      <c r="AS1767">
        <v>0</v>
      </c>
      <c r="AT1767">
        <v>614</v>
      </c>
      <c r="AU1767">
        <v>614</v>
      </c>
      <c r="AV1767">
        <v>0</v>
      </c>
      <c r="AW1767">
        <v>0</v>
      </c>
      <c r="AX1767">
        <v>0</v>
      </c>
      <c r="AY1767">
        <v>708</v>
      </c>
      <c r="AZ1767">
        <v>7380.19</v>
      </c>
      <c r="BA1767">
        <v>630</v>
      </c>
    </row>
    <row r="1768" spans="1:53" x14ac:dyDescent="0.35">
      <c r="A1768" t="s">
        <v>190</v>
      </c>
      <c r="B1768" t="s">
        <v>1801</v>
      </c>
      <c r="C1768" t="s">
        <v>1802</v>
      </c>
      <c r="D1768" t="s">
        <v>71</v>
      </c>
      <c r="E1768" t="s">
        <v>72</v>
      </c>
      <c r="F1768" s="1">
        <v>42335.955555555556</v>
      </c>
      <c r="G1768" t="s">
        <v>73</v>
      </c>
      <c r="H1768" t="s">
        <v>74</v>
      </c>
      <c r="I1768" t="s">
        <v>73</v>
      </c>
      <c r="J1768" s="1">
        <v>42335.999305555553</v>
      </c>
      <c r="K1768" s="1">
        <v>42335</v>
      </c>
      <c r="L1768" s="1">
        <v>42335.955555555556</v>
      </c>
      <c r="M1768" t="s">
        <v>75</v>
      </c>
      <c r="N1768" t="s">
        <v>1805</v>
      </c>
      <c r="O1768" t="s">
        <v>1806</v>
      </c>
      <c r="P1768" t="s">
        <v>205</v>
      </c>
      <c r="Q1768" t="s">
        <v>206</v>
      </c>
      <c r="R1768" t="s">
        <v>4841</v>
      </c>
      <c r="S1768" t="s">
        <v>205</v>
      </c>
      <c r="T1768" t="s">
        <v>4841</v>
      </c>
      <c r="U1768" t="s">
        <v>80</v>
      </c>
      <c r="V1768" t="s">
        <v>81</v>
      </c>
      <c r="W1768">
        <v>1516046001</v>
      </c>
      <c r="X1768">
        <v>99145075</v>
      </c>
      <c r="Y1768" s="1">
        <v>42334</v>
      </c>
      <c r="Z1768" s="1">
        <v>42325</v>
      </c>
      <c r="AA1768" s="1">
        <v>42325</v>
      </c>
      <c r="AB1768" s="1">
        <v>42335</v>
      </c>
      <c r="AC1768">
        <v>151656498</v>
      </c>
      <c r="AD1768" s="1">
        <v>42326</v>
      </c>
      <c r="AE1768" s="1">
        <v>42335.999305555553</v>
      </c>
      <c r="AF1768" s="1">
        <v>42326</v>
      </c>
      <c r="AG1768">
        <v>151662469</v>
      </c>
      <c r="AH1768" t="s">
        <v>85</v>
      </c>
      <c r="AI1768" t="s">
        <v>86</v>
      </c>
      <c r="AJ1768" t="s">
        <v>87</v>
      </c>
      <c r="AK1768">
        <v>0</v>
      </c>
      <c r="AL1768">
        <v>0</v>
      </c>
      <c r="AM1768">
        <v>2015</v>
      </c>
      <c r="AN1768" t="s">
        <v>4878</v>
      </c>
      <c r="AO1768" t="s">
        <v>4879</v>
      </c>
      <c r="AP1768">
        <v>0</v>
      </c>
      <c r="AQ1768">
        <v>1920</v>
      </c>
      <c r="AR1768">
        <v>1403</v>
      </c>
      <c r="AS1768">
        <v>0</v>
      </c>
      <c r="AT1768">
        <v>1920</v>
      </c>
      <c r="AU1768">
        <v>1920</v>
      </c>
      <c r="AV1768">
        <v>0</v>
      </c>
      <c r="AW1768">
        <v>0</v>
      </c>
      <c r="AX1768">
        <v>0</v>
      </c>
      <c r="AY1768">
        <v>708</v>
      </c>
      <c r="AZ1768">
        <v>7380.19</v>
      </c>
      <c r="BA1768">
        <v>1628</v>
      </c>
    </row>
    <row r="1769" spans="1:53" x14ac:dyDescent="0.35">
      <c r="A1769" t="s">
        <v>190</v>
      </c>
      <c r="B1769" t="s">
        <v>1801</v>
      </c>
      <c r="C1769" t="s">
        <v>1802</v>
      </c>
      <c r="D1769" t="s">
        <v>71</v>
      </c>
      <c r="E1769" t="s">
        <v>72</v>
      </c>
      <c r="F1769" s="1">
        <v>42335.955555555556</v>
      </c>
      <c r="G1769" t="s">
        <v>73</v>
      </c>
      <c r="H1769" t="s">
        <v>74</v>
      </c>
      <c r="I1769" t="s">
        <v>73</v>
      </c>
      <c r="J1769" s="1">
        <v>42335.999305555553</v>
      </c>
      <c r="K1769" s="1">
        <v>42335</v>
      </c>
      <c r="L1769" s="1">
        <v>42335.955555555556</v>
      </c>
      <c r="M1769" t="s">
        <v>75</v>
      </c>
      <c r="N1769" t="s">
        <v>1805</v>
      </c>
      <c r="O1769" t="s">
        <v>1806</v>
      </c>
      <c r="P1769" t="s">
        <v>205</v>
      </c>
      <c r="Q1769" t="s">
        <v>206</v>
      </c>
      <c r="R1769" t="s">
        <v>4841</v>
      </c>
      <c r="S1769" t="s">
        <v>205</v>
      </c>
      <c r="T1769" t="s">
        <v>4841</v>
      </c>
      <c r="U1769" t="s">
        <v>80</v>
      </c>
      <c r="V1769" t="s">
        <v>81</v>
      </c>
      <c r="W1769">
        <v>1516046001</v>
      </c>
      <c r="X1769">
        <v>99145075</v>
      </c>
      <c r="Y1769" s="1">
        <v>42334</v>
      </c>
      <c r="Z1769" s="1">
        <v>42325</v>
      </c>
      <c r="AA1769" s="1">
        <v>42325</v>
      </c>
      <c r="AB1769" s="1">
        <v>42335</v>
      </c>
      <c r="AC1769">
        <v>151656498</v>
      </c>
      <c r="AD1769" s="1">
        <v>42326</v>
      </c>
      <c r="AE1769" s="1">
        <v>42335.999305555553</v>
      </c>
      <c r="AF1769" s="1">
        <v>42326</v>
      </c>
      <c r="AG1769">
        <v>151662469</v>
      </c>
      <c r="AH1769" t="s">
        <v>85</v>
      </c>
      <c r="AI1769" t="s">
        <v>86</v>
      </c>
      <c r="AJ1769" t="s">
        <v>87</v>
      </c>
      <c r="AK1769">
        <v>42</v>
      </c>
      <c r="AL1769">
        <v>0</v>
      </c>
      <c r="AM1769">
        <v>2015</v>
      </c>
      <c r="AN1769" t="s">
        <v>4878</v>
      </c>
      <c r="AO1769" t="s">
        <v>4879</v>
      </c>
      <c r="AP1769">
        <v>0</v>
      </c>
      <c r="AQ1769">
        <v>1946</v>
      </c>
      <c r="AR1769">
        <v>1403</v>
      </c>
      <c r="AS1769">
        <v>0</v>
      </c>
      <c r="AT1769">
        <v>1946</v>
      </c>
      <c r="AU1769">
        <v>1946</v>
      </c>
      <c r="AV1769">
        <v>0</v>
      </c>
      <c r="AW1769">
        <v>0</v>
      </c>
      <c r="AX1769">
        <v>0</v>
      </c>
      <c r="AY1769">
        <v>708</v>
      </c>
      <c r="AZ1769">
        <v>7380.19</v>
      </c>
      <c r="BA1769">
        <v>1988</v>
      </c>
    </row>
    <row r="1770" spans="1:53" x14ac:dyDescent="0.35">
      <c r="A1770" t="s">
        <v>190</v>
      </c>
      <c r="B1770" t="s">
        <v>1801</v>
      </c>
      <c r="C1770" t="s">
        <v>1802</v>
      </c>
      <c r="D1770" t="s">
        <v>71</v>
      </c>
      <c r="E1770" t="s">
        <v>72</v>
      </c>
      <c r="F1770" s="1">
        <v>42335.955555555556</v>
      </c>
      <c r="G1770" t="s">
        <v>73</v>
      </c>
      <c r="H1770" t="s">
        <v>74</v>
      </c>
      <c r="I1770" t="s">
        <v>73</v>
      </c>
      <c r="J1770" s="1">
        <v>42335.999305555553</v>
      </c>
      <c r="K1770" s="1">
        <v>42335</v>
      </c>
      <c r="L1770" s="1">
        <v>42335.955555555556</v>
      </c>
      <c r="M1770" t="s">
        <v>75</v>
      </c>
      <c r="N1770" t="s">
        <v>1805</v>
      </c>
      <c r="O1770" t="s">
        <v>1806</v>
      </c>
      <c r="P1770" t="s">
        <v>205</v>
      </c>
      <c r="Q1770" t="s">
        <v>206</v>
      </c>
      <c r="R1770" t="s">
        <v>4841</v>
      </c>
      <c r="S1770" t="s">
        <v>205</v>
      </c>
      <c r="T1770" t="s">
        <v>4841</v>
      </c>
      <c r="U1770" t="s">
        <v>80</v>
      </c>
      <c r="V1770" t="s">
        <v>81</v>
      </c>
      <c r="W1770">
        <v>1516046001</v>
      </c>
      <c r="X1770">
        <v>99145075</v>
      </c>
      <c r="Y1770" s="1">
        <v>42334</v>
      </c>
      <c r="Z1770" s="1">
        <v>42325</v>
      </c>
      <c r="AA1770" s="1">
        <v>42325</v>
      </c>
      <c r="AB1770" s="1">
        <v>42335</v>
      </c>
      <c r="AC1770">
        <v>151656498</v>
      </c>
      <c r="AD1770" s="1">
        <v>42326</v>
      </c>
      <c r="AE1770" s="1">
        <v>42335.999305555553</v>
      </c>
      <c r="AF1770" s="1">
        <v>42326</v>
      </c>
      <c r="AG1770">
        <v>151662469</v>
      </c>
      <c r="AH1770" t="s">
        <v>85</v>
      </c>
      <c r="AI1770" t="s">
        <v>86</v>
      </c>
      <c r="AJ1770" t="s">
        <v>87</v>
      </c>
      <c r="AK1770">
        <v>99</v>
      </c>
      <c r="AL1770">
        <v>0</v>
      </c>
      <c r="AM1770">
        <v>2015</v>
      </c>
      <c r="AN1770" t="s">
        <v>4878</v>
      </c>
      <c r="AO1770" t="s">
        <v>4879</v>
      </c>
      <c r="AP1770">
        <v>0</v>
      </c>
      <c r="AQ1770">
        <v>2205</v>
      </c>
      <c r="AR1770">
        <v>1403</v>
      </c>
      <c r="AS1770">
        <v>0</v>
      </c>
      <c r="AT1770">
        <v>2205</v>
      </c>
      <c r="AU1770">
        <v>2205</v>
      </c>
      <c r="AV1770">
        <v>0</v>
      </c>
      <c r="AW1770">
        <v>0</v>
      </c>
      <c r="AX1770">
        <v>0</v>
      </c>
      <c r="AY1770">
        <v>708</v>
      </c>
      <c r="AZ1770">
        <v>7380.19</v>
      </c>
      <c r="BA1770">
        <v>2304</v>
      </c>
    </row>
    <row r="1771" spans="1:53" x14ac:dyDescent="0.35">
      <c r="A1771" t="s">
        <v>1796</v>
      </c>
      <c r="B1771" t="s">
        <v>1797</v>
      </c>
      <c r="C1771" t="s">
        <v>1798</v>
      </c>
      <c r="D1771" t="s">
        <v>246</v>
      </c>
      <c r="E1771" t="s">
        <v>75</v>
      </c>
      <c r="F1771" s="1">
        <v>42335.448611111111</v>
      </c>
      <c r="G1771" t="s">
        <v>522</v>
      </c>
      <c r="H1771" t="s">
        <v>523</v>
      </c>
      <c r="I1771" t="s">
        <v>522</v>
      </c>
      <c r="J1771" s="1">
        <v>42335.449305555558</v>
      </c>
      <c r="K1771" s="1">
        <v>42335</v>
      </c>
      <c r="L1771" s="1">
        <v>42335.448611111111</v>
      </c>
      <c r="M1771" t="s">
        <v>75</v>
      </c>
      <c r="N1771" t="s">
        <v>1807</v>
      </c>
      <c r="O1771" t="s">
        <v>1808</v>
      </c>
      <c r="P1771" t="s">
        <v>119</v>
      </c>
      <c r="Q1771" t="s">
        <v>120</v>
      </c>
      <c r="R1771" t="s">
        <v>121</v>
      </c>
      <c r="S1771" t="s">
        <v>119</v>
      </c>
      <c r="T1771" t="s">
        <v>122</v>
      </c>
      <c r="U1771" t="s">
        <v>123</v>
      </c>
      <c r="V1771" t="s">
        <v>124</v>
      </c>
      <c r="W1771">
        <v>1516046141</v>
      </c>
      <c r="X1771">
        <v>99144905</v>
      </c>
      <c r="Y1771" s="1">
        <v>42334</v>
      </c>
      <c r="Z1771" s="1">
        <v>42325</v>
      </c>
      <c r="AA1771" s="1">
        <v>42325</v>
      </c>
      <c r="AB1771" s="1">
        <v>42334</v>
      </c>
      <c r="AC1771">
        <v>151656479</v>
      </c>
      <c r="AD1771" s="1">
        <v>42326</v>
      </c>
      <c r="AE1771" s="1">
        <v>42335.449305555558</v>
      </c>
      <c r="AF1771" s="1">
        <v>42326</v>
      </c>
      <c r="AG1771">
        <v>151662449</v>
      </c>
      <c r="AH1771" t="s">
        <v>85</v>
      </c>
      <c r="AI1771" t="s">
        <v>126</v>
      </c>
      <c r="AJ1771" t="s">
        <v>124</v>
      </c>
      <c r="AK1771">
        <v>0</v>
      </c>
      <c r="AL1771">
        <v>0</v>
      </c>
      <c r="AM1771">
        <v>2015</v>
      </c>
      <c r="AN1771" t="s">
        <v>4878</v>
      </c>
      <c r="AO1771" t="s">
        <v>4879</v>
      </c>
      <c r="AP1771">
        <v>0</v>
      </c>
      <c r="AQ1771">
        <v>900</v>
      </c>
      <c r="AR1771">
        <v>744.27499999999998</v>
      </c>
      <c r="AS1771">
        <v>0</v>
      </c>
      <c r="AT1771">
        <v>900</v>
      </c>
      <c r="AU1771">
        <v>900</v>
      </c>
      <c r="AV1771">
        <v>0</v>
      </c>
      <c r="AW1771">
        <v>0</v>
      </c>
      <c r="AX1771">
        <v>0</v>
      </c>
      <c r="AY1771">
        <v>4350</v>
      </c>
      <c r="AZ1771">
        <v>3045</v>
      </c>
      <c r="BA1771">
        <v>900</v>
      </c>
    </row>
    <row r="1772" spans="1:53" x14ac:dyDescent="0.35">
      <c r="A1772" t="s">
        <v>1796</v>
      </c>
      <c r="B1772" t="s">
        <v>1797</v>
      </c>
      <c r="C1772" t="s">
        <v>1798</v>
      </c>
      <c r="D1772" t="s">
        <v>246</v>
      </c>
      <c r="E1772" t="s">
        <v>75</v>
      </c>
      <c r="F1772" s="1">
        <v>42335.448611111111</v>
      </c>
      <c r="G1772" t="s">
        <v>522</v>
      </c>
      <c r="H1772" t="s">
        <v>523</v>
      </c>
      <c r="I1772" t="s">
        <v>522</v>
      </c>
      <c r="J1772" s="1">
        <v>42335.449305555558</v>
      </c>
      <c r="K1772" s="1">
        <v>42335</v>
      </c>
      <c r="L1772" s="1">
        <v>42335.448611111111</v>
      </c>
      <c r="M1772" t="s">
        <v>75</v>
      </c>
      <c r="N1772" t="s">
        <v>1807</v>
      </c>
      <c r="O1772" t="s">
        <v>1808</v>
      </c>
      <c r="P1772" t="s">
        <v>119</v>
      </c>
      <c r="Q1772" t="s">
        <v>120</v>
      </c>
      <c r="R1772" t="s">
        <v>121</v>
      </c>
      <c r="S1772" t="s">
        <v>119</v>
      </c>
      <c r="T1772" t="s">
        <v>122</v>
      </c>
      <c r="U1772" t="s">
        <v>123</v>
      </c>
      <c r="V1772" t="s">
        <v>124</v>
      </c>
      <c r="W1772">
        <v>1516046141</v>
      </c>
      <c r="X1772">
        <v>99144905</v>
      </c>
      <c r="Y1772" s="1">
        <v>42334</v>
      </c>
      <c r="Z1772" s="1">
        <v>42325</v>
      </c>
      <c r="AA1772" s="1">
        <v>42325</v>
      </c>
      <c r="AB1772" s="1">
        <v>42334</v>
      </c>
      <c r="AC1772">
        <v>151656479</v>
      </c>
      <c r="AD1772" s="1">
        <v>42326</v>
      </c>
      <c r="AE1772" s="1">
        <v>42335.449305555558</v>
      </c>
      <c r="AF1772" s="1">
        <v>42326</v>
      </c>
      <c r="AG1772">
        <v>151662449</v>
      </c>
      <c r="AH1772" t="s">
        <v>85</v>
      </c>
      <c r="AI1772" t="s">
        <v>126</v>
      </c>
      <c r="AJ1772" t="s">
        <v>124</v>
      </c>
      <c r="AK1772">
        <v>0</v>
      </c>
      <c r="AL1772">
        <v>0</v>
      </c>
      <c r="AM1772">
        <v>2015</v>
      </c>
      <c r="AN1772" t="s">
        <v>4878</v>
      </c>
      <c r="AO1772" t="s">
        <v>4879</v>
      </c>
      <c r="AP1772">
        <v>0</v>
      </c>
      <c r="AQ1772">
        <v>1582</v>
      </c>
      <c r="AR1772">
        <v>744.27499999999998</v>
      </c>
      <c r="AS1772">
        <v>0</v>
      </c>
      <c r="AT1772">
        <v>1582</v>
      </c>
      <c r="AU1772">
        <v>1582</v>
      </c>
      <c r="AV1772">
        <v>0</v>
      </c>
      <c r="AW1772">
        <v>0</v>
      </c>
      <c r="AX1772">
        <v>0</v>
      </c>
      <c r="AY1772">
        <v>4350</v>
      </c>
      <c r="AZ1772">
        <v>3045</v>
      </c>
      <c r="BA1772">
        <v>1582</v>
      </c>
    </row>
    <row r="1773" spans="1:53" x14ac:dyDescent="0.35">
      <c r="A1773" t="s">
        <v>1796</v>
      </c>
      <c r="B1773" t="s">
        <v>1797</v>
      </c>
      <c r="C1773" t="s">
        <v>1798</v>
      </c>
      <c r="D1773" t="s">
        <v>246</v>
      </c>
      <c r="E1773" t="s">
        <v>75</v>
      </c>
      <c r="F1773" s="1">
        <v>42335.448611111111</v>
      </c>
      <c r="G1773" t="s">
        <v>522</v>
      </c>
      <c r="H1773" t="s">
        <v>523</v>
      </c>
      <c r="I1773" t="s">
        <v>522</v>
      </c>
      <c r="J1773" s="1">
        <v>42335.449305555558</v>
      </c>
      <c r="K1773" s="1">
        <v>42335</v>
      </c>
      <c r="L1773" s="1">
        <v>42335.448611111111</v>
      </c>
      <c r="M1773" t="s">
        <v>75</v>
      </c>
      <c r="N1773" t="s">
        <v>1807</v>
      </c>
      <c r="O1773" t="s">
        <v>1808</v>
      </c>
      <c r="P1773" t="s">
        <v>119</v>
      </c>
      <c r="Q1773" t="s">
        <v>120</v>
      </c>
      <c r="R1773" t="s">
        <v>121</v>
      </c>
      <c r="S1773" t="s">
        <v>119</v>
      </c>
      <c r="T1773" t="s">
        <v>122</v>
      </c>
      <c r="U1773" t="s">
        <v>123</v>
      </c>
      <c r="V1773" t="s">
        <v>124</v>
      </c>
      <c r="W1773">
        <v>1516046141</v>
      </c>
      <c r="X1773">
        <v>99144905</v>
      </c>
      <c r="Y1773" s="1">
        <v>42334</v>
      </c>
      <c r="Z1773" s="1">
        <v>42325</v>
      </c>
      <c r="AA1773" s="1">
        <v>42325</v>
      </c>
      <c r="AB1773" s="1">
        <v>42334</v>
      </c>
      <c r="AC1773">
        <v>151656479</v>
      </c>
      <c r="AD1773" s="1">
        <v>42326</v>
      </c>
      <c r="AE1773" s="1">
        <v>42335.449305555558</v>
      </c>
      <c r="AF1773" s="1">
        <v>42326</v>
      </c>
      <c r="AG1773">
        <v>151662449</v>
      </c>
      <c r="AH1773" t="s">
        <v>85</v>
      </c>
      <c r="AI1773" t="s">
        <v>126</v>
      </c>
      <c r="AJ1773" t="s">
        <v>124</v>
      </c>
      <c r="AK1773">
        <v>0</v>
      </c>
      <c r="AL1773">
        <v>0</v>
      </c>
      <c r="AM1773">
        <v>2015</v>
      </c>
      <c r="AN1773" t="s">
        <v>4878</v>
      </c>
      <c r="AO1773" t="s">
        <v>4879</v>
      </c>
      <c r="AP1773">
        <v>0</v>
      </c>
      <c r="AQ1773">
        <v>1526</v>
      </c>
      <c r="AR1773">
        <v>744.27499999999998</v>
      </c>
      <c r="AS1773">
        <v>0</v>
      </c>
      <c r="AT1773">
        <v>1526</v>
      </c>
      <c r="AU1773">
        <v>1526</v>
      </c>
      <c r="AV1773">
        <v>0</v>
      </c>
      <c r="AW1773">
        <v>0</v>
      </c>
      <c r="AX1773">
        <v>0</v>
      </c>
      <c r="AY1773">
        <v>4350</v>
      </c>
      <c r="AZ1773">
        <v>3045</v>
      </c>
      <c r="BA1773">
        <v>1526</v>
      </c>
    </row>
    <row r="1774" spans="1:53" x14ac:dyDescent="0.35">
      <c r="A1774" t="s">
        <v>1796</v>
      </c>
      <c r="B1774" t="s">
        <v>1797</v>
      </c>
      <c r="C1774" t="s">
        <v>1798</v>
      </c>
      <c r="D1774" t="s">
        <v>246</v>
      </c>
      <c r="E1774" t="s">
        <v>75</v>
      </c>
      <c r="F1774" s="1">
        <v>42335.448611111111</v>
      </c>
      <c r="G1774" t="s">
        <v>522</v>
      </c>
      <c r="H1774" t="s">
        <v>523</v>
      </c>
      <c r="I1774" t="s">
        <v>522</v>
      </c>
      <c r="J1774" s="1">
        <v>42335.449305555558</v>
      </c>
      <c r="K1774" s="1">
        <v>42335</v>
      </c>
      <c r="L1774" s="1">
        <v>42335.448611111111</v>
      </c>
      <c r="M1774" t="s">
        <v>75</v>
      </c>
      <c r="N1774" t="s">
        <v>1807</v>
      </c>
      <c r="O1774" t="s">
        <v>1808</v>
      </c>
      <c r="P1774" t="s">
        <v>119</v>
      </c>
      <c r="Q1774" t="s">
        <v>120</v>
      </c>
      <c r="R1774" t="s">
        <v>121</v>
      </c>
      <c r="S1774" t="s">
        <v>119</v>
      </c>
      <c r="T1774" t="s">
        <v>122</v>
      </c>
      <c r="U1774" t="s">
        <v>123</v>
      </c>
      <c r="V1774" t="s">
        <v>124</v>
      </c>
      <c r="W1774">
        <v>1516046141</v>
      </c>
      <c r="X1774">
        <v>99144905</v>
      </c>
      <c r="Y1774" s="1">
        <v>42334</v>
      </c>
      <c r="Z1774" s="1">
        <v>42325</v>
      </c>
      <c r="AA1774" s="1">
        <v>42325</v>
      </c>
      <c r="AB1774" s="1">
        <v>42334</v>
      </c>
      <c r="AC1774">
        <v>151656479</v>
      </c>
      <c r="AD1774" s="1">
        <v>42326</v>
      </c>
      <c r="AE1774" s="1">
        <v>42335.449305555558</v>
      </c>
      <c r="AF1774" s="1">
        <v>42326</v>
      </c>
      <c r="AG1774">
        <v>151662449</v>
      </c>
      <c r="AH1774" t="s">
        <v>85</v>
      </c>
      <c r="AI1774" t="s">
        <v>126</v>
      </c>
      <c r="AJ1774" t="s">
        <v>124</v>
      </c>
      <c r="AK1774">
        <v>0</v>
      </c>
      <c r="AL1774">
        <v>0</v>
      </c>
      <c r="AM1774">
        <v>2015</v>
      </c>
      <c r="AN1774" t="s">
        <v>4878</v>
      </c>
      <c r="AO1774" t="s">
        <v>4879</v>
      </c>
      <c r="AP1774">
        <v>0</v>
      </c>
      <c r="AQ1774">
        <v>160</v>
      </c>
      <c r="AR1774">
        <v>744.27499999999998</v>
      </c>
      <c r="AS1774">
        <v>0</v>
      </c>
      <c r="AT1774">
        <v>160</v>
      </c>
      <c r="AU1774">
        <v>160</v>
      </c>
      <c r="AV1774">
        <v>0</v>
      </c>
      <c r="AW1774">
        <v>0</v>
      </c>
      <c r="AX1774">
        <v>0</v>
      </c>
      <c r="AY1774">
        <v>4350</v>
      </c>
      <c r="AZ1774">
        <v>3045</v>
      </c>
      <c r="BA1774">
        <v>160</v>
      </c>
    </row>
    <row r="1775" spans="1:53" x14ac:dyDescent="0.35">
      <c r="A1775" t="s">
        <v>1796</v>
      </c>
      <c r="B1775" t="s">
        <v>1797</v>
      </c>
      <c r="C1775" t="s">
        <v>1798</v>
      </c>
      <c r="D1775" t="s">
        <v>246</v>
      </c>
      <c r="E1775" t="s">
        <v>75</v>
      </c>
      <c r="F1775" s="1">
        <v>42335.448611111111</v>
      </c>
      <c r="G1775" t="s">
        <v>522</v>
      </c>
      <c r="H1775" t="s">
        <v>523</v>
      </c>
      <c r="I1775" t="s">
        <v>522</v>
      </c>
      <c r="J1775" s="1">
        <v>42335.449305555558</v>
      </c>
      <c r="K1775" s="1">
        <v>42335</v>
      </c>
      <c r="L1775" s="1">
        <v>42335.448611111111</v>
      </c>
      <c r="M1775" t="s">
        <v>75</v>
      </c>
      <c r="N1775" t="s">
        <v>1807</v>
      </c>
      <c r="O1775" t="s">
        <v>1808</v>
      </c>
      <c r="P1775" t="s">
        <v>119</v>
      </c>
      <c r="Q1775" t="s">
        <v>120</v>
      </c>
      <c r="R1775" t="s">
        <v>121</v>
      </c>
      <c r="S1775" t="s">
        <v>119</v>
      </c>
      <c r="T1775" t="s">
        <v>122</v>
      </c>
      <c r="U1775" t="s">
        <v>123</v>
      </c>
      <c r="V1775" t="s">
        <v>124</v>
      </c>
      <c r="W1775">
        <v>1516046141</v>
      </c>
      <c r="X1775">
        <v>99144905</v>
      </c>
      <c r="Y1775" s="1">
        <v>42334</v>
      </c>
      <c r="Z1775" s="1">
        <v>42325</v>
      </c>
      <c r="AA1775" s="1">
        <v>42325</v>
      </c>
      <c r="AB1775" s="1">
        <v>42334</v>
      </c>
      <c r="AC1775">
        <v>151656479</v>
      </c>
      <c r="AD1775" s="1">
        <v>42326</v>
      </c>
      <c r="AE1775" s="1">
        <v>42335.449305555558</v>
      </c>
      <c r="AF1775" s="1">
        <v>42326</v>
      </c>
      <c r="AG1775">
        <v>151662449</v>
      </c>
      <c r="AH1775" t="s">
        <v>85</v>
      </c>
      <c r="AI1775" t="s">
        <v>126</v>
      </c>
      <c r="AJ1775" t="s">
        <v>124</v>
      </c>
      <c r="AK1775">
        <v>0</v>
      </c>
      <c r="AL1775">
        <v>0</v>
      </c>
      <c r="AM1775">
        <v>2015</v>
      </c>
      <c r="AN1775" t="s">
        <v>4878</v>
      </c>
      <c r="AO1775" t="s">
        <v>4879</v>
      </c>
      <c r="AP1775">
        <v>0</v>
      </c>
      <c r="AQ1775">
        <v>900</v>
      </c>
      <c r="AR1775">
        <v>744.27499999999998</v>
      </c>
      <c r="AS1775">
        <v>0</v>
      </c>
      <c r="AT1775">
        <v>900</v>
      </c>
      <c r="AU1775">
        <v>900</v>
      </c>
      <c r="AV1775">
        <v>0</v>
      </c>
      <c r="AW1775">
        <v>0</v>
      </c>
      <c r="AX1775">
        <v>0</v>
      </c>
      <c r="AY1775">
        <v>4350</v>
      </c>
      <c r="AZ1775">
        <v>3045</v>
      </c>
      <c r="BA1775">
        <v>900</v>
      </c>
    </row>
    <row r="1776" spans="1:53" x14ac:dyDescent="0.35">
      <c r="A1776" t="s">
        <v>190</v>
      </c>
      <c r="B1776" t="s">
        <v>4841</v>
      </c>
      <c r="C1776" t="s">
        <v>4841</v>
      </c>
      <c r="D1776" t="s">
        <v>265</v>
      </c>
      <c r="E1776" t="s">
        <v>72</v>
      </c>
      <c r="F1776" s="1">
        <v>42335.427083333336</v>
      </c>
      <c r="G1776" t="s">
        <v>1809</v>
      </c>
      <c r="H1776" t="s">
        <v>1810</v>
      </c>
      <c r="I1776" t="s">
        <v>1809</v>
      </c>
      <c r="J1776" s="1">
        <v>42335.427083333336</v>
      </c>
      <c r="K1776" s="1">
        <v>42335</v>
      </c>
      <c r="L1776" s="1">
        <v>42335.427083333336</v>
      </c>
      <c r="M1776" t="s">
        <v>215</v>
      </c>
      <c r="N1776" t="s">
        <v>1811</v>
      </c>
      <c r="O1776" t="s">
        <v>1812</v>
      </c>
      <c r="P1776" t="s">
        <v>4854</v>
      </c>
      <c r="Q1776" t="s">
        <v>407</v>
      </c>
      <c r="R1776" t="s">
        <v>219</v>
      </c>
      <c r="S1776" t="s">
        <v>4854</v>
      </c>
      <c r="T1776" t="s">
        <v>4843</v>
      </c>
      <c r="U1776" t="s">
        <v>220</v>
      </c>
      <c r="V1776" t="s">
        <v>221</v>
      </c>
      <c r="W1776">
        <v>0</v>
      </c>
      <c r="X1776">
        <v>9753785</v>
      </c>
      <c r="Y1776" s="1">
        <v>42335</v>
      </c>
      <c r="Z1776" s="1">
        <v>42325</v>
      </c>
      <c r="AA1776" s="1">
        <v>42325</v>
      </c>
      <c r="AB1776" s="1">
        <v>42335</v>
      </c>
      <c r="AC1776">
        <v>151644646</v>
      </c>
      <c r="AD1776" s="1">
        <v>42327</v>
      </c>
      <c r="AE1776" s="1">
        <v>42335.427083333336</v>
      </c>
      <c r="AF1776" s="1">
        <v>42327</v>
      </c>
      <c r="AG1776">
        <v>151656655</v>
      </c>
      <c r="AH1776" t="s">
        <v>85</v>
      </c>
      <c r="AI1776" t="s">
        <v>224</v>
      </c>
      <c r="AJ1776" t="s">
        <v>221</v>
      </c>
      <c r="AK1776">
        <v>9617</v>
      </c>
      <c r="AL1776">
        <v>0</v>
      </c>
      <c r="AM1776">
        <v>2015</v>
      </c>
      <c r="AN1776" t="s">
        <v>4878</v>
      </c>
      <c r="AO1776" t="s">
        <v>4879</v>
      </c>
      <c r="AP1776">
        <v>0</v>
      </c>
      <c r="AQ1776">
        <v>14025</v>
      </c>
      <c r="AR1776">
        <v>755.55</v>
      </c>
      <c r="AS1776">
        <v>0</v>
      </c>
      <c r="AT1776">
        <v>14025</v>
      </c>
      <c r="AU1776">
        <v>14025</v>
      </c>
      <c r="AV1776">
        <v>0</v>
      </c>
      <c r="AW1776">
        <v>1275</v>
      </c>
      <c r="AX1776">
        <v>0</v>
      </c>
      <c r="AY1776">
        <v>7230</v>
      </c>
      <c r="AZ1776">
        <v>97504.14</v>
      </c>
      <c r="BA1776">
        <v>23642</v>
      </c>
    </row>
    <row r="1777" spans="1:53" x14ac:dyDescent="0.35">
      <c r="A1777" t="s">
        <v>190</v>
      </c>
      <c r="B1777" t="s">
        <v>4841</v>
      </c>
      <c r="C1777" t="s">
        <v>4841</v>
      </c>
      <c r="D1777" t="s">
        <v>265</v>
      </c>
      <c r="E1777" t="s">
        <v>72</v>
      </c>
      <c r="F1777" s="1">
        <v>42335.494444444441</v>
      </c>
      <c r="G1777" t="s">
        <v>1330</v>
      </c>
      <c r="H1777" t="s">
        <v>1331</v>
      </c>
      <c r="I1777" t="s">
        <v>1330</v>
      </c>
      <c r="J1777" s="1">
        <v>42335.495138888888</v>
      </c>
      <c r="K1777" s="1">
        <v>42335</v>
      </c>
      <c r="L1777" s="1">
        <v>42335.494444444441</v>
      </c>
      <c r="M1777" t="s">
        <v>215</v>
      </c>
      <c r="N1777" t="s">
        <v>1811</v>
      </c>
      <c r="O1777" t="s">
        <v>1812</v>
      </c>
      <c r="P1777" t="s">
        <v>4854</v>
      </c>
      <c r="Q1777" t="s">
        <v>407</v>
      </c>
      <c r="R1777" t="s">
        <v>219</v>
      </c>
      <c r="S1777" t="s">
        <v>4854</v>
      </c>
      <c r="T1777" t="s">
        <v>4843</v>
      </c>
      <c r="U1777" t="s">
        <v>220</v>
      </c>
      <c r="V1777" t="s">
        <v>221</v>
      </c>
      <c r="W1777">
        <v>0</v>
      </c>
      <c r="X1777">
        <v>9753862</v>
      </c>
      <c r="Y1777" s="1">
        <v>42335</v>
      </c>
      <c r="Z1777" s="1">
        <v>42325</v>
      </c>
      <c r="AA1777" s="1">
        <v>42325</v>
      </c>
      <c r="AB1777" s="1">
        <v>42335</v>
      </c>
      <c r="AC1777">
        <v>151644646</v>
      </c>
      <c r="AD1777" s="1">
        <v>42327</v>
      </c>
      <c r="AE1777" s="1">
        <v>42335.495138888888</v>
      </c>
      <c r="AF1777" s="1">
        <v>42327</v>
      </c>
      <c r="AG1777">
        <v>151656655</v>
      </c>
      <c r="AH1777" t="s">
        <v>85</v>
      </c>
      <c r="AI1777" t="s">
        <v>224</v>
      </c>
      <c r="AJ1777" t="s">
        <v>221</v>
      </c>
      <c r="AK1777">
        <v>0</v>
      </c>
      <c r="AL1777">
        <v>0</v>
      </c>
      <c r="AM1777">
        <v>2015</v>
      </c>
      <c r="AN1777" t="s">
        <v>4878</v>
      </c>
      <c r="AO1777" t="s">
        <v>4879</v>
      </c>
      <c r="AP1777">
        <v>0</v>
      </c>
      <c r="AQ1777">
        <v>12100</v>
      </c>
      <c r="AR1777">
        <v>755.55</v>
      </c>
      <c r="AS1777">
        <v>0</v>
      </c>
      <c r="AT1777">
        <v>12100</v>
      </c>
      <c r="AU1777">
        <v>26125</v>
      </c>
      <c r="AV1777">
        <v>0</v>
      </c>
      <c r="AW1777">
        <v>1100</v>
      </c>
      <c r="AX1777">
        <v>0</v>
      </c>
      <c r="AY1777">
        <v>7230</v>
      </c>
      <c r="AZ1777">
        <v>97504.14</v>
      </c>
      <c r="BA1777">
        <v>23642</v>
      </c>
    </row>
    <row r="1778" spans="1:53" x14ac:dyDescent="0.35">
      <c r="A1778" t="s">
        <v>190</v>
      </c>
      <c r="B1778" t="s">
        <v>4841</v>
      </c>
      <c r="C1778" t="s">
        <v>4841</v>
      </c>
      <c r="D1778" t="s">
        <v>265</v>
      </c>
      <c r="E1778" t="s">
        <v>72</v>
      </c>
      <c r="F1778" s="1">
        <v>42335.79791666667</v>
      </c>
      <c r="G1778" t="s">
        <v>73</v>
      </c>
      <c r="H1778" t="s">
        <v>74</v>
      </c>
      <c r="I1778" t="s">
        <v>73</v>
      </c>
      <c r="J1778" s="1">
        <v>42335.801388888889</v>
      </c>
      <c r="K1778" s="1">
        <v>42335</v>
      </c>
      <c r="L1778" s="1">
        <v>42335.79791666667</v>
      </c>
      <c r="M1778" t="s">
        <v>215</v>
      </c>
      <c r="N1778" t="s">
        <v>1811</v>
      </c>
      <c r="O1778" t="s">
        <v>1812</v>
      </c>
      <c r="P1778" t="s">
        <v>398</v>
      </c>
      <c r="Q1778" t="s">
        <v>399</v>
      </c>
      <c r="R1778" t="s">
        <v>4841</v>
      </c>
      <c r="S1778" t="s">
        <v>398</v>
      </c>
      <c r="T1778" t="s">
        <v>4841</v>
      </c>
      <c r="U1778" t="s">
        <v>80</v>
      </c>
      <c r="V1778" t="s">
        <v>81</v>
      </c>
      <c r="W1778">
        <v>0</v>
      </c>
      <c r="X1778">
        <v>9754057</v>
      </c>
      <c r="Y1778" s="1">
        <v>42335</v>
      </c>
      <c r="Z1778" s="1">
        <v>42325</v>
      </c>
      <c r="AA1778" s="1">
        <v>42325</v>
      </c>
      <c r="AB1778" s="1">
        <v>42335</v>
      </c>
      <c r="AC1778">
        <v>151644646</v>
      </c>
      <c r="AD1778" s="1">
        <v>42327</v>
      </c>
      <c r="AE1778" s="1">
        <v>42335.801388888889</v>
      </c>
      <c r="AF1778" s="1">
        <v>42327</v>
      </c>
      <c r="AG1778">
        <v>151656655</v>
      </c>
      <c r="AH1778" t="s">
        <v>85</v>
      </c>
      <c r="AI1778" t="s">
        <v>86</v>
      </c>
      <c r="AJ1778" t="s">
        <v>87</v>
      </c>
      <c r="AK1778">
        <v>7525</v>
      </c>
      <c r="AL1778">
        <v>0</v>
      </c>
      <c r="AM1778">
        <v>2015</v>
      </c>
      <c r="AN1778" t="s">
        <v>4878</v>
      </c>
      <c r="AO1778" t="s">
        <v>4879</v>
      </c>
      <c r="AP1778">
        <v>400</v>
      </c>
      <c r="AQ1778">
        <v>18600</v>
      </c>
      <c r="AR1778">
        <v>1403</v>
      </c>
      <c r="AS1778">
        <v>500</v>
      </c>
      <c r="AT1778">
        <v>18200</v>
      </c>
      <c r="AU1778">
        <v>18600</v>
      </c>
      <c r="AV1778">
        <v>400</v>
      </c>
      <c r="AW1778">
        <v>0</v>
      </c>
      <c r="AX1778">
        <v>0</v>
      </c>
      <c r="AY1778">
        <v>7230</v>
      </c>
      <c r="AZ1778">
        <v>97504.14</v>
      </c>
      <c r="BA1778">
        <v>23642</v>
      </c>
    </row>
    <row r="1779" spans="1:53" x14ac:dyDescent="0.35">
      <c r="A1779" t="s">
        <v>230</v>
      </c>
      <c r="B1779" t="s">
        <v>1813</v>
      </c>
      <c r="C1779" t="s">
        <v>1814</v>
      </c>
      <c r="D1779" t="s">
        <v>144</v>
      </c>
      <c r="E1779" t="s">
        <v>72</v>
      </c>
      <c r="F1779" s="1">
        <v>42335.191666666666</v>
      </c>
      <c r="G1779" t="s">
        <v>73</v>
      </c>
      <c r="H1779" t="s">
        <v>74</v>
      </c>
      <c r="I1779" t="s">
        <v>73</v>
      </c>
      <c r="J1779" s="1">
        <v>42335.193055555559</v>
      </c>
      <c r="K1779" s="1">
        <v>42335</v>
      </c>
      <c r="L1779" s="1">
        <v>42335.191666666666</v>
      </c>
      <c r="M1779" t="s">
        <v>215</v>
      </c>
      <c r="N1779" t="s">
        <v>1815</v>
      </c>
      <c r="O1779" t="s">
        <v>1816</v>
      </c>
      <c r="P1779" t="s">
        <v>437</v>
      </c>
      <c r="Q1779" t="s">
        <v>438</v>
      </c>
      <c r="R1779" t="s">
        <v>4841</v>
      </c>
      <c r="S1779" t="s">
        <v>437</v>
      </c>
      <c r="T1779" t="s">
        <v>4841</v>
      </c>
      <c r="U1779" t="s">
        <v>80</v>
      </c>
      <c r="V1779" t="s">
        <v>81</v>
      </c>
      <c r="W1779">
        <v>1516045979</v>
      </c>
      <c r="X1779">
        <v>9753736</v>
      </c>
      <c r="Y1779" s="1">
        <v>42332</v>
      </c>
      <c r="Z1779" s="1">
        <v>42325</v>
      </c>
      <c r="AA1779" s="1">
        <v>42325</v>
      </c>
      <c r="AB1779" s="1">
        <v>42332</v>
      </c>
      <c r="AC1779">
        <v>151644526</v>
      </c>
      <c r="AD1779" s="1">
        <v>42327</v>
      </c>
      <c r="AE1779" s="1">
        <v>42335.193055555559</v>
      </c>
      <c r="AF1779" s="1">
        <v>42327</v>
      </c>
      <c r="AG1779">
        <v>151656663</v>
      </c>
      <c r="AH1779" t="s">
        <v>85</v>
      </c>
      <c r="AI1779" t="s">
        <v>86</v>
      </c>
      <c r="AJ1779" t="s">
        <v>87</v>
      </c>
      <c r="AK1779">
        <v>105</v>
      </c>
      <c r="AL1779">
        <v>0</v>
      </c>
      <c r="AM1779">
        <v>2015</v>
      </c>
      <c r="AN1779" t="s">
        <v>4878</v>
      </c>
      <c r="AO1779" t="s">
        <v>4879</v>
      </c>
      <c r="AP1779">
        <v>100</v>
      </c>
      <c r="AQ1779">
        <v>795</v>
      </c>
      <c r="AR1779">
        <v>1403</v>
      </c>
      <c r="AS1779">
        <v>140</v>
      </c>
      <c r="AT1779">
        <v>695</v>
      </c>
      <c r="AU1779">
        <v>795</v>
      </c>
      <c r="AV1779">
        <v>100</v>
      </c>
      <c r="AW1779">
        <v>0</v>
      </c>
      <c r="AX1779">
        <v>0</v>
      </c>
      <c r="AY1779">
        <v>700</v>
      </c>
      <c r="AZ1779">
        <v>630</v>
      </c>
      <c r="BA1779">
        <v>437</v>
      </c>
    </row>
    <row r="1780" spans="1:53" x14ac:dyDescent="0.35">
      <c r="A1780" t="s">
        <v>210</v>
      </c>
      <c r="B1780" t="s">
        <v>1817</v>
      </c>
      <c r="C1780" t="s">
        <v>1818</v>
      </c>
      <c r="D1780" t="s">
        <v>144</v>
      </c>
      <c r="E1780" t="s">
        <v>72</v>
      </c>
      <c r="F1780" s="1">
        <v>42335.191666666666</v>
      </c>
      <c r="G1780" t="s">
        <v>73</v>
      </c>
      <c r="H1780" t="s">
        <v>74</v>
      </c>
      <c r="I1780" t="s">
        <v>73</v>
      </c>
      <c r="J1780" s="1">
        <v>42335.200694444444</v>
      </c>
      <c r="K1780" s="1">
        <v>42335</v>
      </c>
      <c r="L1780" s="1">
        <v>42335.191666666666</v>
      </c>
      <c r="M1780" t="s">
        <v>215</v>
      </c>
      <c r="N1780" t="s">
        <v>1819</v>
      </c>
      <c r="O1780" t="s">
        <v>1820</v>
      </c>
      <c r="P1780" t="s">
        <v>566</v>
      </c>
      <c r="Q1780" t="s">
        <v>567</v>
      </c>
      <c r="R1780" t="s">
        <v>4841</v>
      </c>
      <c r="S1780" t="s">
        <v>566</v>
      </c>
      <c r="T1780" t="s">
        <v>4841</v>
      </c>
      <c r="U1780" t="s">
        <v>80</v>
      </c>
      <c r="V1780" t="s">
        <v>81</v>
      </c>
      <c r="W1780">
        <v>1516046205</v>
      </c>
      <c r="X1780">
        <v>9753743</v>
      </c>
      <c r="Y1780" s="1">
        <v>42330</v>
      </c>
      <c r="Z1780" s="1">
        <v>42325</v>
      </c>
      <c r="AA1780" s="1">
        <v>42325</v>
      </c>
      <c r="AB1780" s="1">
        <v>42330</v>
      </c>
      <c r="AC1780">
        <v>151644636</v>
      </c>
      <c r="AD1780" s="1">
        <v>42327</v>
      </c>
      <c r="AE1780" s="1">
        <v>42335.200694444444</v>
      </c>
      <c r="AF1780" s="1">
        <v>42327</v>
      </c>
      <c r="AG1780">
        <v>151656638</v>
      </c>
      <c r="AH1780" t="s">
        <v>85</v>
      </c>
      <c r="AI1780" t="s">
        <v>86</v>
      </c>
      <c r="AJ1780" t="s">
        <v>87</v>
      </c>
      <c r="AK1780">
        <v>1730</v>
      </c>
      <c r="AL1780">
        <v>0</v>
      </c>
      <c r="AM1780">
        <v>2015</v>
      </c>
      <c r="AN1780" t="s">
        <v>4878</v>
      </c>
      <c r="AO1780" t="s">
        <v>4879</v>
      </c>
      <c r="AP1780">
        <v>0</v>
      </c>
      <c r="AQ1780">
        <v>1020</v>
      </c>
      <c r="AR1780">
        <v>1403</v>
      </c>
      <c r="AS1780">
        <v>0</v>
      </c>
      <c r="AT1780">
        <v>1020</v>
      </c>
      <c r="AU1780">
        <v>1020</v>
      </c>
      <c r="AV1780">
        <v>0</v>
      </c>
      <c r="AW1780">
        <v>0</v>
      </c>
      <c r="AX1780">
        <v>0</v>
      </c>
      <c r="AY1780">
        <v>2850</v>
      </c>
      <c r="AZ1780">
        <v>2280</v>
      </c>
      <c r="BA1780">
        <v>1395</v>
      </c>
    </row>
    <row r="1781" spans="1:53" x14ac:dyDescent="0.35">
      <c r="A1781" t="s">
        <v>210</v>
      </c>
      <c r="B1781" t="s">
        <v>1817</v>
      </c>
      <c r="C1781" t="s">
        <v>1818</v>
      </c>
      <c r="D1781" t="s">
        <v>144</v>
      </c>
      <c r="E1781" t="s">
        <v>72</v>
      </c>
      <c r="F1781" s="1">
        <v>42335.191666666666</v>
      </c>
      <c r="G1781" t="s">
        <v>73</v>
      </c>
      <c r="H1781" t="s">
        <v>74</v>
      </c>
      <c r="I1781" t="s">
        <v>73</v>
      </c>
      <c r="J1781" s="1">
        <v>42335.200694444444</v>
      </c>
      <c r="K1781" s="1">
        <v>42335</v>
      </c>
      <c r="L1781" s="1">
        <v>42335.191666666666</v>
      </c>
      <c r="M1781" t="s">
        <v>215</v>
      </c>
      <c r="N1781" t="s">
        <v>1819</v>
      </c>
      <c r="O1781" t="s">
        <v>1820</v>
      </c>
      <c r="P1781" t="s">
        <v>566</v>
      </c>
      <c r="Q1781" t="s">
        <v>567</v>
      </c>
      <c r="R1781" t="s">
        <v>4841</v>
      </c>
      <c r="S1781" t="s">
        <v>566</v>
      </c>
      <c r="T1781" t="s">
        <v>4841</v>
      </c>
      <c r="U1781" t="s">
        <v>80</v>
      </c>
      <c r="V1781" t="s">
        <v>81</v>
      </c>
      <c r="W1781">
        <v>1516046205</v>
      </c>
      <c r="X1781">
        <v>9753743</v>
      </c>
      <c r="Y1781" s="1">
        <v>42330</v>
      </c>
      <c r="Z1781" s="1">
        <v>42325</v>
      </c>
      <c r="AA1781" s="1">
        <v>42325</v>
      </c>
      <c r="AB1781" s="1">
        <v>42330</v>
      </c>
      <c r="AC1781">
        <v>151644636</v>
      </c>
      <c r="AD1781" s="1">
        <v>42327</v>
      </c>
      <c r="AE1781" s="1">
        <v>42335.200694444444</v>
      </c>
      <c r="AF1781" s="1">
        <v>42327</v>
      </c>
      <c r="AG1781">
        <v>151656638</v>
      </c>
      <c r="AH1781" t="s">
        <v>85</v>
      </c>
      <c r="AI1781" t="s">
        <v>86</v>
      </c>
      <c r="AJ1781" t="s">
        <v>87</v>
      </c>
      <c r="AK1781">
        <v>197</v>
      </c>
      <c r="AL1781">
        <v>0</v>
      </c>
      <c r="AM1781">
        <v>2015</v>
      </c>
      <c r="AN1781" t="s">
        <v>4878</v>
      </c>
      <c r="AO1781" t="s">
        <v>4879</v>
      </c>
      <c r="AP1781">
        <v>0</v>
      </c>
      <c r="AQ1781">
        <v>1178</v>
      </c>
      <c r="AR1781">
        <v>1403</v>
      </c>
      <c r="AS1781">
        <v>0</v>
      </c>
      <c r="AT1781">
        <v>1178</v>
      </c>
      <c r="AU1781">
        <v>1178</v>
      </c>
      <c r="AV1781">
        <v>0</v>
      </c>
      <c r="AW1781">
        <v>0</v>
      </c>
      <c r="AX1781">
        <v>0</v>
      </c>
      <c r="AY1781">
        <v>2850</v>
      </c>
      <c r="AZ1781">
        <v>2280</v>
      </c>
      <c r="BA1781">
        <v>1350</v>
      </c>
    </row>
    <row r="1782" spans="1:53" x14ac:dyDescent="0.35">
      <c r="A1782" t="s">
        <v>210</v>
      </c>
      <c r="B1782" t="s">
        <v>1817</v>
      </c>
      <c r="C1782" t="s">
        <v>1818</v>
      </c>
      <c r="D1782" t="s">
        <v>144</v>
      </c>
      <c r="E1782" t="s">
        <v>72</v>
      </c>
      <c r="F1782" s="1">
        <v>42335.191666666666</v>
      </c>
      <c r="G1782" t="s">
        <v>73</v>
      </c>
      <c r="H1782" t="s">
        <v>74</v>
      </c>
      <c r="I1782" t="s">
        <v>73</v>
      </c>
      <c r="J1782" s="1">
        <v>42335.200694444444</v>
      </c>
      <c r="K1782" s="1">
        <v>42335</v>
      </c>
      <c r="L1782" s="1">
        <v>42335.191666666666</v>
      </c>
      <c r="M1782" t="s">
        <v>215</v>
      </c>
      <c r="N1782" t="s">
        <v>1819</v>
      </c>
      <c r="O1782" t="s">
        <v>1820</v>
      </c>
      <c r="P1782" t="s">
        <v>566</v>
      </c>
      <c r="Q1782" t="s">
        <v>567</v>
      </c>
      <c r="R1782" t="s">
        <v>4841</v>
      </c>
      <c r="S1782" t="s">
        <v>566</v>
      </c>
      <c r="T1782" t="s">
        <v>4841</v>
      </c>
      <c r="U1782" t="s">
        <v>80</v>
      </c>
      <c r="V1782" t="s">
        <v>81</v>
      </c>
      <c r="W1782">
        <v>1516046205</v>
      </c>
      <c r="X1782">
        <v>9753743</v>
      </c>
      <c r="Y1782" s="1">
        <v>42330</v>
      </c>
      <c r="Z1782" s="1">
        <v>42325</v>
      </c>
      <c r="AA1782" s="1">
        <v>42325</v>
      </c>
      <c r="AB1782" s="1">
        <v>42330</v>
      </c>
      <c r="AC1782">
        <v>151644636</v>
      </c>
      <c r="AD1782" s="1">
        <v>42327</v>
      </c>
      <c r="AE1782" s="1">
        <v>42335.200694444444</v>
      </c>
      <c r="AF1782" s="1">
        <v>42327</v>
      </c>
      <c r="AG1782">
        <v>151656638</v>
      </c>
      <c r="AH1782" t="s">
        <v>85</v>
      </c>
      <c r="AI1782" t="s">
        <v>86</v>
      </c>
      <c r="AJ1782" t="s">
        <v>87</v>
      </c>
      <c r="AK1782">
        <v>200</v>
      </c>
      <c r="AL1782">
        <v>0</v>
      </c>
      <c r="AM1782">
        <v>2015</v>
      </c>
      <c r="AN1782" t="s">
        <v>4878</v>
      </c>
      <c r="AO1782" t="s">
        <v>4879</v>
      </c>
      <c r="AP1782">
        <v>0</v>
      </c>
      <c r="AQ1782">
        <v>900</v>
      </c>
      <c r="AR1782">
        <v>1403</v>
      </c>
      <c r="AS1782">
        <v>0</v>
      </c>
      <c r="AT1782">
        <v>900</v>
      </c>
      <c r="AU1782">
        <v>900</v>
      </c>
      <c r="AV1782">
        <v>0</v>
      </c>
      <c r="AW1782">
        <v>0</v>
      </c>
      <c r="AX1782">
        <v>0</v>
      </c>
      <c r="AY1782">
        <v>2850</v>
      </c>
      <c r="AZ1782">
        <v>2280</v>
      </c>
      <c r="BA1782">
        <v>930</v>
      </c>
    </row>
    <row r="1783" spans="1:53" x14ac:dyDescent="0.35">
      <c r="A1783" t="s">
        <v>210</v>
      </c>
      <c r="B1783" t="s">
        <v>1817</v>
      </c>
      <c r="C1783" t="s">
        <v>1818</v>
      </c>
      <c r="D1783" t="s">
        <v>144</v>
      </c>
      <c r="E1783" t="s">
        <v>72</v>
      </c>
      <c r="F1783" s="1">
        <v>42335.191666666666</v>
      </c>
      <c r="G1783" t="s">
        <v>73</v>
      </c>
      <c r="H1783" t="s">
        <v>74</v>
      </c>
      <c r="I1783" t="s">
        <v>73</v>
      </c>
      <c r="J1783" s="1">
        <v>42335.200694444444</v>
      </c>
      <c r="K1783" s="1">
        <v>42335</v>
      </c>
      <c r="L1783" s="1">
        <v>42335.191666666666</v>
      </c>
      <c r="M1783" t="s">
        <v>215</v>
      </c>
      <c r="N1783" t="s">
        <v>1819</v>
      </c>
      <c r="O1783" t="s">
        <v>1820</v>
      </c>
      <c r="P1783" t="s">
        <v>566</v>
      </c>
      <c r="Q1783" t="s">
        <v>567</v>
      </c>
      <c r="R1783" t="s">
        <v>4841</v>
      </c>
      <c r="S1783" t="s">
        <v>566</v>
      </c>
      <c r="T1783" t="s">
        <v>4841</v>
      </c>
      <c r="U1783" t="s">
        <v>80</v>
      </c>
      <c r="V1783" t="s">
        <v>81</v>
      </c>
      <c r="W1783">
        <v>1516046205</v>
      </c>
      <c r="X1783">
        <v>9753743</v>
      </c>
      <c r="Y1783" s="1">
        <v>42330</v>
      </c>
      <c r="Z1783" s="1">
        <v>42325</v>
      </c>
      <c r="AA1783" s="1">
        <v>42325</v>
      </c>
      <c r="AB1783" s="1">
        <v>42330</v>
      </c>
      <c r="AC1783">
        <v>151644636</v>
      </c>
      <c r="AD1783" s="1">
        <v>42327</v>
      </c>
      <c r="AE1783" s="1">
        <v>42335.200694444444</v>
      </c>
      <c r="AF1783" s="1">
        <v>42327</v>
      </c>
      <c r="AG1783">
        <v>151656638</v>
      </c>
      <c r="AH1783" t="s">
        <v>85</v>
      </c>
      <c r="AI1783" t="s">
        <v>86</v>
      </c>
      <c r="AJ1783" t="s">
        <v>87</v>
      </c>
      <c r="AK1783">
        <v>210</v>
      </c>
      <c r="AL1783">
        <v>0</v>
      </c>
      <c r="AM1783">
        <v>2015</v>
      </c>
      <c r="AN1783" t="s">
        <v>4878</v>
      </c>
      <c r="AO1783" t="s">
        <v>4879</v>
      </c>
      <c r="AP1783">
        <v>100</v>
      </c>
      <c r="AQ1783">
        <v>890</v>
      </c>
      <c r="AR1783">
        <v>1403</v>
      </c>
      <c r="AS1783">
        <v>0</v>
      </c>
      <c r="AT1783">
        <v>790</v>
      </c>
      <c r="AU1783">
        <v>890</v>
      </c>
      <c r="AV1783">
        <v>100</v>
      </c>
      <c r="AW1783">
        <v>0</v>
      </c>
      <c r="AX1783">
        <v>0</v>
      </c>
      <c r="AY1783">
        <v>2850</v>
      </c>
      <c r="AZ1783">
        <v>2280</v>
      </c>
      <c r="BA1783">
        <v>700</v>
      </c>
    </row>
    <row r="1784" spans="1:53" x14ac:dyDescent="0.35">
      <c r="A1784" t="s">
        <v>1103</v>
      </c>
      <c r="B1784" t="s">
        <v>1520</v>
      </c>
      <c r="C1784" t="s">
        <v>1521</v>
      </c>
      <c r="D1784" t="s">
        <v>144</v>
      </c>
      <c r="E1784" t="s">
        <v>72</v>
      </c>
      <c r="F1784" s="1">
        <v>42335.467361111114</v>
      </c>
      <c r="G1784" t="s">
        <v>487</v>
      </c>
      <c r="H1784" t="s">
        <v>488</v>
      </c>
      <c r="I1784" t="s">
        <v>487</v>
      </c>
      <c r="J1784" s="1">
        <v>42335.470138888886</v>
      </c>
      <c r="K1784" s="1">
        <v>42335</v>
      </c>
      <c r="L1784" s="1">
        <v>42335.467361111114</v>
      </c>
      <c r="M1784" t="s">
        <v>215</v>
      </c>
      <c r="N1784" t="s">
        <v>1825</v>
      </c>
      <c r="O1784" t="s">
        <v>1826</v>
      </c>
      <c r="P1784" t="s">
        <v>491</v>
      </c>
      <c r="Q1784" t="s">
        <v>492</v>
      </c>
      <c r="R1784" t="s">
        <v>4841</v>
      </c>
      <c r="S1784" t="s">
        <v>491</v>
      </c>
      <c r="T1784" t="s">
        <v>4841</v>
      </c>
      <c r="U1784" t="s">
        <v>493</v>
      </c>
      <c r="V1784" t="s">
        <v>494</v>
      </c>
      <c r="W1784">
        <v>1516046161</v>
      </c>
      <c r="X1784">
        <v>9753843</v>
      </c>
      <c r="Y1784" s="1">
        <v>42335</v>
      </c>
      <c r="Z1784" s="1">
        <v>42325</v>
      </c>
      <c r="AA1784" s="1">
        <v>42325</v>
      </c>
      <c r="AB1784" s="1">
        <v>42335</v>
      </c>
      <c r="AC1784">
        <v>151644596</v>
      </c>
      <c r="AD1784" s="1">
        <v>42327</v>
      </c>
      <c r="AE1784" s="1">
        <v>42335.470138888886</v>
      </c>
      <c r="AF1784" s="1">
        <v>42327</v>
      </c>
      <c r="AG1784">
        <v>151656648</v>
      </c>
      <c r="AH1784" t="s">
        <v>85</v>
      </c>
      <c r="AI1784" t="s">
        <v>496</v>
      </c>
      <c r="AJ1784" t="s">
        <v>497</v>
      </c>
      <c r="AK1784">
        <v>84</v>
      </c>
      <c r="AL1784">
        <v>0</v>
      </c>
      <c r="AM1784">
        <v>2015</v>
      </c>
      <c r="AN1784" t="s">
        <v>4878</v>
      </c>
      <c r="AO1784" t="s">
        <v>4879</v>
      </c>
      <c r="AP1784">
        <v>0</v>
      </c>
      <c r="AQ1784">
        <v>350</v>
      </c>
      <c r="AR1784">
        <v>1403</v>
      </c>
      <c r="AS1784">
        <v>0</v>
      </c>
      <c r="AT1784">
        <v>350</v>
      </c>
      <c r="AU1784">
        <v>1950</v>
      </c>
      <c r="AV1784">
        <v>0</v>
      </c>
      <c r="AW1784">
        <v>0</v>
      </c>
      <c r="AX1784">
        <v>0</v>
      </c>
      <c r="AY1784">
        <v>1600</v>
      </c>
      <c r="AZ1784">
        <v>13600</v>
      </c>
      <c r="BA1784">
        <v>1687</v>
      </c>
    </row>
    <row r="1785" spans="1:53" x14ac:dyDescent="0.35">
      <c r="A1785" t="s">
        <v>230</v>
      </c>
      <c r="B1785" t="s">
        <v>721</v>
      </c>
      <c r="C1785" t="s">
        <v>722</v>
      </c>
      <c r="D1785" t="s">
        <v>144</v>
      </c>
      <c r="E1785" t="s">
        <v>72</v>
      </c>
      <c r="F1785" s="1">
        <v>42335.572916666664</v>
      </c>
      <c r="G1785" t="s">
        <v>73</v>
      </c>
      <c r="H1785" t="s">
        <v>74</v>
      </c>
      <c r="I1785" t="s">
        <v>73</v>
      </c>
      <c r="J1785" s="1">
        <v>42335.576388888891</v>
      </c>
      <c r="K1785" s="1">
        <v>42335</v>
      </c>
      <c r="L1785" s="1">
        <v>42335.572916666664</v>
      </c>
      <c r="M1785" t="s">
        <v>215</v>
      </c>
      <c r="N1785" t="s">
        <v>1828</v>
      </c>
      <c r="O1785" t="s">
        <v>1829</v>
      </c>
      <c r="P1785" t="s">
        <v>398</v>
      </c>
      <c r="Q1785" t="s">
        <v>399</v>
      </c>
      <c r="R1785" t="s">
        <v>4841</v>
      </c>
      <c r="S1785" t="s">
        <v>398</v>
      </c>
      <c r="T1785" t="s">
        <v>4841</v>
      </c>
      <c r="U1785" t="s">
        <v>80</v>
      </c>
      <c r="V1785" t="s">
        <v>81</v>
      </c>
      <c r="W1785">
        <v>1516046194</v>
      </c>
      <c r="X1785">
        <v>9753893</v>
      </c>
      <c r="Y1785" s="1">
        <v>42320</v>
      </c>
      <c r="Z1785" s="1">
        <v>42325</v>
      </c>
      <c r="AA1785" s="1">
        <v>42325</v>
      </c>
      <c r="AB1785" s="1">
        <v>42350</v>
      </c>
      <c r="AC1785">
        <v>151644635</v>
      </c>
      <c r="AD1785" s="1">
        <v>42327</v>
      </c>
      <c r="AE1785" s="1">
        <v>42335.576388888891</v>
      </c>
      <c r="AF1785" s="1">
        <v>42327</v>
      </c>
      <c r="AG1785">
        <v>151656636</v>
      </c>
      <c r="AH1785" t="s">
        <v>85</v>
      </c>
      <c r="AI1785" t="s">
        <v>86</v>
      </c>
      <c r="AJ1785" t="s">
        <v>87</v>
      </c>
      <c r="AK1785">
        <v>13600</v>
      </c>
      <c r="AL1785">
        <v>0</v>
      </c>
      <c r="AM1785">
        <v>2015</v>
      </c>
      <c r="AN1785" t="s">
        <v>4878</v>
      </c>
      <c r="AO1785" t="s">
        <v>4879</v>
      </c>
      <c r="AP1785">
        <v>1050</v>
      </c>
      <c r="AQ1785">
        <v>10400</v>
      </c>
      <c r="AR1785">
        <v>1403</v>
      </c>
      <c r="AS1785">
        <v>100</v>
      </c>
      <c r="AT1785">
        <v>9350</v>
      </c>
      <c r="AU1785">
        <v>10400</v>
      </c>
      <c r="AV1785">
        <v>1050</v>
      </c>
      <c r="AW1785">
        <v>0</v>
      </c>
      <c r="AX1785">
        <v>0</v>
      </c>
      <c r="AY1785">
        <v>21000</v>
      </c>
      <c r="AZ1785">
        <v>23100</v>
      </c>
      <c r="BA1785">
        <v>22890</v>
      </c>
    </row>
    <row r="1786" spans="1:53" x14ac:dyDescent="0.35">
      <c r="A1786" t="s">
        <v>230</v>
      </c>
      <c r="B1786" t="s">
        <v>721</v>
      </c>
      <c r="C1786" t="s">
        <v>722</v>
      </c>
      <c r="D1786" t="s">
        <v>144</v>
      </c>
      <c r="E1786" t="s">
        <v>72</v>
      </c>
      <c r="F1786" s="1">
        <v>42335.572916666664</v>
      </c>
      <c r="G1786" t="s">
        <v>73</v>
      </c>
      <c r="H1786" t="s">
        <v>74</v>
      </c>
      <c r="I1786" t="s">
        <v>73</v>
      </c>
      <c r="J1786" s="1">
        <v>42335.57708333333</v>
      </c>
      <c r="K1786" s="1">
        <v>42335</v>
      </c>
      <c r="L1786" s="1">
        <v>42335.572916666664</v>
      </c>
      <c r="M1786" t="s">
        <v>215</v>
      </c>
      <c r="N1786" t="s">
        <v>1828</v>
      </c>
      <c r="O1786" t="s">
        <v>1829</v>
      </c>
      <c r="P1786" t="s">
        <v>398</v>
      </c>
      <c r="Q1786" t="s">
        <v>399</v>
      </c>
      <c r="R1786" t="s">
        <v>4841</v>
      </c>
      <c r="S1786" t="s">
        <v>398</v>
      </c>
      <c r="T1786" t="s">
        <v>4841</v>
      </c>
      <c r="U1786" t="s">
        <v>80</v>
      </c>
      <c r="V1786" t="s">
        <v>81</v>
      </c>
      <c r="W1786">
        <v>1516046194</v>
      </c>
      <c r="X1786">
        <v>9753895</v>
      </c>
      <c r="Y1786" s="1">
        <v>42320</v>
      </c>
      <c r="Z1786" s="1">
        <v>42325</v>
      </c>
      <c r="AA1786" s="1">
        <v>42325</v>
      </c>
      <c r="AB1786" s="1">
        <v>42350</v>
      </c>
      <c r="AC1786">
        <v>151644635</v>
      </c>
      <c r="AD1786" s="1">
        <v>42327</v>
      </c>
      <c r="AE1786" s="1">
        <v>42335.57708333333</v>
      </c>
      <c r="AF1786" s="1">
        <v>42327</v>
      </c>
      <c r="AG1786">
        <v>151656636</v>
      </c>
      <c r="AH1786" t="s">
        <v>85</v>
      </c>
      <c r="AI1786" t="s">
        <v>86</v>
      </c>
      <c r="AJ1786" t="s">
        <v>87</v>
      </c>
      <c r="AK1786">
        <v>0</v>
      </c>
      <c r="AL1786">
        <v>0</v>
      </c>
      <c r="AM1786">
        <v>2015</v>
      </c>
      <c r="AN1786" t="s">
        <v>4878</v>
      </c>
      <c r="AO1786" t="s">
        <v>4879</v>
      </c>
      <c r="AP1786">
        <v>1950</v>
      </c>
      <c r="AQ1786">
        <v>14614</v>
      </c>
      <c r="AR1786">
        <v>1403</v>
      </c>
      <c r="AS1786">
        <v>160</v>
      </c>
      <c r="AT1786">
        <v>12664</v>
      </c>
      <c r="AU1786">
        <v>25014</v>
      </c>
      <c r="AV1786">
        <v>1950</v>
      </c>
      <c r="AW1786">
        <v>0</v>
      </c>
      <c r="AX1786">
        <v>0</v>
      </c>
      <c r="AY1786">
        <v>21000</v>
      </c>
      <c r="AZ1786">
        <v>23100</v>
      </c>
      <c r="BA1786">
        <v>22890</v>
      </c>
    </row>
    <row r="1787" spans="1:53" x14ac:dyDescent="0.35">
      <c r="A1787" t="s">
        <v>1103</v>
      </c>
      <c r="B1787" t="s">
        <v>468</v>
      </c>
      <c r="C1787" t="s">
        <v>469</v>
      </c>
      <c r="D1787" t="s">
        <v>144</v>
      </c>
      <c r="E1787" t="s">
        <v>72</v>
      </c>
      <c r="F1787" s="1">
        <v>42335.406944444447</v>
      </c>
      <c r="G1787" t="s">
        <v>73</v>
      </c>
      <c r="H1787" t="s">
        <v>74</v>
      </c>
      <c r="I1787" t="s">
        <v>73</v>
      </c>
      <c r="J1787" s="1">
        <v>42335.447222222225</v>
      </c>
      <c r="K1787" s="1">
        <v>42335</v>
      </c>
      <c r="L1787" s="1">
        <v>42335.406944444447</v>
      </c>
      <c r="M1787" t="s">
        <v>215</v>
      </c>
      <c r="N1787" t="s">
        <v>1830</v>
      </c>
      <c r="O1787" t="s">
        <v>1831</v>
      </c>
      <c r="P1787" t="s">
        <v>566</v>
      </c>
      <c r="Q1787" t="s">
        <v>567</v>
      </c>
      <c r="R1787" t="s">
        <v>4841</v>
      </c>
      <c r="S1787" t="s">
        <v>566</v>
      </c>
      <c r="T1787" t="s">
        <v>4841</v>
      </c>
      <c r="U1787" t="s">
        <v>80</v>
      </c>
      <c r="V1787" t="s">
        <v>81</v>
      </c>
      <c r="W1787">
        <v>1516046082</v>
      </c>
      <c r="X1787">
        <v>9753804</v>
      </c>
      <c r="Y1787" s="1">
        <v>42335</v>
      </c>
      <c r="Z1787" s="1">
        <v>42325</v>
      </c>
      <c r="AA1787" s="1">
        <v>42325</v>
      </c>
      <c r="AB1787" s="1">
        <v>42335</v>
      </c>
      <c r="AC1787">
        <v>151644631</v>
      </c>
      <c r="AD1787" s="1">
        <v>42327</v>
      </c>
      <c r="AE1787" s="1">
        <v>42335.447222222225</v>
      </c>
      <c r="AF1787" s="1">
        <v>42327</v>
      </c>
      <c r="AG1787">
        <v>151656631</v>
      </c>
      <c r="AH1787" t="s">
        <v>85</v>
      </c>
      <c r="AI1787" t="s">
        <v>86</v>
      </c>
      <c r="AJ1787" t="s">
        <v>87</v>
      </c>
      <c r="AK1787">
        <v>0</v>
      </c>
      <c r="AL1787">
        <v>0</v>
      </c>
      <c r="AM1787">
        <v>2015</v>
      </c>
      <c r="AN1787" t="s">
        <v>4878</v>
      </c>
      <c r="AO1787" t="s">
        <v>4879</v>
      </c>
      <c r="AP1787">
        <v>0</v>
      </c>
      <c r="AQ1787">
        <v>2916</v>
      </c>
      <c r="AR1787">
        <v>1403</v>
      </c>
      <c r="AS1787">
        <v>0</v>
      </c>
      <c r="AT1787">
        <v>2916</v>
      </c>
      <c r="AU1787">
        <v>2916</v>
      </c>
      <c r="AV1787">
        <v>0</v>
      </c>
      <c r="AW1787">
        <v>0</v>
      </c>
      <c r="AX1787">
        <v>0</v>
      </c>
      <c r="AY1787">
        <v>8489</v>
      </c>
      <c r="AZ1787">
        <v>2122.25</v>
      </c>
      <c r="BA1787">
        <v>3102</v>
      </c>
    </row>
    <row r="1788" spans="1:53" x14ac:dyDescent="0.35">
      <c r="A1788" t="s">
        <v>1103</v>
      </c>
      <c r="B1788" t="s">
        <v>468</v>
      </c>
      <c r="C1788" t="s">
        <v>469</v>
      </c>
      <c r="D1788" t="s">
        <v>144</v>
      </c>
      <c r="E1788" t="s">
        <v>72</v>
      </c>
      <c r="F1788" s="1">
        <v>42335.406944444447</v>
      </c>
      <c r="G1788" t="s">
        <v>73</v>
      </c>
      <c r="H1788" t="s">
        <v>74</v>
      </c>
      <c r="I1788" t="s">
        <v>73</v>
      </c>
      <c r="J1788" s="1">
        <v>42335.447222222225</v>
      </c>
      <c r="K1788" s="1">
        <v>42335</v>
      </c>
      <c r="L1788" s="1">
        <v>42335.406944444447</v>
      </c>
      <c r="M1788" t="s">
        <v>215</v>
      </c>
      <c r="N1788" t="s">
        <v>1830</v>
      </c>
      <c r="O1788" t="s">
        <v>1831</v>
      </c>
      <c r="P1788" t="s">
        <v>566</v>
      </c>
      <c r="Q1788" t="s">
        <v>567</v>
      </c>
      <c r="R1788" t="s">
        <v>4841</v>
      </c>
      <c r="S1788" t="s">
        <v>566</v>
      </c>
      <c r="T1788" t="s">
        <v>4841</v>
      </c>
      <c r="U1788" t="s">
        <v>80</v>
      </c>
      <c r="V1788" t="s">
        <v>81</v>
      </c>
      <c r="W1788">
        <v>1516046082</v>
      </c>
      <c r="X1788">
        <v>9753804</v>
      </c>
      <c r="Y1788" s="1">
        <v>42335</v>
      </c>
      <c r="Z1788" s="1">
        <v>42325</v>
      </c>
      <c r="AA1788" s="1">
        <v>42325</v>
      </c>
      <c r="AB1788" s="1">
        <v>42335</v>
      </c>
      <c r="AC1788">
        <v>151644631</v>
      </c>
      <c r="AD1788" s="1">
        <v>42327</v>
      </c>
      <c r="AE1788" s="1">
        <v>42335.447222222225</v>
      </c>
      <c r="AF1788" s="1">
        <v>42327</v>
      </c>
      <c r="AG1788">
        <v>151656631</v>
      </c>
      <c r="AH1788" t="s">
        <v>85</v>
      </c>
      <c r="AI1788" t="s">
        <v>86</v>
      </c>
      <c r="AJ1788" t="s">
        <v>87</v>
      </c>
      <c r="AK1788">
        <v>0</v>
      </c>
      <c r="AL1788">
        <v>0</v>
      </c>
      <c r="AM1788">
        <v>2015</v>
      </c>
      <c r="AN1788" t="s">
        <v>4878</v>
      </c>
      <c r="AO1788" t="s">
        <v>4879</v>
      </c>
      <c r="AP1788">
        <v>0</v>
      </c>
      <c r="AQ1788">
        <v>2909</v>
      </c>
      <c r="AR1788">
        <v>1403</v>
      </c>
      <c r="AS1788">
        <v>0</v>
      </c>
      <c r="AT1788">
        <v>2909</v>
      </c>
      <c r="AU1788">
        <v>2909</v>
      </c>
      <c r="AV1788">
        <v>0</v>
      </c>
      <c r="AW1788">
        <v>0</v>
      </c>
      <c r="AX1788">
        <v>0</v>
      </c>
      <c r="AY1788">
        <v>8489</v>
      </c>
      <c r="AZ1788">
        <v>2122.25</v>
      </c>
      <c r="BA1788">
        <v>2312</v>
      </c>
    </row>
    <row r="1789" spans="1:53" x14ac:dyDescent="0.35">
      <c r="A1789" t="s">
        <v>1103</v>
      </c>
      <c r="B1789" t="s">
        <v>468</v>
      </c>
      <c r="C1789" t="s">
        <v>469</v>
      </c>
      <c r="D1789" t="s">
        <v>144</v>
      </c>
      <c r="E1789" t="s">
        <v>72</v>
      </c>
      <c r="F1789" s="1">
        <v>42335.406944444447</v>
      </c>
      <c r="G1789" t="s">
        <v>73</v>
      </c>
      <c r="H1789" t="s">
        <v>74</v>
      </c>
      <c r="I1789" t="s">
        <v>73</v>
      </c>
      <c r="J1789" s="1">
        <v>42335.447222222225</v>
      </c>
      <c r="K1789" s="1">
        <v>42335</v>
      </c>
      <c r="L1789" s="1">
        <v>42335.406944444447</v>
      </c>
      <c r="M1789" t="s">
        <v>215</v>
      </c>
      <c r="N1789" t="s">
        <v>1830</v>
      </c>
      <c r="O1789" t="s">
        <v>1831</v>
      </c>
      <c r="P1789" t="s">
        <v>566</v>
      </c>
      <c r="Q1789" t="s">
        <v>567</v>
      </c>
      <c r="R1789" t="s">
        <v>4841</v>
      </c>
      <c r="S1789" t="s">
        <v>566</v>
      </c>
      <c r="T1789" t="s">
        <v>4841</v>
      </c>
      <c r="U1789" t="s">
        <v>80</v>
      </c>
      <c r="V1789" t="s">
        <v>81</v>
      </c>
      <c r="W1789">
        <v>1516046082</v>
      </c>
      <c r="X1789">
        <v>9753804</v>
      </c>
      <c r="Y1789" s="1">
        <v>42335</v>
      </c>
      <c r="Z1789" s="1">
        <v>42325</v>
      </c>
      <c r="AA1789" s="1">
        <v>42325</v>
      </c>
      <c r="AB1789" s="1">
        <v>42335</v>
      </c>
      <c r="AC1789">
        <v>151644631</v>
      </c>
      <c r="AD1789" s="1">
        <v>42327</v>
      </c>
      <c r="AE1789" s="1">
        <v>42335.447222222225</v>
      </c>
      <c r="AF1789" s="1">
        <v>42327</v>
      </c>
      <c r="AG1789">
        <v>151656631</v>
      </c>
      <c r="AH1789" t="s">
        <v>85</v>
      </c>
      <c r="AI1789" t="s">
        <v>86</v>
      </c>
      <c r="AJ1789" t="s">
        <v>87</v>
      </c>
      <c r="AK1789">
        <v>225</v>
      </c>
      <c r="AL1789">
        <v>0</v>
      </c>
      <c r="AM1789">
        <v>2015</v>
      </c>
      <c r="AN1789" t="s">
        <v>4878</v>
      </c>
      <c r="AO1789" t="s">
        <v>4879</v>
      </c>
      <c r="AP1789">
        <v>0</v>
      </c>
      <c r="AQ1789">
        <v>1175</v>
      </c>
      <c r="AR1789">
        <v>1403</v>
      </c>
      <c r="AS1789">
        <v>0</v>
      </c>
      <c r="AT1789">
        <v>1175</v>
      </c>
      <c r="AU1789">
        <v>1175</v>
      </c>
      <c r="AV1789">
        <v>0</v>
      </c>
      <c r="AW1789">
        <v>0</v>
      </c>
      <c r="AX1789">
        <v>0</v>
      </c>
      <c r="AY1789">
        <v>8489</v>
      </c>
      <c r="AZ1789">
        <v>2122.25</v>
      </c>
      <c r="BA1789">
        <v>1275</v>
      </c>
    </row>
    <row r="1790" spans="1:53" x14ac:dyDescent="0.35">
      <c r="A1790" t="s">
        <v>1103</v>
      </c>
      <c r="B1790" t="s">
        <v>468</v>
      </c>
      <c r="C1790" t="s">
        <v>469</v>
      </c>
      <c r="D1790" t="s">
        <v>144</v>
      </c>
      <c r="E1790" t="s">
        <v>72</v>
      </c>
      <c r="F1790" s="1">
        <v>42335.406944444447</v>
      </c>
      <c r="G1790" t="s">
        <v>73</v>
      </c>
      <c r="H1790" t="s">
        <v>74</v>
      </c>
      <c r="I1790" t="s">
        <v>73</v>
      </c>
      <c r="J1790" s="1">
        <v>42335.447222222225</v>
      </c>
      <c r="K1790" s="1">
        <v>42335</v>
      </c>
      <c r="L1790" s="1">
        <v>42335.406944444447</v>
      </c>
      <c r="M1790" t="s">
        <v>215</v>
      </c>
      <c r="N1790" t="s">
        <v>1830</v>
      </c>
      <c r="O1790" t="s">
        <v>1831</v>
      </c>
      <c r="P1790" t="s">
        <v>566</v>
      </c>
      <c r="Q1790" t="s">
        <v>567</v>
      </c>
      <c r="R1790" t="s">
        <v>4841</v>
      </c>
      <c r="S1790" t="s">
        <v>566</v>
      </c>
      <c r="T1790" t="s">
        <v>4841</v>
      </c>
      <c r="U1790" t="s">
        <v>80</v>
      </c>
      <c r="V1790" t="s">
        <v>81</v>
      </c>
      <c r="W1790">
        <v>1516046082</v>
      </c>
      <c r="X1790">
        <v>9753804</v>
      </c>
      <c r="Y1790" s="1">
        <v>42335</v>
      </c>
      <c r="Z1790" s="1">
        <v>42325</v>
      </c>
      <c r="AA1790" s="1">
        <v>42325</v>
      </c>
      <c r="AB1790" s="1">
        <v>42335</v>
      </c>
      <c r="AC1790">
        <v>151644631</v>
      </c>
      <c r="AD1790" s="1">
        <v>42327</v>
      </c>
      <c r="AE1790" s="1">
        <v>42335.447222222225</v>
      </c>
      <c r="AF1790" s="1">
        <v>42327</v>
      </c>
      <c r="AG1790">
        <v>151656631</v>
      </c>
      <c r="AH1790" t="s">
        <v>85</v>
      </c>
      <c r="AI1790" t="s">
        <v>86</v>
      </c>
      <c r="AJ1790" t="s">
        <v>87</v>
      </c>
      <c r="AK1790">
        <v>0</v>
      </c>
      <c r="AL1790">
        <v>0</v>
      </c>
      <c r="AM1790">
        <v>2015</v>
      </c>
      <c r="AN1790" t="s">
        <v>4878</v>
      </c>
      <c r="AO1790" t="s">
        <v>4879</v>
      </c>
      <c r="AP1790">
        <v>0</v>
      </c>
      <c r="AQ1790">
        <v>2829</v>
      </c>
      <c r="AR1790">
        <v>1403</v>
      </c>
      <c r="AS1790">
        <v>0</v>
      </c>
      <c r="AT1790">
        <v>2829</v>
      </c>
      <c r="AU1790">
        <v>2829</v>
      </c>
      <c r="AV1790">
        <v>0</v>
      </c>
      <c r="AW1790">
        <v>0</v>
      </c>
      <c r="AX1790">
        <v>0</v>
      </c>
      <c r="AY1790">
        <v>8489</v>
      </c>
      <c r="AZ1790">
        <v>2122.25</v>
      </c>
      <c r="BA1790">
        <v>2574</v>
      </c>
    </row>
    <row r="1791" spans="1:53" x14ac:dyDescent="0.35">
      <c r="A1791" t="s">
        <v>1103</v>
      </c>
      <c r="B1791" t="s">
        <v>468</v>
      </c>
      <c r="C1791" t="s">
        <v>469</v>
      </c>
      <c r="D1791" t="s">
        <v>144</v>
      </c>
      <c r="E1791" t="s">
        <v>72</v>
      </c>
      <c r="F1791" s="1">
        <v>42335.406944444447</v>
      </c>
      <c r="G1791" t="s">
        <v>73</v>
      </c>
      <c r="H1791" t="s">
        <v>74</v>
      </c>
      <c r="I1791" t="s">
        <v>73</v>
      </c>
      <c r="J1791" s="1">
        <v>42335.447222222225</v>
      </c>
      <c r="K1791" s="1">
        <v>42335</v>
      </c>
      <c r="L1791" s="1">
        <v>42335.406944444447</v>
      </c>
      <c r="M1791" t="s">
        <v>215</v>
      </c>
      <c r="N1791" t="s">
        <v>1830</v>
      </c>
      <c r="O1791" t="s">
        <v>1831</v>
      </c>
      <c r="P1791" t="s">
        <v>566</v>
      </c>
      <c r="Q1791" t="s">
        <v>567</v>
      </c>
      <c r="R1791" t="s">
        <v>4841</v>
      </c>
      <c r="S1791" t="s">
        <v>566</v>
      </c>
      <c r="T1791" t="s">
        <v>4841</v>
      </c>
      <c r="U1791" t="s">
        <v>80</v>
      </c>
      <c r="V1791" t="s">
        <v>81</v>
      </c>
      <c r="W1791">
        <v>1516046082</v>
      </c>
      <c r="X1791">
        <v>9753804</v>
      </c>
      <c r="Y1791" s="1">
        <v>42335</v>
      </c>
      <c r="Z1791" s="1">
        <v>42325</v>
      </c>
      <c r="AA1791" s="1">
        <v>42325</v>
      </c>
      <c r="AB1791" s="1">
        <v>42335</v>
      </c>
      <c r="AC1791">
        <v>151644631</v>
      </c>
      <c r="AD1791" s="1">
        <v>42327</v>
      </c>
      <c r="AE1791" s="1">
        <v>42335.447222222225</v>
      </c>
      <c r="AF1791" s="1">
        <v>42327</v>
      </c>
      <c r="AG1791">
        <v>151656631</v>
      </c>
      <c r="AH1791" t="s">
        <v>85</v>
      </c>
      <c r="AI1791" t="s">
        <v>86</v>
      </c>
      <c r="AJ1791" t="s">
        <v>87</v>
      </c>
      <c r="AK1791">
        <v>0</v>
      </c>
      <c r="AL1791">
        <v>0</v>
      </c>
      <c r="AM1791">
        <v>2015</v>
      </c>
      <c r="AN1791" t="s">
        <v>4878</v>
      </c>
      <c r="AO1791" t="s">
        <v>4879</v>
      </c>
      <c r="AP1791">
        <v>300</v>
      </c>
      <c r="AQ1791">
        <v>712</v>
      </c>
      <c r="AR1791">
        <v>1403</v>
      </c>
      <c r="AS1791">
        <v>0</v>
      </c>
      <c r="AT1791">
        <v>412</v>
      </c>
      <c r="AU1791">
        <v>712</v>
      </c>
      <c r="AV1791">
        <v>300</v>
      </c>
      <c r="AW1791">
        <v>0</v>
      </c>
      <c r="AX1791">
        <v>0</v>
      </c>
      <c r="AY1791">
        <v>8489</v>
      </c>
      <c r="AZ1791">
        <v>2122.25</v>
      </c>
      <c r="BA1791">
        <v>88</v>
      </c>
    </row>
    <row r="1792" spans="1:53" x14ac:dyDescent="0.35">
      <c r="A1792" t="s">
        <v>1103</v>
      </c>
      <c r="B1792" t="s">
        <v>468</v>
      </c>
      <c r="C1792" t="s">
        <v>469</v>
      </c>
      <c r="D1792" t="s">
        <v>144</v>
      </c>
      <c r="E1792" t="s">
        <v>72</v>
      </c>
      <c r="F1792" s="1">
        <v>42335.406944444447</v>
      </c>
      <c r="G1792" t="s">
        <v>73</v>
      </c>
      <c r="H1792" t="s">
        <v>74</v>
      </c>
      <c r="I1792" t="s">
        <v>73</v>
      </c>
      <c r="J1792" s="1">
        <v>42335.447222222225</v>
      </c>
      <c r="K1792" s="1">
        <v>42335</v>
      </c>
      <c r="L1792" s="1">
        <v>42335.406944444447</v>
      </c>
      <c r="M1792" t="s">
        <v>215</v>
      </c>
      <c r="N1792" t="s">
        <v>1830</v>
      </c>
      <c r="O1792" t="s">
        <v>1831</v>
      </c>
      <c r="P1792" t="s">
        <v>566</v>
      </c>
      <c r="Q1792" t="s">
        <v>567</v>
      </c>
      <c r="R1792" t="s">
        <v>4841</v>
      </c>
      <c r="S1792" t="s">
        <v>566</v>
      </c>
      <c r="T1792" t="s">
        <v>4841</v>
      </c>
      <c r="U1792" t="s">
        <v>80</v>
      </c>
      <c r="V1792" t="s">
        <v>81</v>
      </c>
      <c r="W1792">
        <v>1516046082</v>
      </c>
      <c r="X1792">
        <v>9753804</v>
      </c>
      <c r="Y1792" s="1">
        <v>42335</v>
      </c>
      <c r="Z1792" s="1">
        <v>42325</v>
      </c>
      <c r="AA1792" s="1">
        <v>42325</v>
      </c>
      <c r="AB1792" s="1">
        <v>42335</v>
      </c>
      <c r="AC1792">
        <v>151644631</v>
      </c>
      <c r="AD1792" s="1">
        <v>42327</v>
      </c>
      <c r="AE1792" s="1">
        <v>42335.447222222225</v>
      </c>
      <c r="AF1792" s="1">
        <v>42327</v>
      </c>
      <c r="AG1792">
        <v>151656631</v>
      </c>
      <c r="AH1792" t="s">
        <v>85</v>
      </c>
      <c r="AI1792" t="s">
        <v>86</v>
      </c>
      <c r="AJ1792" t="s">
        <v>87</v>
      </c>
      <c r="AK1792">
        <v>197</v>
      </c>
      <c r="AL1792">
        <v>0</v>
      </c>
      <c r="AM1792">
        <v>2015</v>
      </c>
      <c r="AN1792" t="s">
        <v>4878</v>
      </c>
      <c r="AO1792" t="s">
        <v>4879</v>
      </c>
      <c r="AP1792">
        <v>0</v>
      </c>
      <c r="AQ1792">
        <v>2603</v>
      </c>
      <c r="AR1792">
        <v>1403</v>
      </c>
      <c r="AS1792">
        <v>0</v>
      </c>
      <c r="AT1792">
        <v>2603</v>
      </c>
      <c r="AU1792">
        <v>2603</v>
      </c>
      <c r="AV1792">
        <v>0</v>
      </c>
      <c r="AW1792">
        <v>0</v>
      </c>
      <c r="AX1792">
        <v>0</v>
      </c>
      <c r="AY1792">
        <v>8489</v>
      </c>
      <c r="AZ1792">
        <v>2122.25</v>
      </c>
      <c r="BA1792">
        <v>1500</v>
      </c>
    </row>
    <row r="1793" spans="1:53" x14ac:dyDescent="0.35">
      <c r="A1793" t="s">
        <v>1103</v>
      </c>
      <c r="B1793" t="s">
        <v>468</v>
      </c>
      <c r="C1793" t="s">
        <v>469</v>
      </c>
      <c r="D1793" t="s">
        <v>144</v>
      </c>
      <c r="E1793" t="s">
        <v>72</v>
      </c>
      <c r="F1793" s="1">
        <v>42335.674305555556</v>
      </c>
      <c r="G1793" t="s">
        <v>132</v>
      </c>
      <c r="H1793" t="s">
        <v>133</v>
      </c>
      <c r="I1793" t="s">
        <v>132</v>
      </c>
      <c r="J1793" s="1">
        <v>42335.730555555558</v>
      </c>
      <c r="K1793" s="1">
        <v>42335</v>
      </c>
      <c r="L1793" s="1">
        <v>42335.674305555556</v>
      </c>
      <c r="M1793" t="s">
        <v>215</v>
      </c>
      <c r="N1793" t="s">
        <v>1830</v>
      </c>
      <c r="O1793" t="s">
        <v>1831</v>
      </c>
      <c r="P1793" t="s">
        <v>102</v>
      </c>
      <c r="Q1793" t="s">
        <v>103</v>
      </c>
      <c r="R1793" t="s">
        <v>4841</v>
      </c>
      <c r="S1793" t="s">
        <v>102</v>
      </c>
      <c r="T1793" t="s">
        <v>4841</v>
      </c>
      <c r="U1793" t="s">
        <v>104</v>
      </c>
      <c r="V1793" t="s">
        <v>105</v>
      </c>
      <c r="W1793">
        <v>1516046082</v>
      </c>
      <c r="X1793">
        <v>9754013</v>
      </c>
      <c r="Y1793" s="1">
        <v>42335</v>
      </c>
      <c r="Z1793" s="1">
        <v>42325</v>
      </c>
      <c r="AA1793" s="1">
        <v>42325</v>
      </c>
      <c r="AB1793" s="1">
        <v>42335</v>
      </c>
      <c r="AC1793">
        <v>151644631</v>
      </c>
      <c r="AD1793" s="1">
        <v>42327</v>
      </c>
      <c r="AE1793" s="1">
        <v>42335.730555555558</v>
      </c>
      <c r="AF1793" s="1">
        <v>42327</v>
      </c>
      <c r="AG1793">
        <v>151656631</v>
      </c>
      <c r="AH1793" t="s">
        <v>85</v>
      </c>
      <c r="AI1793" t="s">
        <v>107</v>
      </c>
      <c r="AJ1793" t="s">
        <v>105</v>
      </c>
      <c r="AK1793">
        <v>0</v>
      </c>
      <c r="AL1793">
        <v>0</v>
      </c>
      <c r="AM1793">
        <v>2015</v>
      </c>
      <c r="AN1793" t="s">
        <v>4878</v>
      </c>
      <c r="AO1793" t="s">
        <v>4879</v>
      </c>
      <c r="AP1793">
        <v>0</v>
      </c>
      <c r="AQ1793">
        <v>2916</v>
      </c>
      <c r="AR1793">
        <v>1403</v>
      </c>
      <c r="AS1793">
        <v>0</v>
      </c>
      <c r="AT1793">
        <v>2916</v>
      </c>
      <c r="AU1793">
        <v>2916</v>
      </c>
      <c r="AV1793">
        <v>0</v>
      </c>
      <c r="AW1793">
        <v>0</v>
      </c>
      <c r="AX1793">
        <v>0</v>
      </c>
      <c r="AY1793">
        <v>8489</v>
      </c>
      <c r="AZ1793">
        <v>2122.25</v>
      </c>
      <c r="BA1793">
        <v>3102</v>
      </c>
    </row>
    <row r="1794" spans="1:53" x14ac:dyDescent="0.35">
      <c r="A1794" t="s">
        <v>1103</v>
      </c>
      <c r="B1794" t="s">
        <v>468</v>
      </c>
      <c r="C1794" t="s">
        <v>469</v>
      </c>
      <c r="D1794" t="s">
        <v>144</v>
      </c>
      <c r="E1794" t="s">
        <v>72</v>
      </c>
      <c r="F1794" s="1">
        <v>42335.674305555556</v>
      </c>
      <c r="G1794" t="s">
        <v>132</v>
      </c>
      <c r="H1794" t="s">
        <v>133</v>
      </c>
      <c r="I1794" t="s">
        <v>132</v>
      </c>
      <c r="J1794" s="1">
        <v>42335.730555555558</v>
      </c>
      <c r="K1794" s="1">
        <v>42335</v>
      </c>
      <c r="L1794" s="1">
        <v>42335.674305555556</v>
      </c>
      <c r="M1794" t="s">
        <v>215</v>
      </c>
      <c r="N1794" t="s">
        <v>1830</v>
      </c>
      <c r="O1794" t="s">
        <v>1831</v>
      </c>
      <c r="P1794" t="s">
        <v>102</v>
      </c>
      <c r="Q1794" t="s">
        <v>103</v>
      </c>
      <c r="R1794" t="s">
        <v>4841</v>
      </c>
      <c r="S1794" t="s">
        <v>102</v>
      </c>
      <c r="T1794" t="s">
        <v>4841</v>
      </c>
      <c r="U1794" t="s">
        <v>104</v>
      </c>
      <c r="V1794" t="s">
        <v>105</v>
      </c>
      <c r="W1794">
        <v>1516046082</v>
      </c>
      <c r="X1794">
        <v>9754013</v>
      </c>
      <c r="Y1794" s="1">
        <v>42335</v>
      </c>
      <c r="Z1794" s="1">
        <v>42325</v>
      </c>
      <c r="AA1794" s="1">
        <v>42325</v>
      </c>
      <c r="AB1794" s="1">
        <v>42335</v>
      </c>
      <c r="AC1794">
        <v>151644631</v>
      </c>
      <c r="AD1794" s="1">
        <v>42327</v>
      </c>
      <c r="AE1794" s="1">
        <v>42335.730555555558</v>
      </c>
      <c r="AF1794" s="1">
        <v>42327</v>
      </c>
      <c r="AG1794">
        <v>151656631</v>
      </c>
      <c r="AH1794" t="s">
        <v>85</v>
      </c>
      <c r="AI1794" t="s">
        <v>107</v>
      </c>
      <c r="AJ1794" t="s">
        <v>105</v>
      </c>
      <c r="AK1794">
        <v>0</v>
      </c>
      <c r="AL1794">
        <v>0</v>
      </c>
      <c r="AM1794">
        <v>2015</v>
      </c>
      <c r="AN1794" t="s">
        <v>4878</v>
      </c>
      <c r="AO1794" t="s">
        <v>4879</v>
      </c>
      <c r="AP1794">
        <v>0</v>
      </c>
      <c r="AQ1794">
        <v>2909</v>
      </c>
      <c r="AR1794">
        <v>1403</v>
      </c>
      <c r="AS1794">
        <v>0</v>
      </c>
      <c r="AT1794">
        <v>2909</v>
      </c>
      <c r="AU1794">
        <v>2909</v>
      </c>
      <c r="AV1794">
        <v>0</v>
      </c>
      <c r="AW1794">
        <v>0</v>
      </c>
      <c r="AX1794">
        <v>0</v>
      </c>
      <c r="AY1794">
        <v>8489</v>
      </c>
      <c r="AZ1794">
        <v>2122.25</v>
      </c>
      <c r="BA1794">
        <v>2312</v>
      </c>
    </row>
    <row r="1795" spans="1:53" x14ac:dyDescent="0.35">
      <c r="A1795" t="s">
        <v>1103</v>
      </c>
      <c r="B1795" t="s">
        <v>468</v>
      </c>
      <c r="C1795" t="s">
        <v>469</v>
      </c>
      <c r="D1795" t="s">
        <v>144</v>
      </c>
      <c r="E1795" t="s">
        <v>72</v>
      </c>
      <c r="F1795" s="1">
        <v>42335.674305555556</v>
      </c>
      <c r="G1795" t="s">
        <v>132</v>
      </c>
      <c r="H1795" t="s">
        <v>133</v>
      </c>
      <c r="I1795" t="s">
        <v>132</v>
      </c>
      <c r="J1795" s="1">
        <v>42335.730555555558</v>
      </c>
      <c r="K1795" s="1">
        <v>42335</v>
      </c>
      <c r="L1795" s="1">
        <v>42335.674305555556</v>
      </c>
      <c r="M1795" t="s">
        <v>215</v>
      </c>
      <c r="N1795" t="s">
        <v>1830</v>
      </c>
      <c r="O1795" t="s">
        <v>1831</v>
      </c>
      <c r="P1795" t="s">
        <v>102</v>
      </c>
      <c r="Q1795" t="s">
        <v>103</v>
      </c>
      <c r="R1795" t="s">
        <v>4841</v>
      </c>
      <c r="S1795" t="s">
        <v>102</v>
      </c>
      <c r="T1795" t="s">
        <v>4841</v>
      </c>
      <c r="U1795" t="s">
        <v>104</v>
      </c>
      <c r="V1795" t="s">
        <v>105</v>
      </c>
      <c r="W1795">
        <v>1516046082</v>
      </c>
      <c r="X1795">
        <v>9754013</v>
      </c>
      <c r="Y1795" s="1">
        <v>42335</v>
      </c>
      <c r="Z1795" s="1">
        <v>42325</v>
      </c>
      <c r="AA1795" s="1">
        <v>42325</v>
      </c>
      <c r="AB1795" s="1">
        <v>42335</v>
      </c>
      <c r="AC1795">
        <v>151644631</v>
      </c>
      <c r="AD1795" s="1">
        <v>42327</v>
      </c>
      <c r="AE1795" s="1">
        <v>42335.730555555558</v>
      </c>
      <c r="AF1795" s="1">
        <v>42327</v>
      </c>
      <c r="AG1795">
        <v>151656631</v>
      </c>
      <c r="AH1795" t="s">
        <v>85</v>
      </c>
      <c r="AI1795" t="s">
        <v>107</v>
      </c>
      <c r="AJ1795" t="s">
        <v>105</v>
      </c>
      <c r="AK1795">
        <v>0</v>
      </c>
      <c r="AL1795">
        <v>0</v>
      </c>
      <c r="AM1795">
        <v>2015</v>
      </c>
      <c r="AN1795" t="s">
        <v>4878</v>
      </c>
      <c r="AO1795" t="s">
        <v>4879</v>
      </c>
      <c r="AP1795">
        <v>0</v>
      </c>
      <c r="AQ1795">
        <v>1175</v>
      </c>
      <c r="AR1795">
        <v>1403</v>
      </c>
      <c r="AS1795">
        <v>0</v>
      </c>
      <c r="AT1795">
        <v>1175</v>
      </c>
      <c r="AU1795">
        <v>1175</v>
      </c>
      <c r="AV1795">
        <v>0</v>
      </c>
      <c r="AW1795">
        <v>0</v>
      </c>
      <c r="AX1795">
        <v>0</v>
      </c>
      <c r="AY1795">
        <v>8489</v>
      </c>
      <c r="AZ1795">
        <v>2122.25</v>
      </c>
      <c r="BA1795">
        <v>1275</v>
      </c>
    </row>
    <row r="1796" spans="1:53" x14ac:dyDescent="0.35">
      <c r="A1796" t="s">
        <v>1103</v>
      </c>
      <c r="B1796" t="s">
        <v>468</v>
      </c>
      <c r="C1796" t="s">
        <v>469</v>
      </c>
      <c r="D1796" t="s">
        <v>144</v>
      </c>
      <c r="E1796" t="s">
        <v>72</v>
      </c>
      <c r="F1796" s="1">
        <v>42335.674305555556</v>
      </c>
      <c r="G1796" t="s">
        <v>132</v>
      </c>
      <c r="H1796" t="s">
        <v>133</v>
      </c>
      <c r="I1796" t="s">
        <v>132</v>
      </c>
      <c r="J1796" s="1">
        <v>42335.730555555558</v>
      </c>
      <c r="K1796" s="1">
        <v>42335</v>
      </c>
      <c r="L1796" s="1">
        <v>42335.674305555556</v>
      </c>
      <c r="M1796" t="s">
        <v>215</v>
      </c>
      <c r="N1796" t="s">
        <v>1830</v>
      </c>
      <c r="O1796" t="s">
        <v>1831</v>
      </c>
      <c r="P1796" t="s">
        <v>102</v>
      </c>
      <c r="Q1796" t="s">
        <v>103</v>
      </c>
      <c r="R1796" t="s">
        <v>4841</v>
      </c>
      <c r="S1796" t="s">
        <v>102</v>
      </c>
      <c r="T1796" t="s">
        <v>4841</v>
      </c>
      <c r="U1796" t="s">
        <v>104</v>
      </c>
      <c r="V1796" t="s">
        <v>105</v>
      </c>
      <c r="W1796">
        <v>1516046082</v>
      </c>
      <c r="X1796">
        <v>9754013</v>
      </c>
      <c r="Y1796" s="1">
        <v>42335</v>
      </c>
      <c r="Z1796" s="1">
        <v>42325</v>
      </c>
      <c r="AA1796" s="1">
        <v>42325</v>
      </c>
      <c r="AB1796" s="1">
        <v>42335</v>
      </c>
      <c r="AC1796">
        <v>151644631</v>
      </c>
      <c r="AD1796" s="1">
        <v>42327</v>
      </c>
      <c r="AE1796" s="1">
        <v>42335.730555555558</v>
      </c>
      <c r="AF1796" s="1">
        <v>42327</v>
      </c>
      <c r="AG1796">
        <v>151656631</v>
      </c>
      <c r="AH1796" t="s">
        <v>85</v>
      </c>
      <c r="AI1796" t="s">
        <v>107</v>
      </c>
      <c r="AJ1796" t="s">
        <v>105</v>
      </c>
      <c r="AK1796">
        <v>0</v>
      </c>
      <c r="AL1796">
        <v>0</v>
      </c>
      <c r="AM1796">
        <v>2015</v>
      </c>
      <c r="AN1796" t="s">
        <v>4878</v>
      </c>
      <c r="AO1796" t="s">
        <v>4879</v>
      </c>
      <c r="AP1796">
        <v>0</v>
      </c>
      <c r="AQ1796">
        <v>2829</v>
      </c>
      <c r="AR1796">
        <v>1403</v>
      </c>
      <c r="AS1796">
        <v>0</v>
      </c>
      <c r="AT1796">
        <v>2829</v>
      </c>
      <c r="AU1796">
        <v>2829</v>
      </c>
      <c r="AV1796">
        <v>0</v>
      </c>
      <c r="AW1796">
        <v>0</v>
      </c>
      <c r="AX1796">
        <v>0</v>
      </c>
      <c r="AY1796">
        <v>8489</v>
      </c>
      <c r="AZ1796">
        <v>2122.25</v>
      </c>
      <c r="BA1796">
        <v>2574</v>
      </c>
    </row>
    <row r="1797" spans="1:53" x14ac:dyDescent="0.35">
      <c r="A1797" t="s">
        <v>1103</v>
      </c>
      <c r="B1797" t="s">
        <v>468</v>
      </c>
      <c r="C1797" t="s">
        <v>469</v>
      </c>
      <c r="D1797" t="s">
        <v>144</v>
      </c>
      <c r="E1797" t="s">
        <v>72</v>
      </c>
      <c r="F1797" s="1">
        <v>42335.674305555556</v>
      </c>
      <c r="G1797" t="s">
        <v>132</v>
      </c>
      <c r="H1797" t="s">
        <v>133</v>
      </c>
      <c r="I1797" t="s">
        <v>132</v>
      </c>
      <c r="J1797" s="1">
        <v>42335.730555555558</v>
      </c>
      <c r="K1797" s="1">
        <v>42335</v>
      </c>
      <c r="L1797" s="1">
        <v>42335.674305555556</v>
      </c>
      <c r="M1797" t="s">
        <v>215</v>
      </c>
      <c r="N1797" t="s">
        <v>1830</v>
      </c>
      <c r="O1797" t="s">
        <v>1831</v>
      </c>
      <c r="P1797" t="s">
        <v>102</v>
      </c>
      <c r="Q1797" t="s">
        <v>103</v>
      </c>
      <c r="R1797" t="s">
        <v>4841</v>
      </c>
      <c r="S1797" t="s">
        <v>102</v>
      </c>
      <c r="T1797" t="s">
        <v>4841</v>
      </c>
      <c r="U1797" t="s">
        <v>104</v>
      </c>
      <c r="V1797" t="s">
        <v>105</v>
      </c>
      <c r="W1797">
        <v>1516046082</v>
      </c>
      <c r="X1797">
        <v>9754013</v>
      </c>
      <c r="Y1797" s="1">
        <v>42335</v>
      </c>
      <c r="Z1797" s="1">
        <v>42325</v>
      </c>
      <c r="AA1797" s="1">
        <v>42325</v>
      </c>
      <c r="AB1797" s="1">
        <v>42335</v>
      </c>
      <c r="AC1797">
        <v>151644631</v>
      </c>
      <c r="AD1797" s="1">
        <v>42327</v>
      </c>
      <c r="AE1797" s="1">
        <v>42335.730555555558</v>
      </c>
      <c r="AF1797" s="1">
        <v>42327</v>
      </c>
      <c r="AG1797">
        <v>151656631</v>
      </c>
      <c r="AH1797" t="s">
        <v>85</v>
      </c>
      <c r="AI1797" t="s">
        <v>107</v>
      </c>
      <c r="AJ1797" t="s">
        <v>105</v>
      </c>
      <c r="AK1797">
        <v>0</v>
      </c>
      <c r="AL1797">
        <v>0</v>
      </c>
      <c r="AM1797">
        <v>2015</v>
      </c>
      <c r="AN1797" t="s">
        <v>4878</v>
      </c>
      <c r="AO1797" t="s">
        <v>4879</v>
      </c>
      <c r="AP1797">
        <v>0</v>
      </c>
      <c r="AQ1797">
        <v>712</v>
      </c>
      <c r="AR1797">
        <v>1403</v>
      </c>
      <c r="AS1797">
        <v>0</v>
      </c>
      <c r="AT1797">
        <v>712</v>
      </c>
      <c r="AU1797">
        <v>712</v>
      </c>
      <c r="AV1797">
        <v>0</v>
      </c>
      <c r="AW1797">
        <v>0</v>
      </c>
      <c r="AX1797">
        <v>0</v>
      </c>
      <c r="AY1797">
        <v>8489</v>
      </c>
      <c r="AZ1797">
        <v>2122.25</v>
      </c>
      <c r="BA1797">
        <v>88</v>
      </c>
    </row>
    <row r="1798" spans="1:53" x14ac:dyDescent="0.35">
      <c r="A1798" t="s">
        <v>1103</v>
      </c>
      <c r="B1798" t="s">
        <v>468</v>
      </c>
      <c r="C1798" t="s">
        <v>469</v>
      </c>
      <c r="D1798" t="s">
        <v>144</v>
      </c>
      <c r="E1798" t="s">
        <v>72</v>
      </c>
      <c r="F1798" s="1">
        <v>42335.674305555556</v>
      </c>
      <c r="G1798" t="s">
        <v>132</v>
      </c>
      <c r="H1798" t="s">
        <v>133</v>
      </c>
      <c r="I1798" t="s">
        <v>132</v>
      </c>
      <c r="J1798" s="1">
        <v>42335.730555555558</v>
      </c>
      <c r="K1798" s="1">
        <v>42335</v>
      </c>
      <c r="L1798" s="1">
        <v>42335.674305555556</v>
      </c>
      <c r="M1798" t="s">
        <v>215</v>
      </c>
      <c r="N1798" t="s">
        <v>1830</v>
      </c>
      <c r="O1798" t="s">
        <v>1831</v>
      </c>
      <c r="P1798" t="s">
        <v>102</v>
      </c>
      <c r="Q1798" t="s">
        <v>103</v>
      </c>
      <c r="R1798" t="s">
        <v>4841</v>
      </c>
      <c r="S1798" t="s">
        <v>102</v>
      </c>
      <c r="T1798" t="s">
        <v>4841</v>
      </c>
      <c r="U1798" t="s">
        <v>104</v>
      </c>
      <c r="V1798" t="s">
        <v>105</v>
      </c>
      <c r="W1798">
        <v>1516046082</v>
      </c>
      <c r="X1798">
        <v>9754013</v>
      </c>
      <c r="Y1798" s="1">
        <v>42335</v>
      </c>
      <c r="Z1798" s="1">
        <v>42325</v>
      </c>
      <c r="AA1798" s="1">
        <v>42325</v>
      </c>
      <c r="AB1798" s="1">
        <v>42335</v>
      </c>
      <c r="AC1798">
        <v>151644631</v>
      </c>
      <c r="AD1798" s="1">
        <v>42327</v>
      </c>
      <c r="AE1798" s="1">
        <v>42335.730555555558</v>
      </c>
      <c r="AF1798" s="1">
        <v>42327</v>
      </c>
      <c r="AG1798">
        <v>151656631</v>
      </c>
      <c r="AH1798" t="s">
        <v>85</v>
      </c>
      <c r="AI1798" t="s">
        <v>107</v>
      </c>
      <c r="AJ1798" t="s">
        <v>105</v>
      </c>
      <c r="AK1798">
        <v>0</v>
      </c>
      <c r="AL1798">
        <v>0</v>
      </c>
      <c r="AM1798">
        <v>2015</v>
      </c>
      <c r="AN1798" t="s">
        <v>4878</v>
      </c>
      <c r="AO1798" t="s">
        <v>4879</v>
      </c>
      <c r="AP1798">
        <v>0</v>
      </c>
      <c r="AQ1798">
        <v>2603</v>
      </c>
      <c r="AR1798">
        <v>1403</v>
      </c>
      <c r="AS1798">
        <v>0</v>
      </c>
      <c r="AT1798">
        <v>2603</v>
      </c>
      <c r="AU1798">
        <v>2603</v>
      </c>
      <c r="AV1798">
        <v>0</v>
      </c>
      <c r="AW1798">
        <v>0</v>
      </c>
      <c r="AX1798">
        <v>0</v>
      </c>
      <c r="AY1798">
        <v>8489</v>
      </c>
      <c r="AZ1798">
        <v>2122.25</v>
      </c>
      <c r="BA1798">
        <v>1500</v>
      </c>
    </row>
    <row r="1799" spans="1:53" x14ac:dyDescent="0.35">
      <c r="A1799" t="s">
        <v>1103</v>
      </c>
      <c r="B1799" t="s">
        <v>468</v>
      </c>
      <c r="C1799" t="s">
        <v>469</v>
      </c>
      <c r="D1799" t="s">
        <v>144</v>
      </c>
      <c r="E1799" t="s">
        <v>72</v>
      </c>
      <c r="F1799" s="1">
        <v>42335.674305555556</v>
      </c>
      <c r="G1799" t="s">
        <v>137</v>
      </c>
      <c r="H1799" t="s">
        <v>138</v>
      </c>
      <c r="I1799" t="s">
        <v>137</v>
      </c>
      <c r="J1799" s="1">
        <v>42335.731249999997</v>
      </c>
      <c r="K1799" s="1">
        <v>42335</v>
      </c>
      <c r="L1799" s="1">
        <v>42335.674305555556</v>
      </c>
      <c r="M1799" t="s">
        <v>215</v>
      </c>
      <c r="N1799" t="s">
        <v>1830</v>
      </c>
      <c r="O1799" t="s">
        <v>1831</v>
      </c>
      <c r="P1799" t="s">
        <v>110</v>
      </c>
      <c r="Q1799" t="s">
        <v>111</v>
      </c>
      <c r="R1799" t="s">
        <v>111</v>
      </c>
      <c r="S1799" t="s">
        <v>110</v>
      </c>
      <c r="T1799" t="s">
        <v>110</v>
      </c>
      <c r="U1799" t="s">
        <v>112</v>
      </c>
      <c r="V1799" t="s">
        <v>113</v>
      </c>
      <c r="W1799">
        <v>1516046082</v>
      </c>
      <c r="X1799">
        <v>9754016</v>
      </c>
      <c r="Y1799" s="1">
        <v>42335</v>
      </c>
      <c r="Z1799" s="1">
        <v>42325</v>
      </c>
      <c r="AA1799" s="1">
        <v>42325</v>
      </c>
      <c r="AB1799" s="1">
        <v>42335</v>
      </c>
      <c r="AC1799">
        <v>151644631</v>
      </c>
      <c r="AD1799" s="1">
        <v>42327</v>
      </c>
      <c r="AE1799" s="1">
        <v>42335.731249999997</v>
      </c>
      <c r="AF1799" s="1">
        <v>42327</v>
      </c>
      <c r="AG1799">
        <v>151656631</v>
      </c>
      <c r="AH1799" t="s">
        <v>85</v>
      </c>
      <c r="AI1799" t="s">
        <v>114</v>
      </c>
      <c r="AJ1799" t="s">
        <v>113</v>
      </c>
      <c r="AK1799">
        <v>0</v>
      </c>
      <c r="AL1799">
        <v>2916</v>
      </c>
      <c r="AM1799">
        <v>2015</v>
      </c>
      <c r="AN1799" t="s">
        <v>4878</v>
      </c>
      <c r="AO1799" t="s">
        <v>4879</v>
      </c>
      <c r="AP1799">
        <v>0</v>
      </c>
      <c r="AQ1799">
        <v>2916</v>
      </c>
      <c r="AR1799">
        <v>1403</v>
      </c>
      <c r="AS1799">
        <v>0</v>
      </c>
      <c r="AT1799">
        <v>2916</v>
      </c>
      <c r="AU1799">
        <v>2916</v>
      </c>
      <c r="AV1799">
        <v>0</v>
      </c>
      <c r="AW1799">
        <v>0</v>
      </c>
      <c r="AX1799">
        <v>0</v>
      </c>
      <c r="AY1799">
        <v>8489</v>
      </c>
      <c r="AZ1799">
        <v>2122.25</v>
      </c>
      <c r="BA1799">
        <v>3102</v>
      </c>
    </row>
    <row r="1800" spans="1:53" x14ac:dyDescent="0.35">
      <c r="A1800" t="s">
        <v>1103</v>
      </c>
      <c r="B1800" t="s">
        <v>468</v>
      </c>
      <c r="C1800" t="s">
        <v>469</v>
      </c>
      <c r="D1800" t="s">
        <v>144</v>
      </c>
      <c r="E1800" t="s">
        <v>72</v>
      </c>
      <c r="F1800" s="1">
        <v>42335.674305555556</v>
      </c>
      <c r="G1800" t="s">
        <v>137</v>
      </c>
      <c r="H1800" t="s">
        <v>138</v>
      </c>
      <c r="I1800" t="s">
        <v>137</v>
      </c>
      <c r="J1800" s="1">
        <v>42335.731249999997</v>
      </c>
      <c r="K1800" s="1">
        <v>42335</v>
      </c>
      <c r="L1800" s="1">
        <v>42335.674305555556</v>
      </c>
      <c r="M1800" t="s">
        <v>215</v>
      </c>
      <c r="N1800" t="s">
        <v>1830</v>
      </c>
      <c r="O1800" t="s">
        <v>1831</v>
      </c>
      <c r="P1800" t="s">
        <v>110</v>
      </c>
      <c r="Q1800" t="s">
        <v>111</v>
      </c>
      <c r="R1800" t="s">
        <v>111</v>
      </c>
      <c r="S1800" t="s">
        <v>110</v>
      </c>
      <c r="T1800" t="s">
        <v>110</v>
      </c>
      <c r="U1800" t="s">
        <v>112</v>
      </c>
      <c r="V1800" t="s">
        <v>113</v>
      </c>
      <c r="W1800">
        <v>1516046082</v>
      </c>
      <c r="X1800">
        <v>9754016</v>
      </c>
      <c r="Y1800" s="1">
        <v>42335</v>
      </c>
      <c r="Z1800" s="1">
        <v>42325</v>
      </c>
      <c r="AA1800" s="1">
        <v>42325</v>
      </c>
      <c r="AB1800" s="1">
        <v>42335</v>
      </c>
      <c r="AC1800">
        <v>151644631</v>
      </c>
      <c r="AD1800" s="1">
        <v>42327</v>
      </c>
      <c r="AE1800" s="1">
        <v>42335.731249999997</v>
      </c>
      <c r="AF1800" s="1">
        <v>42327</v>
      </c>
      <c r="AG1800">
        <v>151656631</v>
      </c>
      <c r="AH1800" t="s">
        <v>85</v>
      </c>
      <c r="AI1800" t="s">
        <v>114</v>
      </c>
      <c r="AJ1800" t="s">
        <v>113</v>
      </c>
      <c r="AK1800">
        <v>0</v>
      </c>
      <c r="AL1800">
        <v>2909</v>
      </c>
      <c r="AM1800">
        <v>2015</v>
      </c>
      <c r="AN1800" t="s">
        <v>4878</v>
      </c>
      <c r="AO1800" t="s">
        <v>4879</v>
      </c>
      <c r="AP1800">
        <v>0</v>
      </c>
      <c r="AQ1800">
        <v>2909</v>
      </c>
      <c r="AR1800">
        <v>1403</v>
      </c>
      <c r="AS1800">
        <v>0</v>
      </c>
      <c r="AT1800">
        <v>2909</v>
      </c>
      <c r="AU1800">
        <v>2909</v>
      </c>
      <c r="AV1800">
        <v>0</v>
      </c>
      <c r="AW1800">
        <v>0</v>
      </c>
      <c r="AX1800">
        <v>0</v>
      </c>
      <c r="AY1800">
        <v>8489</v>
      </c>
      <c r="AZ1800">
        <v>2122.25</v>
      </c>
      <c r="BA1800">
        <v>2312</v>
      </c>
    </row>
    <row r="1801" spans="1:53" x14ac:dyDescent="0.35">
      <c r="A1801" t="s">
        <v>1103</v>
      </c>
      <c r="B1801" t="s">
        <v>468</v>
      </c>
      <c r="C1801" t="s">
        <v>469</v>
      </c>
      <c r="D1801" t="s">
        <v>144</v>
      </c>
      <c r="E1801" t="s">
        <v>72</v>
      </c>
      <c r="F1801" s="1">
        <v>42335.674305555556</v>
      </c>
      <c r="G1801" t="s">
        <v>137</v>
      </c>
      <c r="H1801" t="s">
        <v>138</v>
      </c>
      <c r="I1801" t="s">
        <v>137</v>
      </c>
      <c r="J1801" s="1">
        <v>42335.731249999997</v>
      </c>
      <c r="K1801" s="1">
        <v>42335</v>
      </c>
      <c r="L1801" s="1">
        <v>42335.674305555556</v>
      </c>
      <c r="M1801" t="s">
        <v>215</v>
      </c>
      <c r="N1801" t="s">
        <v>1830</v>
      </c>
      <c r="O1801" t="s">
        <v>1831</v>
      </c>
      <c r="P1801" t="s">
        <v>110</v>
      </c>
      <c r="Q1801" t="s">
        <v>111</v>
      </c>
      <c r="R1801" t="s">
        <v>111</v>
      </c>
      <c r="S1801" t="s">
        <v>110</v>
      </c>
      <c r="T1801" t="s">
        <v>110</v>
      </c>
      <c r="U1801" t="s">
        <v>112</v>
      </c>
      <c r="V1801" t="s">
        <v>113</v>
      </c>
      <c r="W1801">
        <v>1516046082</v>
      </c>
      <c r="X1801">
        <v>9754016</v>
      </c>
      <c r="Y1801" s="1">
        <v>42335</v>
      </c>
      <c r="Z1801" s="1">
        <v>42325</v>
      </c>
      <c r="AA1801" s="1">
        <v>42325</v>
      </c>
      <c r="AB1801" s="1">
        <v>42335</v>
      </c>
      <c r="AC1801">
        <v>151644631</v>
      </c>
      <c r="AD1801" s="1">
        <v>42327</v>
      </c>
      <c r="AE1801" s="1">
        <v>42335.731249999997</v>
      </c>
      <c r="AF1801" s="1">
        <v>42327</v>
      </c>
      <c r="AG1801">
        <v>151656631</v>
      </c>
      <c r="AH1801" t="s">
        <v>85</v>
      </c>
      <c r="AI1801" t="s">
        <v>114</v>
      </c>
      <c r="AJ1801" t="s">
        <v>113</v>
      </c>
      <c r="AK1801">
        <v>0</v>
      </c>
      <c r="AL1801">
        <v>1175</v>
      </c>
      <c r="AM1801">
        <v>2015</v>
      </c>
      <c r="AN1801" t="s">
        <v>4878</v>
      </c>
      <c r="AO1801" t="s">
        <v>4879</v>
      </c>
      <c r="AP1801">
        <v>0</v>
      </c>
      <c r="AQ1801">
        <v>1175</v>
      </c>
      <c r="AR1801">
        <v>1403</v>
      </c>
      <c r="AS1801">
        <v>0</v>
      </c>
      <c r="AT1801">
        <v>1175</v>
      </c>
      <c r="AU1801">
        <v>1175</v>
      </c>
      <c r="AV1801">
        <v>0</v>
      </c>
      <c r="AW1801">
        <v>0</v>
      </c>
      <c r="AX1801">
        <v>0</v>
      </c>
      <c r="AY1801">
        <v>8489</v>
      </c>
      <c r="AZ1801">
        <v>2122.25</v>
      </c>
      <c r="BA1801">
        <v>1275</v>
      </c>
    </row>
    <row r="1802" spans="1:53" x14ac:dyDescent="0.35">
      <c r="A1802" t="s">
        <v>1103</v>
      </c>
      <c r="B1802" t="s">
        <v>468</v>
      </c>
      <c r="C1802" t="s">
        <v>469</v>
      </c>
      <c r="D1802" t="s">
        <v>144</v>
      </c>
      <c r="E1802" t="s">
        <v>72</v>
      </c>
      <c r="F1802" s="1">
        <v>42335.674305555556</v>
      </c>
      <c r="G1802" t="s">
        <v>137</v>
      </c>
      <c r="H1802" t="s">
        <v>138</v>
      </c>
      <c r="I1802" t="s">
        <v>137</v>
      </c>
      <c r="J1802" s="1">
        <v>42335.731249999997</v>
      </c>
      <c r="K1802" s="1">
        <v>42335</v>
      </c>
      <c r="L1802" s="1">
        <v>42335.674305555556</v>
      </c>
      <c r="M1802" t="s">
        <v>215</v>
      </c>
      <c r="N1802" t="s">
        <v>1830</v>
      </c>
      <c r="O1802" t="s">
        <v>1831</v>
      </c>
      <c r="P1802" t="s">
        <v>110</v>
      </c>
      <c r="Q1802" t="s">
        <v>111</v>
      </c>
      <c r="R1802" t="s">
        <v>111</v>
      </c>
      <c r="S1802" t="s">
        <v>110</v>
      </c>
      <c r="T1802" t="s">
        <v>110</v>
      </c>
      <c r="U1802" t="s">
        <v>112</v>
      </c>
      <c r="V1802" t="s">
        <v>113</v>
      </c>
      <c r="W1802">
        <v>1516046082</v>
      </c>
      <c r="X1802">
        <v>9754016</v>
      </c>
      <c r="Y1802" s="1">
        <v>42335</v>
      </c>
      <c r="Z1802" s="1">
        <v>42325</v>
      </c>
      <c r="AA1802" s="1">
        <v>42325</v>
      </c>
      <c r="AB1802" s="1">
        <v>42335</v>
      </c>
      <c r="AC1802">
        <v>151644631</v>
      </c>
      <c r="AD1802" s="1">
        <v>42327</v>
      </c>
      <c r="AE1802" s="1">
        <v>42335.731249999997</v>
      </c>
      <c r="AF1802" s="1">
        <v>42327</v>
      </c>
      <c r="AG1802">
        <v>151656631</v>
      </c>
      <c r="AH1802" t="s">
        <v>85</v>
      </c>
      <c r="AI1802" t="s">
        <v>114</v>
      </c>
      <c r="AJ1802" t="s">
        <v>113</v>
      </c>
      <c r="AK1802">
        <v>0</v>
      </c>
      <c r="AL1802">
        <v>2829</v>
      </c>
      <c r="AM1802">
        <v>2015</v>
      </c>
      <c r="AN1802" t="s">
        <v>4878</v>
      </c>
      <c r="AO1802" t="s">
        <v>4879</v>
      </c>
      <c r="AP1802">
        <v>0</v>
      </c>
      <c r="AQ1802">
        <v>2829</v>
      </c>
      <c r="AR1802">
        <v>1403</v>
      </c>
      <c r="AS1802">
        <v>0</v>
      </c>
      <c r="AT1802">
        <v>2829</v>
      </c>
      <c r="AU1802">
        <v>2829</v>
      </c>
      <c r="AV1802">
        <v>0</v>
      </c>
      <c r="AW1802">
        <v>0</v>
      </c>
      <c r="AX1802">
        <v>0</v>
      </c>
      <c r="AY1802">
        <v>8489</v>
      </c>
      <c r="AZ1802">
        <v>2122.25</v>
      </c>
      <c r="BA1802">
        <v>2574</v>
      </c>
    </row>
    <row r="1803" spans="1:53" x14ac:dyDescent="0.35">
      <c r="A1803" t="s">
        <v>1103</v>
      </c>
      <c r="B1803" t="s">
        <v>468</v>
      </c>
      <c r="C1803" t="s">
        <v>469</v>
      </c>
      <c r="D1803" t="s">
        <v>144</v>
      </c>
      <c r="E1803" t="s">
        <v>72</v>
      </c>
      <c r="F1803" s="1">
        <v>42335.674305555556</v>
      </c>
      <c r="G1803" t="s">
        <v>137</v>
      </c>
      <c r="H1803" t="s">
        <v>138</v>
      </c>
      <c r="I1803" t="s">
        <v>137</v>
      </c>
      <c r="J1803" s="1">
        <v>42335.731249999997</v>
      </c>
      <c r="K1803" s="1">
        <v>42335</v>
      </c>
      <c r="L1803" s="1">
        <v>42335.674305555556</v>
      </c>
      <c r="M1803" t="s">
        <v>215</v>
      </c>
      <c r="N1803" t="s">
        <v>1830</v>
      </c>
      <c r="O1803" t="s">
        <v>1831</v>
      </c>
      <c r="P1803" t="s">
        <v>110</v>
      </c>
      <c r="Q1803" t="s">
        <v>111</v>
      </c>
      <c r="R1803" t="s">
        <v>111</v>
      </c>
      <c r="S1803" t="s">
        <v>110</v>
      </c>
      <c r="T1803" t="s">
        <v>110</v>
      </c>
      <c r="U1803" t="s">
        <v>112</v>
      </c>
      <c r="V1803" t="s">
        <v>113</v>
      </c>
      <c r="W1803">
        <v>1516046082</v>
      </c>
      <c r="X1803">
        <v>9754016</v>
      </c>
      <c r="Y1803" s="1">
        <v>42335</v>
      </c>
      <c r="Z1803" s="1">
        <v>42325</v>
      </c>
      <c r="AA1803" s="1">
        <v>42325</v>
      </c>
      <c r="AB1803" s="1">
        <v>42335</v>
      </c>
      <c r="AC1803">
        <v>151644631</v>
      </c>
      <c r="AD1803" s="1">
        <v>42327</v>
      </c>
      <c r="AE1803" s="1">
        <v>42335.731249999997</v>
      </c>
      <c r="AF1803" s="1">
        <v>42327</v>
      </c>
      <c r="AG1803">
        <v>151656631</v>
      </c>
      <c r="AH1803" t="s">
        <v>85</v>
      </c>
      <c r="AI1803" t="s">
        <v>114</v>
      </c>
      <c r="AJ1803" t="s">
        <v>113</v>
      </c>
      <c r="AK1803">
        <v>0</v>
      </c>
      <c r="AL1803">
        <v>712</v>
      </c>
      <c r="AM1803">
        <v>2015</v>
      </c>
      <c r="AN1803" t="s">
        <v>4878</v>
      </c>
      <c r="AO1803" t="s">
        <v>4879</v>
      </c>
      <c r="AP1803">
        <v>0</v>
      </c>
      <c r="AQ1803">
        <v>712</v>
      </c>
      <c r="AR1803">
        <v>1403</v>
      </c>
      <c r="AS1803">
        <v>0</v>
      </c>
      <c r="AT1803">
        <v>712</v>
      </c>
      <c r="AU1803">
        <v>712</v>
      </c>
      <c r="AV1803">
        <v>0</v>
      </c>
      <c r="AW1803">
        <v>0</v>
      </c>
      <c r="AX1803">
        <v>0</v>
      </c>
      <c r="AY1803">
        <v>8489</v>
      </c>
      <c r="AZ1803">
        <v>2122.25</v>
      </c>
      <c r="BA1803">
        <v>88</v>
      </c>
    </row>
    <row r="1804" spans="1:53" x14ac:dyDescent="0.35">
      <c r="A1804" t="s">
        <v>1103</v>
      </c>
      <c r="B1804" t="s">
        <v>468</v>
      </c>
      <c r="C1804" t="s">
        <v>469</v>
      </c>
      <c r="D1804" t="s">
        <v>144</v>
      </c>
      <c r="E1804" t="s">
        <v>72</v>
      </c>
      <c r="F1804" s="1">
        <v>42335.674305555556</v>
      </c>
      <c r="G1804" t="s">
        <v>137</v>
      </c>
      <c r="H1804" t="s">
        <v>138</v>
      </c>
      <c r="I1804" t="s">
        <v>137</v>
      </c>
      <c r="J1804" s="1">
        <v>42335.731249999997</v>
      </c>
      <c r="K1804" s="1">
        <v>42335</v>
      </c>
      <c r="L1804" s="1">
        <v>42335.674305555556</v>
      </c>
      <c r="M1804" t="s">
        <v>215</v>
      </c>
      <c r="N1804" t="s">
        <v>1830</v>
      </c>
      <c r="O1804" t="s">
        <v>1831</v>
      </c>
      <c r="P1804" t="s">
        <v>110</v>
      </c>
      <c r="Q1804" t="s">
        <v>111</v>
      </c>
      <c r="R1804" t="s">
        <v>111</v>
      </c>
      <c r="S1804" t="s">
        <v>110</v>
      </c>
      <c r="T1804" t="s">
        <v>110</v>
      </c>
      <c r="U1804" t="s">
        <v>112</v>
      </c>
      <c r="V1804" t="s">
        <v>113</v>
      </c>
      <c r="W1804">
        <v>1516046082</v>
      </c>
      <c r="X1804">
        <v>9754016</v>
      </c>
      <c r="Y1804" s="1">
        <v>42335</v>
      </c>
      <c r="Z1804" s="1">
        <v>42325</v>
      </c>
      <c r="AA1804" s="1">
        <v>42325</v>
      </c>
      <c r="AB1804" s="1">
        <v>42335</v>
      </c>
      <c r="AC1804">
        <v>151644631</v>
      </c>
      <c r="AD1804" s="1">
        <v>42327</v>
      </c>
      <c r="AE1804" s="1">
        <v>42335.731249999997</v>
      </c>
      <c r="AF1804" s="1">
        <v>42327</v>
      </c>
      <c r="AG1804">
        <v>151656631</v>
      </c>
      <c r="AH1804" t="s">
        <v>85</v>
      </c>
      <c r="AI1804" t="s">
        <v>114</v>
      </c>
      <c r="AJ1804" t="s">
        <v>113</v>
      </c>
      <c r="AK1804">
        <v>0</v>
      </c>
      <c r="AL1804">
        <v>2603</v>
      </c>
      <c r="AM1804">
        <v>2015</v>
      </c>
      <c r="AN1804" t="s">
        <v>4878</v>
      </c>
      <c r="AO1804" t="s">
        <v>4879</v>
      </c>
      <c r="AP1804">
        <v>0</v>
      </c>
      <c r="AQ1804">
        <v>2603</v>
      </c>
      <c r="AR1804">
        <v>1403</v>
      </c>
      <c r="AS1804">
        <v>0</v>
      </c>
      <c r="AT1804">
        <v>2603</v>
      </c>
      <c r="AU1804">
        <v>2603</v>
      </c>
      <c r="AV1804">
        <v>0</v>
      </c>
      <c r="AW1804">
        <v>0</v>
      </c>
      <c r="AX1804">
        <v>0</v>
      </c>
      <c r="AY1804">
        <v>8489</v>
      </c>
      <c r="AZ1804">
        <v>2122.25</v>
      </c>
      <c r="BA1804">
        <v>1500</v>
      </c>
    </row>
    <row r="1805" spans="1:53" x14ac:dyDescent="0.35">
      <c r="A1805" t="s">
        <v>230</v>
      </c>
      <c r="B1805" t="s">
        <v>721</v>
      </c>
      <c r="C1805" t="s">
        <v>722</v>
      </c>
      <c r="D1805" t="s">
        <v>246</v>
      </c>
      <c r="E1805" t="s">
        <v>72</v>
      </c>
      <c r="F1805" s="1">
        <v>42335.677777777775</v>
      </c>
      <c r="G1805" t="s">
        <v>73</v>
      </c>
      <c r="H1805" t="s">
        <v>74</v>
      </c>
      <c r="I1805" t="s">
        <v>73</v>
      </c>
      <c r="J1805" s="1">
        <v>42335.697222222225</v>
      </c>
      <c r="K1805" s="1">
        <v>42335</v>
      </c>
      <c r="L1805" s="1">
        <v>42335.677777777775</v>
      </c>
      <c r="M1805" t="s">
        <v>215</v>
      </c>
      <c r="N1805" t="s">
        <v>1832</v>
      </c>
      <c r="O1805" t="s">
        <v>1833</v>
      </c>
      <c r="P1805" t="s">
        <v>385</v>
      </c>
      <c r="Q1805" t="s">
        <v>386</v>
      </c>
      <c r="R1805" t="s">
        <v>4841</v>
      </c>
      <c r="S1805" t="s">
        <v>385</v>
      </c>
      <c r="T1805" t="s">
        <v>4841</v>
      </c>
      <c r="U1805" t="s">
        <v>80</v>
      </c>
      <c r="V1805" t="s">
        <v>81</v>
      </c>
      <c r="W1805">
        <v>1516046077</v>
      </c>
      <c r="X1805">
        <v>9753959</v>
      </c>
      <c r="Y1805" s="1">
        <v>42348</v>
      </c>
      <c r="Z1805" s="1">
        <v>42325</v>
      </c>
      <c r="AA1805" s="1">
        <v>42325</v>
      </c>
      <c r="AB1805" s="1">
        <v>42348</v>
      </c>
      <c r="AC1805">
        <v>151644565</v>
      </c>
      <c r="AD1805" s="1">
        <v>42327</v>
      </c>
      <c r="AE1805" s="1">
        <v>42335.697222222225</v>
      </c>
      <c r="AF1805" s="1">
        <v>42327</v>
      </c>
      <c r="AG1805">
        <v>151656625</v>
      </c>
      <c r="AH1805" t="s">
        <v>85</v>
      </c>
      <c r="AI1805" t="s">
        <v>86</v>
      </c>
      <c r="AJ1805" t="s">
        <v>87</v>
      </c>
      <c r="AK1805">
        <v>1000</v>
      </c>
      <c r="AL1805">
        <v>0</v>
      </c>
      <c r="AM1805">
        <v>2015</v>
      </c>
      <c r="AN1805" t="s">
        <v>4878</v>
      </c>
      <c r="AO1805" t="s">
        <v>4879</v>
      </c>
      <c r="AP1805">
        <v>0</v>
      </c>
      <c r="AQ1805">
        <v>6000</v>
      </c>
      <c r="AR1805">
        <v>1403</v>
      </c>
      <c r="AS1805">
        <v>0</v>
      </c>
      <c r="AT1805">
        <v>6000</v>
      </c>
      <c r="AU1805">
        <v>6000</v>
      </c>
      <c r="AV1805">
        <v>0</v>
      </c>
      <c r="AW1805">
        <v>0</v>
      </c>
      <c r="AX1805">
        <v>0</v>
      </c>
      <c r="AY1805">
        <v>21000</v>
      </c>
      <c r="AZ1805">
        <v>10500</v>
      </c>
      <c r="BA1805">
        <v>5520</v>
      </c>
    </row>
    <row r="1806" spans="1:53" x14ac:dyDescent="0.35">
      <c r="A1806" t="s">
        <v>230</v>
      </c>
      <c r="B1806" t="s">
        <v>721</v>
      </c>
      <c r="C1806" t="s">
        <v>722</v>
      </c>
      <c r="D1806" t="s">
        <v>246</v>
      </c>
      <c r="E1806" t="s">
        <v>72</v>
      </c>
      <c r="F1806" s="1">
        <v>42335.677777777775</v>
      </c>
      <c r="G1806" t="s">
        <v>73</v>
      </c>
      <c r="H1806" t="s">
        <v>74</v>
      </c>
      <c r="I1806" t="s">
        <v>73</v>
      </c>
      <c r="J1806" s="1">
        <v>42335.697222222225</v>
      </c>
      <c r="K1806" s="1">
        <v>42335</v>
      </c>
      <c r="L1806" s="1">
        <v>42335.677777777775</v>
      </c>
      <c r="M1806" t="s">
        <v>215</v>
      </c>
      <c r="N1806" t="s">
        <v>1832</v>
      </c>
      <c r="O1806" t="s">
        <v>1833</v>
      </c>
      <c r="P1806" t="s">
        <v>385</v>
      </c>
      <c r="Q1806" t="s">
        <v>386</v>
      </c>
      <c r="R1806" t="s">
        <v>4841</v>
      </c>
      <c r="S1806" t="s">
        <v>385</v>
      </c>
      <c r="T1806" t="s">
        <v>4841</v>
      </c>
      <c r="U1806" t="s">
        <v>80</v>
      </c>
      <c r="V1806" t="s">
        <v>81</v>
      </c>
      <c r="W1806">
        <v>1516046077</v>
      </c>
      <c r="X1806">
        <v>9753959</v>
      </c>
      <c r="Y1806" s="1">
        <v>42348</v>
      </c>
      <c r="Z1806" s="1">
        <v>42325</v>
      </c>
      <c r="AA1806" s="1">
        <v>42325</v>
      </c>
      <c r="AB1806" s="1">
        <v>42348</v>
      </c>
      <c r="AC1806">
        <v>151644565</v>
      </c>
      <c r="AD1806" s="1">
        <v>42327</v>
      </c>
      <c r="AE1806" s="1">
        <v>42335.697222222225</v>
      </c>
      <c r="AF1806" s="1">
        <v>42327</v>
      </c>
      <c r="AG1806">
        <v>151656625</v>
      </c>
      <c r="AH1806" t="s">
        <v>85</v>
      </c>
      <c r="AI1806" t="s">
        <v>86</v>
      </c>
      <c r="AJ1806" t="s">
        <v>87</v>
      </c>
      <c r="AK1806">
        <v>1300</v>
      </c>
      <c r="AL1806">
        <v>0</v>
      </c>
      <c r="AM1806">
        <v>2015</v>
      </c>
      <c r="AN1806" t="s">
        <v>4878</v>
      </c>
      <c r="AO1806" t="s">
        <v>4879</v>
      </c>
      <c r="AP1806">
        <v>500</v>
      </c>
      <c r="AQ1806">
        <v>5700</v>
      </c>
      <c r="AR1806">
        <v>1403</v>
      </c>
      <c r="AS1806">
        <v>1500</v>
      </c>
      <c r="AT1806">
        <v>5200</v>
      </c>
      <c r="AU1806">
        <v>5700</v>
      </c>
      <c r="AV1806">
        <v>500</v>
      </c>
      <c r="AW1806">
        <v>0</v>
      </c>
      <c r="AX1806">
        <v>0</v>
      </c>
      <c r="AY1806">
        <v>21000</v>
      </c>
      <c r="AZ1806">
        <v>10500</v>
      </c>
      <c r="BA1806">
        <v>6900</v>
      </c>
    </row>
    <row r="1807" spans="1:53" x14ac:dyDescent="0.35">
      <c r="A1807" t="s">
        <v>190</v>
      </c>
      <c r="B1807" t="s">
        <v>539</v>
      </c>
      <c r="C1807" t="s">
        <v>540</v>
      </c>
      <c r="D1807" t="s">
        <v>71</v>
      </c>
      <c r="E1807" t="s">
        <v>75</v>
      </c>
      <c r="F1807" s="1">
        <v>42335.657638888886</v>
      </c>
      <c r="G1807" t="s">
        <v>997</v>
      </c>
      <c r="H1807" t="s">
        <v>998</v>
      </c>
      <c r="I1807" t="s">
        <v>997</v>
      </c>
      <c r="J1807" s="1">
        <v>42335.659722222219</v>
      </c>
      <c r="K1807" s="1">
        <v>42335</v>
      </c>
      <c r="L1807" s="1">
        <v>42335.657638888886</v>
      </c>
      <c r="M1807" t="s">
        <v>75</v>
      </c>
      <c r="N1807" t="s">
        <v>1834</v>
      </c>
      <c r="O1807" t="s">
        <v>1835</v>
      </c>
      <c r="P1807" t="s">
        <v>298</v>
      </c>
      <c r="Q1807" t="s">
        <v>299</v>
      </c>
      <c r="R1807" t="s">
        <v>121</v>
      </c>
      <c r="S1807" t="s">
        <v>298</v>
      </c>
      <c r="T1807" t="s">
        <v>122</v>
      </c>
      <c r="U1807" t="s">
        <v>123</v>
      </c>
      <c r="V1807" t="s">
        <v>124</v>
      </c>
      <c r="W1807">
        <v>1516046312</v>
      </c>
      <c r="X1807">
        <v>99145001</v>
      </c>
      <c r="Y1807" s="1">
        <v>42334</v>
      </c>
      <c r="Z1807" s="1">
        <v>42325</v>
      </c>
      <c r="AA1807" s="1">
        <v>42325</v>
      </c>
      <c r="AB1807" s="1">
        <v>42335</v>
      </c>
      <c r="AC1807">
        <v>151656616</v>
      </c>
      <c r="AD1807" s="1">
        <v>42327</v>
      </c>
      <c r="AE1807" s="1">
        <v>42335.659722222219</v>
      </c>
      <c r="AF1807" s="1">
        <v>42327</v>
      </c>
      <c r="AG1807">
        <v>151662595</v>
      </c>
      <c r="AH1807" t="s">
        <v>85</v>
      </c>
      <c r="AI1807" t="s">
        <v>126</v>
      </c>
      <c r="AJ1807" t="s">
        <v>124</v>
      </c>
      <c r="AK1807">
        <v>0</v>
      </c>
      <c r="AL1807">
        <v>0</v>
      </c>
      <c r="AM1807">
        <v>2015</v>
      </c>
      <c r="AN1807" t="s">
        <v>4878</v>
      </c>
      <c r="AO1807" t="s">
        <v>4879</v>
      </c>
      <c r="AP1807">
        <v>0</v>
      </c>
      <c r="AQ1807">
        <v>546</v>
      </c>
      <c r="AR1807">
        <v>744.27499999999998</v>
      </c>
      <c r="AS1807">
        <v>0</v>
      </c>
      <c r="AT1807">
        <v>546</v>
      </c>
      <c r="AU1807">
        <v>546</v>
      </c>
      <c r="AV1807">
        <v>0</v>
      </c>
      <c r="AW1807">
        <v>0</v>
      </c>
      <c r="AX1807">
        <v>0</v>
      </c>
      <c r="AY1807">
        <v>195</v>
      </c>
      <c r="AZ1807">
        <v>1524.51</v>
      </c>
      <c r="BA1807">
        <v>546</v>
      </c>
    </row>
    <row r="1808" spans="1:53" x14ac:dyDescent="0.35">
      <c r="A1808" t="s">
        <v>190</v>
      </c>
      <c r="B1808" t="s">
        <v>539</v>
      </c>
      <c r="C1808" t="s">
        <v>540</v>
      </c>
      <c r="D1808" t="s">
        <v>71</v>
      </c>
      <c r="E1808" t="s">
        <v>75</v>
      </c>
      <c r="F1808" s="1">
        <v>42335.657638888886</v>
      </c>
      <c r="G1808" t="s">
        <v>997</v>
      </c>
      <c r="H1808" t="s">
        <v>998</v>
      </c>
      <c r="I1808" t="s">
        <v>997</v>
      </c>
      <c r="J1808" s="1">
        <v>42335.659722222219</v>
      </c>
      <c r="K1808" s="1">
        <v>42335</v>
      </c>
      <c r="L1808" s="1">
        <v>42335.657638888886</v>
      </c>
      <c r="M1808" t="s">
        <v>75</v>
      </c>
      <c r="N1808" t="s">
        <v>1834</v>
      </c>
      <c r="O1808" t="s">
        <v>1835</v>
      </c>
      <c r="P1808" t="s">
        <v>298</v>
      </c>
      <c r="Q1808" t="s">
        <v>299</v>
      </c>
      <c r="R1808" t="s">
        <v>121</v>
      </c>
      <c r="S1808" t="s">
        <v>298</v>
      </c>
      <c r="T1808" t="s">
        <v>122</v>
      </c>
      <c r="U1808" t="s">
        <v>123</v>
      </c>
      <c r="V1808" t="s">
        <v>124</v>
      </c>
      <c r="W1808">
        <v>1516046312</v>
      </c>
      <c r="X1808">
        <v>99145001</v>
      </c>
      <c r="Y1808" s="1">
        <v>42334</v>
      </c>
      <c r="Z1808" s="1">
        <v>42325</v>
      </c>
      <c r="AA1808" s="1">
        <v>42325</v>
      </c>
      <c r="AB1808" s="1">
        <v>42335</v>
      </c>
      <c r="AC1808">
        <v>151656616</v>
      </c>
      <c r="AD1808" s="1">
        <v>42327</v>
      </c>
      <c r="AE1808" s="1">
        <v>42335.659722222219</v>
      </c>
      <c r="AF1808" s="1">
        <v>42327</v>
      </c>
      <c r="AG1808">
        <v>151662595</v>
      </c>
      <c r="AH1808" t="s">
        <v>85</v>
      </c>
      <c r="AI1808" t="s">
        <v>126</v>
      </c>
      <c r="AJ1808" t="s">
        <v>124</v>
      </c>
      <c r="AK1808">
        <v>0</v>
      </c>
      <c r="AL1808">
        <v>0</v>
      </c>
      <c r="AM1808">
        <v>2015</v>
      </c>
      <c r="AN1808" t="s">
        <v>4878</v>
      </c>
      <c r="AO1808" t="s">
        <v>4879</v>
      </c>
      <c r="AP1808">
        <v>0</v>
      </c>
      <c r="AQ1808">
        <v>546</v>
      </c>
      <c r="AR1808">
        <v>744.27499999999998</v>
      </c>
      <c r="AS1808">
        <v>0</v>
      </c>
      <c r="AT1808">
        <v>546</v>
      </c>
      <c r="AU1808">
        <v>546</v>
      </c>
      <c r="AV1808">
        <v>0</v>
      </c>
      <c r="AW1808">
        <v>0</v>
      </c>
      <c r="AX1808">
        <v>0</v>
      </c>
      <c r="AY1808">
        <v>195</v>
      </c>
      <c r="AZ1808">
        <v>1524.51</v>
      </c>
      <c r="BA1808">
        <v>546</v>
      </c>
    </row>
    <row r="1809" spans="1:53" x14ac:dyDescent="0.35">
      <c r="A1809" t="s">
        <v>190</v>
      </c>
      <c r="B1809" t="s">
        <v>539</v>
      </c>
      <c r="C1809" t="s">
        <v>540</v>
      </c>
      <c r="D1809" t="s">
        <v>71</v>
      </c>
      <c r="E1809" t="s">
        <v>75</v>
      </c>
      <c r="F1809" s="1">
        <v>42335.657638888886</v>
      </c>
      <c r="G1809" t="s">
        <v>997</v>
      </c>
      <c r="H1809" t="s">
        <v>998</v>
      </c>
      <c r="I1809" t="s">
        <v>997</v>
      </c>
      <c r="J1809" s="1">
        <v>42335.659722222219</v>
      </c>
      <c r="K1809" s="1">
        <v>42335</v>
      </c>
      <c r="L1809" s="1">
        <v>42335.657638888886</v>
      </c>
      <c r="M1809" t="s">
        <v>75</v>
      </c>
      <c r="N1809" t="s">
        <v>1834</v>
      </c>
      <c r="O1809" t="s">
        <v>1835</v>
      </c>
      <c r="P1809" t="s">
        <v>298</v>
      </c>
      <c r="Q1809" t="s">
        <v>299</v>
      </c>
      <c r="R1809" t="s">
        <v>121</v>
      </c>
      <c r="S1809" t="s">
        <v>298</v>
      </c>
      <c r="T1809" t="s">
        <v>122</v>
      </c>
      <c r="U1809" t="s">
        <v>123</v>
      </c>
      <c r="V1809" t="s">
        <v>124</v>
      </c>
      <c r="W1809">
        <v>1516046312</v>
      </c>
      <c r="X1809">
        <v>99145001</v>
      </c>
      <c r="Y1809" s="1">
        <v>42334</v>
      </c>
      <c r="Z1809" s="1">
        <v>42325</v>
      </c>
      <c r="AA1809" s="1">
        <v>42325</v>
      </c>
      <c r="AB1809" s="1">
        <v>42335</v>
      </c>
      <c r="AC1809">
        <v>151656616</v>
      </c>
      <c r="AD1809" s="1">
        <v>42327</v>
      </c>
      <c r="AE1809" s="1">
        <v>42335.659722222219</v>
      </c>
      <c r="AF1809" s="1">
        <v>42327</v>
      </c>
      <c r="AG1809">
        <v>151662595</v>
      </c>
      <c r="AH1809" t="s">
        <v>85</v>
      </c>
      <c r="AI1809" t="s">
        <v>126</v>
      </c>
      <c r="AJ1809" t="s">
        <v>124</v>
      </c>
      <c r="AK1809">
        <v>0</v>
      </c>
      <c r="AL1809">
        <v>0</v>
      </c>
      <c r="AM1809">
        <v>2015</v>
      </c>
      <c r="AN1809" t="s">
        <v>4878</v>
      </c>
      <c r="AO1809" t="s">
        <v>4879</v>
      </c>
      <c r="AP1809">
        <v>0</v>
      </c>
      <c r="AQ1809">
        <v>468</v>
      </c>
      <c r="AR1809">
        <v>744.27499999999998</v>
      </c>
      <c r="AS1809">
        <v>0</v>
      </c>
      <c r="AT1809">
        <v>468</v>
      </c>
      <c r="AU1809">
        <v>468</v>
      </c>
      <c r="AV1809">
        <v>0</v>
      </c>
      <c r="AW1809">
        <v>0</v>
      </c>
      <c r="AX1809">
        <v>0</v>
      </c>
      <c r="AY1809">
        <v>195</v>
      </c>
      <c r="AZ1809">
        <v>1524.51</v>
      </c>
      <c r="BA1809">
        <v>468</v>
      </c>
    </row>
    <row r="1810" spans="1:53" x14ac:dyDescent="0.35">
      <c r="A1810" t="s">
        <v>190</v>
      </c>
      <c r="B1810" t="s">
        <v>539</v>
      </c>
      <c r="C1810" t="s">
        <v>540</v>
      </c>
      <c r="D1810" t="s">
        <v>71</v>
      </c>
      <c r="E1810" t="s">
        <v>75</v>
      </c>
      <c r="F1810" s="1">
        <v>42335.657638888886</v>
      </c>
      <c r="G1810" t="s">
        <v>997</v>
      </c>
      <c r="H1810" t="s">
        <v>998</v>
      </c>
      <c r="I1810" t="s">
        <v>997</v>
      </c>
      <c r="J1810" s="1">
        <v>42335.659722222219</v>
      </c>
      <c r="K1810" s="1">
        <v>42335</v>
      </c>
      <c r="L1810" s="1">
        <v>42335.657638888886</v>
      </c>
      <c r="M1810" t="s">
        <v>75</v>
      </c>
      <c r="N1810" t="s">
        <v>1834</v>
      </c>
      <c r="O1810" t="s">
        <v>1835</v>
      </c>
      <c r="P1810" t="s">
        <v>298</v>
      </c>
      <c r="Q1810" t="s">
        <v>299</v>
      </c>
      <c r="R1810" t="s">
        <v>121</v>
      </c>
      <c r="S1810" t="s">
        <v>298</v>
      </c>
      <c r="T1810" t="s">
        <v>122</v>
      </c>
      <c r="U1810" t="s">
        <v>123</v>
      </c>
      <c r="V1810" t="s">
        <v>124</v>
      </c>
      <c r="W1810">
        <v>1516046312</v>
      </c>
      <c r="X1810">
        <v>99145001</v>
      </c>
      <c r="Y1810" s="1">
        <v>42334</v>
      </c>
      <c r="Z1810" s="1">
        <v>42325</v>
      </c>
      <c r="AA1810" s="1">
        <v>42325</v>
      </c>
      <c r="AB1810" s="1">
        <v>42335</v>
      </c>
      <c r="AC1810">
        <v>151656616</v>
      </c>
      <c r="AD1810" s="1">
        <v>42327</v>
      </c>
      <c r="AE1810" s="1">
        <v>42335.659722222219</v>
      </c>
      <c r="AF1810" s="1">
        <v>42327</v>
      </c>
      <c r="AG1810">
        <v>151662595</v>
      </c>
      <c r="AH1810" t="s">
        <v>85</v>
      </c>
      <c r="AI1810" t="s">
        <v>126</v>
      </c>
      <c r="AJ1810" t="s">
        <v>124</v>
      </c>
      <c r="AK1810">
        <v>0</v>
      </c>
      <c r="AL1810">
        <v>0</v>
      </c>
      <c r="AM1810">
        <v>2015</v>
      </c>
      <c r="AN1810" t="s">
        <v>4878</v>
      </c>
      <c r="AO1810" t="s">
        <v>4879</v>
      </c>
      <c r="AP1810">
        <v>0</v>
      </c>
      <c r="AQ1810">
        <v>234</v>
      </c>
      <c r="AR1810">
        <v>744.27499999999998</v>
      </c>
      <c r="AS1810">
        <v>0</v>
      </c>
      <c r="AT1810">
        <v>234</v>
      </c>
      <c r="AU1810">
        <v>234</v>
      </c>
      <c r="AV1810">
        <v>0</v>
      </c>
      <c r="AW1810">
        <v>0</v>
      </c>
      <c r="AX1810">
        <v>0</v>
      </c>
      <c r="AY1810">
        <v>195</v>
      </c>
      <c r="AZ1810">
        <v>1524.51</v>
      </c>
      <c r="BA1810">
        <v>234</v>
      </c>
    </row>
    <row r="1811" spans="1:53" x14ac:dyDescent="0.35">
      <c r="A1811" t="s">
        <v>190</v>
      </c>
      <c r="B1811" t="s">
        <v>539</v>
      </c>
      <c r="C1811" t="s">
        <v>540</v>
      </c>
      <c r="D1811" t="s">
        <v>71</v>
      </c>
      <c r="E1811" t="s">
        <v>75</v>
      </c>
      <c r="F1811" s="1">
        <v>42335.657638888886</v>
      </c>
      <c r="G1811" t="s">
        <v>997</v>
      </c>
      <c r="H1811" t="s">
        <v>998</v>
      </c>
      <c r="I1811" t="s">
        <v>997</v>
      </c>
      <c r="J1811" s="1">
        <v>42335.659722222219</v>
      </c>
      <c r="K1811" s="1">
        <v>42335</v>
      </c>
      <c r="L1811" s="1">
        <v>42335.657638888886</v>
      </c>
      <c r="M1811" t="s">
        <v>75</v>
      </c>
      <c r="N1811" t="s">
        <v>1834</v>
      </c>
      <c r="O1811" t="s">
        <v>1835</v>
      </c>
      <c r="P1811" t="s">
        <v>298</v>
      </c>
      <c r="Q1811" t="s">
        <v>299</v>
      </c>
      <c r="R1811" t="s">
        <v>121</v>
      </c>
      <c r="S1811" t="s">
        <v>298</v>
      </c>
      <c r="T1811" t="s">
        <v>122</v>
      </c>
      <c r="U1811" t="s">
        <v>123</v>
      </c>
      <c r="V1811" t="s">
        <v>124</v>
      </c>
      <c r="W1811">
        <v>1516046312</v>
      </c>
      <c r="X1811">
        <v>99145001</v>
      </c>
      <c r="Y1811" s="1">
        <v>42334</v>
      </c>
      <c r="Z1811" s="1">
        <v>42325</v>
      </c>
      <c r="AA1811" s="1">
        <v>42325</v>
      </c>
      <c r="AB1811" s="1">
        <v>42335</v>
      </c>
      <c r="AC1811">
        <v>151656616</v>
      </c>
      <c r="AD1811" s="1">
        <v>42327</v>
      </c>
      <c r="AE1811" s="1">
        <v>42335.659722222219</v>
      </c>
      <c r="AF1811" s="1">
        <v>42327</v>
      </c>
      <c r="AG1811">
        <v>151662595</v>
      </c>
      <c r="AH1811" t="s">
        <v>85</v>
      </c>
      <c r="AI1811" t="s">
        <v>126</v>
      </c>
      <c r="AJ1811" t="s">
        <v>124</v>
      </c>
      <c r="AK1811">
        <v>0</v>
      </c>
      <c r="AL1811">
        <v>0</v>
      </c>
      <c r="AM1811">
        <v>2015</v>
      </c>
      <c r="AN1811" t="s">
        <v>4878</v>
      </c>
      <c r="AO1811" t="s">
        <v>4879</v>
      </c>
      <c r="AP1811">
        <v>0</v>
      </c>
      <c r="AQ1811">
        <v>234</v>
      </c>
      <c r="AR1811">
        <v>744.27499999999998</v>
      </c>
      <c r="AS1811">
        <v>0</v>
      </c>
      <c r="AT1811">
        <v>234</v>
      </c>
      <c r="AU1811">
        <v>234</v>
      </c>
      <c r="AV1811">
        <v>0</v>
      </c>
      <c r="AW1811">
        <v>0</v>
      </c>
      <c r="AX1811">
        <v>0</v>
      </c>
      <c r="AY1811">
        <v>195</v>
      </c>
      <c r="AZ1811">
        <v>1524.51</v>
      </c>
      <c r="BA1811">
        <v>234</v>
      </c>
    </row>
    <row r="1812" spans="1:53" x14ac:dyDescent="0.35">
      <c r="A1812" t="s">
        <v>190</v>
      </c>
      <c r="B1812" t="s">
        <v>539</v>
      </c>
      <c r="C1812" t="s">
        <v>540</v>
      </c>
      <c r="D1812" t="s">
        <v>71</v>
      </c>
      <c r="E1812" t="s">
        <v>75</v>
      </c>
      <c r="F1812" s="1">
        <v>42335.657638888886</v>
      </c>
      <c r="G1812" t="s">
        <v>997</v>
      </c>
      <c r="H1812" t="s">
        <v>998</v>
      </c>
      <c r="I1812" t="s">
        <v>997</v>
      </c>
      <c r="J1812" s="1">
        <v>42335.659722222219</v>
      </c>
      <c r="K1812" s="1">
        <v>42335</v>
      </c>
      <c r="L1812" s="1">
        <v>42335.657638888886</v>
      </c>
      <c r="M1812" t="s">
        <v>75</v>
      </c>
      <c r="N1812" t="s">
        <v>1834</v>
      </c>
      <c r="O1812" t="s">
        <v>1835</v>
      </c>
      <c r="P1812" t="s">
        <v>298</v>
      </c>
      <c r="Q1812" t="s">
        <v>299</v>
      </c>
      <c r="R1812" t="s">
        <v>121</v>
      </c>
      <c r="S1812" t="s">
        <v>298</v>
      </c>
      <c r="T1812" t="s">
        <v>122</v>
      </c>
      <c r="U1812" t="s">
        <v>123</v>
      </c>
      <c r="V1812" t="s">
        <v>124</v>
      </c>
      <c r="W1812">
        <v>1516046312</v>
      </c>
      <c r="X1812">
        <v>99145001</v>
      </c>
      <c r="Y1812" s="1">
        <v>42334</v>
      </c>
      <c r="Z1812" s="1">
        <v>42325</v>
      </c>
      <c r="AA1812" s="1">
        <v>42325</v>
      </c>
      <c r="AB1812" s="1">
        <v>42335</v>
      </c>
      <c r="AC1812">
        <v>151656616</v>
      </c>
      <c r="AD1812" s="1">
        <v>42327</v>
      </c>
      <c r="AE1812" s="1">
        <v>42335.659722222219</v>
      </c>
      <c r="AF1812" s="1">
        <v>42327</v>
      </c>
      <c r="AG1812">
        <v>151662595</v>
      </c>
      <c r="AH1812" t="s">
        <v>85</v>
      </c>
      <c r="AI1812" t="s">
        <v>126</v>
      </c>
      <c r="AJ1812" t="s">
        <v>124</v>
      </c>
      <c r="AK1812">
        <v>0</v>
      </c>
      <c r="AL1812">
        <v>0</v>
      </c>
      <c r="AM1812">
        <v>2015</v>
      </c>
      <c r="AN1812" t="s">
        <v>4878</v>
      </c>
      <c r="AO1812" t="s">
        <v>4879</v>
      </c>
      <c r="AP1812">
        <v>0</v>
      </c>
      <c r="AQ1812">
        <v>234</v>
      </c>
      <c r="AR1812">
        <v>744.27499999999998</v>
      </c>
      <c r="AS1812">
        <v>0</v>
      </c>
      <c r="AT1812">
        <v>234</v>
      </c>
      <c r="AU1812">
        <v>234</v>
      </c>
      <c r="AV1812">
        <v>0</v>
      </c>
      <c r="AW1812">
        <v>0</v>
      </c>
      <c r="AX1812">
        <v>0</v>
      </c>
      <c r="AY1812">
        <v>195</v>
      </c>
      <c r="AZ1812">
        <v>1524.51</v>
      </c>
      <c r="BA1812">
        <v>234</v>
      </c>
    </row>
    <row r="1813" spans="1:53" x14ac:dyDescent="0.35">
      <c r="A1813" t="s">
        <v>190</v>
      </c>
      <c r="B1813" t="s">
        <v>539</v>
      </c>
      <c r="C1813" t="s">
        <v>540</v>
      </c>
      <c r="D1813" t="s">
        <v>71</v>
      </c>
      <c r="E1813" t="s">
        <v>75</v>
      </c>
      <c r="F1813" s="1">
        <v>42335.657638888886</v>
      </c>
      <c r="G1813" t="s">
        <v>997</v>
      </c>
      <c r="H1813" t="s">
        <v>998</v>
      </c>
      <c r="I1813" t="s">
        <v>997</v>
      </c>
      <c r="J1813" s="1">
        <v>42335.659722222219</v>
      </c>
      <c r="K1813" s="1">
        <v>42335</v>
      </c>
      <c r="L1813" s="1">
        <v>42335.657638888886</v>
      </c>
      <c r="M1813" t="s">
        <v>75</v>
      </c>
      <c r="N1813" t="s">
        <v>1834</v>
      </c>
      <c r="O1813" t="s">
        <v>1835</v>
      </c>
      <c r="P1813" t="s">
        <v>298</v>
      </c>
      <c r="Q1813" t="s">
        <v>299</v>
      </c>
      <c r="R1813" t="s">
        <v>121</v>
      </c>
      <c r="S1813" t="s">
        <v>298</v>
      </c>
      <c r="T1813" t="s">
        <v>122</v>
      </c>
      <c r="U1813" t="s">
        <v>123</v>
      </c>
      <c r="V1813" t="s">
        <v>124</v>
      </c>
      <c r="W1813">
        <v>1516046312</v>
      </c>
      <c r="X1813">
        <v>99145001</v>
      </c>
      <c r="Y1813" s="1">
        <v>42334</v>
      </c>
      <c r="Z1813" s="1">
        <v>42325</v>
      </c>
      <c r="AA1813" s="1">
        <v>42325</v>
      </c>
      <c r="AB1813" s="1">
        <v>42335</v>
      </c>
      <c r="AC1813">
        <v>151656616</v>
      </c>
      <c r="AD1813" s="1">
        <v>42327</v>
      </c>
      <c r="AE1813" s="1">
        <v>42335.659722222219</v>
      </c>
      <c r="AF1813" s="1">
        <v>42327</v>
      </c>
      <c r="AG1813">
        <v>151662595</v>
      </c>
      <c r="AH1813" t="s">
        <v>85</v>
      </c>
      <c r="AI1813" t="s">
        <v>126</v>
      </c>
      <c r="AJ1813" t="s">
        <v>124</v>
      </c>
      <c r="AK1813">
        <v>0</v>
      </c>
      <c r="AL1813">
        <v>0</v>
      </c>
      <c r="AM1813">
        <v>2015</v>
      </c>
      <c r="AN1813" t="s">
        <v>4878</v>
      </c>
      <c r="AO1813" t="s">
        <v>4879</v>
      </c>
      <c r="AP1813">
        <v>0</v>
      </c>
      <c r="AQ1813">
        <v>312</v>
      </c>
      <c r="AR1813">
        <v>744.27499999999998</v>
      </c>
      <c r="AS1813">
        <v>0</v>
      </c>
      <c r="AT1813">
        <v>312</v>
      </c>
      <c r="AU1813">
        <v>312</v>
      </c>
      <c r="AV1813">
        <v>0</v>
      </c>
      <c r="AW1813">
        <v>0</v>
      </c>
      <c r="AX1813">
        <v>0</v>
      </c>
      <c r="AY1813">
        <v>195</v>
      </c>
      <c r="AZ1813">
        <v>1524.51</v>
      </c>
      <c r="BA1813">
        <v>312</v>
      </c>
    </row>
    <row r="1814" spans="1:53" x14ac:dyDescent="0.35">
      <c r="A1814" t="s">
        <v>190</v>
      </c>
      <c r="B1814" t="s">
        <v>539</v>
      </c>
      <c r="C1814" t="s">
        <v>540</v>
      </c>
      <c r="D1814" t="s">
        <v>71</v>
      </c>
      <c r="E1814" t="s">
        <v>75</v>
      </c>
      <c r="F1814" s="1">
        <v>42335.657638888886</v>
      </c>
      <c r="G1814" t="s">
        <v>997</v>
      </c>
      <c r="H1814" t="s">
        <v>998</v>
      </c>
      <c r="I1814" t="s">
        <v>997</v>
      </c>
      <c r="J1814" s="1">
        <v>42335.659722222219</v>
      </c>
      <c r="K1814" s="1">
        <v>42335</v>
      </c>
      <c r="L1814" s="1">
        <v>42335.657638888886</v>
      </c>
      <c r="M1814" t="s">
        <v>75</v>
      </c>
      <c r="N1814" t="s">
        <v>1834</v>
      </c>
      <c r="O1814" t="s">
        <v>1835</v>
      </c>
      <c r="P1814" t="s">
        <v>298</v>
      </c>
      <c r="Q1814" t="s">
        <v>299</v>
      </c>
      <c r="R1814" t="s">
        <v>121</v>
      </c>
      <c r="S1814" t="s">
        <v>298</v>
      </c>
      <c r="T1814" t="s">
        <v>122</v>
      </c>
      <c r="U1814" t="s">
        <v>123</v>
      </c>
      <c r="V1814" t="s">
        <v>124</v>
      </c>
      <c r="W1814">
        <v>1516046312</v>
      </c>
      <c r="X1814">
        <v>99145001</v>
      </c>
      <c r="Y1814" s="1">
        <v>42334</v>
      </c>
      <c r="Z1814" s="1">
        <v>42325</v>
      </c>
      <c r="AA1814" s="1">
        <v>42325</v>
      </c>
      <c r="AB1814" s="1">
        <v>42335</v>
      </c>
      <c r="AC1814">
        <v>151656616</v>
      </c>
      <c r="AD1814" s="1">
        <v>42327</v>
      </c>
      <c r="AE1814" s="1">
        <v>42335.659722222219</v>
      </c>
      <c r="AF1814" s="1">
        <v>42327</v>
      </c>
      <c r="AG1814">
        <v>151662595</v>
      </c>
      <c r="AH1814" t="s">
        <v>85</v>
      </c>
      <c r="AI1814" t="s">
        <v>126</v>
      </c>
      <c r="AJ1814" t="s">
        <v>124</v>
      </c>
      <c r="AK1814">
        <v>0</v>
      </c>
      <c r="AL1814">
        <v>0</v>
      </c>
      <c r="AM1814">
        <v>2015</v>
      </c>
      <c r="AN1814" t="s">
        <v>4878</v>
      </c>
      <c r="AO1814" t="s">
        <v>4879</v>
      </c>
      <c r="AP1814">
        <v>0</v>
      </c>
      <c r="AQ1814">
        <v>468</v>
      </c>
      <c r="AR1814">
        <v>744.27499999999998</v>
      </c>
      <c r="AS1814">
        <v>0</v>
      </c>
      <c r="AT1814">
        <v>468</v>
      </c>
      <c r="AU1814">
        <v>468</v>
      </c>
      <c r="AV1814">
        <v>0</v>
      </c>
      <c r="AW1814">
        <v>0</v>
      </c>
      <c r="AX1814">
        <v>0</v>
      </c>
      <c r="AY1814">
        <v>195</v>
      </c>
      <c r="AZ1814">
        <v>1524.51</v>
      </c>
      <c r="BA1814">
        <v>468</v>
      </c>
    </row>
    <row r="1815" spans="1:53" x14ac:dyDescent="0.35">
      <c r="A1815" t="s">
        <v>190</v>
      </c>
      <c r="B1815" t="s">
        <v>539</v>
      </c>
      <c r="C1815" t="s">
        <v>540</v>
      </c>
      <c r="D1815" t="s">
        <v>71</v>
      </c>
      <c r="E1815" t="s">
        <v>72</v>
      </c>
      <c r="F1815" s="1">
        <v>42335.955555555556</v>
      </c>
      <c r="G1815" t="s">
        <v>73</v>
      </c>
      <c r="H1815" t="s">
        <v>74</v>
      </c>
      <c r="I1815" t="s">
        <v>73</v>
      </c>
      <c r="J1815" s="1">
        <v>42336.097222222219</v>
      </c>
      <c r="K1815" s="1">
        <v>42335</v>
      </c>
      <c r="L1815" s="1">
        <v>42335.955555555556</v>
      </c>
      <c r="M1815" t="s">
        <v>75</v>
      </c>
      <c r="N1815" t="s">
        <v>1834</v>
      </c>
      <c r="O1815" t="s">
        <v>1835</v>
      </c>
      <c r="P1815" t="s">
        <v>205</v>
      </c>
      <c r="Q1815" t="s">
        <v>206</v>
      </c>
      <c r="R1815" t="s">
        <v>4841</v>
      </c>
      <c r="S1815" t="s">
        <v>205</v>
      </c>
      <c r="T1815" t="s">
        <v>4841</v>
      </c>
      <c r="U1815" t="s">
        <v>80</v>
      </c>
      <c r="V1815" t="s">
        <v>81</v>
      </c>
      <c r="W1815">
        <v>1516046312</v>
      </c>
      <c r="X1815">
        <v>99145126</v>
      </c>
      <c r="Y1815" s="1">
        <v>42334</v>
      </c>
      <c r="Z1815" s="1">
        <v>42325</v>
      </c>
      <c r="AA1815" s="1">
        <v>42325</v>
      </c>
      <c r="AB1815" s="1">
        <v>42335</v>
      </c>
      <c r="AC1815">
        <v>151656616</v>
      </c>
      <c r="AD1815" s="1">
        <v>42327</v>
      </c>
      <c r="AE1815" s="1">
        <v>42336.097222222219</v>
      </c>
      <c r="AF1815" s="1">
        <v>42327</v>
      </c>
      <c r="AG1815">
        <v>151662595</v>
      </c>
      <c r="AH1815" t="s">
        <v>85</v>
      </c>
      <c r="AI1815" t="s">
        <v>86</v>
      </c>
      <c r="AJ1815" t="s">
        <v>87</v>
      </c>
      <c r="AK1815">
        <v>0</v>
      </c>
      <c r="AL1815">
        <v>0</v>
      </c>
      <c r="AM1815">
        <v>2015</v>
      </c>
      <c r="AN1815" t="s">
        <v>4878</v>
      </c>
      <c r="AO1815" t="s">
        <v>4879</v>
      </c>
      <c r="AP1815">
        <v>0</v>
      </c>
      <c r="AQ1815">
        <v>750</v>
      </c>
      <c r="AR1815">
        <v>1403</v>
      </c>
      <c r="AS1815">
        <v>0</v>
      </c>
      <c r="AT1815">
        <v>750</v>
      </c>
      <c r="AU1815">
        <v>750</v>
      </c>
      <c r="AV1815">
        <v>0</v>
      </c>
      <c r="AW1815">
        <v>0</v>
      </c>
      <c r="AX1815">
        <v>0</v>
      </c>
      <c r="AY1815">
        <v>195</v>
      </c>
      <c r="AZ1815">
        <v>1524.51</v>
      </c>
      <c r="BA1815">
        <v>546</v>
      </c>
    </row>
    <row r="1816" spans="1:53" x14ac:dyDescent="0.35">
      <c r="A1816" t="s">
        <v>190</v>
      </c>
      <c r="B1816" t="s">
        <v>539</v>
      </c>
      <c r="C1816" t="s">
        <v>540</v>
      </c>
      <c r="D1816" t="s">
        <v>71</v>
      </c>
      <c r="E1816" t="s">
        <v>72</v>
      </c>
      <c r="F1816" s="1">
        <v>42335.955555555556</v>
      </c>
      <c r="G1816" t="s">
        <v>73</v>
      </c>
      <c r="H1816" t="s">
        <v>74</v>
      </c>
      <c r="I1816" t="s">
        <v>73</v>
      </c>
      <c r="J1816" s="1">
        <v>42336.097222222219</v>
      </c>
      <c r="K1816" s="1">
        <v>42335</v>
      </c>
      <c r="L1816" s="1">
        <v>42335.955555555556</v>
      </c>
      <c r="M1816" t="s">
        <v>75</v>
      </c>
      <c r="N1816" t="s">
        <v>1834</v>
      </c>
      <c r="O1816" t="s">
        <v>1835</v>
      </c>
      <c r="P1816" t="s">
        <v>205</v>
      </c>
      <c r="Q1816" t="s">
        <v>206</v>
      </c>
      <c r="R1816" t="s">
        <v>4841</v>
      </c>
      <c r="S1816" t="s">
        <v>205</v>
      </c>
      <c r="T1816" t="s">
        <v>4841</v>
      </c>
      <c r="U1816" t="s">
        <v>80</v>
      </c>
      <c r="V1816" t="s">
        <v>81</v>
      </c>
      <c r="W1816">
        <v>1516046312</v>
      </c>
      <c r="X1816">
        <v>99145126</v>
      </c>
      <c r="Y1816" s="1">
        <v>42334</v>
      </c>
      <c r="Z1816" s="1">
        <v>42325</v>
      </c>
      <c r="AA1816" s="1">
        <v>42325</v>
      </c>
      <c r="AB1816" s="1">
        <v>42335</v>
      </c>
      <c r="AC1816">
        <v>151656616</v>
      </c>
      <c r="AD1816" s="1">
        <v>42327</v>
      </c>
      <c r="AE1816" s="1">
        <v>42336.097222222219</v>
      </c>
      <c r="AF1816" s="1">
        <v>42327</v>
      </c>
      <c r="AG1816">
        <v>151662595</v>
      </c>
      <c r="AH1816" t="s">
        <v>85</v>
      </c>
      <c r="AI1816" t="s">
        <v>86</v>
      </c>
      <c r="AJ1816" t="s">
        <v>87</v>
      </c>
      <c r="AK1816">
        <v>0</v>
      </c>
      <c r="AL1816">
        <v>0</v>
      </c>
      <c r="AM1816">
        <v>2015</v>
      </c>
      <c r="AN1816" t="s">
        <v>4878</v>
      </c>
      <c r="AO1816" t="s">
        <v>4879</v>
      </c>
      <c r="AP1816">
        <v>0</v>
      </c>
      <c r="AQ1816">
        <v>710</v>
      </c>
      <c r="AR1816">
        <v>1403</v>
      </c>
      <c r="AS1816">
        <v>0</v>
      </c>
      <c r="AT1816">
        <v>710</v>
      </c>
      <c r="AU1816">
        <v>710</v>
      </c>
      <c r="AV1816">
        <v>0</v>
      </c>
      <c r="AW1816">
        <v>0</v>
      </c>
      <c r="AX1816">
        <v>0</v>
      </c>
      <c r="AY1816">
        <v>195</v>
      </c>
      <c r="AZ1816">
        <v>1524.51</v>
      </c>
      <c r="BA1816">
        <v>546</v>
      </c>
    </row>
    <row r="1817" spans="1:53" x14ac:dyDescent="0.35">
      <c r="A1817" t="s">
        <v>190</v>
      </c>
      <c r="B1817" t="s">
        <v>539</v>
      </c>
      <c r="C1817" t="s">
        <v>540</v>
      </c>
      <c r="D1817" t="s">
        <v>71</v>
      </c>
      <c r="E1817" t="s">
        <v>72</v>
      </c>
      <c r="F1817" s="1">
        <v>42335.955555555556</v>
      </c>
      <c r="G1817" t="s">
        <v>73</v>
      </c>
      <c r="H1817" t="s">
        <v>74</v>
      </c>
      <c r="I1817" t="s">
        <v>73</v>
      </c>
      <c r="J1817" s="1">
        <v>42336.097222222219</v>
      </c>
      <c r="K1817" s="1">
        <v>42335</v>
      </c>
      <c r="L1817" s="1">
        <v>42335.955555555556</v>
      </c>
      <c r="M1817" t="s">
        <v>75</v>
      </c>
      <c r="N1817" t="s">
        <v>1834</v>
      </c>
      <c r="O1817" t="s">
        <v>1835</v>
      </c>
      <c r="P1817" t="s">
        <v>205</v>
      </c>
      <c r="Q1817" t="s">
        <v>206</v>
      </c>
      <c r="R1817" t="s">
        <v>4841</v>
      </c>
      <c r="S1817" t="s">
        <v>205</v>
      </c>
      <c r="T1817" t="s">
        <v>4841</v>
      </c>
      <c r="U1817" t="s">
        <v>80</v>
      </c>
      <c r="V1817" t="s">
        <v>81</v>
      </c>
      <c r="W1817">
        <v>1516046312</v>
      </c>
      <c r="X1817">
        <v>99145126</v>
      </c>
      <c r="Y1817" s="1">
        <v>42334</v>
      </c>
      <c r="Z1817" s="1">
        <v>42325</v>
      </c>
      <c r="AA1817" s="1">
        <v>42325</v>
      </c>
      <c r="AB1817" s="1">
        <v>42335</v>
      </c>
      <c r="AC1817">
        <v>151656616</v>
      </c>
      <c r="AD1817" s="1">
        <v>42327</v>
      </c>
      <c r="AE1817" s="1">
        <v>42336.097222222219</v>
      </c>
      <c r="AF1817" s="1">
        <v>42327</v>
      </c>
      <c r="AG1817">
        <v>151662595</v>
      </c>
      <c r="AH1817" t="s">
        <v>85</v>
      </c>
      <c r="AI1817" t="s">
        <v>86</v>
      </c>
      <c r="AJ1817" t="s">
        <v>87</v>
      </c>
      <c r="AK1817">
        <v>0</v>
      </c>
      <c r="AL1817">
        <v>0</v>
      </c>
      <c r="AM1817">
        <v>2015</v>
      </c>
      <c r="AN1817" t="s">
        <v>4878</v>
      </c>
      <c r="AO1817" t="s">
        <v>4879</v>
      </c>
      <c r="AP1817">
        <v>0</v>
      </c>
      <c r="AQ1817">
        <v>860</v>
      </c>
      <c r="AR1817">
        <v>1403</v>
      </c>
      <c r="AS1817">
        <v>0</v>
      </c>
      <c r="AT1817">
        <v>860</v>
      </c>
      <c r="AU1817">
        <v>860</v>
      </c>
      <c r="AV1817">
        <v>0</v>
      </c>
      <c r="AW1817">
        <v>0</v>
      </c>
      <c r="AX1817">
        <v>0</v>
      </c>
      <c r="AY1817">
        <v>195</v>
      </c>
      <c r="AZ1817">
        <v>1524.51</v>
      </c>
      <c r="BA1817">
        <v>468</v>
      </c>
    </row>
    <row r="1818" spans="1:53" x14ac:dyDescent="0.35">
      <c r="A1818" t="s">
        <v>190</v>
      </c>
      <c r="B1818" t="s">
        <v>539</v>
      </c>
      <c r="C1818" t="s">
        <v>540</v>
      </c>
      <c r="D1818" t="s">
        <v>71</v>
      </c>
      <c r="E1818" t="s">
        <v>72</v>
      </c>
      <c r="F1818" s="1">
        <v>42335.955555555556</v>
      </c>
      <c r="G1818" t="s">
        <v>73</v>
      </c>
      <c r="H1818" t="s">
        <v>74</v>
      </c>
      <c r="I1818" t="s">
        <v>73</v>
      </c>
      <c r="J1818" s="1">
        <v>42336.097222222219</v>
      </c>
      <c r="K1818" s="1">
        <v>42335</v>
      </c>
      <c r="L1818" s="1">
        <v>42335.955555555556</v>
      </c>
      <c r="M1818" t="s">
        <v>75</v>
      </c>
      <c r="N1818" t="s">
        <v>1834</v>
      </c>
      <c r="O1818" t="s">
        <v>1835</v>
      </c>
      <c r="P1818" t="s">
        <v>205</v>
      </c>
      <c r="Q1818" t="s">
        <v>206</v>
      </c>
      <c r="R1818" t="s">
        <v>4841</v>
      </c>
      <c r="S1818" t="s">
        <v>205</v>
      </c>
      <c r="T1818" t="s">
        <v>4841</v>
      </c>
      <c r="U1818" t="s">
        <v>80</v>
      </c>
      <c r="V1818" t="s">
        <v>81</v>
      </c>
      <c r="W1818">
        <v>1516046312</v>
      </c>
      <c r="X1818">
        <v>99145126</v>
      </c>
      <c r="Y1818" s="1">
        <v>42334</v>
      </c>
      <c r="Z1818" s="1">
        <v>42325</v>
      </c>
      <c r="AA1818" s="1">
        <v>42325</v>
      </c>
      <c r="AB1818" s="1">
        <v>42335</v>
      </c>
      <c r="AC1818">
        <v>151656616</v>
      </c>
      <c r="AD1818" s="1">
        <v>42327</v>
      </c>
      <c r="AE1818" s="1">
        <v>42336.097222222219</v>
      </c>
      <c r="AF1818" s="1">
        <v>42327</v>
      </c>
      <c r="AG1818">
        <v>151662595</v>
      </c>
      <c r="AH1818" t="s">
        <v>85</v>
      </c>
      <c r="AI1818" t="s">
        <v>86</v>
      </c>
      <c r="AJ1818" t="s">
        <v>87</v>
      </c>
      <c r="AK1818">
        <v>0</v>
      </c>
      <c r="AL1818">
        <v>0</v>
      </c>
      <c r="AM1818">
        <v>2015</v>
      </c>
      <c r="AN1818" t="s">
        <v>4878</v>
      </c>
      <c r="AO1818" t="s">
        <v>4879</v>
      </c>
      <c r="AP1818">
        <v>0</v>
      </c>
      <c r="AQ1818">
        <v>400</v>
      </c>
      <c r="AR1818">
        <v>1403</v>
      </c>
      <c r="AS1818">
        <v>0</v>
      </c>
      <c r="AT1818">
        <v>400</v>
      </c>
      <c r="AU1818">
        <v>400</v>
      </c>
      <c r="AV1818">
        <v>0</v>
      </c>
      <c r="AW1818">
        <v>0</v>
      </c>
      <c r="AX1818">
        <v>0</v>
      </c>
      <c r="AY1818">
        <v>195</v>
      </c>
      <c r="AZ1818">
        <v>1524.51</v>
      </c>
      <c r="BA1818">
        <v>234</v>
      </c>
    </row>
    <row r="1819" spans="1:53" x14ac:dyDescent="0.35">
      <c r="A1819" t="s">
        <v>190</v>
      </c>
      <c r="B1819" t="s">
        <v>539</v>
      </c>
      <c r="C1819" t="s">
        <v>540</v>
      </c>
      <c r="D1819" t="s">
        <v>71</v>
      </c>
      <c r="E1819" t="s">
        <v>72</v>
      </c>
      <c r="F1819" s="1">
        <v>42335.955555555556</v>
      </c>
      <c r="G1819" t="s">
        <v>73</v>
      </c>
      <c r="H1819" t="s">
        <v>74</v>
      </c>
      <c r="I1819" t="s">
        <v>73</v>
      </c>
      <c r="J1819" s="1">
        <v>42336.097222222219</v>
      </c>
      <c r="K1819" s="1">
        <v>42335</v>
      </c>
      <c r="L1819" s="1">
        <v>42335.955555555556</v>
      </c>
      <c r="M1819" t="s">
        <v>75</v>
      </c>
      <c r="N1819" t="s">
        <v>1834</v>
      </c>
      <c r="O1819" t="s">
        <v>1835</v>
      </c>
      <c r="P1819" t="s">
        <v>205</v>
      </c>
      <c r="Q1819" t="s">
        <v>206</v>
      </c>
      <c r="R1819" t="s">
        <v>4841</v>
      </c>
      <c r="S1819" t="s">
        <v>205</v>
      </c>
      <c r="T1819" t="s">
        <v>4841</v>
      </c>
      <c r="U1819" t="s">
        <v>80</v>
      </c>
      <c r="V1819" t="s">
        <v>81</v>
      </c>
      <c r="W1819">
        <v>1516046312</v>
      </c>
      <c r="X1819">
        <v>99145126</v>
      </c>
      <c r="Y1819" s="1">
        <v>42334</v>
      </c>
      <c r="Z1819" s="1">
        <v>42325</v>
      </c>
      <c r="AA1819" s="1">
        <v>42325</v>
      </c>
      <c r="AB1819" s="1">
        <v>42335</v>
      </c>
      <c r="AC1819">
        <v>151656616</v>
      </c>
      <c r="AD1819" s="1">
        <v>42327</v>
      </c>
      <c r="AE1819" s="1">
        <v>42336.097222222219</v>
      </c>
      <c r="AF1819" s="1">
        <v>42327</v>
      </c>
      <c r="AG1819">
        <v>151662595</v>
      </c>
      <c r="AH1819" t="s">
        <v>85</v>
      </c>
      <c r="AI1819" t="s">
        <v>86</v>
      </c>
      <c r="AJ1819" t="s">
        <v>87</v>
      </c>
      <c r="AK1819">
        <v>0</v>
      </c>
      <c r="AL1819">
        <v>0</v>
      </c>
      <c r="AM1819">
        <v>2015</v>
      </c>
      <c r="AN1819" t="s">
        <v>4878</v>
      </c>
      <c r="AO1819" t="s">
        <v>4879</v>
      </c>
      <c r="AP1819">
        <v>0</v>
      </c>
      <c r="AQ1819">
        <v>425</v>
      </c>
      <c r="AR1819">
        <v>1403</v>
      </c>
      <c r="AS1819">
        <v>0</v>
      </c>
      <c r="AT1819">
        <v>425</v>
      </c>
      <c r="AU1819">
        <v>425</v>
      </c>
      <c r="AV1819">
        <v>0</v>
      </c>
      <c r="AW1819">
        <v>0</v>
      </c>
      <c r="AX1819">
        <v>0</v>
      </c>
      <c r="AY1819">
        <v>195</v>
      </c>
      <c r="AZ1819">
        <v>1524.51</v>
      </c>
      <c r="BA1819">
        <v>234</v>
      </c>
    </row>
    <row r="1820" spans="1:53" x14ac:dyDescent="0.35">
      <c r="A1820" t="s">
        <v>190</v>
      </c>
      <c r="B1820" t="s">
        <v>539</v>
      </c>
      <c r="C1820" t="s">
        <v>540</v>
      </c>
      <c r="D1820" t="s">
        <v>71</v>
      </c>
      <c r="E1820" t="s">
        <v>72</v>
      </c>
      <c r="F1820" s="1">
        <v>42335.955555555556</v>
      </c>
      <c r="G1820" t="s">
        <v>73</v>
      </c>
      <c r="H1820" t="s">
        <v>74</v>
      </c>
      <c r="I1820" t="s">
        <v>73</v>
      </c>
      <c r="J1820" s="1">
        <v>42336.097222222219</v>
      </c>
      <c r="K1820" s="1">
        <v>42335</v>
      </c>
      <c r="L1820" s="1">
        <v>42335.955555555556</v>
      </c>
      <c r="M1820" t="s">
        <v>75</v>
      </c>
      <c r="N1820" t="s">
        <v>1834</v>
      </c>
      <c r="O1820" t="s">
        <v>1835</v>
      </c>
      <c r="P1820" t="s">
        <v>205</v>
      </c>
      <c r="Q1820" t="s">
        <v>206</v>
      </c>
      <c r="R1820" t="s">
        <v>4841</v>
      </c>
      <c r="S1820" t="s">
        <v>205</v>
      </c>
      <c r="T1820" t="s">
        <v>4841</v>
      </c>
      <c r="U1820" t="s">
        <v>80</v>
      </c>
      <c r="V1820" t="s">
        <v>81</v>
      </c>
      <c r="W1820">
        <v>1516046312</v>
      </c>
      <c r="X1820">
        <v>99145126</v>
      </c>
      <c r="Y1820" s="1">
        <v>42334</v>
      </c>
      <c r="Z1820" s="1">
        <v>42325</v>
      </c>
      <c r="AA1820" s="1">
        <v>42325</v>
      </c>
      <c r="AB1820" s="1">
        <v>42335</v>
      </c>
      <c r="AC1820">
        <v>151656616</v>
      </c>
      <c r="AD1820" s="1">
        <v>42327</v>
      </c>
      <c r="AE1820" s="1">
        <v>42336.097222222219</v>
      </c>
      <c r="AF1820" s="1">
        <v>42327</v>
      </c>
      <c r="AG1820">
        <v>151662595</v>
      </c>
      <c r="AH1820" t="s">
        <v>85</v>
      </c>
      <c r="AI1820" t="s">
        <v>86</v>
      </c>
      <c r="AJ1820" t="s">
        <v>87</v>
      </c>
      <c r="AK1820">
        <v>0</v>
      </c>
      <c r="AL1820">
        <v>0</v>
      </c>
      <c r="AM1820">
        <v>2015</v>
      </c>
      <c r="AN1820" t="s">
        <v>4878</v>
      </c>
      <c r="AO1820" t="s">
        <v>4879</v>
      </c>
      <c r="AP1820">
        <v>0</v>
      </c>
      <c r="AQ1820">
        <v>360</v>
      </c>
      <c r="AR1820">
        <v>1403</v>
      </c>
      <c r="AS1820">
        <v>0</v>
      </c>
      <c r="AT1820">
        <v>360</v>
      </c>
      <c r="AU1820">
        <v>360</v>
      </c>
      <c r="AV1820">
        <v>0</v>
      </c>
      <c r="AW1820">
        <v>0</v>
      </c>
      <c r="AX1820">
        <v>0</v>
      </c>
      <c r="AY1820">
        <v>195</v>
      </c>
      <c r="AZ1820">
        <v>1524.51</v>
      </c>
      <c r="BA1820">
        <v>234</v>
      </c>
    </row>
    <row r="1821" spans="1:53" x14ac:dyDescent="0.35">
      <c r="A1821" t="s">
        <v>190</v>
      </c>
      <c r="B1821" t="s">
        <v>539</v>
      </c>
      <c r="C1821" t="s">
        <v>540</v>
      </c>
      <c r="D1821" t="s">
        <v>71</v>
      </c>
      <c r="E1821" t="s">
        <v>72</v>
      </c>
      <c r="F1821" s="1">
        <v>42335.955555555556</v>
      </c>
      <c r="G1821" t="s">
        <v>73</v>
      </c>
      <c r="H1821" t="s">
        <v>74</v>
      </c>
      <c r="I1821" t="s">
        <v>73</v>
      </c>
      <c r="J1821" s="1">
        <v>42336.097222222219</v>
      </c>
      <c r="K1821" s="1">
        <v>42335</v>
      </c>
      <c r="L1821" s="1">
        <v>42335.955555555556</v>
      </c>
      <c r="M1821" t="s">
        <v>75</v>
      </c>
      <c r="N1821" t="s">
        <v>1834</v>
      </c>
      <c r="O1821" t="s">
        <v>1835</v>
      </c>
      <c r="P1821" t="s">
        <v>205</v>
      </c>
      <c r="Q1821" t="s">
        <v>206</v>
      </c>
      <c r="R1821" t="s">
        <v>4841</v>
      </c>
      <c r="S1821" t="s">
        <v>205</v>
      </c>
      <c r="T1821" t="s">
        <v>4841</v>
      </c>
      <c r="U1821" t="s">
        <v>80</v>
      </c>
      <c r="V1821" t="s">
        <v>81</v>
      </c>
      <c r="W1821">
        <v>1516046312</v>
      </c>
      <c r="X1821">
        <v>99145126</v>
      </c>
      <c r="Y1821" s="1">
        <v>42334</v>
      </c>
      <c r="Z1821" s="1">
        <v>42325</v>
      </c>
      <c r="AA1821" s="1">
        <v>42325</v>
      </c>
      <c r="AB1821" s="1">
        <v>42335</v>
      </c>
      <c r="AC1821">
        <v>151656616</v>
      </c>
      <c r="AD1821" s="1">
        <v>42327</v>
      </c>
      <c r="AE1821" s="1">
        <v>42336.097222222219</v>
      </c>
      <c r="AF1821" s="1">
        <v>42327</v>
      </c>
      <c r="AG1821">
        <v>151662595</v>
      </c>
      <c r="AH1821" t="s">
        <v>85</v>
      </c>
      <c r="AI1821" t="s">
        <v>86</v>
      </c>
      <c r="AJ1821" t="s">
        <v>87</v>
      </c>
      <c r="AK1821">
        <v>0</v>
      </c>
      <c r="AL1821">
        <v>0</v>
      </c>
      <c r="AM1821">
        <v>2015</v>
      </c>
      <c r="AN1821" t="s">
        <v>4878</v>
      </c>
      <c r="AO1821" t="s">
        <v>4879</v>
      </c>
      <c r="AP1821">
        <v>0</v>
      </c>
      <c r="AQ1821">
        <v>400</v>
      </c>
      <c r="AR1821">
        <v>1403</v>
      </c>
      <c r="AS1821">
        <v>0</v>
      </c>
      <c r="AT1821">
        <v>400</v>
      </c>
      <c r="AU1821">
        <v>400</v>
      </c>
      <c r="AV1821">
        <v>0</v>
      </c>
      <c r="AW1821">
        <v>0</v>
      </c>
      <c r="AX1821">
        <v>0</v>
      </c>
      <c r="AY1821">
        <v>195</v>
      </c>
      <c r="AZ1821">
        <v>1524.51</v>
      </c>
      <c r="BA1821">
        <v>312</v>
      </c>
    </row>
    <row r="1822" spans="1:53" x14ac:dyDescent="0.35">
      <c r="A1822" t="s">
        <v>190</v>
      </c>
      <c r="B1822" t="s">
        <v>539</v>
      </c>
      <c r="C1822" t="s">
        <v>540</v>
      </c>
      <c r="D1822" t="s">
        <v>71</v>
      </c>
      <c r="E1822" t="s">
        <v>72</v>
      </c>
      <c r="F1822" s="1">
        <v>42335.955555555556</v>
      </c>
      <c r="G1822" t="s">
        <v>73</v>
      </c>
      <c r="H1822" t="s">
        <v>74</v>
      </c>
      <c r="I1822" t="s">
        <v>73</v>
      </c>
      <c r="J1822" s="1">
        <v>42336.097222222219</v>
      </c>
      <c r="K1822" s="1">
        <v>42335</v>
      </c>
      <c r="L1822" s="1">
        <v>42335.955555555556</v>
      </c>
      <c r="M1822" t="s">
        <v>75</v>
      </c>
      <c r="N1822" t="s">
        <v>1834</v>
      </c>
      <c r="O1822" t="s">
        <v>1835</v>
      </c>
      <c r="P1822" t="s">
        <v>205</v>
      </c>
      <c r="Q1822" t="s">
        <v>206</v>
      </c>
      <c r="R1822" t="s">
        <v>4841</v>
      </c>
      <c r="S1822" t="s">
        <v>205</v>
      </c>
      <c r="T1822" t="s">
        <v>4841</v>
      </c>
      <c r="U1822" t="s">
        <v>80</v>
      </c>
      <c r="V1822" t="s">
        <v>81</v>
      </c>
      <c r="W1822">
        <v>1516046312</v>
      </c>
      <c r="X1822">
        <v>99145126</v>
      </c>
      <c r="Y1822" s="1">
        <v>42334</v>
      </c>
      <c r="Z1822" s="1">
        <v>42325</v>
      </c>
      <c r="AA1822" s="1">
        <v>42325</v>
      </c>
      <c r="AB1822" s="1">
        <v>42335</v>
      </c>
      <c r="AC1822">
        <v>151656616</v>
      </c>
      <c r="AD1822" s="1">
        <v>42327</v>
      </c>
      <c r="AE1822" s="1">
        <v>42336.097222222219</v>
      </c>
      <c r="AF1822" s="1">
        <v>42327</v>
      </c>
      <c r="AG1822">
        <v>151662595</v>
      </c>
      <c r="AH1822" t="s">
        <v>85</v>
      </c>
      <c r="AI1822" t="s">
        <v>86</v>
      </c>
      <c r="AJ1822" t="s">
        <v>87</v>
      </c>
      <c r="AK1822">
        <v>0</v>
      </c>
      <c r="AL1822">
        <v>0</v>
      </c>
      <c r="AM1822">
        <v>2015</v>
      </c>
      <c r="AN1822" t="s">
        <v>4878</v>
      </c>
      <c r="AO1822" t="s">
        <v>4879</v>
      </c>
      <c r="AP1822">
        <v>100</v>
      </c>
      <c r="AQ1822">
        <v>960</v>
      </c>
      <c r="AR1822">
        <v>1403</v>
      </c>
      <c r="AS1822">
        <v>0</v>
      </c>
      <c r="AT1822">
        <v>860</v>
      </c>
      <c r="AU1822">
        <v>960</v>
      </c>
      <c r="AV1822">
        <v>100</v>
      </c>
      <c r="AW1822">
        <v>0</v>
      </c>
      <c r="AX1822">
        <v>0</v>
      </c>
      <c r="AY1822">
        <v>195</v>
      </c>
      <c r="AZ1822">
        <v>1524.51</v>
      </c>
      <c r="BA1822">
        <v>468</v>
      </c>
    </row>
    <row r="1823" spans="1:53" x14ac:dyDescent="0.35">
      <c r="A1823" t="s">
        <v>230</v>
      </c>
      <c r="B1823" t="s">
        <v>1478</v>
      </c>
      <c r="C1823" t="s">
        <v>1479</v>
      </c>
      <c r="D1823" t="s">
        <v>144</v>
      </c>
      <c r="E1823" t="s">
        <v>72</v>
      </c>
      <c r="F1823" s="1">
        <v>42335.48333333333</v>
      </c>
      <c r="G1823" t="s">
        <v>73</v>
      </c>
      <c r="H1823" t="s">
        <v>74</v>
      </c>
      <c r="I1823" t="s">
        <v>73</v>
      </c>
      <c r="J1823" s="1">
        <v>42335.517361111109</v>
      </c>
      <c r="K1823" s="1">
        <v>42335</v>
      </c>
      <c r="L1823" s="1">
        <v>42335.48333333333</v>
      </c>
      <c r="M1823" t="s">
        <v>215</v>
      </c>
      <c r="N1823" t="s">
        <v>1836</v>
      </c>
      <c r="O1823" t="s">
        <v>1837</v>
      </c>
      <c r="P1823" t="s">
        <v>324</v>
      </c>
      <c r="Q1823" t="s">
        <v>325</v>
      </c>
      <c r="R1823" t="s">
        <v>4841</v>
      </c>
      <c r="S1823" t="s">
        <v>324</v>
      </c>
      <c r="T1823" t="s">
        <v>4841</v>
      </c>
      <c r="U1823" t="s">
        <v>80</v>
      </c>
      <c r="V1823" t="s">
        <v>81</v>
      </c>
      <c r="W1823">
        <v>1516046155</v>
      </c>
      <c r="X1823">
        <v>9753872</v>
      </c>
      <c r="Y1823" s="1">
        <v>42334</v>
      </c>
      <c r="Z1823" s="1">
        <v>42325</v>
      </c>
      <c r="AA1823" s="1">
        <v>42325</v>
      </c>
      <c r="AB1823" s="1">
        <v>42334</v>
      </c>
      <c r="AC1823">
        <v>151644684</v>
      </c>
      <c r="AD1823" s="1">
        <v>42327</v>
      </c>
      <c r="AE1823" s="1">
        <v>42335.517361111109</v>
      </c>
      <c r="AF1823" s="1">
        <v>42327</v>
      </c>
      <c r="AG1823">
        <v>151656688</v>
      </c>
      <c r="AH1823" t="s">
        <v>85</v>
      </c>
      <c r="AI1823" t="s">
        <v>86</v>
      </c>
      <c r="AJ1823" t="s">
        <v>87</v>
      </c>
      <c r="AK1823">
        <v>950</v>
      </c>
      <c r="AL1823">
        <v>0</v>
      </c>
      <c r="AM1823">
        <v>2015</v>
      </c>
      <c r="AN1823" t="s">
        <v>4878</v>
      </c>
      <c r="AO1823" t="s">
        <v>4879</v>
      </c>
      <c r="AP1823">
        <v>250</v>
      </c>
      <c r="AQ1823">
        <v>1630</v>
      </c>
      <c r="AR1823">
        <v>1403</v>
      </c>
      <c r="AS1823">
        <v>700</v>
      </c>
      <c r="AT1823">
        <v>1380</v>
      </c>
      <c r="AU1823">
        <v>1630</v>
      </c>
      <c r="AV1823">
        <v>250</v>
      </c>
      <c r="AW1823">
        <v>0</v>
      </c>
      <c r="AX1823">
        <v>0</v>
      </c>
      <c r="AY1823">
        <v>2064</v>
      </c>
      <c r="AZ1823">
        <v>2786.4</v>
      </c>
      <c r="BA1823">
        <v>2580</v>
      </c>
    </row>
    <row r="1824" spans="1:53" x14ac:dyDescent="0.35">
      <c r="A1824" t="s">
        <v>712</v>
      </c>
      <c r="B1824" t="s">
        <v>1839</v>
      </c>
      <c r="C1824" t="s">
        <v>1840</v>
      </c>
      <c r="D1824" t="s">
        <v>144</v>
      </c>
      <c r="E1824" t="s">
        <v>72</v>
      </c>
      <c r="F1824" s="1">
        <v>42335.762499999997</v>
      </c>
      <c r="G1824" t="s">
        <v>73</v>
      </c>
      <c r="H1824" t="s">
        <v>74</v>
      </c>
      <c r="I1824" t="s">
        <v>73</v>
      </c>
      <c r="J1824" s="1">
        <v>42335.769444444442</v>
      </c>
      <c r="K1824" s="1">
        <v>42335</v>
      </c>
      <c r="L1824" s="1">
        <v>42335.762499999997</v>
      </c>
      <c r="M1824" t="s">
        <v>215</v>
      </c>
      <c r="N1824" t="s">
        <v>1841</v>
      </c>
      <c r="O1824" t="s">
        <v>1842</v>
      </c>
      <c r="P1824" t="s">
        <v>329</v>
      </c>
      <c r="Q1824" t="s">
        <v>330</v>
      </c>
      <c r="R1824" t="s">
        <v>4841</v>
      </c>
      <c r="S1824" t="s">
        <v>329</v>
      </c>
      <c r="T1824" t="s">
        <v>4841</v>
      </c>
      <c r="U1824" t="s">
        <v>80</v>
      </c>
      <c r="V1824" t="s">
        <v>81</v>
      </c>
      <c r="W1824">
        <v>1516046404</v>
      </c>
      <c r="X1824">
        <v>9754042</v>
      </c>
      <c r="Y1824" s="1">
        <v>42334</v>
      </c>
      <c r="Z1824" s="1">
        <v>42325</v>
      </c>
      <c r="AA1824" s="1">
        <v>42325</v>
      </c>
      <c r="AB1824" s="1">
        <v>42334</v>
      </c>
      <c r="AC1824">
        <v>151644637</v>
      </c>
      <c r="AD1824" s="1">
        <v>42327</v>
      </c>
      <c r="AE1824" s="1">
        <v>42335.769444444442</v>
      </c>
      <c r="AF1824" s="1">
        <v>42327</v>
      </c>
      <c r="AG1824">
        <v>151656639</v>
      </c>
      <c r="AH1824" t="s">
        <v>85</v>
      </c>
      <c r="AI1824" t="s">
        <v>86</v>
      </c>
      <c r="AJ1824" t="s">
        <v>87</v>
      </c>
      <c r="AK1824">
        <v>170</v>
      </c>
      <c r="AL1824">
        <v>0</v>
      </c>
      <c r="AM1824">
        <v>2015</v>
      </c>
      <c r="AN1824" t="s">
        <v>4878</v>
      </c>
      <c r="AO1824" t="s">
        <v>4879</v>
      </c>
      <c r="AP1824">
        <v>0</v>
      </c>
      <c r="AQ1824">
        <v>230</v>
      </c>
      <c r="AR1824">
        <v>1403</v>
      </c>
      <c r="AS1824">
        <v>0</v>
      </c>
      <c r="AT1824">
        <v>230</v>
      </c>
      <c r="AU1824">
        <v>230</v>
      </c>
      <c r="AV1824">
        <v>0</v>
      </c>
      <c r="AW1824">
        <v>0</v>
      </c>
      <c r="AX1824">
        <v>0</v>
      </c>
      <c r="AY1824">
        <v>750</v>
      </c>
      <c r="AZ1824">
        <v>825</v>
      </c>
      <c r="BA1824">
        <v>403</v>
      </c>
    </row>
    <row r="1825" spans="1:53" x14ac:dyDescent="0.35">
      <c r="A1825" t="s">
        <v>712</v>
      </c>
      <c r="B1825" t="s">
        <v>1839</v>
      </c>
      <c r="C1825" t="s">
        <v>1840</v>
      </c>
      <c r="D1825" t="s">
        <v>144</v>
      </c>
      <c r="E1825" t="s">
        <v>72</v>
      </c>
      <c r="F1825" s="1">
        <v>42335.762499999997</v>
      </c>
      <c r="G1825" t="s">
        <v>73</v>
      </c>
      <c r="H1825" t="s">
        <v>74</v>
      </c>
      <c r="I1825" t="s">
        <v>73</v>
      </c>
      <c r="J1825" s="1">
        <v>42335.769444444442</v>
      </c>
      <c r="K1825" s="1">
        <v>42335</v>
      </c>
      <c r="L1825" s="1">
        <v>42335.762499999997</v>
      </c>
      <c r="M1825" t="s">
        <v>215</v>
      </c>
      <c r="N1825" t="s">
        <v>1841</v>
      </c>
      <c r="O1825" t="s">
        <v>1842</v>
      </c>
      <c r="P1825" t="s">
        <v>329</v>
      </c>
      <c r="Q1825" t="s">
        <v>330</v>
      </c>
      <c r="R1825" t="s">
        <v>4841</v>
      </c>
      <c r="S1825" t="s">
        <v>329</v>
      </c>
      <c r="T1825" t="s">
        <v>4841</v>
      </c>
      <c r="U1825" t="s">
        <v>80</v>
      </c>
      <c r="V1825" t="s">
        <v>81</v>
      </c>
      <c r="W1825">
        <v>1516046404</v>
      </c>
      <c r="X1825">
        <v>9754042</v>
      </c>
      <c r="Y1825" s="1">
        <v>42334</v>
      </c>
      <c r="Z1825" s="1">
        <v>42325</v>
      </c>
      <c r="AA1825" s="1">
        <v>42325</v>
      </c>
      <c r="AB1825" s="1">
        <v>42334</v>
      </c>
      <c r="AC1825">
        <v>151644637</v>
      </c>
      <c r="AD1825" s="1">
        <v>42327</v>
      </c>
      <c r="AE1825" s="1">
        <v>42335.769444444442</v>
      </c>
      <c r="AF1825" s="1">
        <v>42327</v>
      </c>
      <c r="AG1825">
        <v>151656639</v>
      </c>
      <c r="AH1825" t="s">
        <v>85</v>
      </c>
      <c r="AI1825" t="s">
        <v>86</v>
      </c>
      <c r="AJ1825" t="s">
        <v>87</v>
      </c>
      <c r="AK1825">
        <v>240</v>
      </c>
      <c r="AL1825">
        <v>0</v>
      </c>
      <c r="AM1825">
        <v>2015</v>
      </c>
      <c r="AN1825" t="s">
        <v>4878</v>
      </c>
      <c r="AO1825" t="s">
        <v>4879</v>
      </c>
      <c r="AP1825">
        <v>0</v>
      </c>
      <c r="AQ1825">
        <v>260</v>
      </c>
      <c r="AR1825">
        <v>1403</v>
      </c>
      <c r="AS1825">
        <v>0</v>
      </c>
      <c r="AT1825">
        <v>260</v>
      </c>
      <c r="AU1825">
        <v>260</v>
      </c>
      <c r="AV1825">
        <v>0</v>
      </c>
      <c r="AW1825">
        <v>0</v>
      </c>
      <c r="AX1825">
        <v>0</v>
      </c>
      <c r="AY1825">
        <v>750</v>
      </c>
      <c r="AZ1825">
        <v>825</v>
      </c>
      <c r="BA1825">
        <v>455</v>
      </c>
    </row>
    <row r="1826" spans="1:53" x14ac:dyDescent="0.35">
      <c r="A1826" t="s">
        <v>712</v>
      </c>
      <c r="B1826" t="s">
        <v>1839</v>
      </c>
      <c r="C1826" t="s">
        <v>1840</v>
      </c>
      <c r="D1826" t="s">
        <v>144</v>
      </c>
      <c r="E1826" t="s">
        <v>72</v>
      </c>
      <c r="F1826" s="1">
        <v>42335.762499999997</v>
      </c>
      <c r="G1826" t="s">
        <v>73</v>
      </c>
      <c r="H1826" t="s">
        <v>74</v>
      </c>
      <c r="I1826" t="s">
        <v>73</v>
      </c>
      <c r="J1826" s="1">
        <v>42335.769444444442</v>
      </c>
      <c r="K1826" s="1">
        <v>42335</v>
      </c>
      <c r="L1826" s="1">
        <v>42335.762499999997</v>
      </c>
      <c r="M1826" t="s">
        <v>215</v>
      </c>
      <c r="N1826" t="s">
        <v>1841</v>
      </c>
      <c r="O1826" t="s">
        <v>1842</v>
      </c>
      <c r="P1826" t="s">
        <v>329</v>
      </c>
      <c r="Q1826" t="s">
        <v>330</v>
      </c>
      <c r="R1826" t="s">
        <v>4841</v>
      </c>
      <c r="S1826" t="s">
        <v>329</v>
      </c>
      <c r="T1826" t="s">
        <v>4841</v>
      </c>
      <c r="U1826" t="s">
        <v>80</v>
      </c>
      <c r="V1826" t="s">
        <v>81</v>
      </c>
      <c r="W1826">
        <v>1516046404</v>
      </c>
      <c r="X1826">
        <v>9754042</v>
      </c>
      <c r="Y1826" s="1">
        <v>42334</v>
      </c>
      <c r="Z1826" s="1">
        <v>42325</v>
      </c>
      <c r="AA1826" s="1">
        <v>42325</v>
      </c>
      <c r="AB1826" s="1">
        <v>42334</v>
      </c>
      <c r="AC1826">
        <v>151644637</v>
      </c>
      <c r="AD1826" s="1">
        <v>42327</v>
      </c>
      <c r="AE1826" s="1">
        <v>42335.769444444442</v>
      </c>
      <c r="AF1826" s="1">
        <v>42327</v>
      </c>
      <c r="AG1826">
        <v>151656639</v>
      </c>
      <c r="AH1826" t="s">
        <v>85</v>
      </c>
      <c r="AI1826" t="s">
        <v>86</v>
      </c>
      <c r="AJ1826" t="s">
        <v>87</v>
      </c>
      <c r="AK1826">
        <v>240</v>
      </c>
      <c r="AL1826">
        <v>0</v>
      </c>
      <c r="AM1826">
        <v>2015</v>
      </c>
      <c r="AN1826" t="s">
        <v>4878</v>
      </c>
      <c r="AO1826" t="s">
        <v>4879</v>
      </c>
      <c r="AP1826">
        <v>500</v>
      </c>
      <c r="AQ1826">
        <v>260</v>
      </c>
      <c r="AR1826">
        <v>1403</v>
      </c>
      <c r="AS1826">
        <v>100</v>
      </c>
      <c r="AT1826">
        <v>-240</v>
      </c>
      <c r="AU1826">
        <v>260</v>
      </c>
      <c r="AV1826">
        <v>500</v>
      </c>
      <c r="AW1826">
        <v>0</v>
      </c>
      <c r="AX1826">
        <v>0</v>
      </c>
      <c r="AY1826">
        <v>750</v>
      </c>
      <c r="AZ1826">
        <v>825</v>
      </c>
      <c r="BA1826">
        <v>455</v>
      </c>
    </row>
    <row r="1827" spans="1:53" x14ac:dyDescent="0.35">
      <c r="A1827" t="s">
        <v>712</v>
      </c>
      <c r="B1827" t="s">
        <v>1839</v>
      </c>
      <c r="C1827" t="s">
        <v>1840</v>
      </c>
      <c r="D1827" t="s">
        <v>144</v>
      </c>
      <c r="E1827" t="s">
        <v>72</v>
      </c>
      <c r="F1827" s="1">
        <v>42335.762499999997</v>
      </c>
      <c r="G1827" t="s">
        <v>73</v>
      </c>
      <c r="H1827" t="s">
        <v>74</v>
      </c>
      <c r="I1827" t="s">
        <v>73</v>
      </c>
      <c r="J1827" s="1">
        <v>42335.770833333336</v>
      </c>
      <c r="K1827" s="1">
        <v>42335</v>
      </c>
      <c r="L1827" s="1">
        <v>42335.762499999997</v>
      </c>
      <c r="M1827" t="s">
        <v>215</v>
      </c>
      <c r="N1827" t="s">
        <v>1841</v>
      </c>
      <c r="O1827" t="s">
        <v>1842</v>
      </c>
      <c r="P1827" t="s">
        <v>364</v>
      </c>
      <c r="Q1827" t="s">
        <v>365</v>
      </c>
      <c r="R1827" t="s">
        <v>4841</v>
      </c>
      <c r="S1827" t="s">
        <v>364</v>
      </c>
      <c r="T1827" t="s">
        <v>4841</v>
      </c>
      <c r="U1827" t="s">
        <v>80</v>
      </c>
      <c r="V1827" t="s">
        <v>81</v>
      </c>
      <c r="W1827">
        <v>1516046405</v>
      </c>
      <c r="X1827">
        <v>9754043</v>
      </c>
      <c r="Y1827" s="1">
        <v>42334</v>
      </c>
      <c r="Z1827" s="1">
        <v>42325</v>
      </c>
      <c r="AA1827" s="1">
        <v>42325</v>
      </c>
      <c r="AB1827" s="1">
        <v>42334</v>
      </c>
      <c r="AC1827">
        <v>151644638</v>
      </c>
      <c r="AD1827" s="1">
        <v>42327</v>
      </c>
      <c r="AE1827" s="1">
        <v>42335.770833333336</v>
      </c>
      <c r="AF1827" s="1">
        <v>42327</v>
      </c>
      <c r="AG1827">
        <v>151656640</v>
      </c>
      <c r="AH1827" t="s">
        <v>85</v>
      </c>
      <c r="AI1827" t="s">
        <v>86</v>
      </c>
      <c r="AJ1827" t="s">
        <v>87</v>
      </c>
      <c r="AK1827">
        <v>191</v>
      </c>
      <c r="AL1827">
        <v>0</v>
      </c>
      <c r="AM1827">
        <v>2015</v>
      </c>
      <c r="AN1827" t="s">
        <v>4878</v>
      </c>
      <c r="AO1827" t="s">
        <v>4879</v>
      </c>
      <c r="AP1827">
        <v>0</v>
      </c>
      <c r="AQ1827">
        <v>609</v>
      </c>
      <c r="AR1827">
        <v>1403</v>
      </c>
      <c r="AS1827">
        <v>0</v>
      </c>
      <c r="AT1827">
        <v>609</v>
      </c>
      <c r="AU1827">
        <v>609</v>
      </c>
      <c r="AV1827">
        <v>0</v>
      </c>
      <c r="AW1827">
        <v>0</v>
      </c>
      <c r="AX1827">
        <v>0</v>
      </c>
      <c r="AY1827">
        <v>1500</v>
      </c>
      <c r="AZ1827">
        <v>1650</v>
      </c>
      <c r="BA1827">
        <v>525</v>
      </c>
    </row>
    <row r="1828" spans="1:53" x14ac:dyDescent="0.35">
      <c r="A1828" t="s">
        <v>712</v>
      </c>
      <c r="B1828" t="s">
        <v>1839</v>
      </c>
      <c r="C1828" t="s">
        <v>1840</v>
      </c>
      <c r="D1828" t="s">
        <v>144</v>
      </c>
      <c r="E1828" t="s">
        <v>72</v>
      </c>
      <c r="F1828" s="1">
        <v>42335.762499999997</v>
      </c>
      <c r="G1828" t="s">
        <v>73</v>
      </c>
      <c r="H1828" t="s">
        <v>74</v>
      </c>
      <c r="I1828" t="s">
        <v>73</v>
      </c>
      <c r="J1828" s="1">
        <v>42335.770833333336</v>
      </c>
      <c r="K1828" s="1">
        <v>42335</v>
      </c>
      <c r="L1828" s="1">
        <v>42335.762499999997</v>
      </c>
      <c r="M1828" t="s">
        <v>215</v>
      </c>
      <c r="N1828" t="s">
        <v>1841</v>
      </c>
      <c r="O1828" t="s">
        <v>1842</v>
      </c>
      <c r="P1828" t="s">
        <v>364</v>
      </c>
      <c r="Q1828" t="s">
        <v>365</v>
      </c>
      <c r="R1828" t="s">
        <v>4841</v>
      </c>
      <c r="S1828" t="s">
        <v>364</v>
      </c>
      <c r="T1828" t="s">
        <v>4841</v>
      </c>
      <c r="U1828" t="s">
        <v>80</v>
      </c>
      <c r="V1828" t="s">
        <v>81</v>
      </c>
      <c r="W1828">
        <v>1516046405</v>
      </c>
      <c r="X1828">
        <v>9754043</v>
      </c>
      <c r="Y1828" s="1">
        <v>42334</v>
      </c>
      <c r="Z1828" s="1">
        <v>42325</v>
      </c>
      <c r="AA1828" s="1">
        <v>42325</v>
      </c>
      <c r="AB1828" s="1">
        <v>42334</v>
      </c>
      <c r="AC1828">
        <v>151644638</v>
      </c>
      <c r="AD1828" s="1">
        <v>42327</v>
      </c>
      <c r="AE1828" s="1">
        <v>42335.770833333336</v>
      </c>
      <c r="AF1828" s="1">
        <v>42327</v>
      </c>
      <c r="AG1828">
        <v>151656640</v>
      </c>
      <c r="AH1828" t="s">
        <v>85</v>
      </c>
      <c r="AI1828" t="s">
        <v>86</v>
      </c>
      <c r="AJ1828" t="s">
        <v>87</v>
      </c>
      <c r="AK1828">
        <v>286</v>
      </c>
      <c r="AL1828">
        <v>0</v>
      </c>
      <c r="AM1828">
        <v>2015</v>
      </c>
      <c r="AN1828" t="s">
        <v>4878</v>
      </c>
      <c r="AO1828" t="s">
        <v>4879</v>
      </c>
      <c r="AP1828">
        <v>0</v>
      </c>
      <c r="AQ1828">
        <v>714</v>
      </c>
      <c r="AR1828">
        <v>1403</v>
      </c>
      <c r="AS1828">
        <v>0</v>
      </c>
      <c r="AT1828">
        <v>714</v>
      </c>
      <c r="AU1828">
        <v>714</v>
      </c>
      <c r="AV1828">
        <v>0</v>
      </c>
      <c r="AW1828">
        <v>0</v>
      </c>
      <c r="AX1828">
        <v>0</v>
      </c>
      <c r="AY1828">
        <v>1500</v>
      </c>
      <c r="AZ1828">
        <v>1650</v>
      </c>
      <c r="BA1828">
        <v>900</v>
      </c>
    </row>
    <row r="1829" spans="1:53" x14ac:dyDescent="0.35">
      <c r="A1829" t="s">
        <v>712</v>
      </c>
      <c r="B1829" t="s">
        <v>1839</v>
      </c>
      <c r="C1829" t="s">
        <v>1840</v>
      </c>
      <c r="D1829" t="s">
        <v>144</v>
      </c>
      <c r="E1829" t="s">
        <v>72</v>
      </c>
      <c r="F1829" s="1">
        <v>42335.762499999997</v>
      </c>
      <c r="G1829" t="s">
        <v>73</v>
      </c>
      <c r="H1829" t="s">
        <v>74</v>
      </c>
      <c r="I1829" t="s">
        <v>73</v>
      </c>
      <c r="J1829" s="1">
        <v>42335.770833333336</v>
      </c>
      <c r="K1829" s="1">
        <v>42335</v>
      </c>
      <c r="L1829" s="1">
        <v>42335.762499999997</v>
      </c>
      <c r="M1829" t="s">
        <v>215</v>
      </c>
      <c r="N1829" t="s">
        <v>1841</v>
      </c>
      <c r="O1829" t="s">
        <v>1842</v>
      </c>
      <c r="P1829" t="s">
        <v>364</v>
      </c>
      <c r="Q1829" t="s">
        <v>365</v>
      </c>
      <c r="R1829" t="s">
        <v>4841</v>
      </c>
      <c r="S1829" t="s">
        <v>364</v>
      </c>
      <c r="T1829" t="s">
        <v>4841</v>
      </c>
      <c r="U1829" t="s">
        <v>80</v>
      </c>
      <c r="V1829" t="s">
        <v>81</v>
      </c>
      <c r="W1829">
        <v>1516046405</v>
      </c>
      <c r="X1829">
        <v>9754043</v>
      </c>
      <c r="Y1829" s="1">
        <v>42334</v>
      </c>
      <c r="Z1829" s="1">
        <v>42325</v>
      </c>
      <c r="AA1829" s="1">
        <v>42325</v>
      </c>
      <c r="AB1829" s="1">
        <v>42334</v>
      </c>
      <c r="AC1829">
        <v>151644638</v>
      </c>
      <c r="AD1829" s="1">
        <v>42327</v>
      </c>
      <c r="AE1829" s="1">
        <v>42335.770833333336</v>
      </c>
      <c r="AF1829" s="1">
        <v>42327</v>
      </c>
      <c r="AG1829">
        <v>151656640</v>
      </c>
      <c r="AH1829" t="s">
        <v>85</v>
      </c>
      <c r="AI1829" t="s">
        <v>86</v>
      </c>
      <c r="AJ1829" t="s">
        <v>87</v>
      </c>
      <c r="AK1829">
        <v>202</v>
      </c>
      <c r="AL1829">
        <v>0</v>
      </c>
      <c r="AM1829">
        <v>2015</v>
      </c>
      <c r="AN1829" t="s">
        <v>4878</v>
      </c>
      <c r="AO1829" t="s">
        <v>4879</v>
      </c>
      <c r="AP1829">
        <v>0</v>
      </c>
      <c r="AQ1829">
        <v>798</v>
      </c>
      <c r="AR1829">
        <v>1403</v>
      </c>
      <c r="AS1829">
        <v>0</v>
      </c>
      <c r="AT1829">
        <v>798</v>
      </c>
      <c r="AU1829">
        <v>798</v>
      </c>
      <c r="AV1829">
        <v>0</v>
      </c>
      <c r="AW1829">
        <v>0</v>
      </c>
      <c r="AX1829">
        <v>0</v>
      </c>
      <c r="AY1829">
        <v>1500</v>
      </c>
      <c r="AZ1829">
        <v>1650</v>
      </c>
      <c r="BA1829">
        <v>900</v>
      </c>
    </row>
    <row r="1830" spans="1:53" x14ac:dyDescent="0.35">
      <c r="A1830" t="s">
        <v>1103</v>
      </c>
      <c r="B1830" t="s">
        <v>468</v>
      </c>
      <c r="C1830" t="s">
        <v>469</v>
      </c>
      <c r="D1830" t="s">
        <v>144</v>
      </c>
      <c r="E1830" t="s">
        <v>72</v>
      </c>
      <c r="F1830" s="1">
        <v>42335.467361111114</v>
      </c>
      <c r="G1830" t="s">
        <v>487</v>
      </c>
      <c r="H1830" t="s">
        <v>488</v>
      </c>
      <c r="I1830" t="s">
        <v>487</v>
      </c>
      <c r="J1830" s="1">
        <v>42335.470138888886</v>
      </c>
      <c r="K1830" s="1">
        <v>42335</v>
      </c>
      <c r="L1830" s="1">
        <v>42335.467361111114</v>
      </c>
      <c r="M1830" t="s">
        <v>215</v>
      </c>
      <c r="N1830" t="s">
        <v>1843</v>
      </c>
      <c r="O1830" t="s">
        <v>1844</v>
      </c>
      <c r="P1830" t="s">
        <v>491</v>
      </c>
      <c r="Q1830" t="s">
        <v>492</v>
      </c>
      <c r="R1830" t="s">
        <v>4841</v>
      </c>
      <c r="S1830" t="s">
        <v>491</v>
      </c>
      <c r="T1830" t="s">
        <v>4841</v>
      </c>
      <c r="U1830" t="s">
        <v>493</v>
      </c>
      <c r="V1830" t="s">
        <v>494</v>
      </c>
      <c r="W1830">
        <v>1516046079</v>
      </c>
      <c r="X1830">
        <v>9753844</v>
      </c>
      <c r="Y1830" s="1">
        <v>42335</v>
      </c>
      <c r="Z1830" s="1">
        <v>42325</v>
      </c>
      <c r="AA1830" s="1">
        <v>42325</v>
      </c>
      <c r="AB1830" s="1">
        <v>42335</v>
      </c>
      <c r="AC1830">
        <v>151644614</v>
      </c>
      <c r="AD1830" s="1">
        <v>42327</v>
      </c>
      <c r="AE1830" s="1">
        <v>42335.470138888886</v>
      </c>
      <c r="AF1830" s="1">
        <v>42327</v>
      </c>
      <c r="AG1830">
        <v>151656633</v>
      </c>
      <c r="AH1830" t="s">
        <v>85</v>
      </c>
      <c r="AI1830" t="s">
        <v>496</v>
      </c>
      <c r="AJ1830" t="s">
        <v>497</v>
      </c>
      <c r="AK1830">
        <v>0</v>
      </c>
      <c r="AL1830">
        <v>0</v>
      </c>
      <c r="AM1830">
        <v>2015</v>
      </c>
      <c r="AN1830" t="s">
        <v>4878</v>
      </c>
      <c r="AO1830" t="s">
        <v>4879</v>
      </c>
      <c r="AP1830">
        <v>0</v>
      </c>
      <c r="AQ1830">
        <v>800</v>
      </c>
      <c r="AR1830">
        <v>1403</v>
      </c>
      <c r="AS1830">
        <v>0</v>
      </c>
      <c r="AT1830">
        <v>800</v>
      </c>
      <c r="AU1830">
        <v>1910</v>
      </c>
      <c r="AV1830">
        <v>0</v>
      </c>
      <c r="AW1830">
        <v>0</v>
      </c>
      <c r="AX1830">
        <v>0</v>
      </c>
      <c r="AY1830">
        <v>8437</v>
      </c>
      <c r="AZ1830">
        <v>17717.7</v>
      </c>
      <c r="BA1830">
        <v>1796</v>
      </c>
    </row>
    <row r="1831" spans="1:53" x14ac:dyDescent="0.35">
      <c r="A1831" t="s">
        <v>1103</v>
      </c>
      <c r="B1831" t="s">
        <v>468</v>
      </c>
      <c r="C1831" t="s">
        <v>469</v>
      </c>
      <c r="D1831" t="s">
        <v>144</v>
      </c>
      <c r="E1831" t="s">
        <v>72</v>
      </c>
      <c r="F1831" s="1">
        <v>42335.986111111109</v>
      </c>
      <c r="G1831" t="s">
        <v>132</v>
      </c>
      <c r="H1831" t="s">
        <v>133</v>
      </c>
      <c r="I1831" t="s">
        <v>132</v>
      </c>
      <c r="J1831" s="1">
        <v>42335.986805555556</v>
      </c>
      <c r="K1831" s="1">
        <v>42335</v>
      </c>
      <c r="L1831" s="1">
        <v>42335.986111111109</v>
      </c>
      <c r="M1831" t="s">
        <v>215</v>
      </c>
      <c r="N1831" t="s">
        <v>1843</v>
      </c>
      <c r="O1831" t="s">
        <v>1844</v>
      </c>
      <c r="P1831" t="s">
        <v>102</v>
      </c>
      <c r="Q1831" t="s">
        <v>103</v>
      </c>
      <c r="R1831" t="s">
        <v>4841</v>
      </c>
      <c r="S1831" t="s">
        <v>102</v>
      </c>
      <c r="T1831" t="s">
        <v>4841</v>
      </c>
      <c r="U1831" t="s">
        <v>104</v>
      </c>
      <c r="V1831" t="s">
        <v>105</v>
      </c>
      <c r="W1831">
        <v>1516046079</v>
      </c>
      <c r="X1831">
        <v>9754084</v>
      </c>
      <c r="Y1831" s="1">
        <v>42335</v>
      </c>
      <c r="Z1831" s="1">
        <v>42325</v>
      </c>
      <c r="AA1831" s="1">
        <v>42325</v>
      </c>
      <c r="AB1831" s="1">
        <v>42335</v>
      </c>
      <c r="AC1831">
        <v>151644614</v>
      </c>
      <c r="AD1831" s="1">
        <v>42327</v>
      </c>
      <c r="AE1831" s="1">
        <v>42335.986805555556</v>
      </c>
      <c r="AF1831" s="1">
        <v>42327</v>
      </c>
      <c r="AG1831">
        <v>151656633</v>
      </c>
      <c r="AH1831" t="s">
        <v>85</v>
      </c>
      <c r="AI1831" t="s">
        <v>107</v>
      </c>
      <c r="AJ1831" t="s">
        <v>105</v>
      </c>
      <c r="AK1831">
        <v>0</v>
      </c>
      <c r="AL1831">
        <v>0</v>
      </c>
      <c r="AM1831">
        <v>2015</v>
      </c>
      <c r="AN1831" t="s">
        <v>4878</v>
      </c>
      <c r="AO1831" t="s">
        <v>4879</v>
      </c>
      <c r="AP1831">
        <v>0</v>
      </c>
      <c r="AQ1831">
        <v>2150</v>
      </c>
      <c r="AR1831">
        <v>1403</v>
      </c>
      <c r="AS1831">
        <v>0</v>
      </c>
      <c r="AT1831">
        <v>2150</v>
      </c>
      <c r="AU1831">
        <v>2150</v>
      </c>
      <c r="AV1831">
        <v>0</v>
      </c>
      <c r="AW1831">
        <v>0</v>
      </c>
      <c r="AX1831">
        <v>0</v>
      </c>
      <c r="AY1831">
        <v>8437</v>
      </c>
      <c r="AZ1831">
        <v>17717.7</v>
      </c>
      <c r="BA1831">
        <v>1796</v>
      </c>
    </row>
    <row r="1832" spans="1:53" x14ac:dyDescent="0.35">
      <c r="A1832" t="s">
        <v>1103</v>
      </c>
      <c r="B1832" t="s">
        <v>468</v>
      </c>
      <c r="C1832" t="s">
        <v>469</v>
      </c>
      <c r="D1832" t="s">
        <v>144</v>
      </c>
      <c r="E1832" t="s">
        <v>72</v>
      </c>
      <c r="F1832" s="1">
        <v>42335.986111111109</v>
      </c>
      <c r="G1832" t="s">
        <v>137</v>
      </c>
      <c r="H1832" t="s">
        <v>138</v>
      </c>
      <c r="I1832" t="s">
        <v>137</v>
      </c>
      <c r="J1832" s="1">
        <v>42335.986805555556</v>
      </c>
      <c r="K1832" s="1">
        <v>42335</v>
      </c>
      <c r="L1832" s="1">
        <v>42335.986111111109</v>
      </c>
      <c r="M1832" t="s">
        <v>215</v>
      </c>
      <c r="N1832" t="s">
        <v>1843</v>
      </c>
      <c r="O1832" t="s">
        <v>1844</v>
      </c>
      <c r="P1832" t="s">
        <v>110</v>
      </c>
      <c r="Q1832" t="s">
        <v>111</v>
      </c>
      <c r="R1832" t="s">
        <v>111</v>
      </c>
      <c r="S1832" t="s">
        <v>110</v>
      </c>
      <c r="T1832" t="s">
        <v>110</v>
      </c>
      <c r="U1832" t="s">
        <v>112</v>
      </c>
      <c r="V1832" t="s">
        <v>113</v>
      </c>
      <c r="W1832">
        <v>1516046079</v>
      </c>
      <c r="X1832">
        <v>9754085</v>
      </c>
      <c r="Y1832" s="1">
        <v>42335</v>
      </c>
      <c r="Z1832" s="1">
        <v>42325</v>
      </c>
      <c r="AA1832" s="1">
        <v>42325</v>
      </c>
      <c r="AB1832" s="1">
        <v>42335</v>
      </c>
      <c r="AC1832">
        <v>151644614</v>
      </c>
      <c r="AD1832" s="1">
        <v>42327</v>
      </c>
      <c r="AE1832" s="1">
        <v>42335.986805555556</v>
      </c>
      <c r="AF1832" s="1">
        <v>42327</v>
      </c>
      <c r="AG1832">
        <v>151656633</v>
      </c>
      <c r="AH1832" t="s">
        <v>85</v>
      </c>
      <c r="AI1832" t="s">
        <v>114</v>
      </c>
      <c r="AJ1832" t="s">
        <v>113</v>
      </c>
      <c r="AK1832">
        <v>1642</v>
      </c>
      <c r="AL1832">
        <v>508</v>
      </c>
      <c r="AM1832">
        <v>2015</v>
      </c>
      <c r="AN1832" t="s">
        <v>4878</v>
      </c>
      <c r="AO1832" t="s">
        <v>4879</v>
      </c>
      <c r="AP1832">
        <v>0</v>
      </c>
      <c r="AQ1832">
        <v>508</v>
      </c>
      <c r="AR1832">
        <v>1403</v>
      </c>
      <c r="AS1832">
        <v>0</v>
      </c>
      <c r="AT1832">
        <v>508</v>
      </c>
      <c r="AU1832">
        <v>508</v>
      </c>
      <c r="AV1832">
        <v>0</v>
      </c>
      <c r="AW1832">
        <v>0</v>
      </c>
      <c r="AX1832">
        <v>0</v>
      </c>
      <c r="AY1832">
        <v>8437</v>
      </c>
      <c r="AZ1832">
        <v>17717.7</v>
      </c>
      <c r="BA1832">
        <v>1796</v>
      </c>
    </row>
    <row r="1833" spans="1:53" x14ac:dyDescent="0.35">
      <c r="A1833" t="s">
        <v>1796</v>
      </c>
      <c r="B1833" t="s">
        <v>1797</v>
      </c>
      <c r="C1833" t="s">
        <v>1798</v>
      </c>
      <c r="D1833" t="s">
        <v>71</v>
      </c>
      <c r="E1833" t="s">
        <v>72</v>
      </c>
      <c r="F1833" s="1">
        <v>42335.822222222225</v>
      </c>
      <c r="G1833" t="s">
        <v>73</v>
      </c>
      <c r="H1833" t="s">
        <v>74</v>
      </c>
      <c r="I1833" t="s">
        <v>73</v>
      </c>
      <c r="J1833" s="1">
        <v>42335.822222222225</v>
      </c>
      <c r="K1833" s="1">
        <v>42335</v>
      </c>
      <c r="L1833" s="1">
        <v>42335.822222222225</v>
      </c>
      <c r="M1833" t="s">
        <v>215</v>
      </c>
      <c r="N1833" t="s">
        <v>1846</v>
      </c>
      <c r="O1833" t="s">
        <v>1847</v>
      </c>
      <c r="P1833" t="s">
        <v>389</v>
      </c>
      <c r="Q1833" t="s">
        <v>390</v>
      </c>
      <c r="R1833" t="s">
        <v>4841</v>
      </c>
      <c r="S1833" t="s">
        <v>389</v>
      </c>
      <c r="T1833" t="s">
        <v>4841</v>
      </c>
      <c r="U1833" t="s">
        <v>80</v>
      </c>
      <c r="V1833" t="s">
        <v>81</v>
      </c>
      <c r="W1833">
        <v>1516046137</v>
      </c>
      <c r="X1833">
        <v>9754066</v>
      </c>
      <c r="Y1833" s="1">
        <v>42334</v>
      </c>
      <c r="Z1833" s="1">
        <v>42325</v>
      </c>
      <c r="AA1833" s="1">
        <v>42325</v>
      </c>
      <c r="AB1833" s="1">
        <v>42334</v>
      </c>
      <c r="AC1833">
        <v>151644562</v>
      </c>
      <c r="AD1833" s="1">
        <v>42327</v>
      </c>
      <c r="AE1833" s="1">
        <v>42335.822222222225</v>
      </c>
      <c r="AF1833" s="1">
        <v>42327</v>
      </c>
      <c r="AG1833">
        <v>151656627</v>
      </c>
      <c r="AH1833" t="s">
        <v>85</v>
      </c>
      <c r="AI1833" t="s">
        <v>86</v>
      </c>
      <c r="AJ1833" t="s">
        <v>87</v>
      </c>
      <c r="AK1833">
        <v>206</v>
      </c>
      <c r="AL1833">
        <v>0</v>
      </c>
      <c r="AM1833">
        <v>2015</v>
      </c>
      <c r="AN1833" t="s">
        <v>4878</v>
      </c>
      <c r="AO1833" t="s">
        <v>4879</v>
      </c>
      <c r="AP1833">
        <v>0</v>
      </c>
      <c r="AQ1833">
        <v>2344</v>
      </c>
      <c r="AR1833">
        <v>1403</v>
      </c>
      <c r="AS1833">
        <v>0</v>
      </c>
      <c r="AT1833">
        <v>2344</v>
      </c>
      <c r="AU1833">
        <v>2344</v>
      </c>
      <c r="AV1833">
        <v>0</v>
      </c>
      <c r="AW1833">
        <v>0</v>
      </c>
      <c r="AX1833">
        <v>0</v>
      </c>
      <c r="AY1833">
        <v>8750</v>
      </c>
      <c r="AZ1833">
        <v>6125</v>
      </c>
      <c r="BA1833">
        <v>1562</v>
      </c>
    </row>
    <row r="1834" spans="1:53" x14ac:dyDescent="0.35">
      <c r="A1834" t="s">
        <v>1796</v>
      </c>
      <c r="B1834" t="s">
        <v>1797</v>
      </c>
      <c r="C1834" t="s">
        <v>1798</v>
      </c>
      <c r="D1834" t="s">
        <v>71</v>
      </c>
      <c r="E1834" t="s">
        <v>72</v>
      </c>
      <c r="F1834" s="1">
        <v>42335.822222222225</v>
      </c>
      <c r="G1834" t="s">
        <v>73</v>
      </c>
      <c r="H1834" t="s">
        <v>74</v>
      </c>
      <c r="I1834" t="s">
        <v>73</v>
      </c>
      <c r="J1834" s="1">
        <v>42335.822222222225</v>
      </c>
      <c r="K1834" s="1">
        <v>42335</v>
      </c>
      <c r="L1834" s="1">
        <v>42335.822222222225</v>
      </c>
      <c r="M1834" t="s">
        <v>215</v>
      </c>
      <c r="N1834" t="s">
        <v>1846</v>
      </c>
      <c r="O1834" t="s">
        <v>1847</v>
      </c>
      <c r="P1834" t="s">
        <v>389</v>
      </c>
      <c r="Q1834" t="s">
        <v>390</v>
      </c>
      <c r="R1834" t="s">
        <v>4841</v>
      </c>
      <c r="S1834" t="s">
        <v>389</v>
      </c>
      <c r="T1834" t="s">
        <v>4841</v>
      </c>
      <c r="U1834" t="s">
        <v>80</v>
      </c>
      <c r="V1834" t="s">
        <v>81</v>
      </c>
      <c r="W1834">
        <v>1516046137</v>
      </c>
      <c r="X1834">
        <v>9754066</v>
      </c>
      <c r="Y1834" s="1">
        <v>42334</v>
      </c>
      <c r="Z1834" s="1">
        <v>42325</v>
      </c>
      <c r="AA1834" s="1">
        <v>42325</v>
      </c>
      <c r="AB1834" s="1">
        <v>42334</v>
      </c>
      <c r="AC1834">
        <v>151644562</v>
      </c>
      <c r="AD1834" s="1">
        <v>42327</v>
      </c>
      <c r="AE1834" s="1">
        <v>42335.822222222225</v>
      </c>
      <c r="AF1834" s="1">
        <v>42327</v>
      </c>
      <c r="AG1834">
        <v>151656627</v>
      </c>
      <c r="AH1834" t="s">
        <v>85</v>
      </c>
      <c r="AI1834" t="s">
        <v>86</v>
      </c>
      <c r="AJ1834" t="s">
        <v>87</v>
      </c>
      <c r="AK1834">
        <v>260</v>
      </c>
      <c r="AL1834">
        <v>0</v>
      </c>
      <c r="AM1834">
        <v>2015</v>
      </c>
      <c r="AN1834" t="s">
        <v>4878</v>
      </c>
      <c r="AO1834" t="s">
        <v>4879</v>
      </c>
      <c r="AP1834">
        <v>0</v>
      </c>
      <c r="AQ1834">
        <v>2290</v>
      </c>
      <c r="AR1834">
        <v>1403</v>
      </c>
      <c r="AS1834">
        <v>0</v>
      </c>
      <c r="AT1834">
        <v>2290</v>
      </c>
      <c r="AU1834">
        <v>2290</v>
      </c>
      <c r="AV1834">
        <v>0</v>
      </c>
      <c r="AW1834">
        <v>0</v>
      </c>
      <c r="AX1834">
        <v>0</v>
      </c>
      <c r="AY1834">
        <v>8750</v>
      </c>
      <c r="AZ1834">
        <v>6125</v>
      </c>
      <c r="BA1834">
        <v>1425</v>
      </c>
    </row>
    <row r="1835" spans="1:53" x14ac:dyDescent="0.35">
      <c r="A1835" t="s">
        <v>1796</v>
      </c>
      <c r="B1835" t="s">
        <v>1797</v>
      </c>
      <c r="C1835" t="s">
        <v>1798</v>
      </c>
      <c r="D1835" t="s">
        <v>71</v>
      </c>
      <c r="E1835" t="s">
        <v>72</v>
      </c>
      <c r="F1835" s="1">
        <v>42335.822222222225</v>
      </c>
      <c r="G1835" t="s">
        <v>73</v>
      </c>
      <c r="H1835" t="s">
        <v>74</v>
      </c>
      <c r="I1835" t="s">
        <v>73</v>
      </c>
      <c r="J1835" s="1">
        <v>42335.822222222225</v>
      </c>
      <c r="K1835" s="1">
        <v>42335</v>
      </c>
      <c r="L1835" s="1">
        <v>42335.822222222225</v>
      </c>
      <c r="M1835" t="s">
        <v>215</v>
      </c>
      <c r="N1835" t="s">
        <v>1846</v>
      </c>
      <c r="O1835" t="s">
        <v>1847</v>
      </c>
      <c r="P1835" t="s">
        <v>389</v>
      </c>
      <c r="Q1835" t="s">
        <v>390</v>
      </c>
      <c r="R1835" t="s">
        <v>4841</v>
      </c>
      <c r="S1835" t="s">
        <v>389</v>
      </c>
      <c r="T1835" t="s">
        <v>4841</v>
      </c>
      <c r="U1835" t="s">
        <v>80</v>
      </c>
      <c r="V1835" t="s">
        <v>81</v>
      </c>
      <c r="W1835">
        <v>1516046137</v>
      </c>
      <c r="X1835">
        <v>9754066</v>
      </c>
      <c r="Y1835" s="1">
        <v>42334</v>
      </c>
      <c r="Z1835" s="1">
        <v>42325</v>
      </c>
      <c r="AA1835" s="1">
        <v>42325</v>
      </c>
      <c r="AB1835" s="1">
        <v>42334</v>
      </c>
      <c r="AC1835">
        <v>151644562</v>
      </c>
      <c r="AD1835" s="1">
        <v>42327</v>
      </c>
      <c r="AE1835" s="1">
        <v>42335.822222222225</v>
      </c>
      <c r="AF1835" s="1">
        <v>42327</v>
      </c>
      <c r="AG1835">
        <v>151656627</v>
      </c>
      <c r="AH1835" t="s">
        <v>85</v>
      </c>
      <c r="AI1835" t="s">
        <v>86</v>
      </c>
      <c r="AJ1835" t="s">
        <v>87</v>
      </c>
      <c r="AK1835">
        <v>413</v>
      </c>
      <c r="AL1835">
        <v>0</v>
      </c>
      <c r="AM1835">
        <v>2015</v>
      </c>
      <c r="AN1835" t="s">
        <v>4878</v>
      </c>
      <c r="AO1835" t="s">
        <v>4879</v>
      </c>
      <c r="AP1835">
        <v>0</v>
      </c>
      <c r="AQ1835">
        <v>2137</v>
      </c>
      <c r="AR1835">
        <v>1403</v>
      </c>
      <c r="AS1835">
        <v>0</v>
      </c>
      <c r="AT1835">
        <v>2137</v>
      </c>
      <c r="AU1835">
        <v>2137</v>
      </c>
      <c r="AV1835">
        <v>0</v>
      </c>
      <c r="AW1835">
        <v>0</v>
      </c>
      <c r="AX1835">
        <v>0</v>
      </c>
      <c r="AY1835">
        <v>8750</v>
      </c>
      <c r="AZ1835">
        <v>6125</v>
      </c>
      <c r="BA1835">
        <v>2312</v>
      </c>
    </row>
    <row r="1836" spans="1:53" x14ac:dyDescent="0.35">
      <c r="A1836" t="s">
        <v>1796</v>
      </c>
      <c r="B1836" t="s">
        <v>1797</v>
      </c>
      <c r="C1836" t="s">
        <v>1798</v>
      </c>
      <c r="D1836" t="s">
        <v>71</v>
      </c>
      <c r="E1836" t="s">
        <v>72</v>
      </c>
      <c r="F1836" s="1">
        <v>42335.822222222225</v>
      </c>
      <c r="G1836" t="s">
        <v>73</v>
      </c>
      <c r="H1836" t="s">
        <v>74</v>
      </c>
      <c r="I1836" t="s">
        <v>73</v>
      </c>
      <c r="J1836" s="1">
        <v>42335.822222222225</v>
      </c>
      <c r="K1836" s="1">
        <v>42335</v>
      </c>
      <c r="L1836" s="1">
        <v>42335.822222222225</v>
      </c>
      <c r="M1836" t="s">
        <v>215</v>
      </c>
      <c r="N1836" t="s">
        <v>1846</v>
      </c>
      <c r="O1836" t="s">
        <v>1847</v>
      </c>
      <c r="P1836" t="s">
        <v>389</v>
      </c>
      <c r="Q1836" t="s">
        <v>390</v>
      </c>
      <c r="R1836" t="s">
        <v>4841</v>
      </c>
      <c r="S1836" t="s">
        <v>389</v>
      </c>
      <c r="T1836" t="s">
        <v>4841</v>
      </c>
      <c r="U1836" t="s">
        <v>80</v>
      </c>
      <c r="V1836" t="s">
        <v>81</v>
      </c>
      <c r="W1836">
        <v>1516046137</v>
      </c>
      <c r="X1836">
        <v>9754066</v>
      </c>
      <c r="Y1836" s="1">
        <v>42334</v>
      </c>
      <c r="Z1836" s="1">
        <v>42325</v>
      </c>
      <c r="AA1836" s="1">
        <v>42325</v>
      </c>
      <c r="AB1836" s="1">
        <v>42334</v>
      </c>
      <c r="AC1836">
        <v>151644562</v>
      </c>
      <c r="AD1836" s="1">
        <v>42327</v>
      </c>
      <c r="AE1836" s="1">
        <v>42335.822222222225</v>
      </c>
      <c r="AF1836" s="1">
        <v>42327</v>
      </c>
      <c r="AG1836">
        <v>151656627</v>
      </c>
      <c r="AH1836" t="s">
        <v>85</v>
      </c>
      <c r="AI1836" t="s">
        <v>86</v>
      </c>
      <c r="AJ1836" t="s">
        <v>87</v>
      </c>
      <c r="AK1836">
        <v>147</v>
      </c>
      <c r="AL1836">
        <v>0</v>
      </c>
      <c r="AM1836">
        <v>2015</v>
      </c>
      <c r="AN1836" t="s">
        <v>4878</v>
      </c>
      <c r="AO1836" t="s">
        <v>4879</v>
      </c>
      <c r="AP1836">
        <v>400</v>
      </c>
      <c r="AQ1836">
        <v>703</v>
      </c>
      <c r="AR1836">
        <v>1403</v>
      </c>
      <c r="AS1836">
        <v>0</v>
      </c>
      <c r="AT1836">
        <v>303</v>
      </c>
      <c r="AU1836">
        <v>703</v>
      </c>
      <c r="AV1836">
        <v>400</v>
      </c>
      <c r="AW1836">
        <v>0</v>
      </c>
      <c r="AX1836">
        <v>0</v>
      </c>
      <c r="AY1836">
        <v>8750</v>
      </c>
      <c r="AZ1836">
        <v>6125</v>
      </c>
      <c r="BA1836">
        <v>355</v>
      </c>
    </row>
    <row r="1837" spans="1:53" x14ac:dyDescent="0.35">
      <c r="A1837" t="s">
        <v>230</v>
      </c>
      <c r="B1837" t="s">
        <v>1349</v>
      </c>
      <c r="C1837" t="s">
        <v>1350</v>
      </c>
      <c r="D1837" t="s">
        <v>144</v>
      </c>
      <c r="E1837" t="s">
        <v>75</v>
      </c>
      <c r="F1837" s="1">
        <v>42335.706944444442</v>
      </c>
      <c r="G1837" t="s">
        <v>276</v>
      </c>
      <c r="H1837" t="s">
        <v>277</v>
      </c>
      <c r="I1837" t="s">
        <v>276</v>
      </c>
      <c r="J1837" s="1">
        <v>42335.712500000001</v>
      </c>
      <c r="K1837" s="1">
        <v>42335</v>
      </c>
      <c r="L1837" s="1">
        <v>42335.706944444442</v>
      </c>
      <c r="M1837" t="s">
        <v>215</v>
      </c>
      <c r="N1837" t="s">
        <v>1848</v>
      </c>
      <c r="O1837" t="s">
        <v>1849</v>
      </c>
      <c r="P1837" t="s">
        <v>278</v>
      </c>
      <c r="Q1837" t="s">
        <v>279</v>
      </c>
      <c r="R1837" t="s">
        <v>279</v>
      </c>
      <c r="S1837" t="s">
        <v>278</v>
      </c>
      <c r="T1837" t="s">
        <v>278</v>
      </c>
      <c r="U1837" t="s">
        <v>280</v>
      </c>
      <c r="V1837" t="s">
        <v>281</v>
      </c>
      <c r="W1837">
        <v>1516046267</v>
      </c>
      <c r="X1837">
        <v>9753974</v>
      </c>
      <c r="Y1837" s="1">
        <v>42335</v>
      </c>
      <c r="Z1837" s="1">
        <v>42325</v>
      </c>
      <c r="AA1837" s="1">
        <v>42325</v>
      </c>
      <c r="AB1837" s="1">
        <v>42335</v>
      </c>
      <c r="AC1837">
        <v>151644619</v>
      </c>
      <c r="AD1837" s="1">
        <v>42327</v>
      </c>
      <c r="AE1837" s="1">
        <v>42335.712500000001</v>
      </c>
      <c r="AF1837" s="1">
        <v>42327</v>
      </c>
      <c r="AG1837">
        <v>151656650</v>
      </c>
      <c r="AH1837" t="s">
        <v>85</v>
      </c>
      <c r="AI1837" t="s">
        <v>282</v>
      </c>
      <c r="AJ1837" t="s">
        <v>281</v>
      </c>
      <c r="AK1837">
        <v>0</v>
      </c>
      <c r="AL1837">
        <v>0</v>
      </c>
      <c r="AM1837">
        <v>2015</v>
      </c>
      <c r="AN1837" t="s">
        <v>4878</v>
      </c>
      <c r="AO1837" t="s">
        <v>4879</v>
      </c>
      <c r="AP1837">
        <v>0</v>
      </c>
      <c r="AQ1837">
        <v>4450</v>
      </c>
      <c r="AR1837">
        <v>1403</v>
      </c>
      <c r="AS1837">
        <v>0</v>
      </c>
      <c r="AT1837">
        <v>4450</v>
      </c>
      <c r="AU1837">
        <v>4450</v>
      </c>
      <c r="AV1837">
        <v>0</v>
      </c>
      <c r="AW1837">
        <v>0</v>
      </c>
      <c r="AX1837">
        <v>0</v>
      </c>
      <c r="AY1837">
        <v>6100</v>
      </c>
      <c r="AZ1837">
        <v>19825</v>
      </c>
      <c r="BA1837">
        <v>4848</v>
      </c>
    </row>
    <row r="1838" spans="1:53" x14ac:dyDescent="0.35">
      <c r="A1838" t="s">
        <v>147</v>
      </c>
      <c r="B1838" t="s">
        <v>1851</v>
      </c>
      <c r="C1838" t="s">
        <v>1852</v>
      </c>
      <c r="D1838" t="s">
        <v>71</v>
      </c>
      <c r="E1838" t="s">
        <v>72</v>
      </c>
      <c r="F1838" s="1">
        <v>42335.753472222219</v>
      </c>
      <c r="G1838" t="s">
        <v>461</v>
      </c>
      <c r="H1838" t="s">
        <v>462</v>
      </c>
      <c r="I1838" t="s">
        <v>461</v>
      </c>
      <c r="J1838" s="1">
        <v>42335.774305555555</v>
      </c>
      <c r="K1838" s="1">
        <v>42335</v>
      </c>
      <c r="L1838" s="1">
        <v>42335.753472222219</v>
      </c>
      <c r="M1838" t="s">
        <v>215</v>
      </c>
      <c r="N1838" t="s">
        <v>1853</v>
      </c>
      <c r="O1838" t="s">
        <v>1854</v>
      </c>
      <c r="P1838" t="s">
        <v>4858</v>
      </c>
      <c r="Q1838" t="s">
        <v>465</v>
      </c>
      <c r="R1838" t="s">
        <v>219</v>
      </c>
      <c r="S1838" t="s">
        <v>4858</v>
      </c>
      <c r="T1838" t="s">
        <v>4843</v>
      </c>
      <c r="U1838" t="s">
        <v>220</v>
      </c>
      <c r="V1838" t="s">
        <v>221</v>
      </c>
      <c r="W1838">
        <v>1516046243</v>
      </c>
      <c r="X1838">
        <v>9754045</v>
      </c>
      <c r="Y1838" s="1">
        <v>42333</v>
      </c>
      <c r="Z1838" s="1">
        <v>42325</v>
      </c>
      <c r="AA1838" s="1">
        <v>42325</v>
      </c>
      <c r="AB1838" s="1">
        <v>42333</v>
      </c>
      <c r="AC1838">
        <v>151644665</v>
      </c>
      <c r="AD1838" s="1">
        <v>42327</v>
      </c>
      <c r="AE1838" s="1">
        <v>42335.774305555555</v>
      </c>
      <c r="AF1838" s="1">
        <v>42327</v>
      </c>
      <c r="AG1838">
        <v>151656670</v>
      </c>
      <c r="AH1838" t="s">
        <v>85</v>
      </c>
      <c r="AI1838" t="s">
        <v>224</v>
      </c>
      <c r="AJ1838" t="s">
        <v>221</v>
      </c>
      <c r="AK1838">
        <v>6760</v>
      </c>
      <c r="AL1838">
        <v>0</v>
      </c>
      <c r="AM1838">
        <v>2015</v>
      </c>
      <c r="AN1838" t="s">
        <v>4878</v>
      </c>
      <c r="AO1838" t="s">
        <v>4879</v>
      </c>
      <c r="AP1838">
        <v>0</v>
      </c>
      <c r="AQ1838">
        <v>8640</v>
      </c>
      <c r="AR1838">
        <v>755.55</v>
      </c>
      <c r="AS1838">
        <v>0</v>
      </c>
      <c r="AT1838">
        <v>8640</v>
      </c>
      <c r="AU1838">
        <v>8640</v>
      </c>
      <c r="AV1838">
        <v>0</v>
      </c>
      <c r="AW1838">
        <v>108</v>
      </c>
      <c r="AX1838">
        <v>0</v>
      </c>
      <c r="AY1838">
        <v>14000</v>
      </c>
      <c r="AZ1838">
        <v>23800</v>
      </c>
      <c r="BA1838">
        <v>15400</v>
      </c>
    </row>
    <row r="1839" spans="1:53" x14ac:dyDescent="0.35">
      <c r="A1839" t="s">
        <v>147</v>
      </c>
      <c r="B1839" t="s">
        <v>1851</v>
      </c>
      <c r="C1839" t="s">
        <v>1852</v>
      </c>
      <c r="D1839" t="s">
        <v>246</v>
      </c>
      <c r="E1839" t="s">
        <v>72</v>
      </c>
      <c r="F1839" s="1">
        <v>42335.753472222219</v>
      </c>
      <c r="G1839" t="s">
        <v>461</v>
      </c>
      <c r="H1839" t="s">
        <v>462</v>
      </c>
      <c r="I1839" t="s">
        <v>461</v>
      </c>
      <c r="J1839" s="1">
        <v>42335.774305555555</v>
      </c>
      <c r="K1839" s="1">
        <v>42335</v>
      </c>
      <c r="L1839" s="1">
        <v>42335.753472222219</v>
      </c>
      <c r="M1839" t="s">
        <v>215</v>
      </c>
      <c r="N1839" t="s">
        <v>1853</v>
      </c>
      <c r="O1839" t="s">
        <v>1854</v>
      </c>
      <c r="P1839" t="s">
        <v>4858</v>
      </c>
      <c r="Q1839" t="s">
        <v>465</v>
      </c>
      <c r="R1839" t="s">
        <v>219</v>
      </c>
      <c r="S1839" t="s">
        <v>4858</v>
      </c>
      <c r="T1839" t="s">
        <v>4843</v>
      </c>
      <c r="U1839" t="s">
        <v>220</v>
      </c>
      <c r="V1839" t="s">
        <v>221</v>
      </c>
      <c r="W1839">
        <v>1516046241</v>
      </c>
      <c r="X1839">
        <v>9754044</v>
      </c>
      <c r="Y1839" s="1">
        <v>42333</v>
      </c>
      <c r="Z1839" s="1">
        <v>42325</v>
      </c>
      <c r="AA1839" s="1">
        <v>42325</v>
      </c>
      <c r="AB1839" s="1">
        <v>42333</v>
      </c>
      <c r="AC1839">
        <v>151644664</v>
      </c>
      <c r="AD1839" s="1">
        <v>42327</v>
      </c>
      <c r="AE1839" s="1">
        <v>42335.774305555555</v>
      </c>
      <c r="AF1839" s="1">
        <v>42327</v>
      </c>
      <c r="AG1839">
        <v>151656669</v>
      </c>
      <c r="AH1839" t="s">
        <v>85</v>
      </c>
      <c r="AI1839" t="s">
        <v>224</v>
      </c>
      <c r="AJ1839" t="s">
        <v>221</v>
      </c>
      <c r="AK1839">
        <v>0</v>
      </c>
      <c r="AL1839">
        <v>0</v>
      </c>
      <c r="AM1839">
        <v>2015</v>
      </c>
      <c r="AN1839" t="s">
        <v>4878</v>
      </c>
      <c r="AO1839" t="s">
        <v>4879</v>
      </c>
      <c r="AP1839">
        <v>0</v>
      </c>
      <c r="AQ1839">
        <v>12800</v>
      </c>
      <c r="AR1839">
        <v>755.55</v>
      </c>
      <c r="AS1839">
        <v>0</v>
      </c>
      <c r="AT1839">
        <v>12800</v>
      </c>
      <c r="AU1839">
        <v>12800</v>
      </c>
      <c r="AV1839">
        <v>0</v>
      </c>
      <c r="AW1839">
        <v>160</v>
      </c>
      <c r="AX1839">
        <v>0</v>
      </c>
      <c r="AY1839">
        <v>11620</v>
      </c>
      <c r="AZ1839">
        <v>19754</v>
      </c>
      <c r="BA1839">
        <v>12782</v>
      </c>
    </row>
    <row r="1840" spans="1:53" x14ac:dyDescent="0.35">
      <c r="A1840" t="s">
        <v>1103</v>
      </c>
      <c r="B1840" t="s">
        <v>468</v>
      </c>
      <c r="C1840" t="s">
        <v>469</v>
      </c>
      <c r="D1840" t="s">
        <v>144</v>
      </c>
      <c r="E1840" t="s">
        <v>72</v>
      </c>
      <c r="F1840" s="1">
        <v>42335.722222222219</v>
      </c>
      <c r="G1840" t="s">
        <v>73</v>
      </c>
      <c r="H1840" t="s">
        <v>74</v>
      </c>
      <c r="I1840" t="s">
        <v>73</v>
      </c>
      <c r="J1840" s="1">
        <v>42335.724999999999</v>
      </c>
      <c r="K1840" s="1">
        <v>42335</v>
      </c>
      <c r="L1840" s="1">
        <v>42335.722222222219</v>
      </c>
      <c r="M1840" t="s">
        <v>215</v>
      </c>
      <c r="N1840" t="s">
        <v>1830</v>
      </c>
      <c r="O1840" t="s">
        <v>1831</v>
      </c>
      <c r="P1840" t="s">
        <v>364</v>
      </c>
      <c r="Q1840" t="s">
        <v>365</v>
      </c>
      <c r="R1840" t="s">
        <v>4841</v>
      </c>
      <c r="S1840" t="s">
        <v>364</v>
      </c>
      <c r="T1840" t="s">
        <v>4841</v>
      </c>
      <c r="U1840" t="s">
        <v>80</v>
      </c>
      <c r="V1840" t="s">
        <v>81</v>
      </c>
      <c r="W1840">
        <v>1516046074</v>
      </c>
      <c r="X1840">
        <v>9753996</v>
      </c>
      <c r="Y1840" s="1">
        <v>42335</v>
      </c>
      <c r="Z1840" s="1">
        <v>42325</v>
      </c>
      <c r="AA1840" s="1">
        <v>42325</v>
      </c>
      <c r="AB1840" s="1">
        <v>42335</v>
      </c>
      <c r="AC1840">
        <v>151644653</v>
      </c>
      <c r="AD1840" s="1">
        <v>42328</v>
      </c>
      <c r="AE1840" s="1">
        <v>42335.724999999999</v>
      </c>
      <c r="AF1840" s="1">
        <v>42328</v>
      </c>
      <c r="AG1840">
        <v>151656725</v>
      </c>
      <c r="AH1840" t="s">
        <v>85</v>
      </c>
      <c r="AI1840" t="s">
        <v>86</v>
      </c>
      <c r="AJ1840" t="s">
        <v>87</v>
      </c>
      <c r="AK1840">
        <v>578</v>
      </c>
      <c r="AL1840">
        <v>0</v>
      </c>
      <c r="AM1840">
        <v>2015</v>
      </c>
      <c r="AN1840" t="s">
        <v>4878</v>
      </c>
      <c r="AO1840" t="s">
        <v>4879</v>
      </c>
      <c r="AP1840">
        <v>0</v>
      </c>
      <c r="AQ1840">
        <v>222</v>
      </c>
      <c r="AR1840">
        <v>1403</v>
      </c>
      <c r="AS1840">
        <v>0</v>
      </c>
      <c r="AT1840">
        <v>222</v>
      </c>
      <c r="AU1840">
        <v>222</v>
      </c>
      <c r="AV1840">
        <v>0</v>
      </c>
      <c r="AW1840">
        <v>0</v>
      </c>
      <c r="AX1840">
        <v>0</v>
      </c>
      <c r="AY1840">
        <v>2276</v>
      </c>
      <c r="AZ1840">
        <v>569</v>
      </c>
      <c r="BA1840">
        <v>388</v>
      </c>
    </row>
    <row r="1841" spans="1:53" x14ac:dyDescent="0.35">
      <c r="A1841" t="s">
        <v>190</v>
      </c>
      <c r="B1841" t="s">
        <v>539</v>
      </c>
      <c r="C1841" t="s">
        <v>540</v>
      </c>
      <c r="D1841" t="s">
        <v>71</v>
      </c>
      <c r="E1841" t="s">
        <v>75</v>
      </c>
      <c r="F1841" s="1">
        <v>42335.785416666666</v>
      </c>
      <c r="G1841" t="s">
        <v>294</v>
      </c>
      <c r="H1841" t="s">
        <v>295</v>
      </c>
      <c r="I1841" t="s">
        <v>294</v>
      </c>
      <c r="J1841" s="1">
        <v>42335.786111111112</v>
      </c>
      <c r="K1841" s="1">
        <v>42335</v>
      </c>
      <c r="L1841" s="1">
        <v>42335.785416666666</v>
      </c>
      <c r="M1841" t="s">
        <v>75</v>
      </c>
      <c r="N1841" t="s">
        <v>1855</v>
      </c>
      <c r="O1841" t="s">
        <v>1856</v>
      </c>
      <c r="P1841" t="s">
        <v>298</v>
      </c>
      <c r="Q1841" t="s">
        <v>299</v>
      </c>
      <c r="R1841" t="s">
        <v>121</v>
      </c>
      <c r="S1841" t="s">
        <v>298</v>
      </c>
      <c r="T1841" t="s">
        <v>122</v>
      </c>
      <c r="U1841" t="s">
        <v>123</v>
      </c>
      <c r="V1841" t="s">
        <v>124</v>
      </c>
      <c r="W1841">
        <v>1516046307</v>
      </c>
      <c r="X1841">
        <v>99145033</v>
      </c>
      <c r="Y1841" s="1">
        <v>42337</v>
      </c>
      <c r="Z1841" s="1">
        <v>42325</v>
      </c>
      <c r="AA1841" s="1">
        <v>42325</v>
      </c>
      <c r="AB1841" s="1">
        <v>42335</v>
      </c>
      <c r="AC1841">
        <v>151656621</v>
      </c>
      <c r="AD1841" s="1">
        <v>42328</v>
      </c>
      <c r="AE1841" s="1">
        <v>42335.786111111112</v>
      </c>
      <c r="AF1841" s="1">
        <v>42328</v>
      </c>
      <c r="AG1841">
        <v>151662635</v>
      </c>
      <c r="AH1841" t="s">
        <v>85</v>
      </c>
      <c r="AI1841" t="s">
        <v>126</v>
      </c>
      <c r="AJ1841" t="s">
        <v>124</v>
      </c>
      <c r="AK1841">
        <v>0</v>
      </c>
      <c r="AL1841">
        <v>0</v>
      </c>
      <c r="AM1841">
        <v>2015</v>
      </c>
      <c r="AN1841" t="s">
        <v>4878</v>
      </c>
      <c r="AO1841" t="s">
        <v>4879</v>
      </c>
      <c r="AP1841">
        <v>0</v>
      </c>
      <c r="AQ1841">
        <v>234</v>
      </c>
      <c r="AR1841">
        <v>744.27499999999998</v>
      </c>
      <c r="AS1841">
        <v>0</v>
      </c>
      <c r="AT1841">
        <v>234</v>
      </c>
      <c r="AU1841">
        <v>234</v>
      </c>
      <c r="AV1841">
        <v>0</v>
      </c>
      <c r="AW1841">
        <v>0</v>
      </c>
      <c r="AX1841">
        <v>0</v>
      </c>
      <c r="AY1841">
        <v>136</v>
      </c>
      <c r="AZ1841">
        <v>1063.25</v>
      </c>
      <c r="BA1841">
        <v>234</v>
      </c>
    </row>
    <row r="1842" spans="1:53" x14ac:dyDescent="0.35">
      <c r="A1842" t="s">
        <v>190</v>
      </c>
      <c r="B1842" t="s">
        <v>539</v>
      </c>
      <c r="C1842" t="s">
        <v>540</v>
      </c>
      <c r="D1842" t="s">
        <v>71</v>
      </c>
      <c r="E1842" t="s">
        <v>75</v>
      </c>
      <c r="F1842" s="1">
        <v>42335.785416666666</v>
      </c>
      <c r="G1842" t="s">
        <v>294</v>
      </c>
      <c r="H1842" t="s">
        <v>295</v>
      </c>
      <c r="I1842" t="s">
        <v>294</v>
      </c>
      <c r="J1842" s="1">
        <v>42335.786111111112</v>
      </c>
      <c r="K1842" s="1">
        <v>42335</v>
      </c>
      <c r="L1842" s="1">
        <v>42335.785416666666</v>
      </c>
      <c r="M1842" t="s">
        <v>75</v>
      </c>
      <c r="N1842" t="s">
        <v>1855</v>
      </c>
      <c r="O1842" t="s">
        <v>1856</v>
      </c>
      <c r="P1842" t="s">
        <v>298</v>
      </c>
      <c r="Q1842" t="s">
        <v>299</v>
      </c>
      <c r="R1842" t="s">
        <v>121</v>
      </c>
      <c r="S1842" t="s">
        <v>298</v>
      </c>
      <c r="T1842" t="s">
        <v>122</v>
      </c>
      <c r="U1842" t="s">
        <v>123</v>
      </c>
      <c r="V1842" t="s">
        <v>124</v>
      </c>
      <c r="W1842">
        <v>1516046307</v>
      </c>
      <c r="X1842">
        <v>99145033</v>
      </c>
      <c r="Y1842" s="1">
        <v>42337</v>
      </c>
      <c r="Z1842" s="1">
        <v>42325</v>
      </c>
      <c r="AA1842" s="1">
        <v>42325</v>
      </c>
      <c r="AB1842" s="1">
        <v>42335</v>
      </c>
      <c r="AC1842">
        <v>151656621</v>
      </c>
      <c r="AD1842" s="1">
        <v>42328</v>
      </c>
      <c r="AE1842" s="1">
        <v>42335.786111111112</v>
      </c>
      <c r="AF1842" s="1">
        <v>42328</v>
      </c>
      <c r="AG1842">
        <v>151662635</v>
      </c>
      <c r="AH1842" t="s">
        <v>85</v>
      </c>
      <c r="AI1842" t="s">
        <v>126</v>
      </c>
      <c r="AJ1842" t="s">
        <v>124</v>
      </c>
      <c r="AK1842">
        <v>0</v>
      </c>
      <c r="AL1842">
        <v>0</v>
      </c>
      <c r="AM1842">
        <v>2015</v>
      </c>
      <c r="AN1842" t="s">
        <v>4878</v>
      </c>
      <c r="AO1842" t="s">
        <v>4879</v>
      </c>
      <c r="AP1842">
        <v>0</v>
      </c>
      <c r="AQ1842">
        <v>234</v>
      </c>
      <c r="AR1842">
        <v>744.27499999999998</v>
      </c>
      <c r="AS1842">
        <v>0</v>
      </c>
      <c r="AT1842">
        <v>234</v>
      </c>
      <c r="AU1842">
        <v>234</v>
      </c>
      <c r="AV1842">
        <v>0</v>
      </c>
      <c r="AW1842">
        <v>0</v>
      </c>
      <c r="AX1842">
        <v>0</v>
      </c>
      <c r="AY1842">
        <v>136</v>
      </c>
      <c r="AZ1842">
        <v>1063.25</v>
      </c>
      <c r="BA1842">
        <v>234</v>
      </c>
    </row>
    <row r="1843" spans="1:53" x14ac:dyDescent="0.35">
      <c r="A1843" t="s">
        <v>190</v>
      </c>
      <c r="B1843" t="s">
        <v>539</v>
      </c>
      <c r="C1843" t="s">
        <v>540</v>
      </c>
      <c r="D1843" t="s">
        <v>71</v>
      </c>
      <c r="E1843" t="s">
        <v>75</v>
      </c>
      <c r="F1843" s="1">
        <v>42335.785416666666</v>
      </c>
      <c r="G1843" t="s">
        <v>294</v>
      </c>
      <c r="H1843" t="s">
        <v>295</v>
      </c>
      <c r="I1843" t="s">
        <v>294</v>
      </c>
      <c r="J1843" s="1">
        <v>42335.786111111112</v>
      </c>
      <c r="K1843" s="1">
        <v>42335</v>
      </c>
      <c r="L1843" s="1">
        <v>42335.785416666666</v>
      </c>
      <c r="M1843" t="s">
        <v>75</v>
      </c>
      <c r="N1843" t="s">
        <v>1855</v>
      </c>
      <c r="O1843" t="s">
        <v>1856</v>
      </c>
      <c r="P1843" t="s">
        <v>298</v>
      </c>
      <c r="Q1843" t="s">
        <v>299</v>
      </c>
      <c r="R1843" t="s">
        <v>121</v>
      </c>
      <c r="S1843" t="s">
        <v>298</v>
      </c>
      <c r="T1843" t="s">
        <v>122</v>
      </c>
      <c r="U1843" t="s">
        <v>123</v>
      </c>
      <c r="V1843" t="s">
        <v>124</v>
      </c>
      <c r="W1843">
        <v>1516046307</v>
      </c>
      <c r="X1843">
        <v>99145033</v>
      </c>
      <c r="Y1843" s="1">
        <v>42337</v>
      </c>
      <c r="Z1843" s="1">
        <v>42325</v>
      </c>
      <c r="AA1843" s="1">
        <v>42325</v>
      </c>
      <c r="AB1843" s="1">
        <v>42335</v>
      </c>
      <c r="AC1843">
        <v>151656621</v>
      </c>
      <c r="AD1843" s="1">
        <v>42328</v>
      </c>
      <c r="AE1843" s="1">
        <v>42335.786111111112</v>
      </c>
      <c r="AF1843" s="1">
        <v>42328</v>
      </c>
      <c r="AG1843">
        <v>151662635</v>
      </c>
      <c r="AH1843" t="s">
        <v>85</v>
      </c>
      <c r="AI1843" t="s">
        <v>126</v>
      </c>
      <c r="AJ1843" t="s">
        <v>124</v>
      </c>
      <c r="AK1843">
        <v>0</v>
      </c>
      <c r="AL1843">
        <v>0</v>
      </c>
      <c r="AM1843">
        <v>2015</v>
      </c>
      <c r="AN1843" t="s">
        <v>4878</v>
      </c>
      <c r="AO1843" t="s">
        <v>4879</v>
      </c>
      <c r="AP1843">
        <v>0</v>
      </c>
      <c r="AQ1843">
        <v>234</v>
      </c>
      <c r="AR1843">
        <v>744.27499999999998</v>
      </c>
      <c r="AS1843">
        <v>0</v>
      </c>
      <c r="AT1843">
        <v>234</v>
      </c>
      <c r="AU1843">
        <v>234</v>
      </c>
      <c r="AV1843">
        <v>0</v>
      </c>
      <c r="AW1843">
        <v>0</v>
      </c>
      <c r="AX1843">
        <v>0</v>
      </c>
      <c r="AY1843">
        <v>136</v>
      </c>
      <c r="AZ1843">
        <v>1063.25</v>
      </c>
      <c r="BA1843">
        <v>234</v>
      </c>
    </row>
    <row r="1844" spans="1:53" x14ac:dyDescent="0.35">
      <c r="A1844" t="s">
        <v>190</v>
      </c>
      <c r="B1844" t="s">
        <v>539</v>
      </c>
      <c r="C1844" t="s">
        <v>540</v>
      </c>
      <c r="D1844" t="s">
        <v>71</v>
      </c>
      <c r="E1844" t="s">
        <v>75</v>
      </c>
      <c r="F1844" s="1">
        <v>42335.785416666666</v>
      </c>
      <c r="G1844" t="s">
        <v>294</v>
      </c>
      <c r="H1844" t="s">
        <v>295</v>
      </c>
      <c r="I1844" t="s">
        <v>294</v>
      </c>
      <c r="J1844" s="1">
        <v>42335.786111111112</v>
      </c>
      <c r="K1844" s="1">
        <v>42335</v>
      </c>
      <c r="L1844" s="1">
        <v>42335.785416666666</v>
      </c>
      <c r="M1844" t="s">
        <v>75</v>
      </c>
      <c r="N1844" t="s">
        <v>1855</v>
      </c>
      <c r="O1844" t="s">
        <v>1856</v>
      </c>
      <c r="P1844" t="s">
        <v>298</v>
      </c>
      <c r="Q1844" t="s">
        <v>299</v>
      </c>
      <c r="R1844" t="s">
        <v>121</v>
      </c>
      <c r="S1844" t="s">
        <v>298</v>
      </c>
      <c r="T1844" t="s">
        <v>122</v>
      </c>
      <c r="U1844" t="s">
        <v>123</v>
      </c>
      <c r="V1844" t="s">
        <v>124</v>
      </c>
      <c r="W1844">
        <v>1516046307</v>
      </c>
      <c r="X1844">
        <v>99145033</v>
      </c>
      <c r="Y1844" s="1">
        <v>42337</v>
      </c>
      <c r="Z1844" s="1">
        <v>42325</v>
      </c>
      <c r="AA1844" s="1">
        <v>42325</v>
      </c>
      <c r="AB1844" s="1">
        <v>42335</v>
      </c>
      <c r="AC1844">
        <v>151656621</v>
      </c>
      <c r="AD1844" s="1">
        <v>42328</v>
      </c>
      <c r="AE1844" s="1">
        <v>42335.786111111112</v>
      </c>
      <c r="AF1844" s="1">
        <v>42328</v>
      </c>
      <c r="AG1844">
        <v>151662635</v>
      </c>
      <c r="AH1844" t="s">
        <v>85</v>
      </c>
      <c r="AI1844" t="s">
        <v>126</v>
      </c>
      <c r="AJ1844" t="s">
        <v>124</v>
      </c>
      <c r="AK1844">
        <v>0</v>
      </c>
      <c r="AL1844">
        <v>0</v>
      </c>
      <c r="AM1844">
        <v>2015</v>
      </c>
      <c r="AN1844" t="s">
        <v>4878</v>
      </c>
      <c r="AO1844" t="s">
        <v>4879</v>
      </c>
      <c r="AP1844">
        <v>0</v>
      </c>
      <c r="AQ1844">
        <v>234</v>
      </c>
      <c r="AR1844">
        <v>744.27499999999998</v>
      </c>
      <c r="AS1844">
        <v>0</v>
      </c>
      <c r="AT1844">
        <v>234</v>
      </c>
      <c r="AU1844">
        <v>234</v>
      </c>
      <c r="AV1844">
        <v>0</v>
      </c>
      <c r="AW1844">
        <v>0</v>
      </c>
      <c r="AX1844">
        <v>0</v>
      </c>
      <c r="AY1844">
        <v>136</v>
      </c>
      <c r="AZ1844">
        <v>1063.25</v>
      </c>
      <c r="BA1844">
        <v>234</v>
      </c>
    </row>
    <row r="1845" spans="1:53" x14ac:dyDescent="0.35">
      <c r="A1845" t="s">
        <v>190</v>
      </c>
      <c r="B1845" t="s">
        <v>539</v>
      </c>
      <c r="C1845" t="s">
        <v>540</v>
      </c>
      <c r="D1845" t="s">
        <v>71</v>
      </c>
      <c r="E1845" t="s">
        <v>75</v>
      </c>
      <c r="F1845" s="1">
        <v>42335.785416666666</v>
      </c>
      <c r="G1845" t="s">
        <v>294</v>
      </c>
      <c r="H1845" t="s">
        <v>295</v>
      </c>
      <c r="I1845" t="s">
        <v>294</v>
      </c>
      <c r="J1845" s="1">
        <v>42335.786111111112</v>
      </c>
      <c r="K1845" s="1">
        <v>42335</v>
      </c>
      <c r="L1845" s="1">
        <v>42335.785416666666</v>
      </c>
      <c r="M1845" t="s">
        <v>75</v>
      </c>
      <c r="N1845" t="s">
        <v>1855</v>
      </c>
      <c r="O1845" t="s">
        <v>1856</v>
      </c>
      <c r="P1845" t="s">
        <v>298</v>
      </c>
      <c r="Q1845" t="s">
        <v>299</v>
      </c>
      <c r="R1845" t="s">
        <v>121</v>
      </c>
      <c r="S1845" t="s">
        <v>298</v>
      </c>
      <c r="T1845" t="s">
        <v>122</v>
      </c>
      <c r="U1845" t="s">
        <v>123</v>
      </c>
      <c r="V1845" t="s">
        <v>124</v>
      </c>
      <c r="W1845">
        <v>1516046307</v>
      </c>
      <c r="X1845">
        <v>99145033</v>
      </c>
      <c r="Y1845" s="1">
        <v>42337</v>
      </c>
      <c r="Z1845" s="1">
        <v>42325</v>
      </c>
      <c r="AA1845" s="1">
        <v>42325</v>
      </c>
      <c r="AB1845" s="1">
        <v>42335</v>
      </c>
      <c r="AC1845">
        <v>151656621</v>
      </c>
      <c r="AD1845" s="1">
        <v>42328</v>
      </c>
      <c r="AE1845" s="1">
        <v>42335.786111111112</v>
      </c>
      <c r="AF1845" s="1">
        <v>42328</v>
      </c>
      <c r="AG1845">
        <v>151662635</v>
      </c>
      <c r="AH1845" t="s">
        <v>85</v>
      </c>
      <c r="AI1845" t="s">
        <v>126</v>
      </c>
      <c r="AJ1845" t="s">
        <v>124</v>
      </c>
      <c r="AK1845">
        <v>0</v>
      </c>
      <c r="AL1845">
        <v>0</v>
      </c>
      <c r="AM1845">
        <v>2015</v>
      </c>
      <c r="AN1845" t="s">
        <v>4878</v>
      </c>
      <c r="AO1845" t="s">
        <v>4879</v>
      </c>
      <c r="AP1845">
        <v>0</v>
      </c>
      <c r="AQ1845">
        <v>234</v>
      </c>
      <c r="AR1845">
        <v>744.27499999999998</v>
      </c>
      <c r="AS1845">
        <v>0</v>
      </c>
      <c r="AT1845">
        <v>234</v>
      </c>
      <c r="AU1845">
        <v>234</v>
      </c>
      <c r="AV1845">
        <v>0</v>
      </c>
      <c r="AW1845">
        <v>0</v>
      </c>
      <c r="AX1845">
        <v>0</v>
      </c>
      <c r="AY1845">
        <v>136</v>
      </c>
      <c r="AZ1845">
        <v>1063.25</v>
      </c>
      <c r="BA1845">
        <v>234</v>
      </c>
    </row>
    <row r="1846" spans="1:53" x14ac:dyDescent="0.35">
      <c r="A1846" t="s">
        <v>190</v>
      </c>
      <c r="B1846" t="s">
        <v>539</v>
      </c>
      <c r="C1846" t="s">
        <v>540</v>
      </c>
      <c r="D1846" t="s">
        <v>71</v>
      </c>
      <c r="E1846" t="s">
        <v>75</v>
      </c>
      <c r="F1846" s="1">
        <v>42335.785416666666</v>
      </c>
      <c r="G1846" t="s">
        <v>294</v>
      </c>
      <c r="H1846" t="s">
        <v>295</v>
      </c>
      <c r="I1846" t="s">
        <v>294</v>
      </c>
      <c r="J1846" s="1">
        <v>42335.786111111112</v>
      </c>
      <c r="K1846" s="1">
        <v>42335</v>
      </c>
      <c r="L1846" s="1">
        <v>42335.785416666666</v>
      </c>
      <c r="M1846" t="s">
        <v>75</v>
      </c>
      <c r="N1846" t="s">
        <v>1855</v>
      </c>
      <c r="O1846" t="s">
        <v>1856</v>
      </c>
      <c r="P1846" t="s">
        <v>298</v>
      </c>
      <c r="Q1846" t="s">
        <v>299</v>
      </c>
      <c r="R1846" t="s">
        <v>121</v>
      </c>
      <c r="S1846" t="s">
        <v>298</v>
      </c>
      <c r="T1846" t="s">
        <v>122</v>
      </c>
      <c r="U1846" t="s">
        <v>123</v>
      </c>
      <c r="V1846" t="s">
        <v>124</v>
      </c>
      <c r="W1846">
        <v>1516046307</v>
      </c>
      <c r="X1846">
        <v>99145033</v>
      </c>
      <c r="Y1846" s="1">
        <v>42337</v>
      </c>
      <c r="Z1846" s="1">
        <v>42325</v>
      </c>
      <c r="AA1846" s="1">
        <v>42325</v>
      </c>
      <c r="AB1846" s="1">
        <v>42335</v>
      </c>
      <c r="AC1846">
        <v>151656621</v>
      </c>
      <c r="AD1846" s="1">
        <v>42328</v>
      </c>
      <c r="AE1846" s="1">
        <v>42335.786111111112</v>
      </c>
      <c r="AF1846" s="1">
        <v>42328</v>
      </c>
      <c r="AG1846">
        <v>151662635</v>
      </c>
      <c r="AH1846" t="s">
        <v>85</v>
      </c>
      <c r="AI1846" t="s">
        <v>126</v>
      </c>
      <c r="AJ1846" t="s">
        <v>124</v>
      </c>
      <c r="AK1846">
        <v>0</v>
      </c>
      <c r="AL1846">
        <v>0</v>
      </c>
      <c r="AM1846">
        <v>2015</v>
      </c>
      <c r="AN1846" t="s">
        <v>4878</v>
      </c>
      <c r="AO1846" t="s">
        <v>4879</v>
      </c>
      <c r="AP1846">
        <v>0</v>
      </c>
      <c r="AQ1846">
        <v>234</v>
      </c>
      <c r="AR1846">
        <v>744.27499999999998</v>
      </c>
      <c r="AS1846">
        <v>0</v>
      </c>
      <c r="AT1846">
        <v>234</v>
      </c>
      <c r="AU1846">
        <v>234</v>
      </c>
      <c r="AV1846">
        <v>0</v>
      </c>
      <c r="AW1846">
        <v>0</v>
      </c>
      <c r="AX1846">
        <v>0</v>
      </c>
      <c r="AY1846">
        <v>136</v>
      </c>
      <c r="AZ1846">
        <v>1063.25</v>
      </c>
      <c r="BA1846">
        <v>234</v>
      </c>
    </row>
    <row r="1847" spans="1:53" x14ac:dyDescent="0.35">
      <c r="A1847" t="s">
        <v>190</v>
      </c>
      <c r="B1847" t="s">
        <v>539</v>
      </c>
      <c r="C1847" t="s">
        <v>540</v>
      </c>
      <c r="D1847" t="s">
        <v>71</v>
      </c>
      <c r="E1847" t="s">
        <v>75</v>
      </c>
      <c r="F1847" s="1">
        <v>42335.785416666666</v>
      </c>
      <c r="G1847" t="s">
        <v>294</v>
      </c>
      <c r="H1847" t="s">
        <v>295</v>
      </c>
      <c r="I1847" t="s">
        <v>294</v>
      </c>
      <c r="J1847" s="1">
        <v>42335.786111111112</v>
      </c>
      <c r="K1847" s="1">
        <v>42335</v>
      </c>
      <c r="L1847" s="1">
        <v>42335.785416666666</v>
      </c>
      <c r="M1847" t="s">
        <v>75</v>
      </c>
      <c r="N1847" t="s">
        <v>1855</v>
      </c>
      <c r="O1847" t="s">
        <v>1856</v>
      </c>
      <c r="P1847" t="s">
        <v>298</v>
      </c>
      <c r="Q1847" t="s">
        <v>299</v>
      </c>
      <c r="R1847" t="s">
        <v>121</v>
      </c>
      <c r="S1847" t="s">
        <v>298</v>
      </c>
      <c r="T1847" t="s">
        <v>122</v>
      </c>
      <c r="U1847" t="s">
        <v>123</v>
      </c>
      <c r="V1847" t="s">
        <v>124</v>
      </c>
      <c r="W1847">
        <v>1516046307</v>
      </c>
      <c r="X1847">
        <v>99145033</v>
      </c>
      <c r="Y1847" s="1">
        <v>42337</v>
      </c>
      <c r="Z1847" s="1">
        <v>42325</v>
      </c>
      <c r="AA1847" s="1">
        <v>42325</v>
      </c>
      <c r="AB1847" s="1">
        <v>42335</v>
      </c>
      <c r="AC1847">
        <v>151656621</v>
      </c>
      <c r="AD1847" s="1">
        <v>42328</v>
      </c>
      <c r="AE1847" s="1">
        <v>42335.786111111112</v>
      </c>
      <c r="AF1847" s="1">
        <v>42328</v>
      </c>
      <c r="AG1847">
        <v>151662635</v>
      </c>
      <c r="AH1847" t="s">
        <v>85</v>
      </c>
      <c r="AI1847" t="s">
        <v>126</v>
      </c>
      <c r="AJ1847" t="s">
        <v>124</v>
      </c>
      <c r="AK1847">
        <v>0</v>
      </c>
      <c r="AL1847">
        <v>0</v>
      </c>
      <c r="AM1847">
        <v>2015</v>
      </c>
      <c r="AN1847" t="s">
        <v>4878</v>
      </c>
      <c r="AO1847" t="s">
        <v>4879</v>
      </c>
      <c r="AP1847">
        <v>0</v>
      </c>
      <c r="AQ1847">
        <v>234</v>
      </c>
      <c r="AR1847">
        <v>744.27499999999998</v>
      </c>
      <c r="AS1847">
        <v>0</v>
      </c>
      <c r="AT1847">
        <v>234</v>
      </c>
      <c r="AU1847">
        <v>234</v>
      </c>
      <c r="AV1847">
        <v>0</v>
      </c>
      <c r="AW1847">
        <v>0</v>
      </c>
      <c r="AX1847">
        <v>0</v>
      </c>
      <c r="AY1847">
        <v>136</v>
      </c>
      <c r="AZ1847">
        <v>1063.25</v>
      </c>
      <c r="BA1847">
        <v>234</v>
      </c>
    </row>
    <row r="1848" spans="1:53" x14ac:dyDescent="0.35">
      <c r="A1848" t="s">
        <v>190</v>
      </c>
      <c r="B1848" t="s">
        <v>539</v>
      </c>
      <c r="C1848" t="s">
        <v>540</v>
      </c>
      <c r="D1848" t="s">
        <v>71</v>
      </c>
      <c r="E1848" t="s">
        <v>75</v>
      </c>
      <c r="F1848" s="1">
        <v>42335.785416666666</v>
      </c>
      <c r="G1848" t="s">
        <v>294</v>
      </c>
      <c r="H1848" t="s">
        <v>295</v>
      </c>
      <c r="I1848" t="s">
        <v>294</v>
      </c>
      <c r="J1848" s="1">
        <v>42335.786111111112</v>
      </c>
      <c r="K1848" s="1">
        <v>42335</v>
      </c>
      <c r="L1848" s="1">
        <v>42335.785416666666</v>
      </c>
      <c r="M1848" t="s">
        <v>75</v>
      </c>
      <c r="N1848" t="s">
        <v>1855</v>
      </c>
      <c r="O1848" t="s">
        <v>1856</v>
      </c>
      <c r="P1848" t="s">
        <v>298</v>
      </c>
      <c r="Q1848" t="s">
        <v>299</v>
      </c>
      <c r="R1848" t="s">
        <v>121</v>
      </c>
      <c r="S1848" t="s">
        <v>298</v>
      </c>
      <c r="T1848" t="s">
        <v>122</v>
      </c>
      <c r="U1848" t="s">
        <v>123</v>
      </c>
      <c r="V1848" t="s">
        <v>124</v>
      </c>
      <c r="W1848">
        <v>1516046307</v>
      </c>
      <c r="X1848">
        <v>99145033</v>
      </c>
      <c r="Y1848" s="1">
        <v>42337</v>
      </c>
      <c r="Z1848" s="1">
        <v>42325</v>
      </c>
      <c r="AA1848" s="1">
        <v>42325</v>
      </c>
      <c r="AB1848" s="1">
        <v>42335</v>
      </c>
      <c r="AC1848">
        <v>151656621</v>
      </c>
      <c r="AD1848" s="1">
        <v>42328</v>
      </c>
      <c r="AE1848" s="1">
        <v>42335.786111111112</v>
      </c>
      <c r="AF1848" s="1">
        <v>42328</v>
      </c>
      <c r="AG1848">
        <v>151662635</v>
      </c>
      <c r="AH1848" t="s">
        <v>85</v>
      </c>
      <c r="AI1848" t="s">
        <v>126</v>
      </c>
      <c r="AJ1848" t="s">
        <v>124</v>
      </c>
      <c r="AK1848">
        <v>0</v>
      </c>
      <c r="AL1848">
        <v>0</v>
      </c>
      <c r="AM1848">
        <v>2015</v>
      </c>
      <c r="AN1848" t="s">
        <v>4878</v>
      </c>
      <c r="AO1848" t="s">
        <v>4879</v>
      </c>
      <c r="AP1848">
        <v>0</v>
      </c>
      <c r="AQ1848">
        <v>250</v>
      </c>
      <c r="AR1848">
        <v>744.27499999999998</v>
      </c>
      <c r="AS1848">
        <v>0</v>
      </c>
      <c r="AT1848">
        <v>250</v>
      </c>
      <c r="AU1848">
        <v>250</v>
      </c>
      <c r="AV1848">
        <v>0</v>
      </c>
      <c r="AW1848">
        <v>0</v>
      </c>
      <c r="AX1848">
        <v>0</v>
      </c>
      <c r="AY1848">
        <v>136</v>
      </c>
      <c r="AZ1848">
        <v>1063.25</v>
      </c>
      <c r="BA1848">
        <v>250</v>
      </c>
    </row>
    <row r="1849" spans="1:53" x14ac:dyDescent="0.35">
      <c r="A1849" t="s">
        <v>190</v>
      </c>
      <c r="B1849" t="s">
        <v>539</v>
      </c>
      <c r="C1849" t="s">
        <v>540</v>
      </c>
      <c r="D1849" t="s">
        <v>71</v>
      </c>
      <c r="E1849" t="s">
        <v>75</v>
      </c>
      <c r="F1849" s="1">
        <v>42335.785416666666</v>
      </c>
      <c r="G1849" t="s">
        <v>294</v>
      </c>
      <c r="H1849" t="s">
        <v>295</v>
      </c>
      <c r="I1849" t="s">
        <v>294</v>
      </c>
      <c r="J1849" s="1">
        <v>42335.786111111112</v>
      </c>
      <c r="K1849" s="1">
        <v>42335</v>
      </c>
      <c r="L1849" s="1">
        <v>42335.785416666666</v>
      </c>
      <c r="M1849" t="s">
        <v>75</v>
      </c>
      <c r="N1849" t="s">
        <v>1855</v>
      </c>
      <c r="O1849" t="s">
        <v>1856</v>
      </c>
      <c r="P1849" t="s">
        <v>298</v>
      </c>
      <c r="Q1849" t="s">
        <v>299</v>
      </c>
      <c r="R1849" t="s">
        <v>121</v>
      </c>
      <c r="S1849" t="s">
        <v>298</v>
      </c>
      <c r="T1849" t="s">
        <v>122</v>
      </c>
      <c r="U1849" t="s">
        <v>123</v>
      </c>
      <c r="V1849" t="s">
        <v>124</v>
      </c>
      <c r="W1849">
        <v>1516046307</v>
      </c>
      <c r="X1849">
        <v>99145033</v>
      </c>
      <c r="Y1849" s="1">
        <v>42337</v>
      </c>
      <c r="Z1849" s="1">
        <v>42325</v>
      </c>
      <c r="AA1849" s="1">
        <v>42325</v>
      </c>
      <c r="AB1849" s="1">
        <v>42335</v>
      </c>
      <c r="AC1849">
        <v>151656621</v>
      </c>
      <c r="AD1849" s="1">
        <v>42328</v>
      </c>
      <c r="AE1849" s="1">
        <v>42335.786111111112</v>
      </c>
      <c r="AF1849" s="1">
        <v>42328</v>
      </c>
      <c r="AG1849">
        <v>151662635</v>
      </c>
      <c r="AH1849" t="s">
        <v>85</v>
      </c>
      <c r="AI1849" t="s">
        <v>126</v>
      </c>
      <c r="AJ1849" t="s">
        <v>124</v>
      </c>
      <c r="AK1849">
        <v>0</v>
      </c>
      <c r="AL1849">
        <v>0</v>
      </c>
      <c r="AM1849">
        <v>2015</v>
      </c>
      <c r="AN1849" t="s">
        <v>4878</v>
      </c>
      <c r="AO1849" t="s">
        <v>4879</v>
      </c>
      <c r="AP1849">
        <v>0</v>
      </c>
      <c r="AQ1849">
        <v>234</v>
      </c>
      <c r="AR1849">
        <v>744.27499999999998</v>
      </c>
      <c r="AS1849">
        <v>0</v>
      </c>
      <c r="AT1849">
        <v>234</v>
      </c>
      <c r="AU1849">
        <v>234</v>
      </c>
      <c r="AV1849">
        <v>0</v>
      </c>
      <c r="AW1849">
        <v>0</v>
      </c>
      <c r="AX1849">
        <v>0</v>
      </c>
      <c r="AY1849">
        <v>136</v>
      </c>
      <c r="AZ1849">
        <v>1063.25</v>
      </c>
      <c r="BA1849">
        <v>234</v>
      </c>
    </row>
    <row r="1850" spans="1:53" x14ac:dyDescent="0.35">
      <c r="A1850" t="s">
        <v>4841</v>
      </c>
      <c r="B1850" t="s">
        <v>4841</v>
      </c>
      <c r="C1850" t="s">
        <v>4841</v>
      </c>
      <c r="D1850" t="s">
        <v>265</v>
      </c>
      <c r="E1850" t="s">
        <v>72</v>
      </c>
      <c r="F1850" s="1">
        <v>42309.893055555556</v>
      </c>
      <c r="G1850" t="s">
        <v>341</v>
      </c>
      <c r="H1850" t="s">
        <v>342</v>
      </c>
      <c r="I1850" t="s">
        <v>341</v>
      </c>
      <c r="J1850" s="1">
        <v>42309.957638888889</v>
      </c>
      <c r="K1850" s="1">
        <v>42309</v>
      </c>
      <c r="L1850" s="1">
        <v>42309.893055555556</v>
      </c>
      <c r="M1850" t="s">
        <v>215</v>
      </c>
      <c r="N1850" t="s">
        <v>1866</v>
      </c>
      <c r="O1850" t="s">
        <v>1867</v>
      </c>
      <c r="P1850" t="s">
        <v>4849</v>
      </c>
      <c r="Q1850" t="s">
        <v>343</v>
      </c>
      <c r="R1850" t="s">
        <v>219</v>
      </c>
      <c r="S1850" t="s">
        <v>4849</v>
      </c>
      <c r="T1850" t="s">
        <v>4843</v>
      </c>
      <c r="U1850" t="s">
        <v>220</v>
      </c>
      <c r="V1850" t="s">
        <v>221</v>
      </c>
      <c r="W1850">
        <v>0</v>
      </c>
      <c r="X1850">
        <v>9745923</v>
      </c>
      <c r="Y1850" s="1">
        <v>42320</v>
      </c>
      <c r="Z1850" s="1"/>
      <c r="AA1850" s="1">
        <v>42296</v>
      </c>
      <c r="AB1850" s="1">
        <v>42320</v>
      </c>
      <c r="AC1850">
        <v>0</v>
      </c>
      <c r="AD1850" s="1">
        <v>42296</v>
      </c>
      <c r="AE1850" s="1">
        <v>42309.957638888889</v>
      </c>
      <c r="AF1850" s="1">
        <v>42296</v>
      </c>
      <c r="AG1850">
        <v>151654474</v>
      </c>
      <c r="AH1850" t="s">
        <v>85</v>
      </c>
      <c r="AI1850" t="s">
        <v>224</v>
      </c>
      <c r="AJ1850" t="s">
        <v>221</v>
      </c>
      <c r="AK1850">
        <v>0</v>
      </c>
      <c r="AL1850">
        <v>0</v>
      </c>
      <c r="AM1850">
        <v>2015</v>
      </c>
      <c r="AN1850" t="s">
        <v>4878</v>
      </c>
      <c r="AO1850" t="s">
        <v>4879</v>
      </c>
      <c r="AP1850">
        <v>0</v>
      </c>
      <c r="AQ1850">
        <v>12500</v>
      </c>
      <c r="AR1850">
        <v>755.55</v>
      </c>
      <c r="AS1850">
        <v>0</v>
      </c>
      <c r="AT1850">
        <v>12500</v>
      </c>
      <c r="AU1850">
        <v>12500</v>
      </c>
      <c r="AV1850">
        <v>0</v>
      </c>
      <c r="AW1850">
        <v>500</v>
      </c>
      <c r="AX1850">
        <v>0</v>
      </c>
      <c r="AY1850">
        <v>0</v>
      </c>
      <c r="AZ1850">
        <v>0</v>
      </c>
      <c r="BA1850">
        <v>12100</v>
      </c>
    </row>
    <row r="1851" spans="1:53" x14ac:dyDescent="0.35">
      <c r="A1851" t="s">
        <v>4841</v>
      </c>
      <c r="B1851" t="s">
        <v>4841</v>
      </c>
      <c r="C1851" t="s">
        <v>4841</v>
      </c>
      <c r="D1851" t="s">
        <v>265</v>
      </c>
      <c r="E1851" t="s">
        <v>72</v>
      </c>
      <c r="F1851" s="1">
        <v>42309.125694444447</v>
      </c>
      <c r="G1851" t="s">
        <v>132</v>
      </c>
      <c r="H1851" t="s">
        <v>133</v>
      </c>
      <c r="I1851" t="s">
        <v>132</v>
      </c>
      <c r="J1851" s="1">
        <v>42309.130555555559</v>
      </c>
      <c r="K1851" s="1">
        <v>42309</v>
      </c>
      <c r="L1851" s="1">
        <v>42309.125694444447</v>
      </c>
      <c r="M1851" t="s">
        <v>215</v>
      </c>
      <c r="N1851" t="s">
        <v>1868</v>
      </c>
      <c r="O1851" t="s">
        <v>1869</v>
      </c>
      <c r="P1851" t="s">
        <v>102</v>
      </c>
      <c r="Q1851" t="s">
        <v>103</v>
      </c>
      <c r="R1851" t="s">
        <v>4841</v>
      </c>
      <c r="S1851" t="s">
        <v>102</v>
      </c>
      <c r="T1851" t="s">
        <v>4841</v>
      </c>
      <c r="U1851" t="s">
        <v>104</v>
      </c>
      <c r="V1851" t="s">
        <v>105</v>
      </c>
      <c r="W1851">
        <v>0</v>
      </c>
      <c r="X1851">
        <v>9745812</v>
      </c>
      <c r="Y1851" s="1">
        <v>42324</v>
      </c>
      <c r="Z1851" s="1"/>
      <c r="AA1851" s="1">
        <v>42297</v>
      </c>
      <c r="AB1851" s="1">
        <v>42324</v>
      </c>
      <c r="AC1851">
        <v>0</v>
      </c>
      <c r="AD1851" s="1">
        <v>42297</v>
      </c>
      <c r="AE1851" s="1">
        <v>42309.130555555559</v>
      </c>
      <c r="AF1851" s="1">
        <v>42297</v>
      </c>
      <c r="AG1851">
        <v>151654620</v>
      </c>
      <c r="AH1851" t="s">
        <v>85</v>
      </c>
      <c r="AI1851" t="s">
        <v>107</v>
      </c>
      <c r="AJ1851" t="s">
        <v>105</v>
      </c>
      <c r="AK1851">
        <v>8900</v>
      </c>
      <c r="AL1851">
        <v>0</v>
      </c>
      <c r="AM1851">
        <v>2015</v>
      </c>
      <c r="AN1851" t="s">
        <v>4878</v>
      </c>
      <c r="AO1851" t="s">
        <v>4879</v>
      </c>
      <c r="AP1851">
        <v>0</v>
      </c>
      <c r="AQ1851">
        <v>2172</v>
      </c>
      <c r="AR1851">
        <v>1403</v>
      </c>
      <c r="AS1851">
        <v>0</v>
      </c>
      <c r="AT1851">
        <v>2172</v>
      </c>
      <c r="AU1851">
        <v>2172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11614</v>
      </c>
    </row>
    <row r="1852" spans="1:53" x14ac:dyDescent="0.35">
      <c r="A1852" t="s">
        <v>4841</v>
      </c>
      <c r="B1852" t="s">
        <v>4841</v>
      </c>
      <c r="C1852" t="s">
        <v>4841</v>
      </c>
      <c r="D1852" t="s">
        <v>265</v>
      </c>
      <c r="E1852" t="s">
        <v>72</v>
      </c>
      <c r="F1852" s="1">
        <v>42309.125694444447</v>
      </c>
      <c r="G1852" t="s">
        <v>137</v>
      </c>
      <c r="H1852" t="s">
        <v>138</v>
      </c>
      <c r="I1852" t="s">
        <v>137</v>
      </c>
      <c r="J1852" s="1">
        <v>42309.130555555559</v>
      </c>
      <c r="K1852" s="1">
        <v>42309</v>
      </c>
      <c r="L1852" s="1">
        <v>42309.125694444447</v>
      </c>
      <c r="M1852" t="s">
        <v>215</v>
      </c>
      <c r="N1852" t="s">
        <v>1868</v>
      </c>
      <c r="O1852" t="s">
        <v>1869</v>
      </c>
      <c r="P1852" t="s">
        <v>110</v>
      </c>
      <c r="Q1852" t="s">
        <v>111</v>
      </c>
      <c r="R1852" t="s">
        <v>111</v>
      </c>
      <c r="S1852" t="s">
        <v>110</v>
      </c>
      <c r="T1852" t="s">
        <v>110</v>
      </c>
      <c r="U1852" t="s">
        <v>112</v>
      </c>
      <c r="V1852" t="s">
        <v>113</v>
      </c>
      <c r="W1852">
        <v>0</v>
      </c>
      <c r="X1852">
        <v>9745813</v>
      </c>
      <c r="Y1852" s="1">
        <v>42324</v>
      </c>
      <c r="Z1852" s="1"/>
      <c r="AA1852" s="1">
        <v>42297</v>
      </c>
      <c r="AB1852" s="1">
        <v>42324</v>
      </c>
      <c r="AC1852">
        <v>0</v>
      </c>
      <c r="AD1852" s="1">
        <v>42297</v>
      </c>
      <c r="AE1852" s="1">
        <v>42309.130555555559</v>
      </c>
      <c r="AF1852" s="1">
        <v>42297</v>
      </c>
      <c r="AG1852">
        <v>151654620</v>
      </c>
      <c r="AH1852" t="s">
        <v>85</v>
      </c>
      <c r="AI1852" t="s">
        <v>114</v>
      </c>
      <c r="AJ1852" t="s">
        <v>113</v>
      </c>
      <c r="AK1852">
        <v>0</v>
      </c>
      <c r="AL1852">
        <v>2172</v>
      </c>
      <c r="AM1852">
        <v>2015</v>
      </c>
      <c r="AN1852" t="s">
        <v>4878</v>
      </c>
      <c r="AO1852" t="s">
        <v>4879</v>
      </c>
      <c r="AP1852">
        <v>0</v>
      </c>
      <c r="AQ1852">
        <v>2172</v>
      </c>
      <c r="AR1852">
        <v>1403</v>
      </c>
      <c r="AS1852">
        <v>0</v>
      </c>
      <c r="AT1852">
        <v>2172</v>
      </c>
      <c r="AU1852">
        <v>2172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11614</v>
      </c>
    </row>
    <row r="1853" spans="1:53" x14ac:dyDescent="0.35">
      <c r="A1853" t="s">
        <v>4841</v>
      </c>
      <c r="B1853" t="s">
        <v>4841</v>
      </c>
      <c r="C1853" t="s">
        <v>4841</v>
      </c>
      <c r="D1853" t="s">
        <v>265</v>
      </c>
      <c r="E1853" t="s">
        <v>72</v>
      </c>
      <c r="F1853" s="1">
        <v>42309.134027777778</v>
      </c>
      <c r="G1853" t="s">
        <v>132</v>
      </c>
      <c r="H1853" t="s">
        <v>133</v>
      </c>
      <c r="I1853" t="s">
        <v>132</v>
      </c>
      <c r="J1853" s="1">
        <v>42309.167361111111</v>
      </c>
      <c r="K1853" s="1">
        <v>42309</v>
      </c>
      <c r="L1853" s="1">
        <v>42309.134027777778</v>
      </c>
      <c r="M1853" t="s">
        <v>215</v>
      </c>
      <c r="N1853" t="s">
        <v>1868</v>
      </c>
      <c r="O1853" t="s">
        <v>1869</v>
      </c>
      <c r="P1853" t="s">
        <v>102</v>
      </c>
      <c r="Q1853" t="s">
        <v>103</v>
      </c>
      <c r="R1853" t="s">
        <v>4841</v>
      </c>
      <c r="S1853" t="s">
        <v>102</v>
      </c>
      <c r="T1853" t="s">
        <v>4841</v>
      </c>
      <c r="U1853" t="s">
        <v>104</v>
      </c>
      <c r="V1853" t="s">
        <v>105</v>
      </c>
      <c r="W1853">
        <v>0</v>
      </c>
      <c r="X1853">
        <v>9745822</v>
      </c>
      <c r="Y1853" s="1">
        <v>42324</v>
      </c>
      <c r="Z1853" s="1"/>
      <c r="AA1853" s="1">
        <v>42297</v>
      </c>
      <c r="AB1853" s="1">
        <v>42324</v>
      </c>
      <c r="AC1853">
        <v>0</v>
      </c>
      <c r="AD1853" s="1">
        <v>42297</v>
      </c>
      <c r="AE1853" s="1">
        <v>42309.167361111111</v>
      </c>
      <c r="AF1853" s="1">
        <v>42297</v>
      </c>
      <c r="AG1853">
        <v>151654620</v>
      </c>
      <c r="AH1853" t="s">
        <v>85</v>
      </c>
      <c r="AI1853" t="s">
        <v>107</v>
      </c>
      <c r="AJ1853" t="s">
        <v>105</v>
      </c>
      <c r="AK1853">
        <v>0</v>
      </c>
      <c r="AL1853">
        <v>0</v>
      </c>
      <c r="AM1853">
        <v>2015</v>
      </c>
      <c r="AN1853" t="s">
        <v>4878</v>
      </c>
      <c r="AO1853" t="s">
        <v>4879</v>
      </c>
      <c r="AP1853">
        <v>0</v>
      </c>
      <c r="AQ1853">
        <v>8900</v>
      </c>
      <c r="AR1853">
        <v>1403</v>
      </c>
      <c r="AS1853">
        <v>0</v>
      </c>
      <c r="AT1853">
        <v>8900</v>
      </c>
      <c r="AU1853">
        <v>11072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1614</v>
      </c>
    </row>
    <row r="1854" spans="1:53" x14ac:dyDescent="0.35">
      <c r="A1854" t="s">
        <v>4841</v>
      </c>
      <c r="B1854" t="s">
        <v>4841</v>
      </c>
      <c r="C1854" t="s">
        <v>4841</v>
      </c>
      <c r="D1854" t="s">
        <v>265</v>
      </c>
      <c r="E1854" t="s">
        <v>72</v>
      </c>
      <c r="F1854" s="1">
        <v>42309.134027777778</v>
      </c>
      <c r="G1854" t="s">
        <v>137</v>
      </c>
      <c r="H1854" t="s">
        <v>138</v>
      </c>
      <c r="I1854" t="s">
        <v>137</v>
      </c>
      <c r="J1854" s="1">
        <v>42309.168055555558</v>
      </c>
      <c r="K1854" s="1">
        <v>42309</v>
      </c>
      <c r="L1854" s="1">
        <v>42309.134027777778</v>
      </c>
      <c r="M1854" t="s">
        <v>215</v>
      </c>
      <c r="N1854" t="s">
        <v>1868</v>
      </c>
      <c r="O1854" t="s">
        <v>1869</v>
      </c>
      <c r="P1854" t="s">
        <v>110</v>
      </c>
      <c r="Q1854" t="s">
        <v>111</v>
      </c>
      <c r="R1854" t="s">
        <v>111</v>
      </c>
      <c r="S1854" t="s">
        <v>110</v>
      </c>
      <c r="T1854" t="s">
        <v>110</v>
      </c>
      <c r="U1854" t="s">
        <v>112</v>
      </c>
      <c r="V1854" t="s">
        <v>113</v>
      </c>
      <c r="W1854">
        <v>0</v>
      </c>
      <c r="X1854">
        <v>9745823</v>
      </c>
      <c r="Y1854" s="1">
        <v>42324</v>
      </c>
      <c r="Z1854" s="1"/>
      <c r="AA1854" s="1">
        <v>42297</v>
      </c>
      <c r="AB1854" s="1">
        <v>42324</v>
      </c>
      <c r="AC1854">
        <v>0</v>
      </c>
      <c r="AD1854" s="1">
        <v>42297</v>
      </c>
      <c r="AE1854" s="1">
        <v>42309.168055555558</v>
      </c>
      <c r="AF1854" s="1">
        <v>42297</v>
      </c>
      <c r="AG1854">
        <v>151654620</v>
      </c>
      <c r="AH1854" t="s">
        <v>85</v>
      </c>
      <c r="AI1854" t="s">
        <v>114</v>
      </c>
      <c r="AJ1854" t="s">
        <v>113</v>
      </c>
      <c r="AK1854">
        <v>0</v>
      </c>
      <c r="AL1854">
        <v>8900</v>
      </c>
      <c r="AM1854">
        <v>2015</v>
      </c>
      <c r="AN1854" t="s">
        <v>4878</v>
      </c>
      <c r="AO1854" t="s">
        <v>4879</v>
      </c>
      <c r="AP1854">
        <v>0</v>
      </c>
      <c r="AQ1854">
        <v>8900</v>
      </c>
      <c r="AR1854">
        <v>1403</v>
      </c>
      <c r="AS1854">
        <v>0</v>
      </c>
      <c r="AT1854">
        <v>8900</v>
      </c>
      <c r="AU1854">
        <v>11072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11614</v>
      </c>
    </row>
    <row r="1855" spans="1:53" x14ac:dyDescent="0.35">
      <c r="A1855" t="s">
        <v>4841</v>
      </c>
      <c r="B1855" t="s">
        <v>4841</v>
      </c>
      <c r="C1855" t="s">
        <v>4841</v>
      </c>
      <c r="D1855" t="s">
        <v>265</v>
      </c>
      <c r="E1855" t="s">
        <v>72</v>
      </c>
      <c r="F1855" s="1">
        <v>42309.07916666667</v>
      </c>
      <c r="G1855" t="s">
        <v>73</v>
      </c>
      <c r="H1855" t="s">
        <v>74</v>
      </c>
      <c r="I1855" t="s">
        <v>73</v>
      </c>
      <c r="J1855" s="1">
        <v>42309.102083333331</v>
      </c>
      <c r="K1855" s="1">
        <v>42309</v>
      </c>
      <c r="L1855" s="1">
        <v>42309.07916666667</v>
      </c>
      <c r="M1855" t="s">
        <v>215</v>
      </c>
      <c r="N1855" t="s">
        <v>1870</v>
      </c>
      <c r="O1855" t="s">
        <v>1871</v>
      </c>
      <c r="P1855" t="s">
        <v>317</v>
      </c>
      <c r="Q1855" t="s">
        <v>318</v>
      </c>
      <c r="R1855" t="s">
        <v>4841</v>
      </c>
      <c r="S1855" t="s">
        <v>317</v>
      </c>
      <c r="T1855" t="s">
        <v>4841</v>
      </c>
      <c r="U1855" t="s">
        <v>80</v>
      </c>
      <c r="V1855" t="s">
        <v>81</v>
      </c>
      <c r="W1855">
        <v>0</v>
      </c>
      <c r="X1855">
        <v>9745801</v>
      </c>
      <c r="Y1855" s="1">
        <v>42325</v>
      </c>
      <c r="Z1855" s="1"/>
      <c r="AA1855" s="1">
        <v>42297</v>
      </c>
      <c r="AB1855" s="1">
        <v>42325</v>
      </c>
      <c r="AC1855">
        <v>0</v>
      </c>
      <c r="AD1855" s="1">
        <v>42297</v>
      </c>
      <c r="AE1855" s="1">
        <v>42309.102083333331</v>
      </c>
      <c r="AF1855" s="1">
        <v>42297</v>
      </c>
      <c r="AG1855">
        <v>151654634</v>
      </c>
      <c r="AH1855" t="s">
        <v>85</v>
      </c>
      <c r="AI1855" t="s">
        <v>86</v>
      </c>
      <c r="AJ1855" t="s">
        <v>87</v>
      </c>
      <c r="AK1855">
        <v>900</v>
      </c>
      <c r="AL1855">
        <v>0</v>
      </c>
      <c r="AM1855">
        <v>2015</v>
      </c>
      <c r="AN1855" t="s">
        <v>4878</v>
      </c>
      <c r="AO1855" t="s">
        <v>4879</v>
      </c>
      <c r="AP1855">
        <v>200</v>
      </c>
      <c r="AQ1855">
        <v>5700</v>
      </c>
      <c r="AR1855">
        <v>1403</v>
      </c>
      <c r="AS1855">
        <v>450</v>
      </c>
      <c r="AT1855">
        <v>5500</v>
      </c>
      <c r="AU1855">
        <v>5700</v>
      </c>
      <c r="AV1855">
        <v>200</v>
      </c>
      <c r="AW1855">
        <v>0</v>
      </c>
      <c r="AX1855">
        <v>0</v>
      </c>
      <c r="AY1855">
        <v>0</v>
      </c>
      <c r="AZ1855">
        <v>0</v>
      </c>
      <c r="BA1855">
        <v>6000</v>
      </c>
    </row>
    <row r="1856" spans="1:53" x14ac:dyDescent="0.35">
      <c r="A1856" t="s">
        <v>4841</v>
      </c>
      <c r="B1856" t="s">
        <v>4841</v>
      </c>
      <c r="C1856" t="s">
        <v>4841</v>
      </c>
      <c r="D1856" t="s">
        <v>265</v>
      </c>
      <c r="E1856" t="s">
        <v>72</v>
      </c>
      <c r="F1856" s="1">
        <v>42309.134027777778</v>
      </c>
      <c r="G1856" t="s">
        <v>132</v>
      </c>
      <c r="H1856" t="s">
        <v>133</v>
      </c>
      <c r="I1856" t="s">
        <v>132</v>
      </c>
      <c r="J1856" s="1">
        <v>42309.165972222225</v>
      </c>
      <c r="K1856" s="1">
        <v>42309</v>
      </c>
      <c r="L1856" s="1">
        <v>42309.134027777778</v>
      </c>
      <c r="M1856" t="s">
        <v>215</v>
      </c>
      <c r="N1856" t="s">
        <v>1870</v>
      </c>
      <c r="O1856" t="s">
        <v>1871</v>
      </c>
      <c r="P1856" t="s">
        <v>102</v>
      </c>
      <c r="Q1856" t="s">
        <v>103</v>
      </c>
      <c r="R1856" t="s">
        <v>4841</v>
      </c>
      <c r="S1856" t="s">
        <v>102</v>
      </c>
      <c r="T1856" t="s">
        <v>4841</v>
      </c>
      <c r="U1856" t="s">
        <v>104</v>
      </c>
      <c r="V1856" t="s">
        <v>105</v>
      </c>
      <c r="W1856">
        <v>0</v>
      </c>
      <c r="X1856">
        <v>9745820</v>
      </c>
      <c r="Y1856" s="1">
        <v>42325</v>
      </c>
      <c r="Z1856" s="1"/>
      <c r="AA1856" s="1">
        <v>42297</v>
      </c>
      <c r="AB1856" s="1">
        <v>42325</v>
      </c>
      <c r="AC1856">
        <v>0</v>
      </c>
      <c r="AD1856" s="1">
        <v>42297</v>
      </c>
      <c r="AE1856" s="1">
        <v>42309.165972222225</v>
      </c>
      <c r="AF1856" s="1">
        <v>42297</v>
      </c>
      <c r="AG1856">
        <v>151654634</v>
      </c>
      <c r="AH1856" t="s">
        <v>85</v>
      </c>
      <c r="AI1856" t="s">
        <v>107</v>
      </c>
      <c r="AJ1856" t="s">
        <v>105</v>
      </c>
      <c r="AK1856">
        <v>0</v>
      </c>
      <c r="AL1856">
        <v>0</v>
      </c>
      <c r="AM1856">
        <v>2015</v>
      </c>
      <c r="AN1856" t="s">
        <v>4878</v>
      </c>
      <c r="AO1856" t="s">
        <v>4879</v>
      </c>
      <c r="AP1856">
        <v>0</v>
      </c>
      <c r="AQ1856">
        <v>5700</v>
      </c>
      <c r="AR1856">
        <v>1403</v>
      </c>
      <c r="AS1856">
        <v>0</v>
      </c>
      <c r="AT1856">
        <v>5700</v>
      </c>
      <c r="AU1856">
        <v>570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6000</v>
      </c>
    </row>
    <row r="1857" spans="1:53" x14ac:dyDescent="0.35">
      <c r="A1857" t="s">
        <v>4841</v>
      </c>
      <c r="B1857" t="s">
        <v>4841</v>
      </c>
      <c r="C1857" t="s">
        <v>4841</v>
      </c>
      <c r="D1857" t="s">
        <v>265</v>
      </c>
      <c r="E1857" t="s">
        <v>72</v>
      </c>
      <c r="F1857" s="1">
        <v>42309.134027777778</v>
      </c>
      <c r="G1857" t="s">
        <v>137</v>
      </c>
      <c r="H1857" t="s">
        <v>138</v>
      </c>
      <c r="I1857" t="s">
        <v>137</v>
      </c>
      <c r="J1857" s="1">
        <v>42309.166666666664</v>
      </c>
      <c r="K1857" s="1">
        <v>42309</v>
      </c>
      <c r="L1857" s="1">
        <v>42309.134027777778</v>
      </c>
      <c r="M1857" t="s">
        <v>215</v>
      </c>
      <c r="N1857" t="s">
        <v>1870</v>
      </c>
      <c r="O1857" t="s">
        <v>1871</v>
      </c>
      <c r="P1857" t="s">
        <v>110</v>
      </c>
      <c r="Q1857" t="s">
        <v>111</v>
      </c>
      <c r="R1857" t="s">
        <v>111</v>
      </c>
      <c r="S1857" t="s">
        <v>110</v>
      </c>
      <c r="T1857" t="s">
        <v>110</v>
      </c>
      <c r="U1857" t="s">
        <v>112</v>
      </c>
      <c r="V1857" t="s">
        <v>113</v>
      </c>
      <c r="W1857">
        <v>0</v>
      </c>
      <c r="X1857">
        <v>9745821</v>
      </c>
      <c r="Y1857" s="1">
        <v>42325</v>
      </c>
      <c r="Z1857" s="1"/>
      <c r="AA1857" s="1">
        <v>42297</v>
      </c>
      <c r="AB1857" s="1">
        <v>42325</v>
      </c>
      <c r="AC1857">
        <v>0</v>
      </c>
      <c r="AD1857" s="1">
        <v>42297</v>
      </c>
      <c r="AE1857" s="1">
        <v>42309.166666666664</v>
      </c>
      <c r="AF1857" s="1">
        <v>42297</v>
      </c>
      <c r="AG1857">
        <v>151654634</v>
      </c>
      <c r="AH1857" t="s">
        <v>85</v>
      </c>
      <c r="AI1857" t="s">
        <v>114</v>
      </c>
      <c r="AJ1857" t="s">
        <v>113</v>
      </c>
      <c r="AK1857">
        <v>0</v>
      </c>
      <c r="AL1857">
        <v>5700</v>
      </c>
      <c r="AM1857">
        <v>2015</v>
      </c>
      <c r="AN1857" t="s">
        <v>4878</v>
      </c>
      <c r="AO1857" t="s">
        <v>4879</v>
      </c>
      <c r="AP1857">
        <v>0</v>
      </c>
      <c r="AQ1857">
        <v>5700</v>
      </c>
      <c r="AR1857">
        <v>1403</v>
      </c>
      <c r="AS1857">
        <v>0</v>
      </c>
      <c r="AT1857">
        <v>5700</v>
      </c>
      <c r="AU1857">
        <v>570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6000</v>
      </c>
    </row>
    <row r="1858" spans="1:53" x14ac:dyDescent="0.35">
      <c r="A1858" t="s">
        <v>4841</v>
      </c>
      <c r="B1858" t="s">
        <v>4841</v>
      </c>
      <c r="C1858" t="s">
        <v>4841</v>
      </c>
      <c r="D1858" t="s">
        <v>265</v>
      </c>
      <c r="E1858" t="s">
        <v>75</v>
      </c>
      <c r="F1858" s="1">
        <v>42309.220833333333</v>
      </c>
      <c r="G1858" t="s">
        <v>276</v>
      </c>
      <c r="H1858" t="s">
        <v>277</v>
      </c>
      <c r="I1858" t="s">
        <v>276</v>
      </c>
      <c r="J1858" s="1">
        <v>42309.220833333333</v>
      </c>
      <c r="K1858" s="1">
        <v>42309</v>
      </c>
      <c r="L1858" s="1">
        <v>42309.220833333333</v>
      </c>
      <c r="M1858" t="s">
        <v>215</v>
      </c>
      <c r="N1858" t="s">
        <v>1873</v>
      </c>
      <c r="O1858" t="s">
        <v>1874</v>
      </c>
      <c r="P1858" t="s">
        <v>278</v>
      </c>
      <c r="Q1858" t="s">
        <v>279</v>
      </c>
      <c r="R1858" t="s">
        <v>279</v>
      </c>
      <c r="S1858" t="s">
        <v>278</v>
      </c>
      <c r="T1858" t="s">
        <v>278</v>
      </c>
      <c r="U1858" t="s">
        <v>280</v>
      </c>
      <c r="V1858" t="s">
        <v>281</v>
      </c>
      <c r="W1858">
        <v>0</v>
      </c>
      <c r="X1858">
        <v>9745831</v>
      </c>
      <c r="Y1858" s="1">
        <v>42325</v>
      </c>
      <c r="Z1858" s="1"/>
      <c r="AA1858" s="1">
        <v>42297</v>
      </c>
      <c r="AB1858" s="1">
        <v>42325</v>
      </c>
      <c r="AC1858">
        <v>0</v>
      </c>
      <c r="AD1858" s="1">
        <v>42297</v>
      </c>
      <c r="AE1858" s="1">
        <v>42309.220833333333</v>
      </c>
      <c r="AF1858" s="1">
        <v>42297</v>
      </c>
      <c r="AG1858">
        <v>151654636</v>
      </c>
      <c r="AH1858" t="s">
        <v>85</v>
      </c>
      <c r="AI1858" t="s">
        <v>282</v>
      </c>
      <c r="AJ1858" t="s">
        <v>281</v>
      </c>
      <c r="AK1858">
        <v>0</v>
      </c>
      <c r="AL1858">
        <v>0</v>
      </c>
      <c r="AM1858">
        <v>2015</v>
      </c>
      <c r="AN1858" t="s">
        <v>4878</v>
      </c>
      <c r="AO1858" t="s">
        <v>4879</v>
      </c>
      <c r="AP1858">
        <v>0</v>
      </c>
      <c r="AQ1858">
        <v>22320</v>
      </c>
      <c r="AR1858">
        <v>1403</v>
      </c>
      <c r="AS1858">
        <v>0</v>
      </c>
      <c r="AT1858">
        <v>22320</v>
      </c>
      <c r="AU1858">
        <v>2232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22000</v>
      </c>
    </row>
    <row r="1859" spans="1:53" x14ac:dyDescent="0.35">
      <c r="A1859" t="s">
        <v>4841</v>
      </c>
      <c r="B1859" t="s">
        <v>4841</v>
      </c>
      <c r="C1859" t="s">
        <v>4841</v>
      </c>
      <c r="D1859" t="s">
        <v>265</v>
      </c>
      <c r="E1859" t="s">
        <v>72</v>
      </c>
      <c r="F1859" s="1">
        <v>42309.220833333333</v>
      </c>
      <c r="G1859" t="s">
        <v>73</v>
      </c>
      <c r="H1859" t="s">
        <v>74</v>
      </c>
      <c r="I1859" t="s">
        <v>73</v>
      </c>
      <c r="J1859" s="1">
        <v>42309.220833333333</v>
      </c>
      <c r="K1859" s="1">
        <v>42309</v>
      </c>
      <c r="L1859" s="1">
        <v>42309.220833333333</v>
      </c>
      <c r="M1859" t="s">
        <v>215</v>
      </c>
      <c r="N1859" t="s">
        <v>1873</v>
      </c>
      <c r="O1859" t="s">
        <v>1874</v>
      </c>
      <c r="P1859" t="s">
        <v>339</v>
      </c>
      <c r="Q1859" t="s">
        <v>340</v>
      </c>
      <c r="R1859" t="s">
        <v>4841</v>
      </c>
      <c r="S1859" t="s">
        <v>339</v>
      </c>
      <c r="T1859" t="s">
        <v>4841</v>
      </c>
      <c r="U1859" t="s">
        <v>80</v>
      </c>
      <c r="V1859" t="s">
        <v>81</v>
      </c>
      <c r="W1859">
        <v>0</v>
      </c>
      <c r="X1859">
        <v>9745832</v>
      </c>
      <c r="Y1859" s="1">
        <v>42325</v>
      </c>
      <c r="Z1859" s="1"/>
      <c r="AA1859" s="1">
        <v>42297</v>
      </c>
      <c r="AB1859" s="1">
        <v>42325</v>
      </c>
      <c r="AC1859">
        <v>0</v>
      </c>
      <c r="AD1859" s="1">
        <v>42297</v>
      </c>
      <c r="AE1859" s="1">
        <v>42309.220833333333</v>
      </c>
      <c r="AF1859" s="1">
        <v>42297</v>
      </c>
      <c r="AG1859">
        <v>151654636</v>
      </c>
      <c r="AH1859" t="s">
        <v>85</v>
      </c>
      <c r="AI1859" t="s">
        <v>86</v>
      </c>
      <c r="AJ1859" t="s">
        <v>87</v>
      </c>
      <c r="AK1859">
        <v>4080</v>
      </c>
      <c r="AL1859">
        <v>0</v>
      </c>
      <c r="AM1859">
        <v>2015</v>
      </c>
      <c r="AN1859" t="s">
        <v>4878</v>
      </c>
      <c r="AO1859" t="s">
        <v>4879</v>
      </c>
      <c r="AP1859">
        <v>2200</v>
      </c>
      <c r="AQ1859">
        <v>18240</v>
      </c>
      <c r="AR1859">
        <v>1403</v>
      </c>
      <c r="AS1859">
        <v>880</v>
      </c>
      <c r="AT1859">
        <v>16040</v>
      </c>
      <c r="AU1859">
        <v>18240</v>
      </c>
      <c r="AV1859">
        <v>2200</v>
      </c>
      <c r="AW1859">
        <v>0</v>
      </c>
      <c r="AX1859">
        <v>0</v>
      </c>
      <c r="AY1859">
        <v>0</v>
      </c>
      <c r="AZ1859">
        <v>0</v>
      </c>
      <c r="BA1859">
        <v>22000</v>
      </c>
    </row>
    <row r="1860" spans="1:53" x14ac:dyDescent="0.35">
      <c r="A1860" t="s">
        <v>4841</v>
      </c>
      <c r="B1860" t="s">
        <v>4841</v>
      </c>
      <c r="C1860" t="s">
        <v>4841</v>
      </c>
      <c r="D1860" t="s">
        <v>265</v>
      </c>
      <c r="E1860" t="s">
        <v>72</v>
      </c>
      <c r="F1860" s="1">
        <v>42309.234722222223</v>
      </c>
      <c r="G1860" t="s">
        <v>132</v>
      </c>
      <c r="H1860" t="s">
        <v>133</v>
      </c>
      <c r="I1860" t="s">
        <v>132</v>
      </c>
      <c r="J1860" s="1">
        <v>42309.241666666669</v>
      </c>
      <c r="K1860" s="1">
        <v>42309</v>
      </c>
      <c r="L1860" s="1">
        <v>42309.234722222223</v>
      </c>
      <c r="M1860" t="s">
        <v>215</v>
      </c>
      <c r="N1860" t="s">
        <v>1876</v>
      </c>
      <c r="O1860" t="s">
        <v>1877</v>
      </c>
      <c r="P1860" t="s">
        <v>102</v>
      </c>
      <c r="Q1860" t="s">
        <v>103</v>
      </c>
      <c r="R1860" t="s">
        <v>4841</v>
      </c>
      <c r="S1860" t="s">
        <v>102</v>
      </c>
      <c r="T1860" t="s">
        <v>4841</v>
      </c>
      <c r="U1860" t="s">
        <v>104</v>
      </c>
      <c r="V1860" t="s">
        <v>105</v>
      </c>
      <c r="W1860">
        <v>0</v>
      </c>
      <c r="X1860">
        <v>9745839</v>
      </c>
      <c r="Y1860" s="1">
        <v>42325</v>
      </c>
      <c r="Z1860" s="1"/>
      <c r="AA1860" s="1">
        <v>42297</v>
      </c>
      <c r="AB1860" s="1">
        <v>42325</v>
      </c>
      <c r="AC1860">
        <v>0</v>
      </c>
      <c r="AD1860" s="1">
        <v>42297</v>
      </c>
      <c r="AE1860" s="1">
        <v>42309.241666666669</v>
      </c>
      <c r="AF1860" s="1">
        <v>42297</v>
      </c>
      <c r="AG1860">
        <v>151654633</v>
      </c>
      <c r="AH1860" t="s">
        <v>85</v>
      </c>
      <c r="AI1860" t="s">
        <v>107</v>
      </c>
      <c r="AJ1860" t="s">
        <v>105</v>
      </c>
      <c r="AK1860">
        <v>0</v>
      </c>
      <c r="AL1860">
        <v>0</v>
      </c>
      <c r="AM1860">
        <v>2015</v>
      </c>
      <c r="AN1860" t="s">
        <v>4878</v>
      </c>
      <c r="AO1860" t="s">
        <v>4879</v>
      </c>
      <c r="AP1860">
        <v>0</v>
      </c>
      <c r="AQ1860">
        <v>5550</v>
      </c>
      <c r="AR1860">
        <v>1403</v>
      </c>
      <c r="AS1860">
        <v>0</v>
      </c>
      <c r="AT1860">
        <v>5550</v>
      </c>
      <c r="AU1860">
        <v>555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6000</v>
      </c>
    </row>
    <row r="1861" spans="1:53" x14ac:dyDescent="0.35">
      <c r="A1861" t="s">
        <v>4841</v>
      </c>
      <c r="B1861" t="s">
        <v>4841</v>
      </c>
      <c r="C1861" t="s">
        <v>4841</v>
      </c>
      <c r="D1861" t="s">
        <v>265</v>
      </c>
      <c r="E1861" t="s">
        <v>72</v>
      </c>
      <c r="F1861" s="1">
        <v>42309.234722222223</v>
      </c>
      <c r="G1861" t="s">
        <v>137</v>
      </c>
      <c r="H1861" t="s">
        <v>138</v>
      </c>
      <c r="I1861" t="s">
        <v>137</v>
      </c>
      <c r="J1861" s="1">
        <v>42309.241666666669</v>
      </c>
      <c r="K1861" s="1">
        <v>42309</v>
      </c>
      <c r="L1861" s="1">
        <v>42309.234722222223</v>
      </c>
      <c r="M1861" t="s">
        <v>215</v>
      </c>
      <c r="N1861" t="s">
        <v>1876</v>
      </c>
      <c r="O1861" t="s">
        <v>1877</v>
      </c>
      <c r="P1861" t="s">
        <v>110</v>
      </c>
      <c r="Q1861" t="s">
        <v>111</v>
      </c>
      <c r="R1861" t="s">
        <v>111</v>
      </c>
      <c r="S1861" t="s">
        <v>110</v>
      </c>
      <c r="T1861" t="s">
        <v>110</v>
      </c>
      <c r="U1861" t="s">
        <v>112</v>
      </c>
      <c r="V1861" t="s">
        <v>113</v>
      </c>
      <c r="W1861">
        <v>0</v>
      </c>
      <c r="X1861">
        <v>9745840</v>
      </c>
      <c r="Y1861" s="1">
        <v>42325</v>
      </c>
      <c r="Z1861" s="1"/>
      <c r="AA1861" s="1">
        <v>42297</v>
      </c>
      <c r="AB1861" s="1">
        <v>42325</v>
      </c>
      <c r="AC1861">
        <v>0</v>
      </c>
      <c r="AD1861" s="1">
        <v>42297</v>
      </c>
      <c r="AE1861" s="1">
        <v>42309.241666666669</v>
      </c>
      <c r="AF1861" s="1">
        <v>42297</v>
      </c>
      <c r="AG1861">
        <v>151654633</v>
      </c>
      <c r="AH1861" t="s">
        <v>85</v>
      </c>
      <c r="AI1861" t="s">
        <v>114</v>
      </c>
      <c r="AJ1861" t="s">
        <v>113</v>
      </c>
      <c r="AK1861">
        <v>0</v>
      </c>
      <c r="AL1861">
        <v>5550</v>
      </c>
      <c r="AM1861">
        <v>2015</v>
      </c>
      <c r="AN1861" t="s">
        <v>4878</v>
      </c>
      <c r="AO1861" t="s">
        <v>4879</v>
      </c>
      <c r="AP1861">
        <v>0</v>
      </c>
      <c r="AQ1861">
        <v>5550</v>
      </c>
      <c r="AR1861">
        <v>1403</v>
      </c>
      <c r="AS1861">
        <v>0</v>
      </c>
      <c r="AT1861">
        <v>5550</v>
      </c>
      <c r="AU1861">
        <v>555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6000</v>
      </c>
    </row>
    <row r="1862" spans="1:53" x14ac:dyDescent="0.35">
      <c r="A1862" t="s">
        <v>4841</v>
      </c>
      <c r="B1862" t="s">
        <v>4841</v>
      </c>
      <c r="C1862" t="s">
        <v>4841</v>
      </c>
      <c r="D1862" t="s">
        <v>265</v>
      </c>
      <c r="E1862" t="s">
        <v>72</v>
      </c>
      <c r="F1862" s="1">
        <v>42309.965277777781</v>
      </c>
      <c r="G1862" t="s">
        <v>1656</v>
      </c>
      <c r="H1862" t="s">
        <v>1657</v>
      </c>
      <c r="I1862" t="s">
        <v>1656</v>
      </c>
      <c r="J1862" s="1">
        <v>42310.008333333331</v>
      </c>
      <c r="K1862" s="1">
        <v>42309</v>
      </c>
      <c r="L1862" s="1">
        <v>42309.965277777781</v>
      </c>
      <c r="M1862" t="s">
        <v>215</v>
      </c>
      <c r="N1862" t="s">
        <v>1879</v>
      </c>
      <c r="O1862" t="s">
        <v>1880</v>
      </c>
      <c r="P1862" t="s">
        <v>4869</v>
      </c>
      <c r="Q1862" t="s">
        <v>1156</v>
      </c>
      <c r="R1862" t="s">
        <v>219</v>
      </c>
      <c r="S1862" t="s">
        <v>4869</v>
      </c>
      <c r="T1862" t="s">
        <v>4843</v>
      </c>
      <c r="U1862" t="s">
        <v>220</v>
      </c>
      <c r="V1862" t="s">
        <v>221</v>
      </c>
      <c r="W1862">
        <v>0</v>
      </c>
      <c r="X1862">
        <v>9745926</v>
      </c>
      <c r="Y1862" s="1">
        <v>42330</v>
      </c>
      <c r="Z1862" s="1"/>
      <c r="AA1862" s="1">
        <v>42297</v>
      </c>
      <c r="AB1862" s="1">
        <v>42330</v>
      </c>
      <c r="AC1862">
        <v>0</v>
      </c>
      <c r="AD1862" s="1">
        <v>42297</v>
      </c>
      <c r="AE1862" s="1">
        <v>42310.008333333331</v>
      </c>
      <c r="AF1862" s="1">
        <v>42297</v>
      </c>
      <c r="AG1862">
        <v>151654573</v>
      </c>
      <c r="AH1862" t="s">
        <v>85</v>
      </c>
      <c r="AI1862" t="s">
        <v>224</v>
      </c>
      <c r="AJ1862" t="s">
        <v>221</v>
      </c>
      <c r="AK1862">
        <v>0</v>
      </c>
      <c r="AL1862">
        <v>0</v>
      </c>
      <c r="AM1862">
        <v>2015</v>
      </c>
      <c r="AN1862" t="s">
        <v>4878</v>
      </c>
      <c r="AO1862" t="s">
        <v>4879</v>
      </c>
      <c r="AP1862">
        <v>0</v>
      </c>
      <c r="AQ1862">
        <v>4800</v>
      </c>
      <c r="AR1862">
        <v>755.55</v>
      </c>
      <c r="AS1862">
        <v>0</v>
      </c>
      <c r="AT1862">
        <v>4800</v>
      </c>
      <c r="AU1862">
        <v>4800</v>
      </c>
      <c r="AV1862">
        <v>0</v>
      </c>
      <c r="AW1862">
        <v>200</v>
      </c>
      <c r="AX1862">
        <v>0</v>
      </c>
      <c r="AY1862">
        <v>0</v>
      </c>
      <c r="AZ1862">
        <v>0</v>
      </c>
      <c r="BA1862">
        <v>4784</v>
      </c>
    </row>
    <row r="1863" spans="1:53" x14ac:dyDescent="0.35">
      <c r="A1863" t="s">
        <v>4841</v>
      </c>
      <c r="B1863" t="s">
        <v>4841</v>
      </c>
      <c r="C1863" t="s">
        <v>4841</v>
      </c>
      <c r="D1863" t="s">
        <v>265</v>
      </c>
      <c r="E1863" t="s">
        <v>72</v>
      </c>
      <c r="F1863" s="1">
        <v>42309.411805555559</v>
      </c>
      <c r="G1863" t="s">
        <v>283</v>
      </c>
      <c r="H1863" t="s">
        <v>284</v>
      </c>
      <c r="I1863" t="s">
        <v>283</v>
      </c>
      <c r="J1863" s="1">
        <v>42309.411805555559</v>
      </c>
      <c r="K1863" s="1">
        <v>42309</v>
      </c>
      <c r="L1863" s="1">
        <v>42309.411805555559</v>
      </c>
      <c r="M1863" t="s">
        <v>215</v>
      </c>
      <c r="N1863" t="s">
        <v>1294</v>
      </c>
      <c r="O1863" t="s">
        <v>1295</v>
      </c>
      <c r="P1863" t="s">
        <v>4863</v>
      </c>
      <c r="Q1863" t="s">
        <v>691</v>
      </c>
      <c r="R1863" t="s">
        <v>219</v>
      </c>
      <c r="S1863" t="s">
        <v>4863</v>
      </c>
      <c r="T1863" t="s">
        <v>4843</v>
      </c>
      <c r="U1863" t="s">
        <v>220</v>
      </c>
      <c r="V1863" t="s">
        <v>221</v>
      </c>
      <c r="W1863">
        <v>0</v>
      </c>
      <c r="X1863">
        <v>9745881</v>
      </c>
      <c r="Y1863" s="1">
        <v>42324</v>
      </c>
      <c r="Z1863" s="1"/>
      <c r="AA1863" s="1">
        <v>42298</v>
      </c>
      <c r="AB1863" s="1">
        <v>42324</v>
      </c>
      <c r="AC1863">
        <v>0</v>
      </c>
      <c r="AD1863" s="1">
        <v>42298</v>
      </c>
      <c r="AE1863" s="1">
        <v>42309.411805555559</v>
      </c>
      <c r="AF1863" s="1">
        <v>42298</v>
      </c>
      <c r="AG1863">
        <v>151654773</v>
      </c>
      <c r="AH1863" t="s">
        <v>85</v>
      </c>
      <c r="AI1863" t="s">
        <v>224</v>
      </c>
      <c r="AJ1863" t="s">
        <v>221</v>
      </c>
      <c r="AK1863">
        <v>0</v>
      </c>
      <c r="AL1863">
        <v>0</v>
      </c>
      <c r="AM1863">
        <v>2015</v>
      </c>
      <c r="AN1863" t="s">
        <v>4878</v>
      </c>
      <c r="AO1863" t="s">
        <v>4879</v>
      </c>
      <c r="AP1863">
        <v>0</v>
      </c>
      <c r="AQ1863">
        <v>36192</v>
      </c>
      <c r="AR1863">
        <v>755.55</v>
      </c>
      <c r="AS1863">
        <v>0</v>
      </c>
      <c r="AT1863">
        <v>36192</v>
      </c>
      <c r="AU1863">
        <v>36192</v>
      </c>
      <c r="AV1863">
        <v>0</v>
      </c>
      <c r="AW1863">
        <v>324</v>
      </c>
      <c r="AX1863">
        <v>0</v>
      </c>
      <c r="AY1863">
        <v>0</v>
      </c>
      <c r="AZ1863">
        <v>0</v>
      </c>
      <c r="BA1863">
        <v>36115</v>
      </c>
    </row>
    <row r="1864" spans="1:53" x14ac:dyDescent="0.35">
      <c r="A1864" t="s">
        <v>4841</v>
      </c>
      <c r="B1864" t="s">
        <v>4841</v>
      </c>
      <c r="C1864" t="s">
        <v>4841</v>
      </c>
      <c r="D1864" t="s">
        <v>265</v>
      </c>
      <c r="E1864" t="s">
        <v>72</v>
      </c>
      <c r="F1864" s="1">
        <v>42309.411805555559</v>
      </c>
      <c r="G1864" t="s">
        <v>289</v>
      </c>
      <c r="H1864" t="s">
        <v>290</v>
      </c>
      <c r="I1864" t="s">
        <v>289</v>
      </c>
      <c r="J1864" s="1">
        <v>42309.413194444445</v>
      </c>
      <c r="K1864" s="1">
        <v>42309</v>
      </c>
      <c r="L1864" s="1">
        <v>42309.411805555559</v>
      </c>
      <c r="M1864" t="s">
        <v>215</v>
      </c>
      <c r="N1864" t="s">
        <v>1294</v>
      </c>
      <c r="O1864" t="s">
        <v>1295</v>
      </c>
      <c r="P1864" t="s">
        <v>4863</v>
      </c>
      <c r="Q1864" t="s">
        <v>691</v>
      </c>
      <c r="R1864" t="s">
        <v>219</v>
      </c>
      <c r="S1864" t="s">
        <v>4863</v>
      </c>
      <c r="T1864" t="s">
        <v>4843</v>
      </c>
      <c r="U1864" t="s">
        <v>220</v>
      </c>
      <c r="V1864" t="s">
        <v>221</v>
      </c>
      <c r="W1864">
        <v>0</v>
      </c>
      <c r="X1864">
        <v>9745882</v>
      </c>
      <c r="Y1864" s="1">
        <v>42324</v>
      </c>
      <c r="Z1864" s="1"/>
      <c r="AA1864" s="1">
        <v>42298</v>
      </c>
      <c r="AB1864" s="1">
        <v>42324</v>
      </c>
      <c r="AC1864">
        <v>0</v>
      </c>
      <c r="AD1864" s="1">
        <v>42298</v>
      </c>
      <c r="AE1864" s="1">
        <v>42309.413194444445</v>
      </c>
      <c r="AF1864" s="1">
        <v>42298</v>
      </c>
      <c r="AG1864">
        <v>151654775</v>
      </c>
      <c r="AH1864" t="s">
        <v>85</v>
      </c>
      <c r="AI1864" t="s">
        <v>224</v>
      </c>
      <c r="AJ1864" t="s">
        <v>221</v>
      </c>
      <c r="AK1864">
        <v>0</v>
      </c>
      <c r="AL1864">
        <v>0</v>
      </c>
      <c r="AM1864">
        <v>2015</v>
      </c>
      <c r="AN1864" t="s">
        <v>4878</v>
      </c>
      <c r="AO1864" t="s">
        <v>4879</v>
      </c>
      <c r="AP1864">
        <v>0</v>
      </c>
      <c r="AQ1864">
        <v>36288</v>
      </c>
      <c r="AR1864">
        <v>755.55</v>
      </c>
      <c r="AS1864">
        <v>0</v>
      </c>
      <c r="AT1864">
        <v>36288</v>
      </c>
      <c r="AU1864">
        <v>36288</v>
      </c>
      <c r="AV1864">
        <v>0</v>
      </c>
      <c r="AW1864">
        <v>324</v>
      </c>
      <c r="AX1864">
        <v>0</v>
      </c>
      <c r="AY1864">
        <v>0</v>
      </c>
      <c r="AZ1864">
        <v>0</v>
      </c>
      <c r="BA1864">
        <v>36115</v>
      </c>
    </row>
    <row r="1865" spans="1:53" x14ac:dyDescent="0.35">
      <c r="A1865" t="s">
        <v>4841</v>
      </c>
      <c r="B1865" t="s">
        <v>4841</v>
      </c>
      <c r="C1865" t="s">
        <v>4841</v>
      </c>
      <c r="D1865" t="s">
        <v>265</v>
      </c>
      <c r="E1865" t="s">
        <v>72</v>
      </c>
      <c r="F1865" s="1">
        <v>42309.42291666667</v>
      </c>
      <c r="G1865" t="s">
        <v>225</v>
      </c>
      <c r="H1865" t="s">
        <v>226</v>
      </c>
      <c r="I1865" t="s">
        <v>225</v>
      </c>
      <c r="J1865" s="1">
        <v>42309.42291666667</v>
      </c>
      <c r="K1865" s="1">
        <v>42309</v>
      </c>
      <c r="L1865" s="1">
        <v>42309.42291666667</v>
      </c>
      <c r="M1865" t="s">
        <v>215</v>
      </c>
      <c r="N1865" t="s">
        <v>357</v>
      </c>
      <c r="O1865" t="s">
        <v>358</v>
      </c>
      <c r="P1865" t="s">
        <v>4844</v>
      </c>
      <c r="Q1865" t="s">
        <v>229</v>
      </c>
      <c r="R1865" t="s">
        <v>219</v>
      </c>
      <c r="S1865" t="s">
        <v>4844</v>
      </c>
      <c r="T1865" t="s">
        <v>4843</v>
      </c>
      <c r="U1865" t="s">
        <v>220</v>
      </c>
      <c r="V1865" t="s">
        <v>221</v>
      </c>
      <c r="W1865">
        <v>0</v>
      </c>
      <c r="X1865">
        <v>9745884</v>
      </c>
      <c r="Y1865" s="1">
        <v>42324</v>
      </c>
      <c r="Z1865" s="1"/>
      <c r="AA1865" s="1">
        <v>42298</v>
      </c>
      <c r="AB1865" s="1">
        <v>42324</v>
      </c>
      <c r="AC1865">
        <v>0</v>
      </c>
      <c r="AD1865" s="1">
        <v>42298</v>
      </c>
      <c r="AE1865" s="1">
        <v>42309.42291666667</v>
      </c>
      <c r="AF1865" s="1">
        <v>42298</v>
      </c>
      <c r="AG1865">
        <v>151654799</v>
      </c>
      <c r="AH1865" t="s">
        <v>85</v>
      </c>
      <c r="AI1865" t="s">
        <v>224</v>
      </c>
      <c r="AJ1865" t="s">
        <v>221</v>
      </c>
      <c r="AK1865">
        <v>0</v>
      </c>
      <c r="AL1865">
        <v>0</v>
      </c>
      <c r="AM1865">
        <v>2015</v>
      </c>
      <c r="AN1865" t="s">
        <v>4878</v>
      </c>
      <c r="AO1865" t="s">
        <v>4879</v>
      </c>
      <c r="AP1865">
        <v>0</v>
      </c>
      <c r="AQ1865">
        <v>8000</v>
      </c>
      <c r="AR1865">
        <v>755.55</v>
      </c>
      <c r="AS1865">
        <v>0</v>
      </c>
      <c r="AT1865">
        <v>8000</v>
      </c>
      <c r="AU1865">
        <v>8000</v>
      </c>
      <c r="AV1865">
        <v>0</v>
      </c>
      <c r="AW1865">
        <v>100</v>
      </c>
      <c r="AX1865">
        <v>0</v>
      </c>
      <c r="AY1865">
        <v>0</v>
      </c>
      <c r="AZ1865">
        <v>0</v>
      </c>
      <c r="BA1865">
        <v>6587</v>
      </c>
    </row>
    <row r="1866" spans="1:53" x14ac:dyDescent="0.35">
      <c r="A1866" t="s">
        <v>4841</v>
      </c>
      <c r="B1866" t="s">
        <v>4841</v>
      </c>
      <c r="C1866" t="s">
        <v>4841</v>
      </c>
      <c r="D1866" t="s">
        <v>265</v>
      </c>
      <c r="E1866" t="s">
        <v>72</v>
      </c>
      <c r="F1866" s="1">
        <v>42309.225694444445</v>
      </c>
      <c r="G1866" t="s">
        <v>73</v>
      </c>
      <c r="H1866" t="s">
        <v>74</v>
      </c>
      <c r="I1866" t="s">
        <v>73</v>
      </c>
      <c r="J1866" s="1">
        <v>42309.31527777778</v>
      </c>
      <c r="K1866" s="1">
        <v>42309</v>
      </c>
      <c r="L1866" s="1">
        <v>42309.225694444445</v>
      </c>
      <c r="M1866" t="s">
        <v>215</v>
      </c>
      <c r="N1866" t="s">
        <v>369</v>
      </c>
      <c r="O1866" t="s">
        <v>370</v>
      </c>
      <c r="P1866" t="s">
        <v>398</v>
      </c>
      <c r="Q1866" t="s">
        <v>399</v>
      </c>
      <c r="R1866" t="s">
        <v>4841</v>
      </c>
      <c r="S1866" t="s">
        <v>398</v>
      </c>
      <c r="T1866" t="s">
        <v>4841</v>
      </c>
      <c r="U1866" t="s">
        <v>80</v>
      </c>
      <c r="V1866" t="s">
        <v>81</v>
      </c>
      <c r="W1866">
        <v>0</v>
      </c>
      <c r="X1866">
        <v>9745860</v>
      </c>
      <c r="Y1866" s="1">
        <v>42328</v>
      </c>
      <c r="Z1866" s="1"/>
      <c r="AA1866" s="1">
        <v>42298</v>
      </c>
      <c r="AB1866" s="1">
        <v>42328</v>
      </c>
      <c r="AC1866">
        <v>0</v>
      </c>
      <c r="AD1866" s="1">
        <v>42298</v>
      </c>
      <c r="AE1866" s="1">
        <v>42309.31527777778</v>
      </c>
      <c r="AF1866" s="1">
        <v>42298</v>
      </c>
      <c r="AG1866">
        <v>151654715</v>
      </c>
      <c r="AH1866" t="s">
        <v>85</v>
      </c>
      <c r="AI1866" t="s">
        <v>86</v>
      </c>
      <c r="AJ1866" t="s">
        <v>87</v>
      </c>
      <c r="AK1866">
        <v>3500</v>
      </c>
      <c r="AL1866">
        <v>0</v>
      </c>
      <c r="AM1866">
        <v>2015</v>
      </c>
      <c r="AN1866" t="s">
        <v>4878</v>
      </c>
      <c r="AO1866" t="s">
        <v>4879</v>
      </c>
      <c r="AP1866">
        <v>400</v>
      </c>
      <c r="AQ1866">
        <v>9000</v>
      </c>
      <c r="AR1866">
        <v>1403</v>
      </c>
      <c r="AS1866">
        <v>1000</v>
      </c>
      <c r="AT1866">
        <v>8600</v>
      </c>
      <c r="AU1866">
        <v>27300</v>
      </c>
      <c r="AV1866">
        <v>400</v>
      </c>
      <c r="AW1866">
        <v>0</v>
      </c>
      <c r="AX1866">
        <v>0</v>
      </c>
      <c r="AY1866">
        <v>0</v>
      </c>
      <c r="AZ1866">
        <v>0</v>
      </c>
      <c r="BA1866">
        <v>27415</v>
      </c>
    </row>
    <row r="1867" spans="1:53" x14ac:dyDescent="0.35">
      <c r="A1867" t="s">
        <v>4841</v>
      </c>
      <c r="B1867" t="s">
        <v>4841</v>
      </c>
      <c r="C1867" t="s">
        <v>4841</v>
      </c>
      <c r="D1867" t="s">
        <v>265</v>
      </c>
      <c r="E1867" t="s">
        <v>72</v>
      </c>
      <c r="F1867" s="1">
        <v>42309.324305555558</v>
      </c>
      <c r="G1867" t="s">
        <v>73</v>
      </c>
      <c r="H1867" t="s">
        <v>74</v>
      </c>
      <c r="I1867" t="s">
        <v>73</v>
      </c>
      <c r="J1867" s="1">
        <v>42309.324999999997</v>
      </c>
      <c r="K1867" s="1">
        <v>42309</v>
      </c>
      <c r="L1867" s="1">
        <v>42309.324305555558</v>
      </c>
      <c r="M1867" t="s">
        <v>215</v>
      </c>
      <c r="N1867" t="s">
        <v>1882</v>
      </c>
      <c r="O1867" t="s">
        <v>1883</v>
      </c>
      <c r="P1867" t="s">
        <v>371</v>
      </c>
      <c r="Q1867" t="s">
        <v>372</v>
      </c>
      <c r="R1867" t="s">
        <v>4841</v>
      </c>
      <c r="S1867" t="s">
        <v>371</v>
      </c>
      <c r="T1867" t="s">
        <v>4841</v>
      </c>
      <c r="U1867" t="s">
        <v>80</v>
      </c>
      <c r="V1867" t="s">
        <v>81</v>
      </c>
      <c r="W1867">
        <v>0</v>
      </c>
      <c r="X1867">
        <v>9745870</v>
      </c>
      <c r="Y1867" s="1">
        <v>42328</v>
      </c>
      <c r="Z1867" s="1"/>
      <c r="AA1867" s="1">
        <v>42298</v>
      </c>
      <c r="AB1867" s="1">
        <v>42328</v>
      </c>
      <c r="AC1867">
        <v>0</v>
      </c>
      <c r="AD1867" s="1">
        <v>42298</v>
      </c>
      <c r="AE1867" s="1">
        <v>42309.324999999997</v>
      </c>
      <c r="AF1867" s="1">
        <v>42298</v>
      </c>
      <c r="AG1867">
        <v>151654735</v>
      </c>
      <c r="AH1867" t="s">
        <v>85</v>
      </c>
      <c r="AI1867" t="s">
        <v>86</v>
      </c>
      <c r="AJ1867" t="s">
        <v>87</v>
      </c>
      <c r="AK1867">
        <v>3830</v>
      </c>
      <c r="AL1867">
        <v>0</v>
      </c>
      <c r="AM1867">
        <v>2015</v>
      </c>
      <c r="AN1867" t="s">
        <v>4878</v>
      </c>
      <c r="AO1867" t="s">
        <v>4879</v>
      </c>
      <c r="AP1867">
        <v>750</v>
      </c>
      <c r="AQ1867">
        <v>12000</v>
      </c>
      <c r="AR1867">
        <v>1403</v>
      </c>
      <c r="AS1867">
        <v>600</v>
      </c>
      <c r="AT1867">
        <v>11250</v>
      </c>
      <c r="AU1867">
        <v>26970</v>
      </c>
      <c r="AV1867">
        <v>750</v>
      </c>
      <c r="AW1867">
        <v>0</v>
      </c>
      <c r="AX1867">
        <v>0</v>
      </c>
      <c r="AY1867">
        <v>0</v>
      </c>
      <c r="AZ1867">
        <v>0</v>
      </c>
      <c r="BA1867">
        <v>27252</v>
      </c>
    </row>
    <row r="1868" spans="1:53" x14ac:dyDescent="0.35">
      <c r="A1868" t="s">
        <v>4841</v>
      </c>
      <c r="B1868" t="s">
        <v>4841</v>
      </c>
      <c r="C1868" t="s">
        <v>4841</v>
      </c>
      <c r="D1868" t="s">
        <v>265</v>
      </c>
      <c r="E1868" t="s">
        <v>72</v>
      </c>
      <c r="F1868" s="1">
        <v>42309.447916666664</v>
      </c>
      <c r="G1868" t="s">
        <v>308</v>
      </c>
      <c r="H1868" t="s">
        <v>309</v>
      </c>
      <c r="I1868" t="s">
        <v>308</v>
      </c>
      <c r="J1868" s="1">
        <v>42309.576388888891</v>
      </c>
      <c r="K1868" s="1">
        <v>42309</v>
      </c>
      <c r="L1868" s="1">
        <v>42309.447916666664</v>
      </c>
      <c r="M1868" t="s">
        <v>215</v>
      </c>
      <c r="N1868" t="s">
        <v>369</v>
      </c>
      <c r="O1868" t="s">
        <v>370</v>
      </c>
      <c r="P1868" t="s">
        <v>4859</v>
      </c>
      <c r="Q1868" t="s">
        <v>580</v>
      </c>
      <c r="R1868" t="s">
        <v>219</v>
      </c>
      <c r="S1868" t="s">
        <v>4859</v>
      </c>
      <c r="T1868" t="s">
        <v>4843</v>
      </c>
      <c r="U1868" t="s">
        <v>220</v>
      </c>
      <c r="V1868" t="s">
        <v>221</v>
      </c>
      <c r="W1868">
        <v>0</v>
      </c>
      <c r="X1868">
        <v>9745902</v>
      </c>
      <c r="Y1868" s="1">
        <v>42328</v>
      </c>
      <c r="Z1868" s="1"/>
      <c r="AA1868" s="1">
        <v>42298</v>
      </c>
      <c r="AB1868" s="1">
        <v>42328</v>
      </c>
      <c r="AC1868">
        <v>0</v>
      </c>
      <c r="AD1868" s="1">
        <v>42298</v>
      </c>
      <c r="AE1868" s="1">
        <v>42309.576388888891</v>
      </c>
      <c r="AF1868" s="1">
        <v>42298</v>
      </c>
      <c r="AG1868">
        <v>151654725</v>
      </c>
      <c r="AH1868" t="s">
        <v>85</v>
      </c>
      <c r="AI1868" t="s">
        <v>224</v>
      </c>
      <c r="AJ1868" t="s">
        <v>221</v>
      </c>
      <c r="AK1868">
        <v>0</v>
      </c>
      <c r="AL1868">
        <v>0</v>
      </c>
      <c r="AM1868">
        <v>2015</v>
      </c>
      <c r="AN1868" t="s">
        <v>4878</v>
      </c>
      <c r="AO1868" t="s">
        <v>4879</v>
      </c>
      <c r="AP1868">
        <v>0</v>
      </c>
      <c r="AQ1868">
        <v>15400</v>
      </c>
      <c r="AR1868">
        <v>755.55</v>
      </c>
      <c r="AS1868">
        <v>0</v>
      </c>
      <c r="AT1868">
        <v>15400</v>
      </c>
      <c r="AU1868">
        <v>30800</v>
      </c>
      <c r="AV1868">
        <v>0</v>
      </c>
      <c r="AW1868">
        <v>1400</v>
      </c>
      <c r="AX1868">
        <v>0</v>
      </c>
      <c r="AY1868">
        <v>0</v>
      </c>
      <c r="AZ1868">
        <v>0</v>
      </c>
      <c r="BA1868">
        <v>27415</v>
      </c>
    </row>
    <row r="1869" spans="1:53" x14ac:dyDescent="0.35">
      <c r="A1869" t="s">
        <v>4841</v>
      </c>
      <c r="B1869" t="s">
        <v>4841</v>
      </c>
      <c r="C1869" t="s">
        <v>4841</v>
      </c>
      <c r="D1869" t="s">
        <v>265</v>
      </c>
      <c r="E1869" t="s">
        <v>72</v>
      </c>
      <c r="F1869" s="1">
        <v>42309.682638888888</v>
      </c>
      <c r="G1869" t="s">
        <v>73</v>
      </c>
      <c r="H1869" t="s">
        <v>74</v>
      </c>
      <c r="I1869" t="s">
        <v>73</v>
      </c>
      <c r="J1869" s="1">
        <v>42309.683333333334</v>
      </c>
      <c r="K1869" s="1">
        <v>42309</v>
      </c>
      <c r="L1869" s="1">
        <v>42309.682638888888</v>
      </c>
      <c r="M1869" t="s">
        <v>215</v>
      </c>
      <c r="N1869" t="s">
        <v>369</v>
      </c>
      <c r="O1869" t="s">
        <v>370</v>
      </c>
      <c r="P1869" t="s">
        <v>398</v>
      </c>
      <c r="Q1869" t="s">
        <v>399</v>
      </c>
      <c r="R1869" t="s">
        <v>4841</v>
      </c>
      <c r="S1869" t="s">
        <v>398</v>
      </c>
      <c r="T1869" t="s">
        <v>4841</v>
      </c>
      <c r="U1869" t="s">
        <v>80</v>
      </c>
      <c r="V1869" t="s">
        <v>81</v>
      </c>
      <c r="W1869">
        <v>0</v>
      </c>
      <c r="X1869">
        <v>9745914</v>
      </c>
      <c r="Y1869" s="1">
        <v>42328</v>
      </c>
      <c r="Z1869" s="1"/>
      <c r="AA1869" s="1">
        <v>42298</v>
      </c>
      <c r="AB1869" s="1">
        <v>42328</v>
      </c>
      <c r="AC1869">
        <v>0</v>
      </c>
      <c r="AD1869" s="1">
        <v>42298</v>
      </c>
      <c r="AE1869" s="1">
        <v>42309.683333333334</v>
      </c>
      <c r="AF1869" s="1">
        <v>42298</v>
      </c>
      <c r="AG1869">
        <v>151654725</v>
      </c>
      <c r="AH1869" t="s">
        <v>85</v>
      </c>
      <c r="AI1869" t="s">
        <v>86</v>
      </c>
      <c r="AJ1869" t="s">
        <v>87</v>
      </c>
      <c r="AK1869">
        <v>23300</v>
      </c>
      <c r="AL1869">
        <v>0</v>
      </c>
      <c r="AM1869">
        <v>2015</v>
      </c>
      <c r="AN1869" t="s">
        <v>4878</v>
      </c>
      <c r="AO1869" t="s">
        <v>4879</v>
      </c>
      <c r="AP1869">
        <v>150</v>
      </c>
      <c r="AQ1869">
        <v>7500</v>
      </c>
      <c r="AR1869">
        <v>1403</v>
      </c>
      <c r="AS1869">
        <v>1600</v>
      </c>
      <c r="AT1869">
        <v>7350</v>
      </c>
      <c r="AU1869">
        <v>7500</v>
      </c>
      <c r="AV1869">
        <v>150</v>
      </c>
      <c r="AW1869">
        <v>0</v>
      </c>
      <c r="AX1869">
        <v>0</v>
      </c>
      <c r="AY1869">
        <v>0</v>
      </c>
      <c r="AZ1869">
        <v>0</v>
      </c>
      <c r="BA1869">
        <v>27415</v>
      </c>
    </row>
    <row r="1870" spans="1:53" x14ac:dyDescent="0.35">
      <c r="A1870" t="s">
        <v>4841</v>
      </c>
      <c r="B1870" t="s">
        <v>4841</v>
      </c>
      <c r="C1870" t="s">
        <v>4841</v>
      </c>
      <c r="D1870" t="s">
        <v>265</v>
      </c>
      <c r="E1870" t="s">
        <v>72</v>
      </c>
      <c r="F1870" s="1">
        <v>42309.965277777781</v>
      </c>
      <c r="G1870" t="s">
        <v>905</v>
      </c>
      <c r="H1870" t="s">
        <v>906</v>
      </c>
      <c r="I1870" t="s">
        <v>905</v>
      </c>
      <c r="J1870" s="1">
        <v>42309.99722222222</v>
      </c>
      <c r="K1870" s="1">
        <v>42309</v>
      </c>
      <c r="L1870" s="1">
        <v>42309.965277777781</v>
      </c>
      <c r="M1870" t="s">
        <v>215</v>
      </c>
      <c r="N1870" t="s">
        <v>1884</v>
      </c>
      <c r="O1870" t="s">
        <v>1885</v>
      </c>
      <c r="P1870" t="s">
        <v>4866</v>
      </c>
      <c r="Q1870" t="s">
        <v>909</v>
      </c>
      <c r="R1870" t="s">
        <v>219</v>
      </c>
      <c r="S1870" t="s">
        <v>4866</v>
      </c>
      <c r="T1870" t="s">
        <v>4843</v>
      </c>
      <c r="U1870" t="s">
        <v>220</v>
      </c>
      <c r="V1870" t="s">
        <v>221</v>
      </c>
      <c r="W1870">
        <v>0</v>
      </c>
      <c r="X1870">
        <v>9745925</v>
      </c>
      <c r="Y1870" s="1">
        <v>42307</v>
      </c>
      <c r="Z1870" s="1"/>
      <c r="AA1870" s="1">
        <v>42299</v>
      </c>
      <c r="AB1870" s="1">
        <v>42307</v>
      </c>
      <c r="AC1870">
        <v>0</v>
      </c>
      <c r="AD1870" s="1">
        <v>42299</v>
      </c>
      <c r="AE1870" s="1">
        <v>42309.99722222222</v>
      </c>
      <c r="AF1870" s="1">
        <v>42299</v>
      </c>
      <c r="AG1870">
        <v>151654885</v>
      </c>
      <c r="AH1870" t="s">
        <v>85</v>
      </c>
      <c r="AI1870" t="s">
        <v>224</v>
      </c>
      <c r="AJ1870" t="s">
        <v>221</v>
      </c>
      <c r="AK1870">
        <v>0</v>
      </c>
      <c r="AL1870">
        <v>0</v>
      </c>
      <c r="AM1870">
        <v>2015</v>
      </c>
      <c r="AN1870" t="s">
        <v>4878</v>
      </c>
      <c r="AO1870" t="s">
        <v>4879</v>
      </c>
      <c r="AP1870">
        <v>0</v>
      </c>
      <c r="AQ1870">
        <v>74400</v>
      </c>
      <c r="AR1870">
        <v>755.55</v>
      </c>
      <c r="AS1870">
        <v>0</v>
      </c>
      <c r="AT1870">
        <v>74400</v>
      </c>
      <c r="AU1870">
        <v>74400</v>
      </c>
      <c r="AV1870">
        <v>0</v>
      </c>
      <c r="AW1870">
        <v>760</v>
      </c>
      <c r="AX1870">
        <v>0</v>
      </c>
      <c r="AY1870">
        <v>0</v>
      </c>
      <c r="AZ1870">
        <v>0</v>
      </c>
      <c r="BA1870">
        <v>74200</v>
      </c>
    </row>
    <row r="1871" spans="1:53" x14ac:dyDescent="0.35">
      <c r="A1871" t="s">
        <v>4841</v>
      </c>
      <c r="B1871" t="s">
        <v>4841</v>
      </c>
      <c r="C1871" t="s">
        <v>4841</v>
      </c>
      <c r="D1871" t="s">
        <v>265</v>
      </c>
      <c r="E1871" t="s">
        <v>75</v>
      </c>
      <c r="F1871" s="1">
        <v>42309.036111111112</v>
      </c>
      <c r="G1871" t="s">
        <v>294</v>
      </c>
      <c r="H1871" t="s">
        <v>295</v>
      </c>
      <c r="I1871" t="s">
        <v>294</v>
      </c>
      <c r="J1871" s="1">
        <v>42309.036111111112</v>
      </c>
      <c r="K1871" s="1">
        <v>42309</v>
      </c>
      <c r="L1871" s="1">
        <v>42309.036111111112</v>
      </c>
      <c r="M1871" t="s">
        <v>75</v>
      </c>
      <c r="N1871" t="s">
        <v>1886</v>
      </c>
      <c r="O1871" t="s">
        <v>1887</v>
      </c>
      <c r="P1871" t="s">
        <v>298</v>
      </c>
      <c r="Q1871" t="s">
        <v>299</v>
      </c>
      <c r="R1871" t="s">
        <v>121</v>
      </c>
      <c r="S1871" t="s">
        <v>298</v>
      </c>
      <c r="T1871" t="s">
        <v>122</v>
      </c>
      <c r="U1871" t="s">
        <v>123</v>
      </c>
      <c r="V1871" t="s">
        <v>124</v>
      </c>
      <c r="W1871">
        <v>0</v>
      </c>
      <c r="X1871">
        <v>99138122</v>
      </c>
      <c r="Y1871" s="1">
        <v>42300</v>
      </c>
      <c r="Z1871" s="1"/>
      <c r="AA1871" s="1">
        <v>42300</v>
      </c>
      <c r="AB1871" s="1">
        <v>42300</v>
      </c>
      <c r="AC1871">
        <v>0</v>
      </c>
      <c r="AD1871" s="1">
        <v>42300</v>
      </c>
      <c r="AE1871" s="1">
        <v>42309.036111111112</v>
      </c>
      <c r="AF1871" s="1">
        <v>42300</v>
      </c>
      <c r="AG1871">
        <v>151660342</v>
      </c>
      <c r="AH1871" t="s">
        <v>85</v>
      </c>
      <c r="AI1871" t="s">
        <v>126</v>
      </c>
      <c r="AJ1871" t="s">
        <v>124</v>
      </c>
      <c r="AK1871">
        <v>92700</v>
      </c>
      <c r="AL1871">
        <v>0</v>
      </c>
      <c r="AM1871">
        <v>2015</v>
      </c>
      <c r="AN1871" t="s">
        <v>4878</v>
      </c>
      <c r="AO1871" t="s">
        <v>4879</v>
      </c>
      <c r="AP1871">
        <v>0</v>
      </c>
      <c r="AQ1871">
        <v>14400</v>
      </c>
      <c r="AR1871">
        <v>744.27499999999998</v>
      </c>
      <c r="AS1871">
        <v>0</v>
      </c>
      <c r="AT1871">
        <v>14400</v>
      </c>
      <c r="AU1871">
        <v>10730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200000</v>
      </c>
    </row>
    <row r="1872" spans="1:53" x14ac:dyDescent="0.35">
      <c r="A1872" t="s">
        <v>4841</v>
      </c>
      <c r="B1872" t="s">
        <v>4841</v>
      </c>
      <c r="C1872" t="s">
        <v>4841</v>
      </c>
      <c r="D1872" t="s">
        <v>265</v>
      </c>
      <c r="E1872" t="s">
        <v>75</v>
      </c>
      <c r="F1872" s="1">
        <v>42309.081944444442</v>
      </c>
      <c r="G1872" t="s">
        <v>1888</v>
      </c>
      <c r="H1872" t="s">
        <v>1889</v>
      </c>
      <c r="I1872" t="s">
        <v>1888</v>
      </c>
      <c r="J1872" s="1">
        <v>42309.081944444442</v>
      </c>
      <c r="K1872" s="1">
        <v>42309</v>
      </c>
      <c r="L1872" s="1">
        <v>42309.081944444442</v>
      </c>
      <c r="M1872" t="s">
        <v>75</v>
      </c>
      <c r="N1872" t="s">
        <v>1886</v>
      </c>
      <c r="O1872" t="s">
        <v>1887</v>
      </c>
      <c r="P1872" t="s">
        <v>298</v>
      </c>
      <c r="Q1872" t="s">
        <v>299</v>
      </c>
      <c r="R1872" t="s">
        <v>121</v>
      </c>
      <c r="S1872" t="s">
        <v>298</v>
      </c>
      <c r="T1872" t="s">
        <v>122</v>
      </c>
      <c r="U1872" t="s">
        <v>123</v>
      </c>
      <c r="V1872" t="s">
        <v>124</v>
      </c>
      <c r="W1872">
        <v>0</v>
      </c>
      <c r="X1872">
        <v>99138134</v>
      </c>
      <c r="Y1872" s="1">
        <v>42300</v>
      </c>
      <c r="Z1872" s="1"/>
      <c r="AA1872" s="1">
        <v>42300</v>
      </c>
      <c r="AB1872" s="1">
        <v>42300</v>
      </c>
      <c r="AC1872">
        <v>0</v>
      </c>
      <c r="AD1872" s="1">
        <v>42300</v>
      </c>
      <c r="AE1872" s="1">
        <v>42309.081944444442</v>
      </c>
      <c r="AF1872" s="1">
        <v>42300</v>
      </c>
      <c r="AG1872">
        <v>151660342</v>
      </c>
      <c r="AH1872" t="s">
        <v>85</v>
      </c>
      <c r="AI1872" t="s">
        <v>126</v>
      </c>
      <c r="AJ1872" t="s">
        <v>124</v>
      </c>
      <c r="AK1872">
        <v>66700</v>
      </c>
      <c r="AL1872">
        <v>0</v>
      </c>
      <c r="AM1872">
        <v>2015</v>
      </c>
      <c r="AN1872" t="s">
        <v>4878</v>
      </c>
      <c r="AO1872" t="s">
        <v>4879</v>
      </c>
      <c r="AP1872">
        <v>0</v>
      </c>
      <c r="AQ1872">
        <v>26000</v>
      </c>
      <c r="AR1872">
        <v>744.27499999999998</v>
      </c>
      <c r="AS1872">
        <v>0</v>
      </c>
      <c r="AT1872">
        <v>26000</v>
      </c>
      <c r="AU1872">
        <v>13330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200000</v>
      </c>
    </row>
    <row r="1873" spans="1:53" x14ac:dyDescent="0.35">
      <c r="A1873" t="s">
        <v>4841</v>
      </c>
      <c r="B1873" t="s">
        <v>4841</v>
      </c>
      <c r="C1873" t="s">
        <v>4841</v>
      </c>
      <c r="D1873" t="s">
        <v>265</v>
      </c>
      <c r="E1873" t="s">
        <v>75</v>
      </c>
      <c r="F1873" s="1">
        <v>42309.130555555559</v>
      </c>
      <c r="G1873" t="s">
        <v>294</v>
      </c>
      <c r="H1873" t="s">
        <v>295</v>
      </c>
      <c r="I1873" t="s">
        <v>294</v>
      </c>
      <c r="J1873" s="1">
        <v>42309.130555555559</v>
      </c>
      <c r="K1873" s="1">
        <v>42309</v>
      </c>
      <c r="L1873" s="1">
        <v>42309.130555555559</v>
      </c>
      <c r="M1873" t="s">
        <v>75</v>
      </c>
      <c r="N1873" t="s">
        <v>1890</v>
      </c>
      <c r="O1873" t="s">
        <v>1891</v>
      </c>
      <c r="P1873" t="s">
        <v>298</v>
      </c>
      <c r="Q1873" t="s">
        <v>299</v>
      </c>
      <c r="R1873" t="s">
        <v>121</v>
      </c>
      <c r="S1873" t="s">
        <v>298</v>
      </c>
      <c r="T1873" t="s">
        <v>122</v>
      </c>
      <c r="U1873" t="s">
        <v>123</v>
      </c>
      <c r="V1873" t="s">
        <v>124</v>
      </c>
      <c r="W1873">
        <v>0</v>
      </c>
      <c r="X1873">
        <v>99138147</v>
      </c>
      <c r="Y1873" s="1">
        <v>42300</v>
      </c>
      <c r="Z1873" s="1"/>
      <c r="AA1873" s="1">
        <v>42300</v>
      </c>
      <c r="AB1873" s="1">
        <v>42300</v>
      </c>
      <c r="AC1873">
        <v>0</v>
      </c>
      <c r="AD1873" s="1">
        <v>42300</v>
      </c>
      <c r="AE1873" s="1">
        <v>42309.130555555559</v>
      </c>
      <c r="AF1873" s="1">
        <v>42300</v>
      </c>
      <c r="AG1873">
        <v>151660339</v>
      </c>
      <c r="AH1873" t="s">
        <v>85</v>
      </c>
      <c r="AI1873" t="s">
        <v>126</v>
      </c>
      <c r="AJ1873" t="s">
        <v>124</v>
      </c>
      <c r="AK1873">
        <v>27000</v>
      </c>
      <c r="AL1873">
        <v>0</v>
      </c>
      <c r="AM1873">
        <v>2015</v>
      </c>
      <c r="AN1873" t="s">
        <v>4878</v>
      </c>
      <c r="AO1873" t="s">
        <v>4879</v>
      </c>
      <c r="AP1873">
        <v>0</v>
      </c>
      <c r="AQ1873">
        <v>23000</v>
      </c>
      <c r="AR1873">
        <v>744.27499999999998</v>
      </c>
      <c r="AS1873">
        <v>0</v>
      </c>
      <c r="AT1873">
        <v>23000</v>
      </c>
      <c r="AU1873">
        <v>2300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50000</v>
      </c>
    </row>
    <row r="1874" spans="1:53" x14ac:dyDescent="0.35">
      <c r="A1874" t="s">
        <v>4841</v>
      </c>
      <c r="B1874" t="s">
        <v>4841</v>
      </c>
      <c r="C1874" t="s">
        <v>4841</v>
      </c>
      <c r="D1874" t="s">
        <v>265</v>
      </c>
      <c r="E1874" t="s">
        <v>72</v>
      </c>
      <c r="F1874" s="1">
        <v>42309.134027777778</v>
      </c>
      <c r="G1874" t="s">
        <v>132</v>
      </c>
      <c r="H1874" t="s">
        <v>133</v>
      </c>
      <c r="I1874" t="s">
        <v>132</v>
      </c>
      <c r="J1874" s="1">
        <v>42309.166666666664</v>
      </c>
      <c r="K1874" s="1">
        <v>42309</v>
      </c>
      <c r="L1874" s="1">
        <v>42309.134027777778</v>
      </c>
      <c r="M1874" t="s">
        <v>75</v>
      </c>
      <c r="N1874" t="s">
        <v>1886</v>
      </c>
      <c r="O1874" t="s">
        <v>1887</v>
      </c>
      <c r="P1874" t="s">
        <v>102</v>
      </c>
      <c r="Q1874" t="s">
        <v>103</v>
      </c>
      <c r="R1874" t="s">
        <v>4841</v>
      </c>
      <c r="S1874" t="s">
        <v>102</v>
      </c>
      <c r="T1874" t="s">
        <v>4841</v>
      </c>
      <c r="U1874" t="s">
        <v>104</v>
      </c>
      <c r="V1874" t="s">
        <v>105</v>
      </c>
      <c r="W1874">
        <v>0</v>
      </c>
      <c r="X1874">
        <v>99138154</v>
      </c>
      <c r="Y1874" s="1">
        <v>42300</v>
      </c>
      <c r="Z1874" s="1"/>
      <c r="AA1874" s="1">
        <v>42300</v>
      </c>
      <c r="AB1874" s="1">
        <v>42300</v>
      </c>
      <c r="AC1874">
        <v>0</v>
      </c>
      <c r="AD1874" s="1">
        <v>42300</v>
      </c>
      <c r="AE1874" s="1">
        <v>42309.166666666664</v>
      </c>
      <c r="AF1874" s="1">
        <v>42300</v>
      </c>
      <c r="AG1874">
        <v>151660342</v>
      </c>
      <c r="AH1874" t="s">
        <v>85</v>
      </c>
      <c r="AI1874" t="s">
        <v>107</v>
      </c>
      <c r="AJ1874" t="s">
        <v>105</v>
      </c>
      <c r="AK1874">
        <v>27400</v>
      </c>
      <c r="AL1874">
        <v>0</v>
      </c>
      <c r="AM1874">
        <v>2015</v>
      </c>
      <c r="AN1874" t="s">
        <v>4878</v>
      </c>
      <c r="AO1874" t="s">
        <v>4879</v>
      </c>
      <c r="AP1874">
        <v>0</v>
      </c>
      <c r="AQ1874">
        <v>16450</v>
      </c>
      <c r="AR1874">
        <v>1403</v>
      </c>
      <c r="AS1874">
        <v>0</v>
      </c>
      <c r="AT1874">
        <v>16450</v>
      </c>
      <c r="AU1874">
        <v>5075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200000</v>
      </c>
    </row>
    <row r="1875" spans="1:53" x14ac:dyDescent="0.35">
      <c r="A1875" t="s">
        <v>4841</v>
      </c>
      <c r="B1875" t="s">
        <v>4841</v>
      </c>
      <c r="C1875" t="s">
        <v>4841</v>
      </c>
      <c r="D1875" t="s">
        <v>265</v>
      </c>
      <c r="E1875" t="s">
        <v>72</v>
      </c>
      <c r="F1875" s="1">
        <v>42309.134027777778</v>
      </c>
      <c r="G1875" t="s">
        <v>137</v>
      </c>
      <c r="H1875" t="s">
        <v>138</v>
      </c>
      <c r="I1875" t="s">
        <v>137</v>
      </c>
      <c r="J1875" s="1">
        <v>42309.166666666664</v>
      </c>
      <c r="K1875" s="1">
        <v>42309</v>
      </c>
      <c r="L1875" s="1">
        <v>42309.134027777778</v>
      </c>
      <c r="M1875" t="s">
        <v>75</v>
      </c>
      <c r="N1875" t="s">
        <v>1886</v>
      </c>
      <c r="O1875" t="s">
        <v>1887</v>
      </c>
      <c r="P1875" t="s">
        <v>110</v>
      </c>
      <c r="Q1875" t="s">
        <v>111</v>
      </c>
      <c r="R1875" t="s">
        <v>111</v>
      </c>
      <c r="S1875" t="s">
        <v>110</v>
      </c>
      <c r="T1875" t="s">
        <v>110</v>
      </c>
      <c r="U1875" t="s">
        <v>112</v>
      </c>
      <c r="V1875" t="s">
        <v>113</v>
      </c>
      <c r="W1875">
        <v>0</v>
      </c>
      <c r="X1875">
        <v>99138155</v>
      </c>
      <c r="Y1875" s="1">
        <v>42300</v>
      </c>
      <c r="Z1875" s="1"/>
      <c r="AA1875" s="1">
        <v>42300</v>
      </c>
      <c r="AB1875" s="1">
        <v>42300</v>
      </c>
      <c r="AC1875">
        <v>0</v>
      </c>
      <c r="AD1875" s="1">
        <v>42300</v>
      </c>
      <c r="AE1875" s="1">
        <v>42309.166666666664</v>
      </c>
      <c r="AF1875" s="1">
        <v>42300</v>
      </c>
      <c r="AG1875">
        <v>151660342</v>
      </c>
      <c r="AH1875" t="s">
        <v>85</v>
      </c>
      <c r="AI1875" t="s">
        <v>114</v>
      </c>
      <c r="AJ1875" t="s">
        <v>113</v>
      </c>
      <c r="AK1875">
        <v>0</v>
      </c>
      <c r="AL1875">
        <v>16450</v>
      </c>
      <c r="AM1875">
        <v>2015</v>
      </c>
      <c r="AN1875" t="s">
        <v>4878</v>
      </c>
      <c r="AO1875" t="s">
        <v>4879</v>
      </c>
      <c r="AP1875">
        <v>0</v>
      </c>
      <c r="AQ1875">
        <v>16450</v>
      </c>
      <c r="AR1875">
        <v>1403</v>
      </c>
      <c r="AS1875">
        <v>0</v>
      </c>
      <c r="AT1875">
        <v>16450</v>
      </c>
      <c r="AU1875">
        <v>5075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200000</v>
      </c>
    </row>
    <row r="1876" spans="1:53" x14ac:dyDescent="0.35">
      <c r="A1876" t="s">
        <v>4841</v>
      </c>
      <c r="B1876" t="s">
        <v>4841</v>
      </c>
      <c r="C1876" t="s">
        <v>4841</v>
      </c>
      <c r="D1876" t="s">
        <v>265</v>
      </c>
      <c r="E1876" t="s">
        <v>72</v>
      </c>
      <c r="F1876" s="1">
        <v>42309.385416666664</v>
      </c>
      <c r="G1876" t="s">
        <v>132</v>
      </c>
      <c r="H1876" t="s">
        <v>133</v>
      </c>
      <c r="I1876" t="s">
        <v>132</v>
      </c>
      <c r="J1876" s="1">
        <v>42309.40347222222</v>
      </c>
      <c r="K1876" s="1">
        <v>42309</v>
      </c>
      <c r="L1876" s="1">
        <v>42309.385416666664</v>
      </c>
      <c r="M1876" t="s">
        <v>75</v>
      </c>
      <c r="N1876" t="s">
        <v>1886</v>
      </c>
      <c r="O1876" t="s">
        <v>1887</v>
      </c>
      <c r="P1876" t="s">
        <v>102</v>
      </c>
      <c r="Q1876" t="s">
        <v>103</v>
      </c>
      <c r="R1876" t="s">
        <v>4841</v>
      </c>
      <c r="S1876" t="s">
        <v>102</v>
      </c>
      <c r="T1876" t="s">
        <v>4841</v>
      </c>
      <c r="U1876" t="s">
        <v>104</v>
      </c>
      <c r="V1876" t="s">
        <v>105</v>
      </c>
      <c r="W1876">
        <v>0</v>
      </c>
      <c r="X1876">
        <v>99138200</v>
      </c>
      <c r="Y1876" s="1">
        <v>42300</v>
      </c>
      <c r="Z1876" s="1"/>
      <c r="AA1876" s="1">
        <v>42300</v>
      </c>
      <c r="AB1876" s="1">
        <v>42300</v>
      </c>
      <c r="AC1876">
        <v>0</v>
      </c>
      <c r="AD1876" s="1">
        <v>42300</v>
      </c>
      <c r="AE1876" s="1">
        <v>42309.40347222222</v>
      </c>
      <c r="AF1876" s="1">
        <v>42300</v>
      </c>
      <c r="AG1876">
        <v>151660342</v>
      </c>
      <c r="AH1876" t="s">
        <v>85</v>
      </c>
      <c r="AI1876" t="s">
        <v>107</v>
      </c>
      <c r="AJ1876" t="s">
        <v>105</v>
      </c>
      <c r="AK1876">
        <v>0</v>
      </c>
      <c r="AL1876">
        <v>0</v>
      </c>
      <c r="AM1876">
        <v>2015</v>
      </c>
      <c r="AN1876" t="s">
        <v>4878</v>
      </c>
      <c r="AO1876" t="s">
        <v>4879</v>
      </c>
      <c r="AP1876">
        <v>0</v>
      </c>
      <c r="AQ1876">
        <v>27400</v>
      </c>
      <c r="AR1876">
        <v>1403</v>
      </c>
      <c r="AS1876">
        <v>0</v>
      </c>
      <c r="AT1876">
        <v>27400</v>
      </c>
      <c r="AU1876">
        <v>7815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200000</v>
      </c>
    </row>
    <row r="1877" spans="1:53" x14ac:dyDescent="0.35">
      <c r="A1877" t="s">
        <v>4841</v>
      </c>
      <c r="B1877" t="s">
        <v>4841</v>
      </c>
      <c r="C1877" t="s">
        <v>4841</v>
      </c>
      <c r="D1877" t="s">
        <v>265</v>
      </c>
      <c r="E1877" t="s">
        <v>72</v>
      </c>
      <c r="F1877" s="1">
        <v>42309.385416666664</v>
      </c>
      <c r="G1877" t="s">
        <v>137</v>
      </c>
      <c r="H1877" t="s">
        <v>138</v>
      </c>
      <c r="I1877" t="s">
        <v>137</v>
      </c>
      <c r="J1877" s="1">
        <v>42309.40347222222</v>
      </c>
      <c r="K1877" s="1">
        <v>42309</v>
      </c>
      <c r="L1877" s="1">
        <v>42309.385416666664</v>
      </c>
      <c r="M1877" t="s">
        <v>75</v>
      </c>
      <c r="N1877" t="s">
        <v>1886</v>
      </c>
      <c r="O1877" t="s">
        <v>1887</v>
      </c>
      <c r="P1877" t="s">
        <v>110</v>
      </c>
      <c r="Q1877" t="s">
        <v>111</v>
      </c>
      <c r="R1877" t="s">
        <v>111</v>
      </c>
      <c r="S1877" t="s">
        <v>110</v>
      </c>
      <c r="T1877" t="s">
        <v>110</v>
      </c>
      <c r="U1877" t="s">
        <v>112</v>
      </c>
      <c r="V1877" t="s">
        <v>113</v>
      </c>
      <c r="W1877">
        <v>0</v>
      </c>
      <c r="X1877">
        <v>99138201</v>
      </c>
      <c r="Y1877" s="1">
        <v>42300</v>
      </c>
      <c r="Z1877" s="1"/>
      <c r="AA1877" s="1">
        <v>42300</v>
      </c>
      <c r="AB1877" s="1">
        <v>42300</v>
      </c>
      <c r="AC1877">
        <v>0</v>
      </c>
      <c r="AD1877" s="1">
        <v>42300</v>
      </c>
      <c r="AE1877" s="1">
        <v>42309.40347222222</v>
      </c>
      <c r="AF1877" s="1">
        <v>42300</v>
      </c>
      <c r="AG1877">
        <v>151660342</v>
      </c>
      <c r="AH1877" t="s">
        <v>85</v>
      </c>
      <c r="AI1877" t="s">
        <v>114</v>
      </c>
      <c r="AJ1877" t="s">
        <v>113</v>
      </c>
      <c r="AK1877">
        <v>0</v>
      </c>
      <c r="AL1877">
        <v>27400</v>
      </c>
      <c r="AM1877">
        <v>2015</v>
      </c>
      <c r="AN1877" t="s">
        <v>4878</v>
      </c>
      <c r="AO1877" t="s">
        <v>4879</v>
      </c>
      <c r="AP1877">
        <v>0</v>
      </c>
      <c r="AQ1877">
        <v>27400</v>
      </c>
      <c r="AR1877">
        <v>1403</v>
      </c>
      <c r="AS1877">
        <v>0</v>
      </c>
      <c r="AT1877">
        <v>27400</v>
      </c>
      <c r="AU1877">
        <v>7815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200000</v>
      </c>
    </row>
    <row r="1878" spans="1:53" x14ac:dyDescent="0.35">
      <c r="A1878" t="s">
        <v>4841</v>
      </c>
      <c r="B1878" t="s">
        <v>4841</v>
      </c>
      <c r="C1878" t="s">
        <v>4841</v>
      </c>
      <c r="D1878" t="s">
        <v>265</v>
      </c>
      <c r="E1878" t="s">
        <v>75</v>
      </c>
      <c r="F1878" s="1">
        <v>42309.602777777778</v>
      </c>
      <c r="G1878" t="s">
        <v>294</v>
      </c>
      <c r="H1878" t="s">
        <v>295</v>
      </c>
      <c r="I1878" t="s">
        <v>294</v>
      </c>
      <c r="J1878" s="1">
        <v>42309.666666666664</v>
      </c>
      <c r="K1878" s="1">
        <v>42309</v>
      </c>
      <c r="L1878" s="1">
        <v>42309.602777777778</v>
      </c>
      <c r="M1878" t="s">
        <v>75</v>
      </c>
      <c r="N1878" t="s">
        <v>362</v>
      </c>
      <c r="O1878" t="s">
        <v>363</v>
      </c>
      <c r="P1878" t="s">
        <v>298</v>
      </c>
      <c r="Q1878" t="s">
        <v>299</v>
      </c>
      <c r="R1878" t="s">
        <v>121</v>
      </c>
      <c r="S1878" t="s">
        <v>298</v>
      </c>
      <c r="T1878" t="s">
        <v>122</v>
      </c>
      <c r="U1878" t="s">
        <v>123</v>
      </c>
      <c r="V1878" t="s">
        <v>124</v>
      </c>
      <c r="W1878">
        <v>0</v>
      </c>
      <c r="X1878">
        <v>99138258</v>
      </c>
      <c r="Y1878" s="1">
        <v>42300</v>
      </c>
      <c r="Z1878" s="1"/>
      <c r="AA1878" s="1">
        <v>42300</v>
      </c>
      <c r="AB1878" s="1">
        <v>42300</v>
      </c>
      <c r="AC1878">
        <v>0</v>
      </c>
      <c r="AD1878" s="1">
        <v>42300</v>
      </c>
      <c r="AE1878" s="1">
        <v>42309.666666666664</v>
      </c>
      <c r="AF1878" s="1">
        <v>42300</v>
      </c>
      <c r="AG1878">
        <v>151660254</v>
      </c>
      <c r="AH1878" t="s">
        <v>85</v>
      </c>
      <c r="AI1878" t="s">
        <v>126</v>
      </c>
      <c r="AJ1878" t="s">
        <v>124</v>
      </c>
      <c r="AK1878">
        <v>0</v>
      </c>
      <c r="AL1878">
        <v>0</v>
      </c>
      <c r="AM1878">
        <v>2015</v>
      </c>
      <c r="AN1878" t="s">
        <v>4878</v>
      </c>
      <c r="AO1878" t="s">
        <v>4879</v>
      </c>
      <c r="AP1878">
        <v>0</v>
      </c>
      <c r="AQ1878">
        <v>2212</v>
      </c>
      <c r="AR1878">
        <v>744.27499999999998</v>
      </c>
      <c r="AS1878">
        <v>0</v>
      </c>
      <c r="AT1878">
        <v>2212</v>
      </c>
      <c r="AU1878">
        <v>1100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11000</v>
      </c>
    </row>
    <row r="1879" spans="1:53" x14ac:dyDescent="0.35">
      <c r="A1879" t="s">
        <v>4841</v>
      </c>
      <c r="B1879" t="s">
        <v>4841</v>
      </c>
      <c r="C1879" t="s">
        <v>4841</v>
      </c>
      <c r="D1879" t="s">
        <v>265</v>
      </c>
      <c r="E1879" t="s">
        <v>75</v>
      </c>
      <c r="F1879" s="1">
        <v>42309.602777777778</v>
      </c>
      <c r="G1879" t="s">
        <v>294</v>
      </c>
      <c r="H1879" t="s">
        <v>295</v>
      </c>
      <c r="I1879" t="s">
        <v>294</v>
      </c>
      <c r="J1879" s="1">
        <v>42309.666666666664</v>
      </c>
      <c r="K1879" s="1">
        <v>42309</v>
      </c>
      <c r="L1879" s="1">
        <v>42309.602777777778</v>
      </c>
      <c r="M1879" t="s">
        <v>75</v>
      </c>
      <c r="N1879" t="s">
        <v>362</v>
      </c>
      <c r="O1879" t="s">
        <v>363</v>
      </c>
      <c r="P1879" t="s">
        <v>298</v>
      </c>
      <c r="Q1879" t="s">
        <v>299</v>
      </c>
      <c r="R1879" t="s">
        <v>121</v>
      </c>
      <c r="S1879" t="s">
        <v>298</v>
      </c>
      <c r="T1879" t="s">
        <v>122</v>
      </c>
      <c r="U1879" t="s">
        <v>123</v>
      </c>
      <c r="V1879" t="s">
        <v>124</v>
      </c>
      <c r="W1879">
        <v>0</v>
      </c>
      <c r="X1879">
        <v>99138258</v>
      </c>
      <c r="Y1879" s="1">
        <v>42300</v>
      </c>
      <c r="Z1879" s="1"/>
      <c r="AA1879" s="1">
        <v>42300</v>
      </c>
      <c r="AB1879" s="1">
        <v>42300</v>
      </c>
      <c r="AC1879">
        <v>0</v>
      </c>
      <c r="AD1879" s="1">
        <v>42300</v>
      </c>
      <c r="AE1879" s="1">
        <v>42309.666666666664</v>
      </c>
      <c r="AF1879" s="1">
        <v>42300</v>
      </c>
      <c r="AG1879">
        <v>151660254</v>
      </c>
      <c r="AH1879" t="s">
        <v>85</v>
      </c>
      <c r="AI1879" t="s">
        <v>126</v>
      </c>
      <c r="AJ1879" t="s">
        <v>124</v>
      </c>
      <c r="AK1879">
        <v>0</v>
      </c>
      <c r="AL1879">
        <v>0</v>
      </c>
      <c r="AM1879">
        <v>2015</v>
      </c>
      <c r="AN1879" t="s">
        <v>4878</v>
      </c>
      <c r="AO1879" t="s">
        <v>4879</v>
      </c>
      <c r="AP1879">
        <v>0</v>
      </c>
      <c r="AQ1879">
        <v>1883</v>
      </c>
      <c r="AR1879">
        <v>744.27499999999998</v>
      </c>
      <c r="AS1879">
        <v>0</v>
      </c>
      <c r="AT1879">
        <v>1883</v>
      </c>
      <c r="AU1879">
        <v>997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9970</v>
      </c>
    </row>
    <row r="1880" spans="1:53" x14ac:dyDescent="0.35">
      <c r="A1880" t="s">
        <v>4841</v>
      </c>
      <c r="B1880" t="s">
        <v>4841</v>
      </c>
      <c r="C1880" t="s">
        <v>4841</v>
      </c>
      <c r="D1880" t="s">
        <v>265</v>
      </c>
      <c r="E1880" t="s">
        <v>72</v>
      </c>
      <c r="F1880" s="1">
        <v>42309.680555555555</v>
      </c>
      <c r="G1880" t="s">
        <v>73</v>
      </c>
      <c r="H1880" t="s">
        <v>74</v>
      </c>
      <c r="I1880" t="s">
        <v>73</v>
      </c>
      <c r="J1880" s="1">
        <v>42309.681944444441</v>
      </c>
      <c r="K1880" s="1">
        <v>42309</v>
      </c>
      <c r="L1880" s="1">
        <v>42309.680555555555</v>
      </c>
      <c r="M1880" t="s">
        <v>75</v>
      </c>
      <c r="N1880" t="s">
        <v>1886</v>
      </c>
      <c r="O1880" t="s">
        <v>1887</v>
      </c>
      <c r="P1880" t="s">
        <v>1118</v>
      </c>
      <c r="Q1880" t="s">
        <v>1119</v>
      </c>
      <c r="R1880" t="s">
        <v>4841</v>
      </c>
      <c r="S1880" t="s">
        <v>1118</v>
      </c>
      <c r="T1880" t="s">
        <v>4841</v>
      </c>
      <c r="U1880" t="s">
        <v>80</v>
      </c>
      <c r="V1880" t="s">
        <v>81</v>
      </c>
      <c r="W1880">
        <v>0</v>
      </c>
      <c r="X1880">
        <v>99138265</v>
      </c>
      <c r="Y1880" s="1">
        <v>42300</v>
      </c>
      <c r="Z1880" s="1"/>
      <c r="AA1880" s="1">
        <v>42300</v>
      </c>
      <c r="AB1880" s="1">
        <v>42300</v>
      </c>
      <c r="AC1880">
        <v>0</v>
      </c>
      <c r="AD1880" s="1">
        <v>42300</v>
      </c>
      <c r="AE1880" s="1">
        <v>42309.681944444441</v>
      </c>
      <c r="AF1880" s="1">
        <v>42300</v>
      </c>
      <c r="AG1880">
        <v>151660342</v>
      </c>
      <c r="AH1880" t="s">
        <v>85</v>
      </c>
      <c r="AI1880" t="s">
        <v>86</v>
      </c>
      <c r="AJ1880" t="s">
        <v>87</v>
      </c>
      <c r="AK1880">
        <v>46850</v>
      </c>
      <c r="AL1880">
        <v>0</v>
      </c>
      <c r="AM1880">
        <v>2015</v>
      </c>
      <c r="AN1880" t="s">
        <v>4878</v>
      </c>
      <c r="AO1880" t="s">
        <v>4879</v>
      </c>
      <c r="AP1880">
        <v>800</v>
      </c>
      <c r="AQ1880">
        <v>8300</v>
      </c>
      <c r="AR1880">
        <v>1403</v>
      </c>
      <c r="AS1880">
        <v>400</v>
      </c>
      <c r="AT1880">
        <v>7500</v>
      </c>
      <c r="AU1880">
        <v>86450</v>
      </c>
      <c r="AV1880">
        <v>800</v>
      </c>
      <c r="AW1880">
        <v>0</v>
      </c>
      <c r="AX1880">
        <v>0</v>
      </c>
      <c r="AY1880">
        <v>0</v>
      </c>
      <c r="AZ1880">
        <v>0</v>
      </c>
      <c r="BA1880">
        <v>200000</v>
      </c>
    </row>
    <row r="1881" spans="1:53" x14ac:dyDescent="0.35">
      <c r="A1881" t="s">
        <v>4841</v>
      </c>
      <c r="B1881" t="s">
        <v>4841</v>
      </c>
      <c r="C1881" t="s">
        <v>4841</v>
      </c>
      <c r="D1881" t="s">
        <v>265</v>
      </c>
      <c r="E1881" t="s">
        <v>72</v>
      </c>
      <c r="F1881" s="1">
        <v>42309.225694444445</v>
      </c>
      <c r="G1881" t="s">
        <v>73</v>
      </c>
      <c r="H1881" t="s">
        <v>74</v>
      </c>
      <c r="I1881" t="s">
        <v>73</v>
      </c>
      <c r="J1881" s="1">
        <v>42309.315972222219</v>
      </c>
      <c r="K1881" s="1">
        <v>42309</v>
      </c>
      <c r="L1881" s="1">
        <v>42309.225694444445</v>
      </c>
      <c r="M1881" t="s">
        <v>215</v>
      </c>
      <c r="N1881" t="s">
        <v>367</v>
      </c>
      <c r="O1881" t="s">
        <v>368</v>
      </c>
      <c r="P1881" t="s">
        <v>324</v>
      </c>
      <c r="Q1881" t="s">
        <v>325</v>
      </c>
      <c r="R1881" t="s">
        <v>4841</v>
      </c>
      <c r="S1881" t="s">
        <v>324</v>
      </c>
      <c r="T1881" t="s">
        <v>4841</v>
      </c>
      <c r="U1881" t="s">
        <v>80</v>
      </c>
      <c r="V1881" t="s">
        <v>81</v>
      </c>
      <c r="W1881">
        <v>0</v>
      </c>
      <c r="X1881">
        <v>9745861</v>
      </c>
      <c r="Y1881" s="1">
        <v>42308</v>
      </c>
      <c r="Z1881" s="1"/>
      <c r="AA1881" s="1">
        <v>42300</v>
      </c>
      <c r="AB1881" s="1">
        <v>42308</v>
      </c>
      <c r="AC1881">
        <v>0</v>
      </c>
      <c r="AD1881" s="1">
        <v>42300</v>
      </c>
      <c r="AE1881" s="1">
        <v>42309.315972222219</v>
      </c>
      <c r="AF1881" s="1">
        <v>42300</v>
      </c>
      <c r="AG1881">
        <v>151654985</v>
      </c>
      <c r="AH1881" t="s">
        <v>85</v>
      </c>
      <c r="AI1881" t="s">
        <v>86</v>
      </c>
      <c r="AJ1881" t="s">
        <v>87</v>
      </c>
      <c r="AK1881">
        <v>30960</v>
      </c>
      <c r="AL1881">
        <v>0</v>
      </c>
      <c r="AM1881">
        <v>2015</v>
      </c>
      <c r="AN1881" t="s">
        <v>4878</v>
      </c>
      <c r="AO1881" t="s">
        <v>4879</v>
      </c>
      <c r="AP1881">
        <v>100</v>
      </c>
      <c r="AQ1881">
        <v>25200</v>
      </c>
      <c r="AR1881">
        <v>1403</v>
      </c>
      <c r="AS1881">
        <v>20</v>
      </c>
      <c r="AT1881">
        <v>25100</v>
      </c>
      <c r="AU1881">
        <v>25200</v>
      </c>
      <c r="AV1881">
        <v>100</v>
      </c>
      <c r="AW1881">
        <v>0</v>
      </c>
      <c r="AX1881">
        <v>0</v>
      </c>
      <c r="AY1881">
        <v>0</v>
      </c>
      <c r="AZ1881">
        <v>0</v>
      </c>
      <c r="BA1881">
        <v>53406</v>
      </c>
    </row>
    <row r="1882" spans="1:53" x14ac:dyDescent="0.35">
      <c r="A1882" t="s">
        <v>4841</v>
      </c>
      <c r="B1882" t="s">
        <v>4841</v>
      </c>
      <c r="C1882" t="s">
        <v>4841</v>
      </c>
      <c r="D1882" t="s">
        <v>265</v>
      </c>
      <c r="E1882" t="s">
        <v>72</v>
      </c>
      <c r="F1882" s="1">
        <v>42309.420138888891</v>
      </c>
      <c r="G1882" t="s">
        <v>73</v>
      </c>
      <c r="H1882" t="s">
        <v>74</v>
      </c>
      <c r="I1882" t="s">
        <v>73</v>
      </c>
      <c r="J1882" s="1">
        <v>42309.420138888891</v>
      </c>
      <c r="K1882" s="1">
        <v>42309</v>
      </c>
      <c r="L1882" s="1">
        <v>42309.420138888891</v>
      </c>
      <c r="M1882" t="s">
        <v>215</v>
      </c>
      <c r="N1882" t="s">
        <v>367</v>
      </c>
      <c r="O1882" t="s">
        <v>368</v>
      </c>
      <c r="P1882" t="s">
        <v>1372</v>
      </c>
      <c r="Q1882" t="s">
        <v>1373</v>
      </c>
      <c r="R1882" t="s">
        <v>4841</v>
      </c>
      <c r="S1882" t="s">
        <v>1372</v>
      </c>
      <c r="T1882" t="s">
        <v>4841</v>
      </c>
      <c r="U1882" t="s">
        <v>80</v>
      </c>
      <c r="V1882" t="s">
        <v>81</v>
      </c>
      <c r="W1882">
        <v>0</v>
      </c>
      <c r="X1882">
        <v>9745883</v>
      </c>
      <c r="Y1882" s="1">
        <v>42308</v>
      </c>
      <c r="Z1882" s="1"/>
      <c r="AA1882" s="1">
        <v>42300</v>
      </c>
      <c r="AB1882" s="1">
        <v>42308</v>
      </c>
      <c r="AC1882">
        <v>0</v>
      </c>
      <c r="AD1882" s="1">
        <v>42300</v>
      </c>
      <c r="AE1882" s="1">
        <v>42309.420138888891</v>
      </c>
      <c r="AF1882" s="1">
        <v>42300</v>
      </c>
      <c r="AG1882">
        <v>151654985</v>
      </c>
      <c r="AH1882" t="s">
        <v>85</v>
      </c>
      <c r="AI1882" t="s">
        <v>86</v>
      </c>
      <c r="AJ1882" t="s">
        <v>87</v>
      </c>
      <c r="AK1882">
        <v>0</v>
      </c>
      <c r="AL1882">
        <v>0</v>
      </c>
      <c r="AM1882">
        <v>2015</v>
      </c>
      <c r="AN1882" t="s">
        <v>4878</v>
      </c>
      <c r="AO1882" t="s">
        <v>4879</v>
      </c>
      <c r="AP1882">
        <v>700</v>
      </c>
      <c r="AQ1882">
        <v>39510</v>
      </c>
      <c r="AR1882">
        <v>1403</v>
      </c>
      <c r="AS1882">
        <v>0</v>
      </c>
      <c r="AT1882">
        <v>38810</v>
      </c>
      <c r="AU1882">
        <v>64710</v>
      </c>
      <c r="AV1882">
        <v>700</v>
      </c>
      <c r="AW1882">
        <v>0</v>
      </c>
      <c r="AX1882">
        <v>0</v>
      </c>
      <c r="AY1882">
        <v>0</v>
      </c>
      <c r="AZ1882">
        <v>0</v>
      </c>
      <c r="BA1882">
        <v>53406</v>
      </c>
    </row>
    <row r="1883" spans="1:53" x14ac:dyDescent="0.35">
      <c r="A1883" t="s">
        <v>4841</v>
      </c>
      <c r="B1883" t="s">
        <v>4841</v>
      </c>
      <c r="C1883" t="s">
        <v>4841</v>
      </c>
      <c r="D1883" t="s">
        <v>265</v>
      </c>
      <c r="E1883" t="s">
        <v>75</v>
      </c>
      <c r="F1883" s="1">
        <v>42309.482638888891</v>
      </c>
      <c r="G1883" t="s">
        <v>276</v>
      </c>
      <c r="H1883" t="s">
        <v>277</v>
      </c>
      <c r="I1883" t="s">
        <v>276</v>
      </c>
      <c r="J1883" s="1">
        <v>42309.482638888891</v>
      </c>
      <c r="K1883" s="1">
        <v>42309</v>
      </c>
      <c r="L1883" s="1">
        <v>42309.482638888891</v>
      </c>
      <c r="M1883" t="s">
        <v>215</v>
      </c>
      <c r="N1883" t="s">
        <v>367</v>
      </c>
      <c r="O1883" t="s">
        <v>368</v>
      </c>
      <c r="P1883" t="s">
        <v>278</v>
      </c>
      <c r="Q1883" t="s">
        <v>279</v>
      </c>
      <c r="R1883" t="s">
        <v>279</v>
      </c>
      <c r="S1883" t="s">
        <v>278</v>
      </c>
      <c r="T1883" t="s">
        <v>278</v>
      </c>
      <c r="U1883" t="s">
        <v>280</v>
      </c>
      <c r="V1883" t="s">
        <v>281</v>
      </c>
      <c r="W1883">
        <v>0</v>
      </c>
      <c r="X1883">
        <v>9745894</v>
      </c>
      <c r="Y1883" s="1">
        <v>42308</v>
      </c>
      <c r="Z1883" s="1"/>
      <c r="AA1883" s="1">
        <v>42300</v>
      </c>
      <c r="AB1883" s="1">
        <v>42308</v>
      </c>
      <c r="AC1883">
        <v>0</v>
      </c>
      <c r="AD1883" s="1">
        <v>42300</v>
      </c>
      <c r="AE1883" s="1">
        <v>42309.482638888891</v>
      </c>
      <c r="AF1883" s="1">
        <v>42300</v>
      </c>
      <c r="AG1883">
        <v>151654986</v>
      </c>
      <c r="AH1883" t="s">
        <v>85</v>
      </c>
      <c r="AI1883" t="s">
        <v>282</v>
      </c>
      <c r="AJ1883" t="s">
        <v>281</v>
      </c>
      <c r="AK1883">
        <v>13800</v>
      </c>
      <c r="AL1883">
        <v>0</v>
      </c>
      <c r="AM1883">
        <v>2015</v>
      </c>
      <c r="AN1883" t="s">
        <v>4878</v>
      </c>
      <c r="AO1883" t="s">
        <v>4879</v>
      </c>
      <c r="AP1883">
        <v>0</v>
      </c>
      <c r="AQ1883">
        <v>40200</v>
      </c>
      <c r="AR1883">
        <v>1403</v>
      </c>
      <c r="AS1883">
        <v>0</v>
      </c>
      <c r="AT1883">
        <v>40200</v>
      </c>
      <c r="AU1883">
        <v>4020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53406</v>
      </c>
    </row>
    <row r="1884" spans="1:53" x14ac:dyDescent="0.35">
      <c r="A1884" t="s">
        <v>4841</v>
      </c>
      <c r="B1884" t="s">
        <v>4841</v>
      </c>
      <c r="C1884" t="s">
        <v>4841</v>
      </c>
      <c r="D1884" t="s">
        <v>265</v>
      </c>
      <c r="E1884" t="s">
        <v>72</v>
      </c>
      <c r="F1884" s="1">
        <v>42309.482638888891</v>
      </c>
      <c r="G1884" t="s">
        <v>73</v>
      </c>
      <c r="H1884" t="s">
        <v>74</v>
      </c>
      <c r="I1884" t="s">
        <v>73</v>
      </c>
      <c r="J1884" s="1">
        <v>42309.48333333333</v>
      </c>
      <c r="K1884" s="1">
        <v>42309</v>
      </c>
      <c r="L1884" s="1">
        <v>42309.482638888891</v>
      </c>
      <c r="M1884" t="s">
        <v>215</v>
      </c>
      <c r="N1884" t="s">
        <v>367</v>
      </c>
      <c r="O1884" t="s">
        <v>368</v>
      </c>
      <c r="P1884" t="s">
        <v>437</v>
      </c>
      <c r="Q1884" t="s">
        <v>438</v>
      </c>
      <c r="R1884" t="s">
        <v>4841</v>
      </c>
      <c r="S1884" t="s">
        <v>437</v>
      </c>
      <c r="T1884" t="s">
        <v>4841</v>
      </c>
      <c r="U1884" t="s">
        <v>80</v>
      </c>
      <c r="V1884" t="s">
        <v>81</v>
      </c>
      <c r="W1884">
        <v>0</v>
      </c>
      <c r="X1884">
        <v>9745895</v>
      </c>
      <c r="Y1884" s="1">
        <v>42308</v>
      </c>
      <c r="Z1884" s="1"/>
      <c r="AA1884" s="1">
        <v>42300</v>
      </c>
      <c r="AB1884" s="1">
        <v>42308</v>
      </c>
      <c r="AC1884">
        <v>0</v>
      </c>
      <c r="AD1884" s="1">
        <v>42300</v>
      </c>
      <c r="AE1884" s="1">
        <v>42309.48333333333</v>
      </c>
      <c r="AF1884" s="1">
        <v>42300</v>
      </c>
      <c r="AG1884">
        <v>151654986</v>
      </c>
      <c r="AH1884" t="s">
        <v>85</v>
      </c>
      <c r="AI1884" t="s">
        <v>86</v>
      </c>
      <c r="AJ1884" t="s">
        <v>87</v>
      </c>
      <c r="AK1884">
        <v>0</v>
      </c>
      <c r="AL1884">
        <v>0</v>
      </c>
      <c r="AM1884">
        <v>2015</v>
      </c>
      <c r="AN1884" t="s">
        <v>4878</v>
      </c>
      <c r="AO1884" t="s">
        <v>4879</v>
      </c>
      <c r="AP1884">
        <v>1050</v>
      </c>
      <c r="AQ1884">
        <v>40200</v>
      </c>
      <c r="AR1884">
        <v>1403</v>
      </c>
      <c r="AS1884">
        <v>100</v>
      </c>
      <c r="AT1884">
        <v>39150</v>
      </c>
      <c r="AU1884">
        <v>40200</v>
      </c>
      <c r="AV1884">
        <v>1050</v>
      </c>
      <c r="AW1884">
        <v>0</v>
      </c>
      <c r="AX1884">
        <v>0</v>
      </c>
      <c r="AY1884">
        <v>0</v>
      </c>
      <c r="AZ1884">
        <v>0</v>
      </c>
      <c r="BA1884">
        <v>53406</v>
      </c>
    </row>
    <row r="1885" spans="1:53" x14ac:dyDescent="0.35">
      <c r="A1885" t="s">
        <v>4841</v>
      </c>
      <c r="B1885" t="s">
        <v>4841</v>
      </c>
      <c r="C1885" t="s">
        <v>4841</v>
      </c>
      <c r="D1885" t="s">
        <v>265</v>
      </c>
      <c r="E1885" t="s">
        <v>72</v>
      </c>
      <c r="F1885" s="1">
        <v>42309.447916666664</v>
      </c>
      <c r="G1885" t="s">
        <v>1172</v>
      </c>
      <c r="H1885" t="s">
        <v>1173</v>
      </c>
      <c r="I1885" t="s">
        <v>1172</v>
      </c>
      <c r="J1885" s="1">
        <v>42309.566666666666</v>
      </c>
      <c r="K1885" s="1">
        <v>42309</v>
      </c>
      <c r="L1885" s="1">
        <v>42309.447916666664</v>
      </c>
      <c r="M1885" t="s">
        <v>215</v>
      </c>
      <c r="N1885" t="s">
        <v>369</v>
      </c>
      <c r="O1885" t="s">
        <v>370</v>
      </c>
      <c r="P1885" t="s">
        <v>4851</v>
      </c>
      <c r="Q1885" t="s">
        <v>382</v>
      </c>
      <c r="R1885" t="s">
        <v>219</v>
      </c>
      <c r="S1885" t="s">
        <v>4851</v>
      </c>
      <c r="T1885" t="s">
        <v>4843</v>
      </c>
      <c r="U1885" t="s">
        <v>220</v>
      </c>
      <c r="V1885" t="s">
        <v>221</v>
      </c>
      <c r="W1885">
        <v>0</v>
      </c>
      <c r="X1885">
        <v>9745899</v>
      </c>
      <c r="Y1885" s="1">
        <v>42307</v>
      </c>
      <c r="Z1885" s="1"/>
      <c r="AA1885" s="1">
        <v>42303</v>
      </c>
      <c r="AB1885" s="1">
        <v>42307</v>
      </c>
      <c r="AC1885">
        <v>0</v>
      </c>
      <c r="AD1885" s="1">
        <v>42303</v>
      </c>
      <c r="AE1885" s="1">
        <v>42309.566666666666</v>
      </c>
      <c r="AF1885" s="1">
        <v>42303</v>
      </c>
      <c r="AG1885">
        <v>151655079</v>
      </c>
      <c r="AH1885" t="s">
        <v>85</v>
      </c>
      <c r="AI1885" t="s">
        <v>224</v>
      </c>
      <c r="AJ1885" t="s">
        <v>221</v>
      </c>
      <c r="AK1885">
        <v>20604</v>
      </c>
      <c r="AL1885">
        <v>0</v>
      </c>
      <c r="AM1885">
        <v>2015</v>
      </c>
      <c r="AN1885" t="s">
        <v>4878</v>
      </c>
      <c r="AO1885" t="s">
        <v>4879</v>
      </c>
      <c r="AP1885">
        <v>0</v>
      </c>
      <c r="AQ1885">
        <v>22400</v>
      </c>
      <c r="AR1885">
        <v>755.55</v>
      </c>
      <c r="AS1885">
        <v>0</v>
      </c>
      <c r="AT1885">
        <v>22400</v>
      </c>
      <c r="AU1885">
        <v>22400</v>
      </c>
      <c r="AV1885">
        <v>0</v>
      </c>
      <c r="AW1885">
        <v>1600</v>
      </c>
      <c r="AX1885">
        <v>0</v>
      </c>
      <c r="AY1885">
        <v>0</v>
      </c>
      <c r="AZ1885">
        <v>0</v>
      </c>
      <c r="BA1885">
        <v>43004</v>
      </c>
    </row>
    <row r="1886" spans="1:53" x14ac:dyDescent="0.35">
      <c r="A1886" t="s">
        <v>4841</v>
      </c>
      <c r="B1886" t="s">
        <v>4841</v>
      </c>
      <c r="C1886" t="s">
        <v>4841</v>
      </c>
      <c r="D1886" t="s">
        <v>265</v>
      </c>
      <c r="E1886" t="s">
        <v>72</v>
      </c>
      <c r="F1886" s="1">
        <v>42309.447916666664</v>
      </c>
      <c r="G1886" t="s">
        <v>1210</v>
      </c>
      <c r="H1886" t="s">
        <v>1211</v>
      </c>
      <c r="I1886" t="s">
        <v>1210</v>
      </c>
      <c r="J1886" s="1">
        <v>42309.575694444444</v>
      </c>
      <c r="K1886" s="1">
        <v>42309</v>
      </c>
      <c r="L1886" s="1">
        <v>42309.447916666664</v>
      </c>
      <c r="M1886" t="s">
        <v>215</v>
      </c>
      <c r="N1886" t="s">
        <v>1893</v>
      </c>
      <c r="O1886" t="s">
        <v>1894</v>
      </c>
      <c r="P1886" t="s">
        <v>4854</v>
      </c>
      <c r="Q1886" t="s">
        <v>407</v>
      </c>
      <c r="R1886" t="s">
        <v>219</v>
      </c>
      <c r="S1886" t="s">
        <v>4854</v>
      </c>
      <c r="T1886" t="s">
        <v>4843</v>
      </c>
      <c r="U1886" t="s">
        <v>220</v>
      </c>
      <c r="V1886" t="s">
        <v>221</v>
      </c>
      <c r="W1886">
        <v>0</v>
      </c>
      <c r="X1886">
        <v>9745901</v>
      </c>
      <c r="Y1886" s="1">
        <v>42324</v>
      </c>
      <c r="Z1886" s="1"/>
      <c r="AA1886" s="1">
        <v>42303</v>
      </c>
      <c r="AB1886" s="1">
        <v>42324</v>
      </c>
      <c r="AC1886">
        <v>0</v>
      </c>
      <c r="AD1886" s="1">
        <v>42303</v>
      </c>
      <c r="AE1886" s="1">
        <v>42309.575694444444</v>
      </c>
      <c r="AF1886" s="1">
        <v>42303</v>
      </c>
      <c r="AG1886">
        <v>151655057</v>
      </c>
      <c r="AH1886" t="s">
        <v>85</v>
      </c>
      <c r="AI1886" t="s">
        <v>224</v>
      </c>
      <c r="AJ1886" t="s">
        <v>221</v>
      </c>
      <c r="AK1886">
        <v>11064</v>
      </c>
      <c r="AL1886">
        <v>0</v>
      </c>
      <c r="AM1886">
        <v>2015</v>
      </c>
      <c r="AN1886" t="s">
        <v>4878</v>
      </c>
      <c r="AO1886" t="s">
        <v>4879</v>
      </c>
      <c r="AP1886">
        <v>0</v>
      </c>
      <c r="AQ1886">
        <v>12100</v>
      </c>
      <c r="AR1886">
        <v>755.55</v>
      </c>
      <c r="AS1886">
        <v>0</v>
      </c>
      <c r="AT1886">
        <v>12100</v>
      </c>
      <c r="AU1886">
        <v>12100</v>
      </c>
      <c r="AV1886">
        <v>0</v>
      </c>
      <c r="AW1886">
        <v>1100</v>
      </c>
      <c r="AX1886">
        <v>0</v>
      </c>
      <c r="AY1886">
        <v>0</v>
      </c>
      <c r="AZ1886">
        <v>0</v>
      </c>
      <c r="BA1886">
        <v>23164</v>
      </c>
    </row>
    <row r="1887" spans="1:53" x14ac:dyDescent="0.35">
      <c r="A1887" t="s">
        <v>4841</v>
      </c>
      <c r="B1887" t="s">
        <v>4841</v>
      </c>
      <c r="C1887" t="s">
        <v>4841</v>
      </c>
      <c r="D1887" t="s">
        <v>265</v>
      </c>
      <c r="E1887" t="s">
        <v>72</v>
      </c>
      <c r="F1887" s="1">
        <v>42309.225694444445</v>
      </c>
      <c r="G1887" t="s">
        <v>73</v>
      </c>
      <c r="H1887" t="s">
        <v>74</v>
      </c>
      <c r="I1887" t="s">
        <v>73</v>
      </c>
      <c r="J1887" s="1">
        <v>42309.273611111108</v>
      </c>
      <c r="K1887" s="1">
        <v>42309</v>
      </c>
      <c r="L1887" s="1">
        <v>42309.225694444445</v>
      </c>
      <c r="M1887" t="s">
        <v>215</v>
      </c>
      <c r="N1887" t="s">
        <v>1895</v>
      </c>
      <c r="O1887" t="s">
        <v>1896</v>
      </c>
      <c r="P1887" t="s">
        <v>415</v>
      </c>
      <c r="Q1887" t="s">
        <v>416</v>
      </c>
      <c r="R1887" t="s">
        <v>4841</v>
      </c>
      <c r="S1887" t="s">
        <v>415</v>
      </c>
      <c r="T1887" t="s">
        <v>4841</v>
      </c>
      <c r="U1887" t="s">
        <v>80</v>
      </c>
      <c r="V1887" t="s">
        <v>81</v>
      </c>
      <c r="W1887">
        <v>0</v>
      </c>
      <c r="X1887">
        <v>9745854</v>
      </c>
      <c r="Y1887" s="1">
        <v>42332</v>
      </c>
      <c r="Z1887" s="1"/>
      <c r="AA1887" s="1">
        <v>42303</v>
      </c>
      <c r="AB1887" s="1">
        <v>42332</v>
      </c>
      <c r="AC1887">
        <v>0</v>
      </c>
      <c r="AD1887" s="1">
        <v>42303</v>
      </c>
      <c r="AE1887" s="1">
        <v>42309.273611111108</v>
      </c>
      <c r="AF1887" s="1">
        <v>42303</v>
      </c>
      <c r="AG1887">
        <v>151655061</v>
      </c>
      <c r="AH1887" t="s">
        <v>85</v>
      </c>
      <c r="AI1887" t="s">
        <v>86</v>
      </c>
      <c r="AJ1887" t="s">
        <v>87</v>
      </c>
      <c r="AK1887">
        <v>3670</v>
      </c>
      <c r="AL1887">
        <v>0</v>
      </c>
      <c r="AM1887">
        <v>2015</v>
      </c>
      <c r="AN1887" t="s">
        <v>4878</v>
      </c>
      <c r="AO1887" t="s">
        <v>4879</v>
      </c>
      <c r="AP1887">
        <v>150</v>
      </c>
      <c r="AQ1887">
        <v>29030</v>
      </c>
      <c r="AR1887">
        <v>1403</v>
      </c>
      <c r="AS1887">
        <v>20</v>
      </c>
      <c r="AT1887">
        <v>28880</v>
      </c>
      <c r="AU1887">
        <v>29030</v>
      </c>
      <c r="AV1887">
        <v>150</v>
      </c>
      <c r="AW1887">
        <v>0</v>
      </c>
      <c r="AX1887">
        <v>0</v>
      </c>
      <c r="AY1887">
        <v>0</v>
      </c>
      <c r="AZ1887">
        <v>0</v>
      </c>
      <c r="BA1887">
        <v>32700</v>
      </c>
    </row>
    <row r="1888" spans="1:53" x14ac:dyDescent="0.35">
      <c r="A1888" t="s">
        <v>4841</v>
      </c>
      <c r="B1888" t="s">
        <v>4841</v>
      </c>
      <c r="C1888" t="s">
        <v>4841</v>
      </c>
      <c r="D1888" t="s">
        <v>265</v>
      </c>
      <c r="E1888" t="s">
        <v>72</v>
      </c>
      <c r="F1888" s="1">
        <v>42309.372916666667</v>
      </c>
      <c r="G1888" t="s">
        <v>373</v>
      </c>
      <c r="H1888" t="s">
        <v>374</v>
      </c>
      <c r="I1888" t="s">
        <v>373</v>
      </c>
      <c r="J1888" s="1">
        <v>42309.373611111114</v>
      </c>
      <c r="K1888" s="1">
        <v>42309</v>
      </c>
      <c r="L1888" s="1">
        <v>42309.372916666667</v>
      </c>
      <c r="M1888" t="s">
        <v>215</v>
      </c>
      <c r="N1888" t="s">
        <v>375</v>
      </c>
      <c r="O1888" t="s">
        <v>376</v>
      </c>
      <c r="P1888" t="s">
        <v>4850</v>
      </c>
      <c r="Q1888" t="s">
        <v>377</v>
      </c>
      <c r="R1888" t="s">
        <v>219</v>
      </c>
      <c r="S1888" t="s">
        <v>4850</v>
      </c>
      <c r="T1888" t="s">
        <v>4843</v>
      </c>
      <c r="U1888" t="s">
        <v>220</v>
      </c>
      <c r="V1888" t="s">
        <v>221</v>
      </c>
      <c r="W1888">
        <v>0</v>
      </c>
      <c r="X1888">
        <v>9745872</v>
      </c>
      <c r="Y1888" s="1">
        <v>42307</v>
      </c>
      <c r="Z1888" s="1"/>
      <c r="AA1888" s="1">
        <v>42304</v>
      </c>
      <c r="AB1888" s="1">
        <v>42307</v>
      </c>
      <c r="AC1888">
        <v>0</v>
      </c>
      <c r="AD1888" s="1">
        <v>42304</v>
      </c>
      <c r="AE1888" s="1">
        <v>42309.373611111114</v>
      </c>
      <c r="AF1888" s="1">
        <v>42304</v>
      </c>
      <c r="AG1888">
        <v>151655190</v>
      </c>
      <c r="AH1888" t="s">
        <v>85</v>
      </c>
      <c r="AI1888" t="s">
        <v>224</v>
      </c>
      <c r="AJ1888" t="s">
        <v>221</v>
      </c>
      <c r="AK1888">
        <v>0</v>
      </c>
      <c r="AL1888">
        <v>0</v>
      </c>
      <c r="AM1888">
        <v>2015</v>
      </c>
      <c r="AN1888" t="s">
        <v>4878</v>
      </c>
      <c r="AO1888" t="s">
        <v>4879</v>
      </c>
      <c r="AP1888">
        <v>0</v>
      </c>
      <c r="AQ1888">
        <v>9000</v>
      </c>
      <c r="AR1888">
        <v>755.55</v>
      </c>
      <c r="AS1888">
        <v>0</v>
      </c>
      <c r="AT1888">
        <v>9000</v>
      </c>
      <c r="AU1888">
        <v>9000</v>
      </c>
      <c r="AV1888">
        <v>0</v>
      </c>
      <c r="AW1888">
        <v>600</v>
      </c>
      <c r="AX1888">
        <v>0</v>
      </c>
      <c r="AY1888">
        <v>0</v>
      </c>
      <c r="AZ1888">
        <v>0</v>
      </c>
      <c r="BA1888">
        <v>8246</v>
      </c>
    </row>
    <row r="1889" spans="1:53" x14ac:dyDescent="0.35">
      <c r="A1889" t="s">
        <v>4841</v>
      </c>
      <c r="B1889" t="s">
        <v>4841</v>
      </c>
      <c r="C1889" t="s">
        <v>4841</v>
      </c>
      <c r="D1889" t="s">
        <v>265</v>
      </c>
      <c r="E1889" t="s">
        <v>72</v>
      </c>
      <c r="F1889" s="1">
        <v>42309.372916666667</v>
      </c>
      <c r="G1889" t="s">
        <v>373</v>
      </c>
      <c r="H1889" t="s">
        <v>374</v>
      </c>
      <c r="I1889" t="s">
        <v>373</v>
      </c>
      <c r="J1889" s="1">
        <v>42309.373611111114</v>
      </c>
      <c r="K1889" s="1">
        <v>42309</v>
      </c>
      <c r="L1889" s="1">
        <v>42309.372916666667</v>
      </c>
      <c r="M1889" t="s">
        <v>215</v>
      </c>
      <c r="N1889" t="s">
        <v>375</v>
      </c>
      <c r="O1889" t="s">
        <v>376</v>
      </c>
      <c r="P1889" t="s">
        <v>4850</v>
      </c>
      <c r="Q1889" t="s">
        <v>377</v>
      </c>
      <c r="R1889" t="s">
        <v>219</v>
      </c>
      <c r="S1889" t="s">
        <v>4850</v>
      </c>
      <c r="T1889" t="s">
        <v>4843</v>
      </c>
      <c r="U1889" t="s">
        <v>220</v>
      </c>
      <c r="V1889" t="s">
        <v>221</v>
      </c>
      <c r="W1889">
        <v>0</v>
      </c>
      <c r="X1889">
        <v>9745872</v>
      </c>
      <c r="Y1889" s="1">
        <v>42307</v>
      </c>
      <c r="Z1889" s="1"/>
      <c r="AA1889" s="1">
        <v>42304</v>
      </c>
      <c r="AB1889" s="1">
        <v>42307</v>
      </c>
      <c r="AC1889">
        <v>0</v>
      </c>
      <c r="AD1889" s="1">
        <v>42304</v>
      </c>
      <c r="AE1889" s="1">
        <v>42309.373611111114</v>
      </c>
      <c r="AF1889" s="1">
        <v>42304</v>
      </c>
      <c r="AG1889">
        <v>151655190</v>
      </c>
      <c r="AH1889" t="s">
        <v>85</v>
      </c>
      <c r="AI1889" t="s">
        <v>224</v>
      </c>
      <c r="AJ1889" t="s">
        <v>221</v>
      </c>
      <c r="AK1889">
        <v>0</v>
      </c>
      <c r="AL1889">
        <v>0</v>
      </c>
      <c r="AM1889">
        <v>2015</v>
      </c>
      <c r="AN1889" t="s">
        <v>4878</v>
      </c>
      <c r="AO1889" t="s">
        <v>4879</v>
      </c>
      <c r="AP1889">
        <v>0</v>
      </c>
      <c r="AQ1889">
        <v>6000</v>
      </c>
      <c r="AR1889">
        <v>755.55</v>
      </c>
      <c r="AS1889">
        <v>0</v>
      </c>
      <c r="AT1889">
        <v>6000</v>
      </c>
      <c r="AU1889">
        <v>6000</v>
      </c>
      <c r="AV1889">
        <v>0</v>
      </c>
      <c r="AW1889">
        <v>400</v>
      </c>
      <c r="AX1889">
        <v>0</v>
      </c>
      <c r="AY1889">
        <v>0</v>
      </c>
      <c r="AZ1889">
        <v>0</v>
      </c>
      <c r="BA1889">
        <v>5410</v>
      </c>
    </row>
    <row r="1890" spans="1:53" x14ac:dyDescent="0.35">
      <c r="A1890" t="s">
        <v>4841</v>
      </c>
      <c r="B1890" t="s">
        <v>4841</v>
      </c>
      <c r="C1890" t="s">
        <v>4841</v>
      </c>
      <c r="D1890" t="s">
        <v>265</v>
      </c>
      <c r="E1890" t="s">
        <v>72</v>
      </c>
      <c r="F1890" s="1">
        <v>42309.372916666667</v>
      </c>
      <c r="G1890" t="s">
        <v>373</v>
      </c>
      <c r="H1890" t="s">
        <v>374</v>
      </c>
      <c r="I1890" t="s">
        <v>373</v>
      </c>
      <c r="J1890" s="1">
        <v>42309.373611111114</v>
      </c>
      <c r="K1890" s="1">
        <v>42309</v>
      </c>
      <c r="L1890" s="1">
        <v>42309.372916666667</v>
      </c>
      <c r="M1890" t="s">
        <v>215</v>
      </c>
      <c r="N1890" t="s">
        <v>375</v>
      </c>
      <c r="O1890" t="s">
        <v>376</v>
      </c>
      <c r="P1890" t="s">
        <v>4850</v>
      </c>
      <c r="Q1890" t="s">
        <v>377</v>
      </c>
      <c r="R1890" t="s">
        <v>219</v>
      </c>
      <c r="S1890" t="s">
        <v>4850</v>
      </c>
      <c r="T1890" t="s">
        <v>4843</v>
      </c>
      <c r="U1890" t="s">
        <v>220</v>
      </c>
      <c r="V1890" t="s">
        <v>221</v>
      </c>
      <c r="W1890">
        <v>0</v>
      </c>
      <c r="X1890">
        <v>9745872</v>
      </c>
      <c r="Y1890" s="1">
        <v>42307</v>
      </c>
      <c r="Z1890" s="1"/>
      <c r="AA1890" s="1">
        <v>42304</v>
      </c>
      <c r="AB1890" s="1">
        <v>42307</v>
      </c>
      <c r="AC1890">
        <v>0</v>
      </c>
      <c r="AD1890" s="1">
        <v>42304</v>
      </c>
      <c r="AE1890" s="1">
        <v>42309.373611111114</v>
      </c>
      <c r="AF1890" s="1">
        <v>42304</v>
      </c>
      <c r="AG1890">
        <v>151655190</v>
      </c>
      <c r="AH1890" t="s">
        <v>85</v>
      </c>
      <c r="AI1890" t="s">
        <v>224</v>
      </c>
      <c r="AJ1890" t="s">
        <v>221</v>
      </c>
      <c r="AK1890">
        <v>0</v>
      </c>
      <c r="AL1890">
        <v>0</v>
      </c>
      <c r="AM1890">
        <v>2015</v>
      </c>
      <c r="AN1890" t="s">
        <v>4878</v>
      </c>
      <c r="AO1890" t="s">
        <v>4879</v>
      </c>
      <c r="AP1890">
        <v>0</v>
      </c>
      <c r="AQ1890">
        <v>6000</v>
      </c>
      <c r="AR1890">
        <v>755.55</v>
      </c>
      <c r="AS1890">
        <v>0</v>
      </c>
      <c r="AT1890">
        <v>6000</v>
      </c>
      <c r="AU1890">
        <v>6000</v>
      </c>
      <c r="AV1890">
        <v>0</v>
      </c>
      <c r="AW1890">
        <v>400</v>
      </c>
      <c r="AX1890">
        <v>0</v>
      </c>
      <c r="AY1890">
        <v>0</v>
      </c>
      <c r="AZ1890">
        <v>0</v>
      </c>
      <c r="BA1890">
        <v>4825</v>
      </c>
    </row>
    <row r="1891" spans="1:53" x14ac:dyDescent="0.35">
      <c r="A1891" t="s">
        <v>4841</v>
      </c>
      <c r="B1891" t="s">
        <v>4841</v>
      </c>
      <c r="C1891" t="s">
        <v>4841</v>
      </c>
      <c r="D1891" t="s">
        <v>265</v>
      </c>
      <c r="E1891" t="s">
        <v>72</v>
      </c>
      <c r="F1891" s="1">
        <v>42309.029166666667</v>
      </c>
      <c r="G1891" t="s">
        <v>266</v>
      </c>
      <c r="H1891" t="s">
        <v>267</v>
      </c>
      <c r="I1891" t="s">
        <v>266</v>
      </c>
      <c r="J1891" s="1">
        <v>42309.029166666667</v>
      </c>
      <c r="K1891" s="1">
        <v>42309</v>
      </c>
      <c r="L1891" s="1">
        <v>42309.029166666667</v>
      </c>
      <c r="M1891" t="s">
        <v>215</v>
      </c>
      <c r="N1891" t="s">
        <v>1898</v>
      </c>
      <c r="O1891" t="s">
        <v>1899</v>
      </c>
      <c r="P1891" t="s">
        <v>4860</v>
      </c>
      <c r="Q1891" t="s">
        <v>609</v>
      </c>
      <c r="R1891" t="s">
        <v>219</v>
      </c>
      <c r="S1891" t="s">
        <v>4860</v>
      </c>
      <c r="T1891" t="s">
        <v>4843</v>
      </c>
      <c r="U1891" t="s">
        <v>220</v>
      </c>
      <c r="V1891" t="s">
        <v>221</v>
      </c>
      <c r="W1891">
        <v>0</v>
      </c>
      <c r="X1891">
        <v>9745788</v>
      </c>
      <c r="Y1891" s="1">
        <v>42324</v>
      </c>
      <c r="Z1891" s="1"/>
      <c r="AA1891" s="1">
        <v>42304</v>
      </c>
      <c r="AB1891" s="1">
        <v>42324</v>
      </c>
      <c r="AC1891">
        <v>0</v>
      </c>
      <c r="AD1891" s="1">
        <v>42304</v>
      </c>
      <c r="AE1891" s="1">
        <v>42309.029166666667</v>
      </c>
      <c r="AF1891" s="1">
        <v>42304</v>
      </c>
      <c r="AG1891">
        <v>151655267</v>
      </c>
      <c r="AH1891" t="s">
        <v>85</v>
      </c>
      <c r="AI1891" t="s">
        <v>224</v>
      </c>
      <c r="AJ1891" t="s">
        <v>221</v>
      </c>
      <c r="AK1891">
        <v>0</v>
      </c>
      <c r="AL1891">
        <v>0</v>
      </c>
      <c r="AM1891">
        <v>2015</v>
      </c>
      <c r="AN1891" t="s">
        <v>4878</v>
      </c>
      <c r="AO1891" t="s">
        <v>4879</v>
      </c>
      <c r="AP1891">
        <v>0</v>
      </c>
      <c r="AQ1891">
        <v>11475</v>
      </c>
      <c r="AR1891">
        <v>755.55</v>
      </c>
      <c r="AS1891">
        <v>0</v>
      </c>
      <c r="AT1891">
        <v>11475</v>
      </c>
      <c r="AU1891">
        <v>11475</v>
      </c>
      <c r="AV1891">
        <v>0</v>
      </c>
      <c r="AW1891">
        <v>82</v>
      </c>
      <c r="AX1891">
        <v>0</v>
      </c>
      <c r="AY1891">
        <v>0</v>
      </c>
      <c r="AZ1891">
        <v>0</v>
      </c>
      <c r="BA1891">
        <v>10453</v>
      </c>
    </row>
    <row r="1892" spans="1:53" x14ac:dyDescent="0.35">
      <c r="A1892" t="s">
        <v>4841</v>
      </c>
      <c r="B1892" t="s">
        <v>4841</v>
      </c>
      <c r="C1892" t="s">
        <v>4841</v>
      </c>
      <c r="D1892" t="s">
        <v>265</v>
      </c>
      <c r="E1892" t="s">
        <v>72</v>
      </c>
      <c r="F1892" s="1">
        <v>42309.029166666667</v>
      </c>
      <c r="G1892" t="s">
        <v>605</v>
      </c>
      <c r="H1892" t="s">
        <v>606</v>
      </c>
      <c r="I1892" t="s">
        <v>605</v>
      </c>
      <c r="J1892" s="1">
        <v>42309.029861111114</v>
      </c>
      <c r="K1892" s="1">
        <v>42309</v>
      </c>
      <c r="L1892" s="1">
        <v>42309.029166666667</v>
      </c>
      <c r="M1892" t="s">
        <v>215</v>
      </c>
      <c r="N1892" t="s">
        <v>1901</v>
      </c>
      <c r="O1892" t="s">
        <v>1902</v>
      </c>
      <c r="P1892" t="s">
        <v>4860</v>
      </c>
      <c r="Q1892" t="s">
        <v>609</v>
      </c>
      <c r="R1892" t="s">
        <v>219</v>
      </c>
      <c r="S1892" t="s">
        <v>4860</v>
      </c>
      <c r="T1892" t="s">
        <v>4843</v>
      </c>
      <c r="U1892" t="s">
        <v>220</v>
      </c>
      <c r="V1892" t="s">
        <v>221</v>
      </c>
      <c r="W1892">
        <v>0</v>
      </c>
      <c r="X1892">
        <v>9745789</v>
      </c>
      <c r="Y1892" s="1">
        <v>42324</v>
      </c>
      <c r="Z1892" s="1"/>
      <c r="AA1892" s="1">
        <v>42304</v>
      </c>
      <c r="AB1892" s="1">
        <v>42324</v>
      </c>
      <c r="AC1892">
        <v>0</v>
      </c>
      <c r="AD1892" s="1">
        <v>42304</v>
      </c>
      <c r="AE1892" s="1">
        <v>42309.029861111114</v>
      </c>
      <c r="AF1892" s="1">
        <v>42304</v>
      </c>
      <c r="AG1892">
        <v>151655269</v>
      </c>
      <c r="AH1892" t="s">
        <v>85</v>
      </c>
      <c r="AI1892" t="s">
        <v>224</v>
      </c>
      <c r="AJ1892" t="s">
        <v>221</v>
      </c>
      <c r="AK1892">
        <v>0</v>
      </c>
      <c r="AL1892">
        <v>0</v>
      </c>
      <c r="AM1892">
        <v>2015</v>
      </c>
      <c r="AN1892" t="s">
        <v>4878</v>
      </c>
      <c r="AO1892" t="s">
        <v>4879</v>
      </c>
      <c r="AP1892">
        <v>0</v>
      </c>
      <c r="AQ1892">
        <v>2100</v>
      </c>
      <c r="AR1892">
        <v>755.55</v>
      </c>
      <c r="AS1892">
        <v>0</v>
      </c>
      <c r="AT1892">
        <v>2100</v>
      </c>
      <c r="AU1892">
        <v>2100</v>
      </c>
      <c r="AV1892">
        <v>0</v>
      </c>
      <c r="AW1892">
        <v>15</v>
      </c>
      <c r="AX1892">
        <v>0</v>
      </c>
      <c r="AY1892">
        <v>0</v>
      </c>
      <c r="AZ1892">
        <v>0</v>
      </c>
      <c r="BA1892">
        <v>791</v>
      </c>
    </row>
    <row r="1893" spans="1:53" x14ac:dyDescent="0.35">
      <c r="A1893" t="s">
        <v>4841</v>
      </c>
      <c r="B1893" t="s">
        <v>4841</v>
      </c>
      <c r="C1893" t="s">
        <v>4841</v>
      </c>
      <c r="D1893" t="s">
        <v>265</v>
      </c>
      <c r="E1893" t="s">
        <v>72</v>
      </c>
      <c r="F1893" s="1">
        <v>42309.029166666667</v>
      </c>
      <c r="G1893" t="s">
        <v>605</v>
      </c>
      <c r="H1893" t="s">
        <v>606</v>
      </c>
      <c r="I1893" t="s">
        <v>605</v>
      </c>
      <c r="J1893" s="1">
        <v>42309.030555555553</v>
      </c>
      <c r="K1893" s="1">
        <v>42309</v>
      </c>
      <c r="L1893" s="1">
        <v>42309.029166666667</v>
      </c>
      <c r="M1893" t="s">
        <v>215</v>
      </c>
      <c r="N1893" t="s">
        <v>1904</v>
      </c>
      <c r="O1893" t="s">
        <v>1905</v>
      </c>
      <c r="P1893" t="s">
        <v>4860</v>
      </c>
      <c r="Q1893" t="s">
        <v>609</v>
      </c>
      <c r="R1893" t="s">
        <v>219</v>
      </c>
      <c r="S1893" t="s">
        <v>4860</v>
      </c>
      <c r="T1893" t="s">
        <v>4843</v>
      </c>
      <c r="U1893" t="s">
        <v>220</v>
      </c>
      <c r="V1893" t="s">
        <v>221</v>
      </c>
      <c r="W1893">
        <v>0</v>
      </c>
      <c r="X1893">
        <v>9745790</v>
      </c>
      <c r="Y1893" s="1">
        <v>42324</v>
      </c>
      <c r="Z1893" s="1"/>
      <c r="AA1893" s="1">
        <v>42304</v>
      </c>
      <c r="AB1893" s="1">
        <v>42324</v>
      </c>
      <c r="AC1893">
        <v>0</v>
      </c>
      <c r="AD1893" s="1">
        <v>42304</v>
      </c>
      <c r="AE1893" s="1">
        <v>42309.030555555553</v>
      </c>
      <c r="AF1893" s="1">
        <v>42304</v>
      </c>
      <c r="AG1893">
        <v>151655268</v>
      </c>
      <c r="AH1893" t="s">
        <v>85</v>
      </c>
      <c r="AI1893" t="s">
        <v>224</v>
      </c>
      <c r="AJ1893" t="s">
        <v>221</v>
      </c>
      <c r="AK1893">
        <v>0</v>
      </c>
      <c r="AL1893">
        <v>0</v>
      </c>
      <c r="AM1893">
        <v>2015</v>
      </c>
      <c r="AN1893" t="s">
        <v>4878</v>
      </c>
      <c r="AO1893" t="s">
        <v>4879</v>
      </c>
      <c r="AP1893">
        <v>0</v>
      </c>
      <c r="AQ1893">
        <v>5600</v>
      </c>
      <c r="AR1893">
        <v>755.55</v>
      </c>
      <c r="AS1893">
        <v>0</v>
      </c>
      <c r="AT1893">
        <v>5600</v>
      </c>
      <c r="AU1893">
        <v>5600</v>
      </c>
      <c r="AV1893">
        <v>0</v>
      </c>
      <c r="AW1893">
        <v>40</v>
      </c>
      <c r="AX1893">
        <v>0</v>
      </c>
      <c r="AY1893">
        <v>0</v>
      </c>
      <c r="AZ1893">
        <v>0</v>
      </c>
      <c r="BA1893">
        <v>4386</v>
      </c>
    </row>
    <row r="1894" spans="1:53" x14ac:dyDescent="0.35">
      <c r="A1894" t="s">
        <v>4841</v>
      </c>
      <c r="B1894" t="s">
        <v>4841</v>
      </c>
      <c r="C1894" t="s">
        <v>4841</v>
      </c>
      <c r="D1894" t="s">
        <v>265</v>
      </c>
      <c r="E1894" t="s">
        <v>72</v>
      </c>
      <c r="F1894" s="1">
        <v>42309.029166666667</v>
      </c>
      <c r="G1894" t="s">
        <v>266</v>
      </c>
      <c r="H1894" t="s">
        <v>267</v>
      </c>
      <c r="I1894" t="s">
        <v>266</v>
      </c>
      <c r="J1894" s="1">
        <v>42309.030555555553</v>
      </c>
      <c r="K1894" s="1">
        <v>42309</v>
      </c>
      <c r="L1894" s="1">
        <v>42309.029166666667</v>
      </c>
      <c r="M1894" t="s">
        <v>215</v>
      </c>
      <c r="N1894" t="s">
        <v>1906</v>
      </c>
      <c r="O1894" t="s">
        <v>1907</v>
      </c>
      <c r="P1894" t="s">
        <v>4860</v>
      </c>
      <c r="Q1894" t="s">
        <v>609</v>
      </c>
      <c r="R1894" t="s">
        <v>219</v>
      </c>
      <c r="S1894" t="s">
        <v>4860</v>
      </c>
      <c r="T1894" t="s">
        <v>4843</v>
      </c>
      <c r="U1894" t="s">
        <v>220</v>
      </c>
      <c r="V1894" t="s">
        <v>221</v>
      </c>
      <c r="W1894">
        <v>0</v>
      </c>
      <c r="X1894">
        <v>9745791</v>
      </c>
      <c r="Y1894" s="1">
        <v>42324</v>
      </c>
      <c r="Z1894" s="1"/>
      <c r="AA1894" s="1">
        <v>42304</v>
      </c>
      <c r="AB1894" s="1">
        <v>42324</v>
      </c>
      <c r="AC1894">
        <v>0</v>
      </c>
      <c r="AD1894" s="1">
        <v>42304</v>
      </c>
      <c r="AE1894" s="1">
        <v>42309.030555555553</v>
      </c>
      <c r="AF1894" s="1">
        <v>42304</v>
      </c>
      <c r="AG1894">
        <v>151655270</v>
      </c>
      <c r="AH1894" t="s">
        <v>85</v>
      </c>
      <c r="AI1894" t="s">
        <v>224</v>
      </c>
      <c r="AJ1894" t="s">
        <v>221</v>
      </c>
      <c r="AK1894">
        <v>0</v>
      </c>
      <c r="AL1894">
        <v>0</v>
      </c>
      <c r="AM1894">
        <v>2015</v>
      </c>
      <c r="AN1894" t="s">
        <v>4878</v>
      </c>
      <c r="AO1894" t="s">
        <v>4879</v>
      </c>
      <c r="AP1894">
        <v>0</v>
      </c>
      <c r="AQ1894">
        <v>5750</v>
      </c>
      <c r="AR1894">
        <v>755.55</v>
      </c>
      <c r="AS1894">
        <v>0</v>
      </c>
      <c r="AT1894">
        <v>5750</v>
      </c>
      <c r="AU1894">
        <v>5750</v>
      </c>
      <c r="AV1894">
        <v>0</v>
      </c>
      <c r="AW1894">
        <v>42</v>
      </c>
      <c r="AX1894">
        <v>0</v>
      </c>
      <c r="AY1894">
        <v>0</v>
      </c>
      <c r="AZ1894">
        <v>0</v>
      </c>
      <c r="BA1894">
        <v>5632</v>
      </c>
    </row>
    <row r="1895" spans="1:53" x14ac:dyDescent="0.35">
      <c r="A1895" t="s">
        <v>4841</v>
      </c>
      <c r="B1895" t="s">
        <v>4841</v>
      </c>
      <c r="C1895" t="s">
        <v>4841</v>
      </c>
      <c r="D1895" t="s">
        <v>265</v>
      </c>
      <c r="E1895" t="s">
        <v>72</v>
      </c>
      <c r="F1895" s="1">
        <v>42309.893055555556</v>
      </c>
      <c r="G1895" t="s">
        <v>417</v>
      </c>
      <c r="H1895" t="s">
        <v>418</v>
      </c>
      <c r="I1895" t="s">
        <v>417</v>
      </c>
      <c r="J1895" s="1">
        <v>42309.947916666664</v>
      </c>
      <c r="K1895" s="1">
        <v>42309</v>
      </c>
      <c r="L1895" s="1">
        <v>42309.893055555556</v>
      </c>
      <c r="M1895" t="s">
        <v>215</v>
      </c>
      <c r="N1895" t="s">
        <v>383</v>
      </c>
      <c r="O1895" t="s">
        <v>384</v>
      </c>
      <c r="P1895" t="s">
        <v>4856</v>
      </c>
      <c r="Q1895" t="s">
        <v>421</v>
      </c>
      <c r="R1895" t="s">
        <v>219</v>
      </c>
      <c r="S1895" t="s">
        <v>4856</v>
      </c>
      <c r="T1895" t="s">
        <v>4843</v>
      </c>
      <c r="U1895" t="s">
        <v>220</v>
      </c>
      <c r="V1895" t="s">
        <v>221</v>
      </c>
      <c r="W1895">
        <v>0</v>
      </c>
      <c r="X1895">
        <v>9745919</v>
      </c>
      <c r="Y1895" s="1">
        <v>42329</v>
      </c>
      <c r="Z1895" s="1"/>
      <c r="AA1895" s="1">
        <v>42304</v>
      </c>
      <c r="AB1895" s="1">
        <v>42329</v>
      </c>
      <c r="AC1895">
        <v>0</v>
      </c>
      <c r="AD1895" s="1">
        <v>42304</v>
      </c>
      <c r="AE1895" s="1">
        <v>42309.947916666664</v>
      </c>
      <c r="AF1895" s="1">
        <v>42304</v>
      </c>
      <c r="AG1895">
        <v>151655176</v>
      </c>
      <c r="AH1895" t="s">
        <v>85</v>
      </c>
      <c r="AI1895" t="s">
        <v>224</v>
      </c>
      <c r="AJ1895" t="s">
        <v>221</v>
      </c>
      <c r="AK1895">
        <v>0</v>
      </c>
      <c r="AL1895">
        <v>0</v>
      </c>
      <c r="AM1895">
        <v>2015</v>
      </c>
      <c r="AN1895" t="s">
        <v>4878</v>
      </c>
      <c r="AO1895" t="s">
        <v>4879</v>
      </c>
      <c r="AP1895">
        <v>0</v>
      </c>
      <c r="AQ1895">
        <v>12660</v>
      </c>
      <c r="AR1895">
        <v>755.55</v>
      </c>
      <c r="AS1895">
        <v>0</v>
      </c>
      <c r="AT1895">
        <v>12660</v>
      </c>
      <c r="AU1895">
        <v>12660</v>
      </c>
      <c r="AV1895">
        <v>0</v>
      </c>
      <c r="AW1895">
        <v>422</v>
      </c>
      <c r="AX1895">
        <v>0</v>
      </c>
      <c r="AY1895">
        <v>0</v>
      </c>
      <c r="AZ1895">
        <v>0</v>
      </c>
      <c r="BA1895">
        <v>12632</v>
      </c>
    </row>
    <row r="1896" spans="1:53" x14ac:dyDescent="0.35">
      <c r="A1896" t="s">
        <v>4841</v>
      </c>
      <c r="B1896" t="s">
        <v>4841</v>
      </c>
      <c r="C1896" t="s">
        <v>4841</v>
      </c>
      <c r="D1896" t="s">
        <v>265</v>
      </c>
      <c r="E1896" t="s">
        <v>72</v>
      </c>
      <c r="F1896" s="1">
        <v>42309.28125</v>
      </c>
      <c r="G1896" t="s">
        <v>1086</v>
      </c>
      <c r="H1896" t="s">
        <v>1087</v>
      </c>
      <c r="I1896" t="s">
        <v>1086</v>
      </c>
      <c r="J1896" s="1">
        <v>42309.28125</v>
      </c>
      <c r="K1896" s="1">
        <v>42309</v>
      </c>
      <c r="L1896" s="1">
        <v>42309.28125</v>
      </c>
      <c r="M1896" t="s">
        <v>215</v>
      </c>
      <c r="N1896" t="s">
        <v>1909</v>
      </c>
      <c r="O1896" t="s">
        <v>1910</v>
      </c>
      <c r="P1896" t="s">
        <v>4868</v>
      </c>
      <c r="Q1896" t="s">
        <v>1088</v>
      </c>
      <c r="R1896" t="s">
        <v>219</v>
      </c>
      <c r="S1896" t="s">
        <v>4868</v>
      </c>
      <c r="T1896" t="s">
        <v>4843</v>
      </c>
      <c r="U1896" t="s">
        <v>220</v>
      </c>
      <c r="V1896" t="s">
        <v>221</v>
      </c>
      <c r="W1896">
        <v>0</v>
      </c>
      <c r="X1896">
        <v>9745855</v>
      </c>
      <c r="Y1896" s="1">
        <v>42307</v>
      </c>
      <c r="Z1896" s="1"/>
      <c r="AA1896" s="1">
        <v>42305</v>
      </c>
      <c r="AB1896" s="1">
        <v>42307</v>
      </c>
      <c r="AC1896">
        <v>0</v>
      </c>
      <c r="AD1896" s="1">
        <v>42305</v>
      </c>
      <c r="AE1896" s="1">
        <v>42309.28125</v>
      </c>
      <c r="AF1896" s="1">
        <v>42305</v>
      </c>
      <c r="AG1896">
        <v>151655321</v>
      </c>
      <c r="AH1896" t="s">
        <v>85</v>
      </c>
      <c r="AI1896" t="s">
        <v>224</v>
      </c>
      <c r="AJ1896" t="s">
        <v>221</v>
      </c>
      <c r="AK1896">
        <v>0</v>
      </c>
      <c r="AL1896">
        <v>0</v>
      </c>
      <c r="AM1896">
        <v>2015</v>
      </c>
      <c r="AN1896" t="s">
        <v>4878</v>
      </c>
      <c r="AO1896" t="s">
        <v>4879</v>
      </c>
      <c r="AP1896">
        <v>0</v>
      </c>
      <c r="AQ1896">
        <v>19250</v>
      </c>
      <c r="AR1896">
        <v>755.55</v>
      </c>
      <c r="AS1896">
        <v>0</v>
      </c>
      <c r="AT1896">
        <v>19250</v>
      </c>
      <c r="AU1896">
        <v>19250</v>
      </c>
      <c r="AV1896">
        <v>0</v>
      </c>
      <c r="AW1896">
        <v>297</v>
      </c>
      <c r="AX1896">
        <v>0</v>
      </c>
      <c r="AY1896">
        <v>0</v>
      </c>
      <c r="AZ1896">
        <v>0</v>
      </c>
      <c r="BA1896">
        <v>16500</v>
      </c>
    </row>
    <row r="1897" spans="1:53" x14ac:dyDescent="0.35">
      <c r="A1897" t="s">
        <v>4841</v>
      </c>
      <c r="B1897" t="s">
        <v>4841</v>
      </c>
      <c r="C1897" t="s">
        <v>4841</v>
      </c>
      <c r="D1897" t="s">
        <v>265</v>
      </c>
      <c r="E1897" t="s">
        <v>72</v>
      </c>
      <c r="F1897" s="1">
        <v>42309.28125</v>
      </c>
      <c r="G1897" t="s">
        <v>1086</v>
      </c>
      <c r="H1897" t="s">
        <v>1087</v>
      </c>
      <c r="I1897" t="s">
        <v>1086</v>
      </c>
      <c r="J1897" s="1">
        <v>42309.28125</v>
      </c>
      <c r="K1897" s="1">
        <v>42309</v>
      </c>
      <c r="L1897" s="1">
        <v>42309.28125</v>
      </c>
      <c r="M1897" t="s">
        <v>215</v>
      </c>
      <c r="N1897" t="s">
        <v>1909</v>
      </c>
      <c r="O1897" t="s">
        <v>1910</v>
      </c>
      <c r="P1897" t="s">
        <v>4868</v>
      </c>
      <c r="Q1897" t="s">
        <v>1088</v>
      </c>
      <c r="R1897" t="s">
        <v>219</v>
      </c>
      <c r="S1897" t="s">
        <v>4868</v>
      </c>
      <c r="T1897" t="s">
        <v>4843</v>
      </c>
      <c r="U1897" t="s">
        <v>220</v>
      </c>
      <c r="V1897" t="s">
        <v>221</v>
      </c>
      <c r="W1897">
        <v>0</v>
      </c>
      <c r="X1897">
        <v>9745855</v>
      </c>
      <c r="Y1897" s="1">
        <v>42307</v>
      </c>
      <c r="Z1897" s="1"/>
      <c r="AA1897" s="1">
        <v>42305</v>
      </c>
      <c r="AB1897" s="1">
        <v>42307</v>
      </c>
      <c r="AC1897">
        <v>0</v>
      </c>
      <c r="AD1897" s="1">
        <v>42305</v>
      </c>
      <c r="AE1897" s="1">
        <v>42309.28125</v>
      </c>
      <c r="AF1897" s="1">
        <v>42305</v>
      </c>
      <c r="AG1897">
        <v>151655321</v>
      </c>
      <c r="AH1897" t="s">
        <v>85</v>
      </c>
      <c r="AI1897" t="s">
        <v>224</v>
      </c>
      <c r="AJ1897" t="s">
        <v>221</v>
      </c>
      <c r="AK1897">
        <v>0</v>
      </c>
      <c r="AL1897">
        <v>0</v>
      </c>
      <c r="AM1897">
        <v>2015</v>
      </c>
      <c r="AN1897" t="s">
        <v>4878</v>
      </c>
      <c r="AO1897" t="s">
        <v>4879</v>
      </c>
      <c r="AP1897">
        <v>0</v>
      </c>
      <c r="AQ1897">
        <v>16500</v>
      </c>
      <c r="AR1897">
        <v>755.55</v>
      </c>
      <c r="AS1897">
        <v>0</v>
      </c>
      <c r="AT1897">
        <v>16500</v>
      </c>
      <c r="AU1897">
        <v>16500</v>
      </c>
      <c r="AV1897">
        <v>0</v>
      </c>
      <c r="AW1897">
        <v>254</v>
      </c>
      <c r="AX1897">
        <v>0</v>
      </c>
      <c r="AY1897">
        <v>0</v>
      </c>
      <c r="AZ1897">
        <v>0</v>
      </c>
      <c r="BA1897">
        <v>16500</v>
      </c>
    </row>
    <row r="1898" spans="1:53" x14ac:dyDescent="0.35">
      <c r="A1898" t="s">
        <v>4841</v>
      </c>
      <c r="B1898" t="s">
        <v>4841</v>
      </c>
      <c r="C1898" t="s">
        <v>4841</v>
      </c>
      <c r="D1898" t="s">
        <v>265</v>
      </c>
      <c r="E1898" t="s">
        <v>72</v>
      </c>
      <c r="F1898" s="1">
        <v>42309.28125</v>
      </c>
      <c r="G1898" t="s">
        <v>400</v>
      </c>
      <c r="H1898" t="s">
        <v>401</v>
      </c>
      <c r="I1898" t="s">
        <v>400</v>
      </c>
      <c r="J1898" s="1">
        <v>42309.293749999997</v>
      </c>
      <c r="K1898" s="1">
        <v>42309</v>
      </c>
      <c r="L1898" s="1">
        <v>42309.28125</v>
      </c>
      <c r="M1898" t="s">
        <v>215</v>
      </c>
      <c r="N1898" t="s">
        <v>391</v>
      </c>
      <c r="O1898" t="s">
        <v>392</v>
      </c>
      <c r="P1898" t="s">
        <v>4853</v>
      </c>
      <c r="Q1898" t="s">
        <v>404</v>
      </c>
      <c r="R1898" t="s">
        <v>219</v>
      </c>
      <c r="S1898" t="s">
        <v>4853</v>
      </c>
      <c r="T1898" t="s">
        <v>4843</v>
      </c>
      <c r="U1898" t="s">
        <v>220</v>
      </c>
      <c r="V1898" t="s">
        <v>221</v>
      </c>
      <c r="W1898">
        <v>0</v>
      </c>
      <c r="X1898">
        <v>9745857</v>
      </c>
      <c r="Y1898" s="1">
        <v>42307</v>
      </c>
      <c r="Z1898" s="1"/>
      <c r="AA1898" s="1">
        <v>42305</v>
      </c>
      <c r="AB1898" s="1">
        <v>42307</v>
      </c>
      <c r="AC1898">
        <v>0</v>
      </c>
      <c r="AD1898" s="1">
        <v>42305</v>
      </c>
      <c r="AE1898" s="1">
        <v>42309.293749999997</v>
      </c>
      <c r="AF1898" s="1">
        <v>42305</v>
      </c>
      <c r="AG1898">
        <v>151655334</v>
      </c>
      <c r="AH1898" t="s">
        <v>85</v>
      </c>
      <c r="AI1898" t="s">
        <v>224</v>
      </c>
      <c r="AJ1898" t="s">
        <v>221</v>
      </c>
      <c r="AK1898">
        <v>0</v>
      </c>
      <c r="AL1898">
        <v>0</v>
      </c>
      <c r="AM1898">
        <v>2015</v>
      </c>
      <c r="AN1898" t="s">
        <v>4878</v>
      </c>
      <c r="AO1898" t="s">
        <v>4879</v>
      </c>
      <c r="AP1898">
        <v>0</v>
      </c>
      <c r="AQ1898">
        <v>47500</v>
      </c>
      <c r="AR1898">
        <v>755.55</v>
      </c>
      <c r="AS1898">
        <v>0</v>
      </c>
      <c r="AT1898">
        <v>47500</v>
      </c>
      <c r="AU1898">
        <v>54150</v>
      </c>
      <c r="AV1898">
        <v>0</v>
      </c>
      <c r="AW1898">
        <v>475</v>
      </c>
      <c r="AX1898">
        <v>0</v>
      </c>
      <c r="AY1898">
        <v>0</v>
      </c>
      <c r="AZ1898">
        <v>0</v>
      </c>
      <c r="BA1898">
        <v>53000</v>
      </c>
    </row>
    <row r="1899" spans="1:53" x14ac:dyDescent="0.35">
      <c r="A1899" t="s">
        <v>4841</v>
      </c>
      <c r="B1899" t="s">
        <v>4841</v>
      </c>
      <c r="C1899" t="s">
        <v>4841</v>
      </c>
      <c r="D1899" t="s">
        <v>265</v>
      </c>
      <c r="E1899" t="s">
        <v>72</v>
      </c>
      <c r="F1899" s="1">
        <v>42309.239583333336</v>
      </c>
      <c r="G1899" t="s">
        <v>719</v>
      </c>
      <c r="H1899" t="s">
        <v>720</v>
      </c>
      <c r="I1899" t="s">
        <v>719</v>
      </c>
      <c r="J1899" s="1">
        <v>42309.244444444441</v>
      </c>
      <c r="K1899" s="1">
        <v>42309</v>
      </c>
      <c r="L1899" s="1">
        <v>42309.239583333336</v>
      </c>
      <c r="M1899" t="s">
        <v>215</v>
      </c>
      <c r="N1899" t="s">
        <v>701</v>
      </c>
      <c r="O1899" t="s">
        <v>702</v>
      </c>
      <c r="P1899" t="s">
        <v>4855</v>
      </c>
      <c r="Q1899" t="s">
        <v>412</v>
      </c>
      <c r="R1899" t="s">
        <v>219</v>
      </c>
      <c r="S1899" t="s">
        <v>4855</v>
      </c>
      <c r="T1899" t="s">
        <v>4843</v>
      </c>
      <c r="U1899" t="s">
        <v>220</v>
      </c>
      <c r="V1899" t="s">
        <v>221</v>
      </c>
      <c r="W1899">
        <v>0</v>
      </c>
      <c r="X1899">
        <v>9745846</v>
      </c>
      <c r="Y1899" s="1">
        <v>42307</v>
      </c>
      <c r="Z1899" s="1"/>
      <c r="AA1899" s="1">
        <v>42306</v>
      </c>
      <c r="AB1899" s="1">
        <v>42307</v>
      </c>
      <c r="AC1899">
        <v>0</v>
      </c>
      <c r="AD1899" s="1">
        <v>42306</v>
      </c>
      <c r="AE1899" s="1">
        <v>42309.244444444441</v>
      </c>
      <c r="AF1899" s="1">
        <v>42306</v>
      </c>
      <c r="AG1899">
        <v>151655387</v>
      </c>
      <c r="AH1899" t="s">
        <v>85</v>
      </c>
      <c r="AI1899" t="s">
        <v>224</v>
      </c>
      <c r="AJ1899" t="s">
        <v>221</v>
      </c>
      <c r="AK1899">
        <v>0</v>
      </c>
      <c r="AL1899">
        <v>0</v>
      </c>
      <c r="AM1899">
        <v>2015</v>
      </c>
      <c r="AN1899" t="s">
        <v>4878</v>
      </c>
      <c r="AO1899" t="s">
        <v>4879</v>
      </c>
      <c r="AP1899">
        <v>0</v>
      </c>
      <c r="AQ1899">
        <v>5000</v>
      </c>
      <c r="AR1899">
        <v>755.55</v>
      </c>
      <c r="AS1899">
        <v>0</v>
      </c>
      <c r="AT1899">
        <v>5000</v>
      </c>
      <c r="AU1899">
        <v>5000</v>
      </c>
      <c r="AV1899">
        <v>0</v>
      </c>
      <c r="AW1899">
        <v>250</v>
      </c>
      <c r="AX1899">
        <v>0</v>
      </c>
      <c r="AY1899">
        <v>0</v>
      </c>
      <c r="AZ1899">
        <v>0</v>
      </c>
      <c r="BA1899">
        <v>4176</v>
      </c>
    </row>
    <row r="1900" spans="1:53" x14ac:dyDescent="0.35">
      <c r="A1900" t="s">
        <v>4841</v>
      </c>
      <c r="B1900" t="s">
        <v>4841</v>
      </c>
      <c r="C1900" t="s">
        <v>4841</v>
      </c>
      <c r="D1900" t="s">
        <v>265</v>
      </c>
      <c r="E1900" t="s">
        <v>72</v>
      </c>
      <c r="F1900" s="1">
        <v>42309.239583333336</v>
      </c>
      <c r="G1900" t="s">
        <v>719</v>
      </c>
      <c r="H1900" t="s">
        <v>720</v>
      </c>
      <c r="I1900" t="s">
        <v>719</v>
      </c>
      <c r="J1900" s="1">
        <v>42309.244444444441</v>
      </c>
      <c r="K1900" s="1">
        <v>42309</v>
      </c>
      <c r="L1900" s="1">
        <v>42309.239583333336</v>
      </c>
      <c r="M1900" t="s">
        <v>215</v>
      </c>
      <c r="N1900" t="s">
        <v>701</v>
      </c>
      <c r="O1900" t="s">
        <v>702</v>
      </c>
      <c r="P1900" t="s">
        <v>4855</v>
      </c>
      <c r="Q1900" t="s">
        <v>412</v>
      </c>
      <c r="R1900" t="s">
        <v>219</v>
      </c>
      <c r="S1900" t="s">
        <v>4855</v>
      </c>
      <c r="T1900" t="s">
        <v>4843</v>
      </c>
      <c r="U1900" t="s">
        <v>220</v>
      </c>
      <c r="V1900" t="s">
        <v>221</v>
      </c>
      <c r="W1900">
        <v>0</v>
      </c>
      <c r="X1900">
        <v>9745846</v>
      </c>
      <c r="Y1900" s="1">
        <v>42307</v>
      </c>
      <c r="Z1900" s="1"/>
      <c r="AA1900" s="1">
        <v>42306</v>
      </c>
      <c r="AB1900" s="1">
        <v>42307</v>
      </c>
      <c r="AC1900">
        <v>0</v>
      </c>
      <c r="AD1900" s="1">
        <v>42306</v>
      </c>
      <c r="AE1900" s="1">
        <v>42309.244444444441</v>
      </c>
      <c r="AF1900" s="1">
        <v>42306</v>
      </c>
      <c r="AG1900">
        <v>151655387</v>
      </c>
      <c r="AH1900" t="s">
        <v>85</v>
      </c>
      <c r="AI1900" t="s">
        <v>224</v>
      </c>
      <c r="AJ1900" t="s">
        <v>221</v>
      </c>
      <c r="AK1900">
        <v>0</v>
      </c>
      <c r="AL1900">
        <v>0</v>
      </c>
      <c r="AM1900">
        <v>2015</v>
      </c>
      <c r="AN1900" t="s">
        <v>4878</v>
      </c>
      <c r="AO1900" t="s">
        <v>4879</v>
      </c>
      <c r="AP1900">
        <v>0</v>
      </c>
      <c r="AQ1900">
        <v>5000</v>
      </c>
      <c r="AR1900">
        <v>755.55</v>
      </c>
      <c r="AS1900">
        <v>0</v>
      </c>
      <c r="AT1900">
        <v>5000</v>
      </c>
      <c r="AU1900">
        <v>5000</v>
      </c>
      <c r="AV1900">
        <v>0</v>
      </c>
      <c r="AW1900">
        <v>250</v>
      </c>
      <c r="AX1900">
        <v>0</v>
      </c>
      <c r="AY1900">
        <v>0</v>
      </c>
      <c r="AZ1900">
        <v>0</v>
      </c>
      <c r="BA1900">
        <v>4464</v>
      </c>
    </row>
    <row r="1901" spans="1:53" x14ac:dyDescent="0.35">
      <c r="A1901" t="s">
        <v>4841</v>
      </c>
      <c r="B1901" t="s">
        <v>4841</v>
      </c>
      <c r="C1901" t="s">
        <v>4841</v>
      </c>
      <c r="D1901" t="s">
        <v>265</v>
      </c>
      <c r="E1901" t="s">
        <v>72</v>
      </c>
      <c r="F1901" s="1">
        <v>42309.239583333336</v>
      </c>
      <c r="G1901" t="s">
        <v>719</v>
      </c>
      <c r="H1901" t="s">
        <v>720</v>
      </c>
      <c r="I1901" t="s">
        <v>719</v>
      </c>
      <c r="J1901" s="1">
        <v>42309.244444444441</v>
      </c>
      <c r="K1901" s="1">
        <v>42309</v>
      </c>
      <c r="L1901" s="1">
        <v>42309.239583333336</v>
      </c>
      <c r="M1901" t="s">
        <v>215</v>
      </c>
      <c r="N1901" t="s">
        <v>701</v>
      </c>
      <c r="O1901" t="s">
        <v>702</v>
      </c>
      <c r="P1901" t="s">
        <v>4855</v>
      </c>
      <c r="Q1901" t="s">
        <v>412</v>
      </c>
      <c r="R1901" t="s">
        <v>219</v>
      </c>
      <c r="S1901" t="s">
        <v>4855</v>
      </c>
      <c r="T1901" t="s">
        <v>4843</v>
      </c>
      <c r="U1901" t="s">
        <v>220</v>
      </c>
      <c r="V1901" t="s">
        <v>221</v>
      </c>
      <c r="W1901">
        <v>0</v>
      </c>
      <c r="X1901">
        <v>9745846</v>
      </c>
      <c r="Y1901" s="1">
        <v>42307</v>
      </c>
      <c r="Z1901" s="1"/>
      <c r="AA1901" s="1">
        <v>42306</v>
      </c>
      <c r="AB1901" s="1">
        <v>42307</v>
      </c>
      <c r="AC1901">
        <v>0</v>
      </c>
      <c r="AD1901" s="1">
        <v>42306</v>
      </c>
      <c r="AE1901" s="1">
        <v>42309.244444444441</v>
      </c>
      <c r="AF1901" s="1">
        <v>42306</v>
      </c>
      <c r="AG1901">
        <v>151655387</v>
      </c>
      <c r="AH1901" t="s">
        <v>85</v>
      </c>
      <c r="AI1901" t="s">
        <v>224</v>
      </c>
      <c r="AJ1901" t="s">
        <v>221</v>
      </c>
      <c r="AK1901">
        <v>0</v>
      </c>
      <c r="AL1901">
        <v>0</v>
      </c>
      <c r="AM1901">
        <v>2015</v>
      </c>
      <c r="AN1901" t="s">
        <v>4878</v>
      </c>
      <c r="AO1901" t="s">
        <v>4879</v>
      </c>
      <c r="AP1901">
        <v>0</v>
      </c>
      <c r="AQ1901">
        <v>4000</v>
      </c>
      <c r="AR1901">
        <v>755.55</v>
      </c>
      <c r="AS1901">
        <v>0</v>
      </c>
      <c r="AT1901">
        <v>4000</v>
      </c>
      <c r="AU1901">
        <v>4000</v>
      </c>
      <c r="AV1901">
        <v>0</v>
      </c>
      <c r="AW1901">
        <v>200</v>
      </c>
      <c r="AX1901">
        <v>0</v>
      </c>
      <c r="AY1901">
        <v>0</v>
      </c>
      <c r="AZ1901">
        <v>0</v>
      </c>
      <c r="BA1901">
        <v>3643</v>
      </c>
    </row>
    <row r="1902" spans="1:53" x14ac:dyDescent="0.35">
      <c r="A1902" t="s">
        <v>4841</v>
      </c>
      <c r="B1902" t="s">
        <v>4841</v>
      </c>
      <c r="C1902" t="s">
        <v>4841</v>
      </c>
      <c r="D1902" t="s">
        <v>265</v>
      </c>
      <c r="E1902" t="s">
        <v>72</v>
      </c>
      <c r="F1902" s="1">
        <v>42309.239583333336</v>
      </c>
      <c r="G1902" t="s">
        <v>719</v>
      </c>
      <c r="H1902" t="s">
        <v>720</v>
      </c>
      <c r="I1902" t="s">
        <v>719</v>
      </c>
      <c r="J1902" s="1">
        <v>42309.244444444441</v>
      </c>
      <c r="K1902" s="1">
        <v>42309</v>
      </c>
      <c r="L1902" s="1">
        <v>42309.239583333336</v>
      </c>
      <c r="M1902" t="s">
        <v>215</v>
      </c>
      <c r="N1902" t="s">
        <v>701</v>
      </c>
      <c r="O1902" t="s">
        <v>702</v>
      </c>
      <c r="P1902" t="s">
        <v>4855</v>
      </c>
      <c r="Q1902" t="s">
        <v>412</v>
      </c>
      <c r="R1902" t="s">
        <v>219</v>
      </c>
      <c r="S1902" t="s">
        <v>4855</v>
      </c>
      <c r="T1902" t="s">
        <v>4843</v>
      </c>
      <c r="U1902" t="s">
        <v>220</v>
      </c>
      <c r="V1902" t="s">
        <v>221</v>
      </c>
      <c r="W1902">
        <v>0</v>
      </c>
      <c r="X1902">
        <v>9745846</v>
      </c>
      <c r="Y1902" s="1">
        <v>42307</v>
      </c>
      <c r="Z1902" s="1"/>
      <c r="AA1902" s="1">
        <v>42306</v>
      </c>
      <c r="AB1902" s="1">
        <v>42307</v>
      </c>
      <c r="AC1902">
        <v>0</v>
      </c>
      <c r="AD1902" s="1">
        <v>42306</v>
      </c>
      <c r="AE1902" s="1">
        <v>42309.244444444441</v>
      </c>
      <c r="AF1902" s="1">
        <v>42306</v>
      </c>
      <c r="AG1902">
        <v>151655387</v>
      </c>
      <c r="AH1902" t="s">
        <v>85</v>
      </c>
      <c r="AI1902" t="s">
        <v>224</v>
      </c>
      <c r="AJ1902" t="s">
        <v>221</v>
      </c>
      <c r="AK1902">
        <v>0</v>
      </c>
      <c r="AL1902">
        <v>0</v>
      </c>
      <c r="AM1902">
        <v>2015</v>
      </c>
      <c r="AN1902" t="s">
        <v>4878</v>
      </c>
      <c r="AO1902" t="s">
        <v>4879</v>
      </c>
      <c r="AP1902">
        <v>0</v>
      </c>
      <c r="AQ1902">
        <v>2500</v>
      </c>
      <c r="AR1902">
        <v>755.55</v>
      </c>
      <c r="AS1902">
        <v>0</v>
      </c>
      <c r="AT1902">
        <v>2500</v>
      </c>
      <c r="AU1902">
        <v>2500</v>
      </c>
      <c r="AV1902">
        <v>0</v>
      </c>
      <c r="AW1902">
        <v>125</v>
      </c>
      <c r="AX1902">
        <v>0</v>
      </c>
      <c r="AY1902">
        <v>0</v>
      </c>
      <c r="AZ1902">
        <v>0</v>
      </c>
      <c r="BA1902">
        <v>2085</v>
      </c>
    </row>
    <row r="1903" spans="1:53" x14ac:dyDescent="0.35">
      <c r="A1903" t="s">
        <v>4841</v>
      </c>
      <c r="B1903" t="s">
        <v>4841</v>
      </c>
      <c r="C1903" t="s">
        <v>4841</v>
      </c>
      <c r="D1903" t="s">
        <v>265</v>
      </c>
      <c r="E1903" t="s">
        <v>72</v>
      </c>
      <c r="F1903" s="1">
        <v>42309.239583333336</v>
      </c>
      <c r="G1903" t="s">
        <v>719</v>
      </c>
      <c r="H1903" t="s">
        <v>720</v>
      </c>
      <c r="I1903" t="s">
        <v>719</v>
      </c>
      <c r="J1903" s="1">
        <v>42309.244444444441</v>
      </c>
      <c r="K1903" s="1">
        <v>42309</v>
      </c>
      <c r="L1903" s="1">
        <v>42309.239583333336</v>
      </c>
      <c r="M1903" t="s">
        <v>215</v>
      </c>
      <c r="N1903" t="s">
        <v>701</v>
      </c>
      <c r="O1903" t="s">
        <v>702</v>
      </c>
      <c r="P1903" t="s">
        <v>4855</v>
      </c>
      <c r="Q1903" t="s">
        <v>412</v>
      </c>
      <c r="R1903" t="s">
        <v>219</v>
      </c>
      <c r="S1903" t="s">
        <v>4855</v>
      </c>
      <c r="T1903" t="s">
        <v>4843</v>
      </c>
      <c r="U1903" t="s">
        <v>220</v>
      </c>
      <c r="V1903" t="s">
        <v>221</v>
      </c>
      <c r="W1903">
        <v>0</v>
      </c>
      <c r="X1903">
        <v>9745846</v>
      </c>
      <c r="Y1903" s="1">
        <v>42307</v>
      </c>
      <c r="Z1903" s="1"/>
      <c r="AA1903" s="1">
        <v>42306</v>
      </c>
      <c r="AB1903" s="1">
        <v>42307</v>
      </c>
      <c r="AC1903">
        <v>0</v>
      </c>
      <c r="AD1903" s="1">
        <v>42306</v>
      </c>
      <c r="AE1903" s="1">
        <v>42309.244444444441</v>
      </c>
      <c r="AF1903" s="1">
        <v>42306</v>
      </c>
      <c r="AG1903">
        <v>151655387</v>
      </c>
      <c r="AH1903" t="s">
        <v>85</v>
      </c>
      <c r="AI1903" t="s">
        <v>224</v>
      </c>
      <c r="AJ1903" t="s">
        <v>221</v>
      </c>
      <c r="AK1903">
        <v>0</v>
      </c>
      <c r="AL1903">
        <v>0</v>
      </c>
      <c r="AM1903">
        <v>2015</v>
      </c>
      <c r="AN1903" t="s">
        <v>4878</v>
      </c>
      <c r="AO1903" t="s">
        <v>4879</v>
      </c>
      <c r="AP1903">
        <v>0</v>
      </c>
      <c r="AQ1903">
        <v>1000</v>
      </c>
      <c r="AR1903">
        <v>755.55</v>
      </c>
      <c r="AS1903">
        <v>0</v>
      </c>
      <c r="AT1903">
        <v>1000</v>
      </c>
      <c r="AU1903">
        <v>1000</v>
      </c>
      <c r="AV1903">
        <v>0</v>
      </c>
      <c r="AW1903">
        <v>50</v>
      </c>
      <c r="AX1903">
        <v>0</v>
      </c>
      <c r="AY1903">
        <v>0</v>
      </c>
      <c r="AZ1903">
        <v>0</v>
      </c>
      <c r="BA1903">
        <v>777</v>
      </c>
    </row>
    <row r="1904" spans="1:53" x14ac:dyDescent="0.35">
      <c r="A1904" t="s">
        <v>4841</v>
      </c>
      <c r="B1904" t="s">
        <v>4841</v>
      </c>
      <c r="C1904" t="s">
        <v>4841</v>
      </c>
      <c r="D1904" t="s">
        <v>265</v>
      </c>
      <c r="E1904" t="s">
        <v>72</v>
      </c>
      <c r="F1904" s="1">
        <v>42309.239583333336</v>
      </c>
      <c r="G1904" t="s">
        <v>719</v>
      </c>
      <c r="H1904" t="s">
        <v>720</v>
      </c>
      <c r="I1904" t="s">
        <v>719</v>
      </c>
      <c r="J1904" s="1">
        <v>42309.244444444441</v>
      </c>
      <c r="K1904" s="1">
        <v>42309</v>
      </c>
      <c r="L1904" s="1">
        <v>42309.239583333336</v>
      </c>
      <c r="M1904" t="s">
        <v>215</v>
      </c>
      <c r="N1904" t="s">
        <v>701</v>
      </c>
      <c r="O1904" t="s">
        <v>702</v>
      </c>
      <c r="P1904" t="s">
        <v>4855</v>
      </c>
      <c r="Q1904" t="s">
        <v>412</v>
      </c>
      <c r="R1904" t="s">
        <v>219</v>
      </c>
      <c r="S1904" t="s">
        <v>4855</v>
      </c>
      <c r="T1904" t="s">
        <v>4843</v>
      </c>
      <c r="U1904" t="s">
        <v>220</v>
      </c>
      <c r="V1904" t="s">
        <v>221</v>
      </c>
      <c r="W1904">
        <v>0</v>
      </c>
      <c r="X1904">
        <v>9745846</v>
      </c>
      <c r="Y1904" s="1">
        <v>42307</v>
      </c>
      <c r="Z1904" s="1"/>
      <c r="AA1904" s="1">
        <v>42306</v>
      </c>
      <c r="AB1904" s="1">
        <v>42307</v>
      </c>
      <c r="AC1904">
        <v>0</v>
      </c>
      <c r="AD1904" s="1">
        <v>42306</v>
      </c>
      <c r="AE1904" s="1">
        <v>42309.244444444441</v>
      </c>
      <c r="AF1904" s="1">
        <v>42306</v>
      </c>
      <c r="AG1904">
        <v>151655387</v>
      </c>
      <c r="AH1904" t="s">
        <v>85</v>
      </c>
      <c r="AI1904" t="s">
        <v>224</v>
      </c>
      <c r="AJ1904" t="s">
        <v>221</v>
      </c>
      <c r="AK1904">
        <v>0</v>
      </c>
      <c r="AL1904">
        <v>0</v>
      </c>
      <c r="AM1904">
        <v>2015</v>
      </c>
      <c r="AN1904" t="s">
        <v>4878</v>
      </c>
      <c r="AO1904" t="s">
        <v>4879</v>
      </c>
      <c r="AP1904">
        <v>0</v>
      </c>
      <c r="AQ1904">
        <v>1300</v>
      </c>
      <c r="AR1904">
        <v>755.55</v>
      </c>
      <c r="AS1904">
        <v>0</v>
      </c>
      <c r="AT1904">
        <v>1300</v>
      </c>
      <c r="AU1904">
        <v>1300</v>
      </c>
      <c r="AV1904">
        <v>0</v>
      </c>
      <c r="AW1904">
        <v>65</v>
      </c>
      <c r="AX1904">
        <v>0</v>
      </c>
      <c r="AY1904">
        <v>0</v>
      </c>
      <c r="AZ1904">
        <v>0</v>
      </c>
      <c r="BA1904">
        <v>1026</v>
      </c>
    </row>
    <row r="1905" spans="1:53" x14ac:dyDescent="0.35">
      <c r="A1905" t="s">
        <v>4841</v>
      </c>
      <c r="B1905" t="s">
        <v>4841</v>
      </c>
      <c r="C1905" t="s">
        <v>4841</v>
      </c>
      <c r="D1905" t="s">
        <v>265</v>
      </c>
      <c r="E1905" t="s">
        <v>72</v>
      </c>
      <c r="F1905" s="1">
        <v>42309.239583333336</v>
      </c>
      <c r="G1905" t="s">
        <v>719</v>
      </c>
      <c r="H1905" t="s">
        <v>720</v>
      </c>
      <c r="I1905" t="s">
        <v>719</v>
      </c>
      <c r="J1905" s="1">
        <v>42309.244444444441</v>
      </c>
      <c r="K1905" s="1">
        <v>42309</v>
      </c>
      <c r="L1905" s="1">
        <v>42309.239583333336</v>
      </c>
      <c r="M1905" t="s">
        <v>215</v>
      </c>
      <c r="N1905" t="s">
        <v>701</v>
      </c>
      <c r="O1905" t="s">
        <v>702</v>
      </c>
      <c r="P1905" t="s">
        <v>4855</v>
      </c>
      <c r="Q1905" t="s">
        <v>412</v>
      </c>
      <c r="R1905" t="s">
        <v>219</v>
      </c>
      <c r="S1905" t="s">
        <v>4855</v>
      </c>
      <c r="T1905" t="s">
        <v>4843</v>
      </c>
      <c r="U1905" t="s">
        <v>220</v>
      </c>
      <c r="V1905" t="s">
        <v>221</v>
      </c>
      <c r="W1905">
        <v>0</v>
      </c>
      <c r="X1905">
        <v>9745846</v>
      </c>
      <c r="Y1905" s="1">
        <v>42307</v>
      </c>
      <c r="Z1905" s="1"/>
      <c r="AA1905" s="1">
        <v>42306</v>
      </c>
      <c r="AB1905" s="1">
        <v>42307</v>
      </c>
      <c r="AC1905">
        <v>0</v>
      </c>
      <c r="AD1905" s="1">
        <v>42306</v>
      </c>
      <c r="AE1905" s="1">
        <v>42309.244444444441</v>
      </c>
      <c r="AF1905" s="1">
        <v>42306</v>
      </c>
      <c r="AG1905">
        <v>151655387</v>
      </c>
      <c r="AH1905" t="s">
        <v>85</v>
      </c>
      <c r="AI1905" t="s">
        <v>224</v>
      </c>
      <c r="AJ1905" t="s">
        <v>221</v>
      </c>
      <c r="AK1905">
        <v>0</v>
      </c>
      <c r="AL1905">
        <v>0</v>
      </c>
      <c r="AM1905">
        <v>2015</v>
      </c>
      <c r="AN1905" t="s">
        <v>4878</v>
      </c>
      <c r="AO1905" t="s">
        <v>4879</v>
      </c>
      <c r="AP1905">
        <v>0</v>
      </c>
      <c r="AQ1905">
        <v>2000</v>
      </c>
      <c r="AR1905">
        <v>755.55</v>
      </c>
      <c r="AS1905">
        <v>0</v>
      </c>
      <c r="AT1905">
        <v>2000</v>
      </c>
      <c r="AU1905">
        <v>2000</v>
      </c>
      <c r="AV1905">
        <v>0</v>
      </c>
      <c r="AW1905">
        <v>100</v>
      </c>
      <c r="AX1905">
        <v>0</v>
      </c>
      <c r="AY1905">
        <v>0</v>
      </c>
      <c r="AZ1905">
        <v>0</v>
      </c>
      <c r="BA1905">
        <v>1650</v>
      </c>
    </row>
    <row r="1906" spans="1:53" x14ac:dyDescent="0.35">
      <c r="A1906" t="s">
        <v>4841</v>
      </c>
      <c r="B1906" t="s">
        <v>4841</v>
      </c>
      <c r="C1906" t="s">
        <v>4841</v>
      </c>
      <c r="D1906" t="s">
        <v>265</v>
      </c>
      <c r="E1906" t="s">
        <v>72</v>
      </c>
      <c r="F1906" s="1">
        <v>42309.239583333336</v>
      </c>
      <c r="G1906" t="s">
        <v>719</v>
      </c>
      <c r="H1906" t="s">
        <v>720</v>
      </c>
      <c r="I1906" t="s">
        <v>719</v>
      </c>
      <c r="J1906" s="1">
        <v>42309.244444444441</v>
      </c>
      <c r="K1906" s="1">
        <v>42309</v>
      </c>
      <c r="L1906" s="1">
        <v>42309.239583333336</v>
      </c>
      <c r="M1906" t="s">
        <v>215</v>
      </c>
      <c r="N1906" t="s">
        <v>701</v>
      </c>
      <c r="O1906" t="s">
        <v>702</v>
      </c>
      <c r="P1906" t="s">
        <v>4855</v>
      </c>
      <c r="Q1906" t="s">
        <v>412</v>
      </c>
      <c r="R1906" t="s">
        <v>219</v>
      </c>
      <c r="S1906" t="s">
        <v>4855</v>
      </c>
      <c r="T1906" t="s">
        <v>4843</v>
      </c>
      <c r="U1906" t="s">
        <v>220</v>
      </c>
      <c r="V1906" t="s">
        <v>221</v>
      </c>
      <c r="W1906">
        <v>0</v>
      </c>
      <c r="X1906">
        <v>9745846</v>
      </c>
      <c r="Y1906" s="1">
        <v>42307</v>
      </c>
      <c r="Z1906" s="1"/>
      <c r="AA1906" s="1">
        <v>42306</v>
      </c>
      <c r="AB1906" s="1">
        <v>42307</v>
      </c>
      <c r="AC1906">
        <v>0</v>
      </c>
      <c r="AD1906" s="1">
        <v>42306</v>
      </c>
      <c r="AE1906" s="1">
        <v>42309.244444444441</v>
      </c>
      <c r="AF1906" s="1">
        <v>42306</v>
      </c>
      <c r="AG1906">
        <v>151655387</v>
      </c>
      <c r="AH1906" t="s">
        <v>85</v>
      </c>
      <c r="AI1906" t="s">
        <v>224</v>
      </c>
      <c r="AJ1906" t="s">
        <v>221</v>
      </c>
      <c r="AK1906">
        <v>0</v>
      </c>
      <c r="AL1906">
        <v>0</v>
      </c>
      <c r="AM1906">
        <v>2015</v>
      </c>
      <c r="AN1906" t="s">
        <v>4878</v>
      </c>
      <c r="AO1906" t="s">
        <v>4879</v>
      </c>
      <c r="AP1906">
        <v>0</v>
      </c>
      <c r="AQ1906">
        <v>3000</v>
      </c>
      <c r="AR1906">
        <v>755.55</v>
      </c>
      <c r="AS1906">
        <v>0</v>
      </c>
      <c r="AT1906">
        <v>3000</v>
      </c>
      <c r="AU1906">
        <v>3000</v>
      </c>
      <c r="AV1906">
        <v>0</v>
      </c>
      <c r="AW1906">
        <v>150</v>
      </c>
      <c r="AX1906">
        <v>0</v>
      </c>
      <c r="AY1906">
        <v>0</v>
      </c>
      <c r="AZ1906">
        <v>0</v>
      </c>
      <c r="BA1906">
        <v>2565</v>
      </c>
    </row>
    <row r="1907" spans="1:53" x14ac:dyDescent="0.35">
      <c r="A1907" t="s">
        <v>4841</v>
      </c>
      <c r="B1907" t="s">
        <v>4841</v>
      </c>
      <c r="C1907" t="s">
        <v>4841</v>
      </c>
      <c r="D1907" t="s">
        <v>265</v>
      </c>
      <c r="E1907" t="s">
        <v>72</v>
      </c>
      <c r="F1907" s="1">
        <v>42309.239583333336</v>
      </c>
      <c r="G1907" t="s">
        <v>719</v>
      </c>
      <c r="H1907" t="s">
        <v>720</v>
      </c>
      <c r="I1907" t="s">
        <v>719</v>
      </c>
      <c r="J1907" s="1">
        <v>42309.244444444441</v>
      </c>
      <c r="K1907" s="1">
        <v>42309</v>
      </c>
      <c r="L1907" s="1">
        <v>42309.239583333336</v>
      </c>
      <c r="M1907" t="s">
        <v>215</v>
      </c>
      <c r="N1907" t="s">
        <v>701</v>
      </c>
      <c r="O1907" t="s">
        <v>702</v>
      </c>
      <c r="P1907" t="s">
        <v>4855</v>
      </c>
      <c r="Q1907" t="s">
        <v>412</v>
      </c>
      <c r="R1907" t="s">
        <v>219</v>
      </c>
      <c r="S1907" t="s">
        <v>4855</v>
      </c>
      <c r="T1907" t="s">
        <v>4843</v>
      </c>
      <c r="U1907" t="s">
        <v>220</v>
      </c>
      <c r="V1907" t="s">
        <v>221</v>
      </c>
      <c r="W1907">
        <v>0</v>
      </c>
      <c r="X1907">
        <v>9745846</v>
      </c>
      <c r="Y1907" s="1">
        <v>42307</v>
      </c>
      <c r="Z1907" s="1"/>
      <c r="AA1907" s="1">
        <v>42306</v>
      </c>
      <c r="AB1907" s="1">
        <v>42307</v>
      </c>
      <c r="AC1907">
        <v>0</v>
      </c>
      <c r="AD1907" s="1">
        <v>42306</v>
      </c>
      <c r="AE1907" s="1">
        <v>42309.244444444441</v>
      </c>
      <c r="AF1907" s="1">
        <v>42306</v>
      </c>
      <c r="AG1907">
        <v>151655387</v>
      </c>
      <c r="AH1907" t="s">
        <v>85</v>
      </c>
      <c r="AI1907" t="s">
        <v>224</v>
      </c>
      <c r="AJ1907" t="s">
        <v>221</v>
      </c>
      <c r="AK1907">
        <v>0</v>
      </c>
      <c r="AL1907">
        <v>0</v>
      </c>
      <c r="AM1907">
        <v>2015</v>
      </c>
      <c r="AN1907" t="s">
        <v>4878</v>
      </c>
      <c r="AO1907" t="s">
        <v>4879</v>
      </c>
      <c r="AP1907">
        <v>0</v>
      </c>
      <c r="AQ1907">
        <v>5000</v>
      </c>
      <c r="AR1907">
        <v>755.55</v>
      </c>
      <c r="AS1907">
        <v>0</v>
      </c>
      <c r="AT1907">
        <v>5000</v>
      </c>
      <c r="AU1907">
        <v>5000</v>
      </c>
      <c r="AV1907">
        <v>0</v>
      </c>
      <c r="AW1907">
        <v>250</v>
      </c>
      <c r="AX1907">
        <v>0</v>
      </c>
      <c r="AY1907">
        <v>0</v>
      </c>
      <c r="AZ1907">
        <v>0</v>
      </c>
      <c r="BA1907">
        <v>4291</v>
      </c>
    </row>
    <row r="1908" spans="1:53" x14ac:dyDescent="0.35">
      <c r="A1908" t="s">
        <v>4841</v>
      </c>
      <c r="B1908" t="s">
        <v>4841</v>
      </c>
      <c r="C1908" t="s">
        <v>4841</v>
      </c>
      <c r="D1908" t="s">
        <v>265</v>
      </c>
      <c r="E1908" t="s">
        <v>72</v>
      </c>
      <c r="F1908" s="1">
        <v>42309.28125</v>
      </c>
      <c r="G1908" t="s">
        <v>213</v>
      </c>
      <c r="H1908" t="s">
        <v>214</v>
      </c>
      <c r="I1908" t="s">
        <v>213</v>
      </c>
      <c r="J1908" s="1">
        <v>42309.316666666666</v>
      </c>
      <c r="K1908" s="1">
        <v>42309</v>
      </c>
      <c r="L1908" s="1">
        <v>42309.28125</v>
      </c>
      <c r="M1908" t="s">
        <v>215</v>
      </c>
      <c r="N1908" t="s">
        <v>1911</v>
      </c>
      <c r="O1908" t="s">
        <v>1912</v>
      </c>
      <c r="P1908" t="s">
        <v>4842</v>
      </c>
      <c r="Q1908" t="s">
        <v>218</v>
      </c>
      <c r="R1908" t="s">
        <v>219</v>
      </c>
      <c r="S1908" t="s">
        <v>4842</v>
      </c>
      <c r="T1908" t="s">
        <v>4843</v>
      </c>
      <c r="U1908" t="s">
        <v>220</v>
      </c>
      <c r="V1908" t="s">
        <v>221</v>
      </c>
      <c r="W1908">
        <v>0</v>
      </c>
      <c r="X1908">
        <v>9745863</v>
      </c>
      <c r="Y1908" s="1">
        <v>42334</v>
      </c>
      <c r="Z1908" s="1"/>
      <c r="AA1908" s="1">
        <v>42306</v>
      </c>
      <c r="AB1908" s="1">
        <v>42334</v>
      </c>
      <c r="AC1908">
        <v>0</v>
      </c>
      <c r="AD1908" s="1">
        <v>42306</v>
      </c>
      <c r="AE1908" s="1">
        <v>42309.316666666666</v>
      </c>
      <c r="AF1908" s="1">
        <v>42306</v>
      </c>
      <c r="AG1908">
        <v>151655456</v>
      </c>
      <c r="AH1908" t="s">
        <v>85</v>
      </c>
      <c r="AI1908" t="s">
        <v>224</v>
      </c>
      <c r="AJ1908" t="s">
        <v>221</v>
      </c>
      <c r="AK1908">
        <v>0</v>
      </c>
      <c r="AL1908">
        <v>0</v>
      </c>
      <c r="AM1908">
        <v>2015</v>
      </c>
      <c r="AN1908" t="s">
        <v>4878</v>
      </c>
      <c r="AO1908" t="s">
        <v>4879</v>
      </c>
      <c r="AP1908">
        <v>0</v>
      </c>
      <c r="AQ1908">
        <v>600</v>
      </c>
      <c r="AR1908">
        <v>755.55</v>
      </c>
      <c r="AS1908">
        <v>0</v>
      </c>
      <c r="AT1908">
        <v>600</v>
      </c>
      <c r="AU1908">
        <v>600</v>
      </c>
      <c r="AV1908">
        <v>0</v>
      </c>
      <c r="AW1908">
        <v>15</v>
      </c>
      <c r="AX1908">
        <v>0</v>
      </c>
      <c r="AY1908">
        <v>0</v>
      </c>
      <c r="AZ1908">
        <v>0</v>
      </c>
      <c r="BA1908">
        <v>350</v>
      </c>
    </row>
    <row r="1909" spans="1:53" x14ac:dyDescent="0.35">
      <c r="A1909" t="s">
        <v>4841</v>
      </c>
      <c r="B1909" t="s">
        <v>4841</v>
      </c>
      <c r="C1909" t="s">
        <v>4841</v>
      </c>
      <c r="D1909" t="s">
        <v>265</v>
      </c>
      <c r="E1909" t="s">
        <v>72</v>
      </c>
      <c r="F1909" s="1">
        <v>42309.447916666664</v>
      </c>
      <c r="G1909" t="s">
        <v>213</v>
      </c>
      <c r="H1909" t="s">
        <v>214</v>
      </c>
      <c r="I1909" t="s">
        <v>213</v>
      </c>
      <c r="J1909" s="1">
        <v>42309.526388888888</v>
      </c>
      <c r="K1909" s="1">
        <v>42309</v>
      </c>
      <c r="L1909" s="1">
        <v>42309.447916666664</v>
      </c>
      <c r="M1909" t="s">
        <v>215</v>
      </c>
      <c r="N1909" t="s">
        <v>1913</v>
      </c>
      <c r="O1909" t="s">
        <v>1914</v>
      </c>
      <c r="P1909" t="s">
        <v>4842</v>
      </c>
      <c r="Q1909" t="s">
        <v>218</v>
      </c>
      <c r="R1909" t="s">
        <v>219</v>
      </c>
      <c r="S1909" t="s">
        <v>4842</v>
      </c>
      <c r="T1909" t="s">
        <v>4843</v>
      </c>
      <c r="U1909" t="s">
        <v>220</v>
      </c>
      <c r="V1909" t="s">
        <v>221</v>
      </c>
      <c r="W1909">
        <v>0</v>
      </c>
      <c r="X1909">
        <v>9745896</v>
      </c>
      <c r="Y1909" s="1">
        <v>42334</v>
      </c>
      <c r="Z1909" s="1"/>
      <c r="AA1909" s="1">
        <v>42306</v>
      </c>
      <c r="AB1909" s="1">
        <v>42334</v>
      </c>
      <c r="AC1909">
        <v>0</v>
      </c>
      <c r="AD1909" s="1">
        <v>42306</v>
      </c>
      <c r="AE1909" s="1">
        <v>42309.526388888888</v>
      </c>
      <c r="AF1909" s="1">
        <v>42306</v>
      </c>
      <c r="AG1909">
        <v>151655455</v>
      </c>
      <c r="AH1909" t="s">
        <v>85</v>
      </c>
      <c r="AI1909" t="s">
        <v>224</v>
      </c>
      <c r="AJ1909" t="s">
        <v>221</v>
      </c>
      <c r="AK1909">
        <v>0</v>
      </c>
      <c r="AL1909">
        <v>0</v>
      </c>
      <c r="AM1909">
        <v>2015</v>
      </c>
      <c r="AN1909" t="s">
        <v>4878</v>
      </c>
      <c r="AO1909" t="s">
        <v>4879</v>
      </c>
      <c r="AP1909">
        <v>0</v>
      </c>
      <c r="AQ1909">
        <v>1400</v>
      </c>
      <c r="AR1909">
        <v>755.55</v>
      </c>
      <c r="AS1909">
        <v>0</v>
      </c>
      <c r="AT1909">
        <v>1400</v>
      </c>
      <c r="AU1909">
        <v>1400</v>
      </c>
      <c r="AV1909">
        <v>0</v>
      </c>
      <c r="AW1909">
        <v>35</v>
      </c>
      <c r="AX1909">
        <v>0</v>
      </c>
      <c r="AY1909">
        <v>0</v>
      </c>
      <c r="AZ1909">
        <v>0</v>
      </c>
      <c r="BA1909">
        <v>1102</v>
      </c>
    </row>
    <row r="1910" spans="1:53" x14ac:dyDescent="0.35">
      <c r="A1910" t="s">
        <v>4841</v>
      </c>
      <c r="B1910" t="s">
        <v>4841</v>
      </c>
      <c r="C1910" t="s">
        <v>4841</v>
      </c>
      <c r="D1910" t="s">
        <v>265</v>
      </c>
      <c r="E1910" t="s">
        <v>72</v>
      </c>
      <c r="F1910" s="1">
        <v>42309.447916666664</v>
      </c>
      <c r="G1910" t="s">
        <v>605</v>
      </c>
      <c r="H1910" t="s">
        <v>606</v>
      </c>
      <c r="I1910" t="s">
        <v>605</v>
      </c>
      <c r="J1910" s="1">
        <v>42309.600694444445</v>
      </c>
      <c r="K1910" s="1">
        <v>42309</v>
      </c>
      <c r="L1910" s="1">
        <v>42309.447916666664</v>
      </c>
      <c r="M1910" t="s">
        <v>215</v>
      </c>
      <c r="N1910" t="s">
        <v>1915</v>
      </c>
      <c r="O1910" t="s">
        <v>1916</v>
      </c>
      <c r="P1910" t="s">
        <v>4860</v>
      </c>
      <c r="Q1910" t="s">
        <v>609</v>
      </c>
      <c r="R1910" t="s">
        <v>219</v>
      </c>
      <c r="S1910" t="s">
        <v>4860</v>
      </c>
      <c r="T1910" t="s">
        <v>4843</v>
      </c>
      <c r="U1910" t="s">
        <v>220</v>
      </c>
      <c r="V1910" t="s">
        <v>221</v>
      </c>
      <c r="W1910">
        <v>0</v>
      </c>
      <c r="X1910">
        <v>9745908</v>
      </c>
      <c r="Y1910" s="1">
        <v>42334</v>
      </c>
      <c r="Z1910" s="1"/>
      <c r="AA1910" s="1">
        <v>42306</v>
      </c>
      <c r="AB1910" s="1">
        <v>42334</v>
      </c>
      <c r="AC1910">
        <v>0</v>
      </c>
      <c r="AD1910" s="1">
        <v>42306</v>
      </c>
      <c r="AE1910" s="1">
        <v>42309.600694444445</v>
      </c>
      <c r="AF1910" s="1">
        <v>42306</v>
      </c>
      <c r="AG1910">
        <v>151655465</v>
      </c>
      <c r="AH1910" t="s">
        <v>85</v>
      </c>
      <c r="AI1910" t="s">
        <v>224</v>
      </c>
      <c r="AJ1910" t="s">
        <v>221</v>
      </c>
      <c r="AK1910">
        <v>0</v>
      </c>
      <c r="AL1910">
        <v>0</v>
      </c>
      <c r="AM1910">
        <v>2015</v>
      </c>
      <c r="AN1910" t="s">
        <v>4878</v>
      </c>
      <c r="AO1910" t="s">
        <v>4879</v>
      </c>
      <c r="AP1910">
        <v>0</v>
      </c>
      <c r="AQ1910">
        <v>2000</v>
      </c>
      <c r="AR1910">
        <v>755.55</v>
      </c>
      <c r="AS1910">
        <v>0</v>
      </c>
      <c r="AT1910">
        <v>2000</v>
      </c>
      <c r="AU1910">
        <v>2000</v>
      </c>
      <c r="AV1910">
        <v>0</v>
      </c>
      <c r="AW1910">
        <v>20</v>
      </c>
      <c r="AX1910">
        <v>0</v>
      </c>
      <c r="AY1910">
        <v>0</v>
      </c>
      <c r="AZ1910">
        <v>0</v>
      </c>
      <c r="BA1910">
        <v>1401</v>
      </c>
    </row>
    <row r="1911" spans="1:53" x14ac:dyDescent="0.35">
      <c r="A1911" t="s">
        <v>4841</v>
      </c>
      <c r="B1911" t="s">
        <v>4841</v>
      </c>
      <c r="C1911" t="s">
        <v>4841</v>
      </c>
      <c r="D1911" t="s">
        <v>265</v>
      </c>
      <c r="E1911" t="s">
        <v>75</v>
      </c>
      <c r="F1911" s="1">
        <v>42309.461111111108</v>
      </c>
      <c r="G1911" t="s">
        <v>294</v>
      </c>
      <c r="H1911" t="s">
        <v>295</v>
      </c>
      <c r="I1911" t="s">
        <v>294</v>
      </c>
      <c r="J1911" s="1">
        <v>42309.463888888888</v>
      </c>
      <c r="K1911" s="1">
        <v>42309</v>
      </c>
      <c r="L1911" s="1">
        <v>42309.461111111108</v>
      </c>
      <c r="M1911" t="s">
        <v>75</v>
      </c>
      <c r="N1911" t="s">
        <v>1918</v>
      </c>
      <c r="O1911" t="s">
        <v>1919</v>
      </c>
      <c r="P1911" t="s">
        <v>298</v>
      </c>
      <c r="Q1911" t="s">
        <v>299</v>
      </c>
      <c r="R1911" t="s">
        <v>121</v>
      </c>
      <c r="S1911" t="s">
        <v>298</v>
      </c>
      <c r="T1911" t="s">
        <v>122</v>
      </c>
      <c r="U1911" t="s">
        <v>123</v>
      </c>
      <c r="V1911" t="s">
        <v>124</v>
      </c>
      <c r="W1911">
        <v>0</v>
      </c>
      <c r="X1911">
        <v>99138214</v>
      </c>
      <c r="Y1911" s="1">
        <v>42307</v>
      </c>
      <c r="Z1911" s="1"/>
      <c r="AA1911" s="1">
        <v>42307</v>
      </c>
      <c r="AB1911" s="1">
        <v>42307</v>
      </c>
      <c r="AC1911">
        <v>0</v>
      </c>
      <c r="AD1911" s="1">
        <v>42307</v>
      </c>
      <c r="AE1911" s="1">
        <v>42309.463888888888</v>
      </c>
      <c r="AF1911" s="1">
        <v>42307</v>
      </c>
      <c r="AG1911">
        <v>151660889</v>
      </c>
      <c r="AH1911" t="s">
        <v>85</v>
      </c>
      <c r="AI1911" t="s">
        <v>126</v>
      </c>
      <c r="AJ1911" t="s">
        <v>124</v>
      </c>
      <c r="AK1911">
        <v>0</v>
      </c>
      <c r="AL1911">
        <v>0</v>
      </c>
      <c r="AM1911">
        <v>2015</v>
      </c>
      <c r="AN1911" t="s">
        <v>4878</v>
      </c>
      <c r="AO1911" t="s">
        <v>4879</v>
      </c>
      <c r="AP1911">
        <v>0</v>
      </c>
      <c r="AQ1911">
        <v>66357</v>
      </c>
      <c r="AR1911">
        <v>744.27499999999998</v>
      </c>
      <c r="AS1911">
        <v>0</v>
      </c>
      <c r="AT1911">
        <v>66357</v>
      </c>
      <c r="AU1911">
        <v>66357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66357</v>
      </c>
    </row>
    <row r="1912" spans="1:53" x14ac:dyDescent="0.35">
      <c r="A1912" t="s">
        <v>4841</v>
      </c>
      <c r="B1912" t="s">
        <v>4841</v>
      </c>
      <c r="C1912" t="s">
        <v>4841</v>
      </c>
      <c r="D1912" t="s">
        <v>265</v>
      </c>
      <c r="E1912" t="s">
        <v>75</v>
      </c>
      <c r="F1912" s="1">
        <v>42309.5</v>
      </c>
      <c r="G1912" t="s">
        <v>294</v>
      </c>
      <c r="H1912" t="s">
        <v>295</v>
      </c>
      <c r="I1912" t="s">
        <v>294</v>
      </c>
      <c r="J1912" s="1">
        <v>42309.500694444447</v>
      </c>
      <c r="K1912" s="1">
        <v>42309</v>
      </c>
      <c r="L1912" s="1">
        <v>42309.5</v>
      </c>
      <c r="M1912" t="s">
        <v>75</v>
      </c>
      <c r="N1912" t="s">
        <v>1921</v>
      </c>
      <c r="O1912" t="s">
        <v>1922</v>
      </c>
      <c r="P1912" t="s">
        <v>119</v>
      </c>
      <c r="Q1912" t="s">
        <v>120</v>
      </c>
      <c r="R1912" t="s">
        <v>121</v>
      </c>
      <c r="S1912" t="s">
        <v>119</v>
      </c>
      <c r="T1912" t="s">
        <v>122</v>
      </c>
      <c r="U1912" t="s">
        <v>123</v>
      </c>
      <c r="V1912" t="s">
        <v>124</v>
      </c>
      <c r="W1912">
        <v>0</v>
      </c>
      <c r="X1912">
        <v>99138223</v>
      </c>
      <c r="Y1912" s="1">
        <v>42307</v>
      </c>
      <c r="Z1912" s="1"/>
      <c r="AA1912" s="1">
        <v>42307</v>
      </c>
      <c r="AB1912" s="1">
        <v>42307</v>
      </c>
      <c r="AC1912">
        <v>0</v>
      </c>
      <c r="AD1912" s="1">
        <v>42307</v>
      </c>
      <c r="AE1912" s="1">
        <v>42309.500694444447</v>
      </c>
      <c r="AF1912" s="1">
        <v>42307</v>
      </c>
      <c r="AG1912">
        <v>151660891</v>
      </c>
      <c r="AH1912" t="s">
        <v>199</v>
      </c>
      <c r="AI1912" t="s">
        <v>126</v>
      </c>
      <c r="AJ1912" t="s">
        <v>124</v>
      </c>
      <c r="AK1912">
        <v>0</v>
      </c>
      <c r="AL1912">
        <v>0</v>
      </c>
      <c r="AM1912">
        <v>2015</v>
      </c>
      <c r="AN1912" t="s">
        <v>4878</v>
      </c>
      <c r="AO1912" t="s">
        <v>4879</v>
      </c>
      <c r="AP1912">
        <v>0</v>
      </c>
      <c r="AQ1912">
        <v>5239</v>
      </c>
      <c r="AR1912">
        <v>744.27499999999998</v>
      </c>
      <c r="AS1912">
        <v>0</v>
      </c>
      <c r="AT1912">
        <v>5239</v>
      </c>
      <c r="AU1912">
        <v>5239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5239</v>
      </c>
    </row>
    <row r="1913" spans="1:53" x14ac:dyDescent="0.35">
      <c r="A1913" t="s">
        <v>4841</v>
      </c>
      <c r="B1913" t="s">
        <v>4841</v>
      </c>
      <c r="C1913" t="s">
        <v>4841</v>
      </c>
      <c r="D1913" t="s">
        <v>265</v>
      </c>
      <c r="E1913" t="s">
        <v>75</v>
      </c>
      <c r="F1913" s="1">
        <v>42309.604166666664</v>
      </c>
      <c r="G1913" t="s">
        <v>261</v>
      </c>
      <c r="H1913" t="s">
        <v>262</v>
      </c>
      <c r="I1913" t="s">
        <v>261</v>
      </c>
      <c r="J1913" s="1">
        <v>42309.604861111111</v>
      </c>
      <c r="K1913" s="1">
        <v>42309</v>
      </c>
      <c r="L1913" s="1">
        <v>42309.604166666664</v>
      </c>
      <c r="M1913" t="s">
        <v>75</v>
      </c>
      <c r="N1913" t="s">
        <v>1923</v>
      </c>
      <c r="O1913" t="s">
        <v>1924</v>
      </c>
      <c r="P1913" t="s">
        <v>298</v>
      </c>
      <c r="Q1913" t="s">
        <v>299</v>
      </c>
      <c r="R1913" t="s">
        <v>121</v>
      </c>
      <c r="S1913" t="s">
        <v>298</v>
      </c>
      <c r="T1913" t="s">
        <v>122</v>
      </c>
      <c r="U1913" t="s">
        <v>123</v>
      </c>
      <c r="V1913" t="s">
        <v>124</v>
      </c>
      <c r="W1913">
        <v>0</v>
      </c>
      <c r="X1913">
        <v>99138241</v>
      </c>
      <c r="Y1913" s="1">
        <v>42307</v>
      </c>
      <c r="Z1913" s="1"/>
      <c r="AA1913" s="1">
        <v>42307</v>
      </c>
      <c r="AB1913" s="1">
        <v>42307</v>
      </c>
      <c r="AC1913">
        <v>0</v>
      </c>
      <c r="AD1913" s="1">
        <v>42307</v>
      </c>
      <c r="AE1913" s="1">
        <v>42309.604861111111</v>
      </c>
      <c r="AF1913" s="1">
        <v>42307</v>
      </c>
      <c r="AG1913">
        <v>151660884</v>
      </c>
      <c r="AH1913" t="s">
        <v>85</v>
      </c>
      <c r="AI1913" t="s">
        <v>126</v>
      </c>
      <c r="AJ1913" t="s">
        <v>124</v>
      </c>
      <c r="AK1913">
        <v>0</v>
      </c>
      <c r="AL1913">
        <v>0</v>
      </c>
      <c r="AM1913">
        <v>2015</v>
      </c>
      <c r="AN1913" t="s">
        <v>4878</v>
      </c>
      <c r="AO1913" t="s">
        <v>4879</v>
      </c>
      <c r="AP1913">
        <v>15</v>
      </c>
      <c r="AQ1913">
        <v>37228</v>
      </c>
      <c r="AR1913">
        <v>744.27499999999998</v>
      </c>
      <c r="AS1913">
        <v>0</v>
      </c>
      <c r="AT1913">
        <v>37213</v>
      </c>
      <c r="AU1913">
        <v>37228</v>
      </c>
      <c r="AV1913">
        <v>15</v>
      </c>
      <c r="AW1913">
        <v>0</v>
      </c>
      <c r="AX1913">
        <v>0</v>
      </c>
      <c r="AY1913">
        <v>0</v>
      </c>
      <c r="AZ1913">
        <v>0</v>
      </c>
      <c r="BA1913">
        <v>37228</v>
      </c>
    </row>
    <row r="1914" spans="1:53" x14ac:dyDescent="0.35">
      <c r="A1914" t="s">
        <v>4841</v>
      </c>
      <c r="B1914" t="s">
        <v>4841</v>
      </c>
      <c r="C1914" t="s">
        <v>4841</v>
      </c>
      <c r="D1914" t="s">
        <v>265</v>
      </c>
      <c r="E1914" t="s">
        <v>75</v>
      </c>
      <c r="F1914" s="1">
        <v>42309.604166666664</v>
      </c>
      <c r="G1914" t="s">
        <v>261</v>
      </c>
      <c r="H1914" t="s">
        <v>262</v>
      </c>
      <c r="I1914" t="s">
        <v>261</v>
      </c>
      <c r="J1914" s="1">
        <v>42309.604861111111</v>
      </c>
      <c r="K1914" s="1">
        <v>42309</v>
      </c>
      <c r="L1914" s="1">
        <v>42309.604166666664</v>
      </c>
      <c r="M1914" t="s">
        <v>75</v>
      </c>
      <c r="N1914" t="s">
        <v>1923</v>
      </c>
      <c r="O1914" t="s">
        <v>1924</v>
      </c>
      <c r="P1914" t="s">
        <v>298</v>
      </c>
      <c r="Q1914" t="s">
        <v>299</v>
      </c>
      <c r="R1914" t="s">
        <v>121</v>
      </c>
      <c r="S1914" t="s">
        <v>298</v>
      </c>
      <c r="T1914" t="s">
        <v>122</v>
      </c>
      <c r="U1914" t="s">
        <v>123</v>
      </c>
      <c r="V1914" t="s">
        <v>124</v>
      </c>
      <c r="W1914">
        <v>0</v>
      </c>
      <c r="X1914">
        <v>99138241</v>
      </c>
      <c r="Y1914" s="1">
        <v>42307</v>
      </c>
      <c r="Z1914" s="1"/>
      <c r="AA1914" s="1">
        <v>42307</v>
      </c>
      <c r="AB1914" s="1">
        <v>42307</v>
      </c>
      <c r="AC1914">
        <v>0</v>
      </c>
      <c r="AD1914" s="1">
        <v>42307</v>
      </c>
      <c r="AE1914" s="1">
        <v>42309.604861111111</v>
      </c>
      <c r="AF1914" s="1">
        <v>42307</v>
      </c>
      <c r="AG1914">
        <v>151660884</v>
      </c>
      <c r="AH1914" t="s">
        <v>85</v>
      </c>
      <c r="AI1914" t="s">
        <v>126</v>
      </c>
      <c r="AJ1914" t="s">
        <v>124</v>
      </c>
      <c r="AK1914">
        <v>9688</v>
      </c>
      <c r="AL1914">
        <v>0</v>
      </c>
      <c r="AM1914">
        <v>2015</v>
      </c>
      <c r="AN1914" t="s">
        <v>4878</v>
      </c>
      <c r="AO1914" t="s">
        <v>4879</v>
      </c>
      <c r="AP1914">
        <v>10</v>
      </c>
      <c r="AQ1914">
        <v>70000</v>
      </c>
      <c r="AR1914">
        <v>744.27499999999998</v>
      </c>
      <c r="AS1914">
        <v>0</v>
      </c>
      <c r="AT1914">
        <v>69990</v>
      </c>
      <c r="AU1914">
        <v>70000</v>
      </c>
      <c r="AV1914">
        <v>10</v>
      </c>
      <c r="AW1914">
        <v>0</v>
      </c>
      <c r="AX1914">
        <v>0</v>
      </c>
      <c r="AY1914">
        <v>0</v>
      </c>
      <c r="AZ1914">
        <v>0</v>
      </c>
      <c r="BA1914">
        <v>79688</v>
      </c>
    </row>
    <row r="1915" spans="1:53" x14ac:dyDescent="0.35">
      <c r="A1915" t="s">
        <v>4841</v>
      </c>
      <c r="B1915" t="s">
        <v>4841</v>
      </c>
      <c r="C1915" t="s">
        <v>4841</v>
      </c>
      <c r="D1915" t="s">
        <v>265</v>
      </c>
      <c r="E1915" t="s">
        <v>75</v>
      </c>
      <c r="F1915" s="1">
        <v>42309.604166666664</v>
      </c>
      <c r="G1915" t="s">
        <v>261</v>
      </c>
      <c r="H1915" t="s">
        <v>262</v>
      </c>
      <c r="I1915" t="s">
        <v>261</v>
      </c>
      <c r="J1915" s="1">
        <v>42309.604861111111</v>
      </c>
      <c r="K1915" s="1">
        <v>42309</v>
      </c>
      <c r="L1915" s="1">
        <v>42309.604166666664</v>
      </c>
      <c r="M1915" t="s">
        <v>75</v>
      </c>
      <c r="N1915" t="s">
        <v>1923</v>
      </c>
      <c r="O1915" t="s">
        <v>1924</v>
      </c>
      <c r="P1915" t="s">
        <v>298</v>
      </c>
      <c r="Q1915" t="s">
        <v>299</v>
      </c>
      <c r="R1915" t="s">
        <v>121</v>
      </c>
      <c r="S1915" t="s">
        <v>298</v>
      </c>
      <c r="T1915" t="s">
        <v>122</v>
      </c>
      <c r="U1915" t="s">
        <v>123</v>
      </c>
      <c r="V1915" t="s">
        <v>124</v>
      </c>
      <c r="W1915">
        <v>0</v>
      </c>
      <c r="X1915">
        <v>99138241</v>
      </c>
      <c r="Y1915" s="1">
        <v>42307</v>
      </c>
      <c r="Z1915" s="1"/>
      <c r="AA1915" s="1">
        <v>42307</v>
      </c>
      <c r="AB1915" s="1">
        <v>42307</v>
      </c>
      <c r="AC1915">
        <v>0</v>
      </c>
      <c r="AD1915" s="1">
        <v>42307</v>
      </c>
      <c r="AE1915" s="1">
        <v>42309.604861111111</v>
      </c>
      <c r="AF1915" s="1">
        <v>42307</v>
      </c>
      <c r="AG1915">
        <v>151660884</v>
      </c>
      <c r="AH1915" t="s">
        <v>85</v>
      </c>
      <c r="AI1915" t="s">
        <v>126</v>
      </c>
      <c r="AJ1915" t="s">
        <v>124</v>
      </c>
      <c r="AK1915">
        <v>0</v>
      </c>
      <c r="AL1915">
        <v>0</v>
      </c>
      <c r="AM1915">
        <v>2015</v>
      </c>
      <c r="AN1915" t="s">
        <v>4878</v>
      </c>
      <c r="AO1915" t="s">
        <v>4879</v>
      </c>
      <c r="AP1915">
        <v>10</v>
      </c>
      <c r="AQ1915">
        <v>18549</v>
      </c>
      <c r="AR1915">
        <v>744.27499999999998</v>
      </c>
      <c r="AS1915">
        <v>0</v>
      </c>
      <c r="AT1915">
        <v>18539</v>
      </c>
      <c r="AU1915">
        <v>18549</v>
      </c>
      <c r="AV1915">
        <v>10</v>
      </c>
      <c r="AW1915">
        <v>0</v>
      </c>
      <c r="AX1915">
        <v>0</v>
      </c>
      <c r="AY1915">
        <v>0</v>
      </c>
      <c r="AZ1915">
        <v>0</v>
      </c>
      <c r="BA1915">
        <v>18549</v>
      </c>
    </row>
    <row r="1916" spans="1:53" x14ac:dyDescent="0.35">
      <c r="A1916" t="s">
        <v>4841</v>
      </c>
      <c r="B1916" t="s">
        <v>4841</v>
      </c>
      <c r="C1916" t="s">
        <v>4841</v>
      </c>
      <c r="D1916" t="s">
        <v>265</v>
      </c>
      <c r="E1916" t="s">
        <v>75</v>
      </c>
      <c r="F1916" s="1">
        <v>42309.604166666664</v>
      </c>
      <c r="G1916" t="s">
        <v>261</v>
      </c>
      <c r="H1916" t="s">
        <v>262</v>
      </c>
      <c r="I1916" t="s">
        <v>261</v>
      </c>
      <c r="J1916" s="1">
        <v>42309.604861111111</v>
      </c>
      <c r="K1916" s="1">
        <v>42309</v>
      </c>
      <c r="L1916" s="1">
        <v>42309.604166666664</v>
      </c>
      <c r="M1916" t="s">
        <v>75</v>
      </c>
      <c r="N1916" t="s">
        <v>1923</v>
      </c>
      <c r="O1916" t="s">
        <v>1924</v>
      </c>
      <c r="P1916" t="s">
        <v>298</v>
      </c>
      <c r="Q1916" t="s">
        <v>299</v>
      </c>
      <c r="R1916" t="s">
        <v>121</v>
      </c>
      <c r="S1916" t="s">
        <v>298</v>
      </c>
      <c r="T1916" t="s">
        <v>122</v>
      </c>
      <c r="U1916" t="s">
        <v>123</v>
      </c>
      <c r="V1916" t="s">
        <v>124</v>
      </c>
      <c r="W1916">
        <v>0</v>
      </c>
      <c r="X1916">
        <v>99138241</v>
      </c>
      <c r="Y1916" s="1">
        <v>42307</v>
      </c>
      <c r="Z1916" s="1"/>
      <c r="AA1916" s="1">
        <v>42307</v>
      </c>
      <c r="AB1916" s="1">
        <v>42307</v>
      </c>
      <c r="AC1916">
        <v>0</v>
      </c>
      <c r="AD1916" s="1">
        <v>42307</v>
      </c>
      <c r="AE1916" s="1">
        <v>42309.604861111111</v>
      </c>
      <c r="AF1916" s="1">
        <v>42307</v>
      </c>
      <c r="AG1916">
        <v>151660884</v>
      </c>
      <c r="AH1916" t="s">
        <v>85</v>
      </c>
      <c r="AI1916" t="s">
        <v>126</v>
      </c>
      <c r="AJ1916" t="s">
        <v>124</v>
      </c>
      <c r="AK1916">
        <v>0</v>
      </c>
      <c r="AL1916">
        <v>0</v>
      </c>
      <c r="AM1916">
        <v>2015</v>
      </c>
      <c r="AN1916" t="s">
        <v>4878</v>
      </c>
      <c r="AO1916" t="s">
        <v>4879</v>
      </c>
      <c r="AP1916">
        <v>10</v>
      </c>
      <c r="AQ1916">
        <v>32294</v>
      </c>
      <c r="AR1916">
        <v>744.27499999999998</v>
      </c>
      <c r="AS1916">
        <v>0</v>
      </c>
      <c r="AT1916">
        <v>32284</v>
      </c>
      <c r="AU1916">
        <v>32294</v>
      </c>
      <c r="AV1916">
        <v>10</v>
      </c>
      <c r="AW1916">
        <v>0</v>
      </c>
      <c r="AX1916">
        <v>0</v>
      </c>
      <c r="AY1916">
        <v>0</v>
      </c>
      <c r="AZ1916">
        <v>0</v>
      </c>
      <c r="BA1916">
        <v>32294</v>
      </c>
    </row>
    <row r="1917" spans="1:53" x14ac:dyDescent="0.35">
      <c r="A1917" t="s">
        <v>4841</v>
      </c>
      <c r="B1917" t="s">
        <v>4841</v>
      </c>
      <c r="C1917" t="s">
        <v>4841</v>
      </c>
      <c r="D1917" t="s">
        <v>265</v>
      </c>
      <c r="E1917" t="s">
        <v>75</v>
      </c>
      <c r="F1917" s="1">
        <v>42309.604166666664</v>
      </c>
      <c r="G1917" t="s">
        <v>261</v>
      </c>
      <c r="H1917" t="s">
        <v>262</v>
      </c>
      <c r="I1917" t="s">
        <v>261</v>
      </c>
      <c r="J1917" s="1">
        <v>42309.604861111111</v>
      </c>
      <c r="K1917" s="1">
        <v>42309</v>
      </c>
      <c r="L1917" s="1">
        <v>42309.604166666664</v>
      </c>
      <c r="M1917" t="s">
        <v>75</v>
      </c>
      <c r="N1917" t="s">
        <v>1923</v>
      </c>
      <c r="O1917" t="s">
        <v>1924</v>
      </c>
      <c r="P1917" t="s">
        <v>298</v>
      </c>
      <c r="Q1917" t="s">
        <v>299</v>
      </c>
      <c r="R1917" t="s">
        <v>121</v>
      </c>
      <c r="S1917" t="s">
        <v>298</v>
      </c>
      <c r="T1917" t="s">
        <v>122</v>
      </c>
      <c r="U1917" t="s">
        <v>123</v>
      </c>
      <c r="V1917" t="s">
        <v>124</v>
      </c>
      <c r="W1917">
        <v>0</v>
      </c>
      <c r="X1917">
        <v>99138241</v>
      </c>
      <c r="Y1917" s="1">
        <v>42307</v>
      </c>
      <c r="Z1917" s="1"/>
      <c r="AA1917" s="1">
        <v>42307</v>
      </c>
      <c r="AB1917" s="1">
        <v>42307</v>
      </c>
      <c r="AC1917">
        <v>0</v>
      </c>
      <c r="AD1917" s="1">
        <v>42307</v>
      </c>
      <c r="AE1917" s="1">
        <v>42309.604861111111</v>
      </c>
      <c r="AF1917" s="1">
        <v>42307</v>
      </c>
      <c r="AG1917">
        <v>151660884</v>
      </c>
      <c r="AH1917" t="s">
        <v>85</v>
      </c>
      <c r="AI1917" t="s">
        <v>126</v>
      </c>
      <c r="AJ1917" t="s">
        <v>124</v>
      </c>
      <c r="AK1917">
        <v>0</v>
      </c>
      <c r="AL1917">
        <v>0</v>
      </c>
      <c r="AM1917">
        <v>2015</v>
      </c>
      <c r="AN1917" t="s">
        <v>4878</v>
      </c>
      <c r="AO1917" t="s">
        <v>4879</v>
      </c>
      <c r="AP1917">
        <v>10</v>
      </c>
      <c r="AQ1917">
        <v>43062</v>
      </c>
      <c r="AR1917">
        <v>744.27499999999998</v>
      </c>
      <c r="AS1917">
        <v>0</v>
      </c>
      <c r="AT1917">
        <v>43052</v>
      </c>
      <c r="AU1917">
        <v>43062</v>
      </c>
      <c r="AV1917">
        <v>10</v>
      </c>
      <c r="AW1917">
        <v>0</v>
      </c>
      <c r="AX1917">
        <v>0</v>
      </c>
      <c r="AY1917">
        <v>0</v>
      </c>
      <c r="AZ1917">
        <v>0</v>
      </c>
      <c r="BA1917">
        <v>43062</v>
      </c>
    </row>
    <row r="1918" spans="1:53" x14ac:dyDescent="0.35">
      <c r="A1918" t="s">
        <v>4841</v>
      </c>
      <c r="B1918" t="s">
        <v>4841</v>
      </c>
      <c r="C1918" t="s">
        <v>4841</v>
      </c>
      <c r="D1918" t="s">
        <v>265</v>
      </c>
      <c r="E1918" t="s">
        <v>75</v>
      </c>
      <c r="F1918" s="1">
        <v>42309.604166666664</v>
      </c>
      <c r="G1918" t="s">
        <v>261</v>
      </c>
      <c r="H1918" t="s">
        <v>262</v>
      </c>
      <c r="I1918" t="s">
        <v>261</v>
      </c>
      <c r="J1918" s="1">
        <v>42309.604861111111</v>
      </c>
      <c r="K1918" s="1">
        <v>42309</v>
      </c>
      <c r="L1918" s="1">
        <v>42309.604166666664</v>
      </c>
      <c r="M1918" t="s">
        <v>75</v>
      </c>
      <c r="N1918" t="s">
        <v>1923</v>
      </c>
      <c r="O1918" t="s">
        <v>1924</v>
      </c>
      <c r="P1918" t="s">
        <v>298</v>
      </c>
      <c r="Q1918" t="s">
        <v>299</v>
      </c>
      <c r="R1918" t="s">
        <v>121</v>
      </c>
      <c r="S1918" t="s">
        <v>298</v>
      </c>
      <c r="T1918" t="s">
        <v>122</v>
      </c>
      <c r="U1918" t="s">
        <v>123</v>
      </c>
      <c r="V1918" t="s">
        <v>124</v>
      </c>
      <c r="W1918">
        <v>0</v>
      </c>
      <c r="X1918">
        <v>99138241</v>
      </c>
      <c r="Y1918" s="1">
        <v>42307</v>
      </c>
      <c r="Z1918" s="1"/>
      <c r="AA1918" s="1">
        <v>42307</v>
      </c>
      <c r="AB1918" s="1">
        <v>42307</v>
      </c>
      <c r="AC1918">
        <v>0</v>
      </c>
      <c r="AD1918" s="1">
        <v>42307</v>
      </c>
      <c r="AE1918" s="1">
        <v>42309.604861111111</v>
      </c>
      <c r="AF1918" s="1">
        <v>42307</v>
      </c>
      <c r="AG1918">
        <v>151660884</v>
      </c>
      <c r="AH1918" t="s">
        <v>85</v>
      </c>
      <c r="AI1918" t="s">
        <v>126</v>
      </c>
      <c r="AJ1918" t="s">
        <v>124</v>
      </c>
      <c r="AK1918">
        <v>0</v>
      </c>
      <c r="AL1918">
        <v>0</v>
      </c>
      <c r="AM1918">
        <v>2015</v>
      </c>
      <c r="AN1918" t="s">
        <v>4878</v>
      </c>
      <c r="AO1918" t="s">
        <v>4879</v>
      </c>
      <c r="AP1918">
        <v>10</v>
      </c>
      <c r="AQ1918">
        <v>42994</v>
      </c>
      <c r="AR1918">
        <v>744.27499999999998</v>
      </c>
      <c r="AS1918">
        <v>0</v>
      </c>
      <c r="AT1918">
        <v>42984</v>
      </c>
      <c r="AU1918">
        <v>42994</v>
      </c>
      <c r="AV1918">
        <v>10</v>
      </c>
      <c r="AW1918">
        <v>0</v>
      </c>
      <c r="AX1918">
        <v>0</v>
      </c>
      <c r="AY1918">
        <v>0</v>
      </c>
      <c r="AZ1918">
        <v>0</v>
      </c>
      <c r="BA1918">
        <v>42994</v>
      </c>
    </row>
    <row r="1919" spans="1:53" x14ac:dyDescent="0.35">
      <c r="A1919" t="s">
        <v>4841</v>
      </c>
      <c r="B1919" t="s">
        <v>4841</v>
      </c>
      <c r="C1919" t="s">
        <v>4841</v>
      </c>
      <c r="D1919" t="s">
        <v>265</v>
      </c>
      <c r="E1919" t="s">
        <v>75</v>
      </c>
      <c r="F1919" s="1">
        <v>42309.604166666664</v>
      </c>
      <c r="G1919" t="s">
        <v>1307</v>
      </c>
      <c r="H1919" t="s">
        <v>1308</v>
      </c>
      <c r="I1919" t="s">
        <v>1307</v>
      </c>
      <c r="J1919" s="1">
        <v>42309.605555555558</v>
      </c>
      <c r="K1919" s="1">
        <v>42309</v>
      </c>
      <c r="L1919" s="1">
        <v>42309.604166666664</v>
      </c>
      <c r="M1919" t="s">
        <v>75</v>
      </c>
      <c r="N1919" t="s">
        <v>1925</v>
      </c>
      <c r="O1919" t="s">
        <v>1926</v>
      </c>
      <c r="P1919" t="s">
        <v>298</v>
      </c>
      <c r="Q1919" t="s">
        <v>299</v>
      </c>
      <c r="R1919" t="s">
        <v>121</v>
      </c>
      <c r="S1919" t="s">
        <v>298</v>
      </c>
      <c r="T1919" t="s">
        <v>122</v>
      </c>
      <c r="U1919" t="s">
        <v>123</v>
      </c>
      <c r="V1919" t="s">
        <v>124</v>
      </c>
      <c r="W1919">
        <v>0</v>
      </c>
      <c r="X1919">
        <v>99138243</v>
      </c>
      <c r="Y1919" s="1">
        <v>42307</v>
      </c>
      <c r="Z1919" s="1"/>
      <c r="AA1919" s="1">
        <v>42307</v>
      </c>
      <c r="AB1919" s="1">
        <v>42307</v>
      </c>
      <c r="AC1919">
        <v>0</v>
      </c>
      <c r="AD1919" s="1">
        <v>42307</v>
      </c>
      <c r="AE1919" s="1">
        <v>42309.605555555558</v>
      </c>
      <c r="AF1919" s="1">
        <v>42307</v>
      </c>
      <c r="AG1919">
        <v>151660885</v>
      </c>
      <c r="AH1919" t="s">
        <v>85</v>
      </c>
      <c r="AI1919" t="s">
        <v>126</v>
      </c>
      <c r="AJ1919" t="s">
        <v>124</v>
      </c>
      <c r="AK1919">
        <v>586173</v>
      </c>
      <c r="AL1919">
        <v>0</v>
      </c>
      <c r="AM1919">
        <v>2015</v>
      </c>
      <c r="AN1919" t="s">
        <v>4878</v>
      </c>
      <c r="AO1919" t="s">
        <v>4879</v>
      </c>
      <c r="AP1919">
        <v>15</v>
      </c>
      <c r="AQ1919">
        <v>45000</v>
      </c>
      <c r="AR1919">
        <v>744.27499999999998</v>
      </c>
      <c r="AS1919">
        <v>0</v>
      </c>
      <c r="AT1919">
        <v>44985</v>
      </c>
      <c r="AU1919">
        <v>66000</v>
      </c>
      <c r="AV1919">
        <v>15</v>
      </c>
      <c r="AW1919">
        <v>0</v>
      </c>
      <c r="AX1919">
        <v>0</v>
      </c>
      <c r="AY1919">
        <v>0</v>
      </c>
      <c r="AZ1919">
        <v>0</v>
      </c>
      <c r="BA1919">
        <v>652173</v>
      </c>
    </row>
    <row r="1920" spans="1:53" x14ac:dyDescent="0.35">
      <c r="A1920" t="s">
        <v>4841</v>
      </c>
      <c r="B1920" t="s">
        <v>4841</v>
      </c>
      <c r="C1920" t="s">
        <v>4841</v>
      </c>
      <c r="D1920" t="s">
        <v>265</v>
      </c>
      <c r="E1920" t="s">
        <v>75</v>
      </c>
      <c r="F1920" s="1">
        <v>42309.642361111109</v>
      </c>
      <c r="G1920" t="s">
        <v>294</v>
      </c>
      <c r="H1920" t="s">
        <v>295</v>
      </c>
      <c r="I1920" t="s">
        <v>294</v>
      </c>
      <c r="J1920" s="1">
        <v>42309.645138888889</v>
      </c>
      <c r="K1920" s="1">
        <v>42309</v>
      </c>
      <c r="L1920" s="1">
        <v>42309.642361111109</v>
      </c>
      <c r="M1920" t="s">
        <v>75</v>
      </c>
      <c r="N1920" t="s">
        <v>1928</v>
      </c>
      <c r="O1920" t="s">
        <v>1929</v>
      </c>
      <c r="P1920" t="s">
        <v>119</v>
      </c>
      <c r="Q1920" t="s">
        <v>120</v>
      </c>
      <c r="R1920" t="s">
        <v>121</v>
      </c>
      <c r="S1920" t="s">
        <v>119</v>
      </c>
      <c r="T1920" t="s">
        <v>122</v>
      </c>
      <c r="U1920" t="s">
        <v>123</v>
      </c>
      <c r="V1920" t="s">
        <v>124</v>
      </c>
      <c r="W1920">
        <v>0</v>
      </c>
      <c r="X1920">
        <v>99138256</v>
      </c>
      <c r="Y1920" s="1">
        <v>42307</v>
      </c>
      <c r="Z1920" s="1"/>
      <c r="AA1920" s="1">
        <v>42307</v>
      </c>
      <c r="AB1920" s="1">
        <v>42307</v>
      </c>
      <c r="AC1920">
        <v>0</v>
      </c>
      <c r="AD1920" s="1">
        <v>42307</v>
      </c>
      <c r="AE1920" s="1">
        <v>42309.645138888889</v>
      </c>
      <c r="AF1920" s="1">
        <v>42307</v>
      </c>
      <c r="AG1920">
        <v>151660890</v>
      </c>
      <c r="AH1920" t="s">
        <v>85</v>
      </c>
      <c r="AI1920" t="s">
        <v>126</v>
      </c>
      <c r="AJ1920" t="s">
        <v>124</v>
      </c>
      <c r="AK1920">
        <v>173</v>
      </c>
      <c r="AL1920">
        <v>0</v>
      </c>
      <c r="AM1920">
        <v>2015</v>
      </c>
      <c r="AN1920" t="s">
        <v>4878</v>
      </c>
      <c r="AO1920" t="s">
        <v>4879</v>
      </c>
      <c r="AP1920">
        <v>0</v>
      </c>
      <c r="AQ1920">
        <v>18480</v>
      </c>
      <c r="AR1920">
        <v>744.27499999999998</v>
      </c>
      <c r="AS1920">
        <v>0</v>
      </c>
      <c r="AT1920">
        <v>18480</v>
      </c>
      <c r="AU1920">
        <v>1848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18653</v>
      </c>
    </row>
    <row r="1921" spans="1:53" x14ac:dyDescent="0.35">
      <c r="A1921" t="s">
        <v>4841</v>
      </c>
      <c r="B1921" t="s">
        <v>4841</v>
      </c>
      <c r="C1921" t="s">
        <v>4841</v>
      </c>
      <c r="D1921" t="s">
        <v>265</v>
      </c>
      <c r="E1921" t="s">
        <v>72</v>
      </c>
      <c r="F1921" s="1">
        <v>42309.04791666667</v>
      </c>
      <c r="G1921" t="s">
        <v>283</v>
      </c>
      <c r="H1921" t="s">
        <v>284</v>
      </c>
      <c r="I1921" t="s">
        <v>283</v>
      </c>
      <c r="J1921" s="1">
        <v>42309.085416666669</v>
      </c>
      <c r="K1921" s="1">
        <v>42309</v>
      </c>
      <c r="L1921" s="1">
        <v>42309.04791666667</v>
      </c>
      <c r="M1921" t="s">
        <v>215</v>
      </c>
      <c r="N1921" t="s">
        <v>1931</v>
      </c>
      <c r="O1921" t="s">
        <v>1932</v>
      </c>
      <c r="P1921" t="s">
        <v>4846</v>
      </c>
      <c r="Q1921" t="s">
        <v>287</v>
      </c>
      <c r="R1921" t="s">
        <v>219</v>
      </c>
      <c r="S1921" t="s">
        <v>4846</v>
      </c>
      <c r="T1921" t="s">
        <v>4843</v>
      </c>
      <c r="U1921" t="s">
        <v>220</v>
      </c>
      <c r="V1921" t="s">
        <v>221</v>
      </c>
      <c r="W1921">
        <v>0</v>
      </c>
      <c r="X1921">
        <v>9745799</v>
      </c>
      <c r="Y1921" s="1">
        <v>42313</v>
      </c>
      <c r="Z1921" s="1"/>
      <c r="AA1921" s="1">
        <v>42307</v>
      </c>
      <c r="AB1921" s="1">
        <v>42313</v>
      </c>
      <c r="AC1921">
        <v>0</v>
      </c>
      <c r="AD1921" s="1">
        <v>42307</v>
      </c>
      <c r="AE1921" s="1">
        <v>42309.085416666669</v>
      </c>
      <c r="AF1921" s="1">
        <v>42307</v>
      </c>
      <c r="AG1921">
        <v>151655515</v>
      </c>
      <c r="AH1921" t="s">
        <v>85</v>
      </c>
      <c r="AI1921" t="s">
        <v>224</v>
      </c>
      <c r="AJ1921" t="s">
        <v>221</v>
      </c>
      <c r="AK1921">
        <v>1800</v>
      </c>
      <c r="AL1921">
        <v>0</v>
      </c>
      <c r="AM1921">
        <v>2015</v>
      </c>
      <c r="AN1921" t="s">
        <v>4878</v>
      </c>
      <c r="AO1921" t="s">
        <v>4879</v>
      </c>
      <c r="AP1921">
        <v>0</v>
      </c>
      <c r="AQ1921">
        <v>4200</v>
      </c>
      <c r="AR1921">
        <v>755.55</v>
      </c>
      <c r="AS1921">
        <v>0</v>
      </c>
      <c r="AT1921">
        <v>4200</v>
      </c>
      <c r="AU1921">
        <v>4200</v>
      </c>
      <c r="AV1921">
        <v>0</v>
      </c>
      <c r="AW1921">
        <v>50</v>
      </c>
      <c r="AX1921">
        <v>0</v>
      </c>
      <c r="AY1921">
        <v>0</v>
      </c>
      <c r="AZ1921">
        <v>0</v>
      </c>
      <c r="BA1921">
        <v>6000</v>
      </c>
    </row>
    <row r="1922" spans="1:53" x14ac:dyDescent="0.35">
      <c r="A1922" t="s">
        <v>4841</v>
      </c>
      <c r="B1922" t="s">
        <v>4841</v>
      </c>
      <c r="C1922" t="s">
        <v>4841</v>
      </c>
      <c r="D1922" t="s">
        <v>265</v>
      </c>
      <c r="E1922" t="s">
        <v>72</v>
      </c>
      <c r="F1922" s="1">
        <v>42309.893055555556</v>
      </c>
      <c r="G1922" t="s">
        <v>605</v>
      </c>
      <c r="H1922" t="s">
        <v>606</v>
      </c>
      <c r="I1922" t="s">
        <v>605</v>
      </c>
      <c r="J1922" s="1">
        <v>42309.90347222222</v>
      </c>
      <c r="K1922" s="1">
        <v>42309</v>
      </c>
      <c r="L1922" s="1">
        <v>42309.893055555556</v>
      </c>
      <c r="M1922" t="s">
        <v>215</v>
      </c>
      <c r="N1922" t="s">
        <v>1934</v>
      </c>
      <c r="O1922" t="s">
        <v>1935</v>
      </c>
      <c r="P1922" t="s">
        <v>4860</v>
      </c>
      <c r="Q1922" t="s">
        <v>609</v>
      </c>
      <c r="R1922" t="s">
        <v>219</v>
      </c>
      <c r="S1922" t="s">
        <v>4860</v>
      </c>
      <c r="T1922" t="s">
        <v>4843</v>
      </c>
      <c r="U1922" t="s">
        <v>220</v>
      </c>
      <c r="V1922" t="s">
        <v>221</v>
      </c>
      <c r="W1922">
        <v>0</v>
      </c>
      <c r="X1922">
        <v>9745916</v>
      </c>
      <c r="Y1922" s="1">
        <v>42334</v>
      </c>
      <c r="Z1922" s="1"/>
      <c r="AA1922" s="1">
        <v>42307</v>
      </c>
      <c r="AB1922" s="1">
        <v>42334</v>
      </c>
      <c r="AC1922">
        <v>0</v>
      </c>
      <c r="AD1922" s="1">
        <v>42307</v>
      </c>
      <c r="AE1922" s="1">
        <v>42309.90347222222</v>
      </c>
      <c r="AF1922" s="1">
        <v>42307</v>
      </c>
      <c r="AG1922">
        <v>151655474</v>
      </c>
      <c r="AH1922" t="s">
        <v>85</v>
      </c>
      <c r="AI1922" t="s">
        <v>224</v>
      </c>
      <c r="AJ1922" t="s">
        <v>221</v>
      </c>
      <c r="AK1922">
        <v>0</v>
      </c>
      <c r="AL1922">
        <v>0</v>
      </c>
      <c r="AM1922">
        <v>2015</v>
      </c>
      <c r="AN1922" t="s">
        <v>4878</v>
      </c>
      <c r="AO1922" t="s">
        <v>4879</v>
      </c>
      <c r="AP1922">
        <v>0</v>
      </c>
      <c r="AQ1922">
        <v>1050</v>
      </c>
      <c r="AR1922">
        <v>755.55</v>
      </c>
      <c r="AS1922">
        <v>0</v>
      </c>
      <c r="AT1922">
        <v>1050</v>
      </c>
      <c r="AU1922">
        <v>1050</v>
      </c>
      <c r="AV1922">
        <v>0</v>
      </c>
      <c r="AW1922">
        <v>15</v>
      </c>
      <c r="AX1922">
        <v>0</v>
      </c>
      <c r="AY1922">
        <v>0</v>
      </c>
      <c r="AZ1922">
        <v>0</v>
      </c>
      <c r="BA1922">
        <v>350</v>
      </c>
    </row>
    <row r="1923" spans="1:53" x14ac:dyDescent="0.35">
      <c r="A1923" t="s">
        <v>1936</v>
      </c>
      <c r="B1923" t="s">
        <v>4841</v>
      </c>
      <c r="C1923" t="s">
        <v>4841</v>
      </c>
      <c r="D1923" t="s">
        <v>265</v>
      </c>
      <c r="E1923" t="s">
        <v>72</v>
      </c>
      <c r="F1923" s="1">
        <v>42309.447916666664</v>
      </c>
      <c r="G1923" t="s">
        <v>905</v>
      </c>
      <c r="H1923" t="s">
        <v>906</v>
      </c>
      <c r="I1923" t="s">
        <v>905</v>
      </c>
      <c r="J1923" s="1">
        <v>42309.592361111114</v>
      </c>
      <c r="K1923" s="1">
        <v>42309</v>
      </c>
      <c r="L1923" s="1">
        <v>42309.447916666664</v>
      </c>
      <c r="M1923" t="s">
        <v>215</v>
      </c>
      <c r="N1923" t="s">
        <v>1937</v>
      </c>
      <c r="O1923" t="s">
        <v>1938</v>
      </c>
      <c r="P1923" t="s">
        <v>4867</v>
      </c>
      <c r="Q1923" t="s">
        <v>941</v>
      </c>
      <c r="R1923" t="s">
        <v>219</v>
      </c>
      <c r="S1923" t="s">
        <v>4867</v>
      </c>
      <c r="T1923" t="s">
        <v>4843</v>
      </c>
      <c r="U1923" t="s">
        <v>220</v>
      </c>
      <c r="V1923" t="s">
        <v>221</v>
      </c>
      <c r="W1923">
        <v>0</v>
      </c>
      <c r="X1923">
        <v>9745907</v>
      </c>
      <c r="Y1923" s="1">
        <v>42292</v>
      </c>
      <c r="Z1923" s="1">
        <v>42278</v>
      </c>
      <c r="AA1923" s="1">
        <v>42278</v>
      </c>
      <c r="AB1923" s="1">
        <v>42292</v>
      </c>
      <c r="AC1923">
        <v>151641813</v>
      </c>
      <c r="AD1923" s="1">
        <v>42278</v>
      </c>
      <c r="AE1923" s="1">
        <v>42309.592361111114</v>
      </c>
      <c r="AF1923" s="1">
        <v>42278</v>
      </c>
      <c r="AG1923">
        <v>151653284</v>
      </c>
      <c r="AH1923" t="s">
        <v>85</v>
      </c>
      <c r="AI1923" t="s">
        <v>224</v>
      </c>
      <c r="AJ1923" t="s">
        <v>221</v>
      </c>
      <c r="AK1923">
        <v>0</v>
      </c>
      <c r="AL1923">
        <v>0</v>
      </c>
      <c r="AM1923">
        <v>2015</v>
      </c>
      <c r="AN1923" t="s">
        <v>4878</v>
      </c>
      <c r="AO1923" t="s">
        <v>4879</v>
      </c>
      <c r="AP1923">
        <v>0</v>
      </c>
      <c r="AQ1923">
        <v>2100</v>
      </c>
      <c r="AR1923">
        <v>755.55</v>
      </c>
      <c r="AS1923">
        <v>0</v>
      </c>
      <c r="AT1923">
        <v>2100</v>
      </c>
      <c r="AU1923">
        <v>2100</v>
      </c>
      <c r="AV1923">
        <v>0</v>
      </c>
      <c r="AW1923">
        <v>300</v>
      </c>
      <c r="AX1923">
        <v>0</v>
      </c>
      <c r="AY1923">
        <v>50000</v>
      </c>
      <c r="AZ1923">
        <v>946500</v>
      </c>
      <c r="BA1923">
        <v>2083</v>
      </c>
    </row>
    <row r="1924" spans="1:53" x14ac:dyDescent="0.35">
      <c r="A1924" t="s">
        <v>902</v>
      </c>
      <c r="B1924" t="s">
        <v>115</v>
      </c>
      <c r="C1924" t="s">
        <v>116</v>
      </c>
      <c r="D1924" t="s">
        <v>246</v>
      </c>
      <c r="E1924" t="s">
        <v>75</v>
      </c>
      <c r="F1924" s="1">
        <v>42309.317361111112</v>
      </c>
      <c r="G1924" t="s">
        <v>441</v>
      </c>
      <c r="H1924" t="s">
        <v>442</v>
      </c>
      <c r="I1924" t="s">
        <v>441</v>
      </c>
      <c r="J1924" s="1">
        <v>42309.333333333336</v>
      </c>
      <c r="K1924" s="1">
        <v>42309</v>
      </c>
      <c r="L1924" s="1">
        <v>42309.317361111112</v>
      </c>
      <c r="M1924" t="s">
        <v>75</v>
      </c>
      <c r="N1924" t="s">
        <v>1940</v>
      </c>
      <c r="O1924" t="s">
        <v>1941</v>
      </c>
      <c r="P1924" t="s">
        <v>298</v>
      </c>
      <c r="Q1924" t="s">
        <v>299</v>
      </c>
      <c r="R1924" t="s">
        <v>121</v>
      </c>
      <c r="S1924" t="s">
        <v>298</v>
      </c>
      <c r="T1924" t="s">
        <v>122</v>
      </c>
      <c r="U1924" t="s">
        <v>123</v>
      </c>
      <c r="V1924" t="s">
        <v>124</v>
      </c>
      <c r="W1924">
        <v>1516036132</v>
      </c>
      <c r="X1924">
        <v>99138181</v>
      </c>
      <c r="Y1924" s="1">
        <v>42290</v>
      </c>
      <c r="Z1924" s="1">
        <v>42282</v>
      </c>
      <c r="AA1924" s="1">
        <v>42282</v>
      </c>
      <c r="AB1924" s="1">
        <v>42290</v>
      </c>
      <c r="AC1924">
        <v>151653494</v>
      </c>
      <c r="AD1924" s="1">
        <v>42290</v>
      </c>
      <c r="AE1924" s="1">
        <v>42309.317361111112</v>
      </c>
      <c r="AF1924" s="1">
        <v>42290</v>
      </c>
      <c r="AG1924">
        <v>151659325</v>
      </c>
      <c r="AH1924" t="s">
        <v>85</v>
      </c>
      <c r="AI1924" t="s">
        <v>126</v>
      </c>
      <c r="AJ1924" t="s">
        <v>124</v>
      </c>
      <c r="AK1924">
        <v>30</v>
      </c>
      <c r="AL1924">
        <v>0</v>
      </c>
      <c r="AM1924">
        <v>2015</v>
      </c>
      <c r="AN1924" t="s">
        <v>4878</v>
      </c>
      <c r="AO1924" t="s">
        <v>4879</v>
      </c>
      <c r="AP1924">
        <v>0</v>
      </c>
      <c r="AQ1924">
        <v>600</v>
      </c>
      <c r="AR1924">
        <v>744.27499999999998</v>
      </c>
      <c r="AS1924">
        <v>0</v>
      </c>
      <c r="AT1924">
        <v>600</v>
      </c>
      <c r="AU1924">
        <v>600</v>
      </c>
      <c r="AV1924">
        <v>0</v>
      </c>
      <c r="AW1924">
        <v>0</v>
      </c>
      <c r="AX1924">
        <v>0</v>
      </c>
      <c r="AY1924">
        <v>70205</v>
      </c>
      <c r="AZ1924">
        <v>77225.5</v>
      </c>
      <c r="BA1924">
        <v>630</v>
      </c>
    </row>
    <row r="1925" spans="1:53" x14ac:dyDescent="0.35">
      <c r="A1925" t="s">
        <v>902</v>
      </c>
      <c r="B1925" t="s">
        <v>115</v>
      </c>
      <c r="C1925" t="s">
        <v>116</v>
      </c>
      <c r="D1925" t="s">
        <v>246</v>
      </c>
      <c r="E1925" t="s">
        <v>72</v>
      </c>
      <c r="F1925" s="1">
        <v>42309.680555555555</v>
      </c>
      <c r="G1925" t="s">
        <v>73</v>
      </c>
      <c r="H1925" t="s">
        <v>74</v>
      </c>
      <c r="I1925" t="s">
        <v>73</v>
      </c>
      <c r="J1925" s="1">
        <v>42309.680555555555</v>
      </c>
      <c r="K1925" s="1">
        <v>42309</v>
      </c>
      <c r="L1925" s="1">
        <v>42309.680555555555</v>
      </c>
      <c r="M1925" t="s">
        <v>75</v>
      </c>
      <c r="N1925" t="s">
        <v>1940</v>
      </c>
      <c r="O1925" t="s">
        <v>1941</v>
      </c>
      <c r="P1925" t="s">
        <v>961</v>
      </c>
      <c r="Q1925" t="s">
        <v>962</v>
      </c>
      <c r="R1925" t="s">
        <v>4841</v>
      </c>
      <c r="S1925" t="s">
        <v>961</v>
      </c>
      <c r="T1925" t="s">
        <v>4841</v>
      </c>
      <c r="U1925" t="s">
        <v>80</v>
      </c>
      <c r="V1925" t="s">
        <v>81</v>
      </c>
      <c r="W1925">
        <v>1516036132</v>
      </c>
      <c r="X1925">
        <v>99138264</v>
      </c>
      <c r="Y1925" s="1">
        <v>42290</v>
      </c>
      <c r="Z1925" s="1">
        <v>42282</v>
      </c>
      <c r="AA1925" s="1">
        <v>42282</v>
      </c>
      <c r="AB1925" s="1">
        <v>42290</v>
      </c>
      <c r="AC1925">
        <v>151653494</v>
      </c>
      <c r="AD1925" s="1">
        <v>42290</v>
      </c>
      <c r="AE1925" s="1">
        <v>42309.680555555555</v>
      </c>
      <c r="AF1925" s="1">
        <v>42290</v>
      </c>
      <c r="AG1925">
        <v>151659325</v>
      </c>
      <c r="AH1925" t="s">
        <v>85</v>
      </c>
      <c r="AI1925" t="s">
        <v>86</v>
      </c>
      <c r="AJ1925" t="s">
        <v>87</v>
      </c>
      <c r="AK1925">
        <v>958</v>
      </c>
      <c r="AL1925">
        <v>0</v>
      </c>
      <c r="AM1925">
        <v>2015</v>
      </c>
      <c r="AN1925" t="s">
        <v>4878</v>
      </c>
      <c r="AO1925" t="s">
        <v>4879</v>
      </c>
      <c r="AP1925">
        <v>10</v>
      </c>
      <c r="AQ1925">
        <v>640</v>
      </c>
      <c r="AR1925">
        <v>1403</v>
      </c>
      <c r="AS1925">
        <v>0</v>
      </c>
      <c r="AT1925">
        <v>630</v>
      </c>
      <c r="AU1925">
        <v>6698</v>
      </c>
      <c r="AV1925">
        <v>10</v>
      </c>
      <c r="AW1925">
        <v>0</v>
      </c>
      <c r="AX1925">
        <v>0</v>
      </c>
      <c r="AY1925">
        <v>70205</v>
      </c>
      <c r="AZ1925">
        <v>77225.5</v>
      </c>
      <c r="BA1925">
        <v>7656</v>
      </c>
    </row>
    <row r="1926" spans="1:53" x14ac:dyDescent="0.35">
      <c r="A1926" t="s">
        <v>230</v>
      </c>
      <c r="B1926" t="s">
        <v>4841</v>
      </c>
      <c r="C1926" t="s">
        <v>4841</v>
      </c>
      <c r="D1926" t="s">
        <v>265</v>
      </c>
      <c r="E1926" t="s">
        <v>72</v>
      </c>
      <c r="F1926" s="1">
        <v>42309.14166666667</v>
      </c>
      <c r="G1926" t="s">
        <v>73</v>
      </c>
      <c r="H1926" t="s">
        <v>74</v>
      </c>
      <c r="I1926" t="s">
        <v>73</v>
      </c>
      <c r="J1926" s="1">
        <v>42309.198611111111</v>
      </c>
      <c r="K1926" s="1">
        <v>42309</v>
      </c>
      <c r="L1926" s="1">
        <v>42309.14166666667</v>
      </c>
      <c r="M1926" t="s">
        <v>215</v>
      </c>
      <c r="N1926" t="s">
        <v>463</v>
      </c>
      <c r="O1926" t="s">
        <v>464</v>
      </c>
      <c r="P1926" t="s">
        <v>433</v>
      </c>
      <c r="Q1926" t="s">
        <v>434</v>
      </c>
      <c r="R1926" t="s">
        <v>4841</v>
      </c>
      <c r="S1926" t="s">
        <v>433</v>
      </c>
      <c r="T1926" t="s">
        <v>4841</v>
      </c>
      <c r="U1926" t="s">
        <v>80</v>
      </c>
      <c r="V1926" t="s">
        <v>81</v>
      </c>
      <c r="W1926">
        <v>0</v>
      </c>
      <c r="X1926">
        <v>9745824</v>
      </c>
      <c r="Y1926" s="1">
        <v>42294</v>
      </c>
      <c r="Z1926" s="1">
        <v>42285</v>
      </c>
      <c r="AA1926" s="1">
        <v>42285</v>
      </c>
      <c r="AB1926" s="1">
        <v>42294</v>
      </c>
      <c r="AC1926">
        <v>151642258</v>
      </c>
      <c r="AD1926" s="1">
        <v>42287</v>
      </c>
      <c r="AE1926" s="1">
        <v>42309.198611111111</v>
      </c>
      <c r="AF1926" s="1">
        <v>42287</v>
      </c>
      <c r="AG1926">
        <v>151653885</v>
      </c>
      <c r="AH1926" t="s">
        <v>85</v>
      </c>
      <c r="AI1926" t="s">
        <v>86</v>
      </c>
      <c r="AJ1926" t="s">
        <v>87</v>
      </c>
      <c r="AK1926">
        <v>804</v>
      </c>
      <c r="AL1926">
        <v>0</v>
      </c>
      <c r="AM1926">
        <v>2015</v>
      </c>
      <c r="AN1926" t="s">
        <v>4878</v>
      </c>
      <c r="AO1926" t="s">
        <v>4879</v>
      </c>
      <c r="AP1926">
        <v>600</v>
      </c>
      <c r="AQ1926">
        <v>6396</v>
      </c>
      <c r="AR1926">
        <v>1403</v>
      </c>
      <c r="AS1926">
        <v>0</v>
      </c>
      <c r="AT1926">
        <v>5796</v>
      </c>
      <c r="AU1926">
        <v>6396</v>
      </c>
      <c r="AV1926">
        <v>600</v>
      </c>
      <c r="AW1926">
        <v>0</v>
      </c>
      <c r="AX1926">
        <v>0</v>
      </c>
      <c r="AY1926">
        <v>50000</v>
      </c>
      <c r="AZ1926">
        <v>237500</v>
      </c>
      <c r="BA1926">
        <v>7187</v>
      </c>
    </row>
    <row r="1927" spans="1:53" x14ac:dyDescent="0.35">
      <c r="A1927" t="s">
        <v>230</v>
      </c>
      <c r="B1927" t="s">
        <v>1942</v>
      </c>
      <c r="C1927" t="s">
        <v>1943</v>
      </c>
      <c r="D1927" t="s">
        <v>246</v>
      </c>
      <c r="E1927" t="s">
        <v>72</v>
      </c>
      <c r="F1927" s="1">
        <v>42309.105555555558</v>
      </c>
      <c r="G1927" t="s">
        <v>73</v>
      </c>
      <c r="H1927" t="s">
        <v>74</v>
      </c>
      <c r="I1927" t="s">
        <v>73</v>
      </c>
      <c r="J1927" s="1">
        <v>42309.120833333334</v>
      </c>
      <c r="K1927" s="1">
        <v>42309</v>
      </c>
      <c r="L1927" s="1">
        <v>42309.105555555558</v>
      </c>
      <c r="M1927" t="s">
        <v>215</v>
      </c>
      <c r="N1927" t="s">
        <v>463</v>
      </c>
      <c r="O1927" t="s">
        <v>464</v>
      </c>
      <c r="P1927" t="s">
        <v>433</v>
      </c>
      <c r="Q1927" t="s">
        <v>434</v>
      </c>
      <c r="R1927" t="s">
        <v>4841</v>
      </c>
      <c r="S1927" t="s">
        <v>433</v>
      </c>
      <c r="T1927" t="s">
        <v>4841</v>
      </c>
      <c r="U1927" t="s">
        <v>80</v>
      </c>
      <c r="V1927" t="s">
        <v>81</v>
      </c>
      <c r="W1927">
        <v>1516036880</v>
      </c>
      <c r="X1927">
        <v>9745809</v>
      </c>
      <c r="Y1927" s="1">
        <v>42294</v>
      </c>
      <c r="Z1927" s="1">
        <v>42285</v>
      </c>
      <c r="AA1927" s="1">
        <v>42285</v>
      </c>
      <c r="AB1927" s="1">
        <v>42294</v>
      </c>
      <c r="AC1927">
        <v>151642258</v>
      </c>
      <c r="AD1927" s="1">
        <v>42287</v>
      </c>
      <c r="AE1927" s="1">
        <v>42309.120833333334</v>
      </c>
      <c r="AF1927" s="1">
        <v>42287</v>
      </c>
      <c r="AG1927">
        <v>151653884</v>
      </c>
      <c r="AH1927" t="s">
        <v>85</v>
      </c>
      <c r="AI1927" t="s">
        <v>86</v>
      </c>
      <c r="AJ1927" t="s">
        <v>87</v>
      </c>
      <c r="AK1927">
        <v>210</v>
      </c>
      <c r="AL1927">
        <v>0</v>
      </c>
      <c r="AM1927">
        <v>2015</v>
      </c>
      <c r="AN1927" t="s">
        <v>4878</v>
      </c>
      <c r="AO1927" t="s">
        <v>4879</v>
      </c>
      <c r="AP1927">
        <v>1100</v>
      </c>
      <c r="AQ1927">
        <v>1630</v>
      </c>
      <c r="AR1927">
        <v>1403</v>
      </c>
      <c r="AS1927">
        <v>0</v>
      </c>
      <c r="AT1927">
        <v>530</v>
      </c>
      <c r="AU1927">
        <v>7890</v>
      </c>
      <c r="AV1927">
        <v>1100</v>
      </c>
      <c r="AW1927">
        <v>0</v>
      </c>
      <c r="AX1927">
        <v>0</v>
      </c>
      <c r="AY1927">
        <v>50000</v>
      </c>
      <c r="AZ1927">
        <v>237500</v>
      </c>
      <c r="BA1927">
        <v>7187</v>
      </c>
    </row>
    <row r="1928" spans="1:53" x14ac:dyDescent="0.35">
      <c r="A1928" t="s">
        <v>230</v>
      </c>
      <c r="B1928" t="s">
        <v>4841</v>
      </c>
      <c r="C1928" t="s">
        <v>4841</v>
      </c>
      <c r="D1928" t="s">
        <v>265</v>
      </c>
      <c r="E1928" t="s">
        <v>72</v>
      </c>
      <c r="F1928" s="1">
        <v>42309.965277777781</v>
      </c>
      <c r="G1928" t="s">
        <v>291</v>
      </c>
      <c r="H1928" t="s">
        <v>292</v>
      </c>
      <c r="I1928" t="s">
        <v>291</v>
      </c>
      <c r="J1928" s="1">
        <v>42310.015972222223</v>
      </c>
      <c r="K1928" s="1">
        <v>42309</v>
      </c>
      <c r="L1928" s="1">
        <v>42309.965277777781</v>
      </c>
      <c r="M1928" t="s">
        <v>215</v>
      </c>
      <c r="N1928" t="s">
        <v>1944</v>
      </c>
      <c r="O1928" t="s">
        <v>1945</v>
      </c>
      <c r="P1928" t="s">
        <v>4858</v>
      </c>
      <c r="Q1928" t="s">
        <v>465</v>
      </c>
      <c r="R1928" t="s">
        <v>219</v>
      </c>
      <c r="S1928" t="s">
        <v>4858</v>
      </c>
      <c r="T1928" t="s">
        <v>4843</v>
      </c>
      <c r="U1928" t="s">
        <v>220</v>
      </c>
      <c r="V1928" t="s">
        <v>221</v>
      </c>
      <c r="W1928">
        <v>0</v>
      </c>
      <c r="X1928">
        <v>9745928</v>
      </c>
      <c r="Y1928" s="1">
        <v>42294</v>
      </c>
      <c r="Z1928" s="1">
        <v>42285</v>
      </c>
      <c r="AA1928" s="1">
        <v>42285</v>
      </c>
      <c r="AB1928" s="1">
        <v>42294</v>
      </c>
      <c r="AC1928">
        <v>151642298</v>
      </c>
      <c r="AD1928" s="1">
        <v>42289</v>
      </c>
      <c r="AE1928" s="1">
        <v>42310.015972222223</v>
      </c>
      <c r="AF1928" s="1">
        <v>42289</v>
      </c>
      <c r="AG1928">
        <v>151653946</v>
      </c>
      <c r="AH1928" t="s">
        <v>85</v>
      </c>
      <c r="AI1928" t="s">
        <v>224</v>
      </c>
      <c r="AJ1928" t="s">
        <v>221</v>
      </c>
      <c r="AK1928">
        <v>0</v>
      </c>
      <c r="AL1928">
        <v>0</v>
      </c>
      <c r="AM1928">
        <v>2015</v>
      </c>
      <c r="AN1928" t="s">
        <v>4878</v>
      </c>
      <c r="AO1928" t="s">
        <v>4879</v>
      </c>
      <c r="AP1928">
        <v>0</v>
      </c>
      <c r="AQ1928">
        <v>4050</v>
      </c>
      <c r="AR1928">
        <v>755.55</v>
      </c>
      <c r="AS1928">
        <v>0</v>
      </c>
      <c r="AT1928">
        <v>4050</v>
      </c>
      <c r="AU1928">
        <v>4050</v>
      </c>
      <c r="AV1928">
        <v>0</v>
      </c>
      <c r="AW1928">
        <v>270</v>
      </c>
      <c r="AX1928">
        <v>0</v>
      </c>
      <c r="AY1928">
        <v>10000</v>
      </c>
      <c r="AZ1928">
        <v>47500</v>
      </c>
      <c r="BA1928">
        <v>4000</v>
      </c>
    </row>
    <row r="1929" spans="1:53" x14ac:dyDescent="0.35">
      <c r="A1929" t="s">
        <v>230</v>
      </c>
      <c r="B1929" t="s">
        <v>1942</v>
      </c>
      <c r="C1929" t="s">
        <v>1943</v>
      </c>
      <c r="D1929" t="s">
        <v>246</v>
      </c>
      <c r="E1929" t="s">
        <v>72</v>
      </c>
      <c r="F1929" s="1">
        <v>42309.447916666664</v>
      </c>
      <c r="G1929" t="s">
        <v>461</v>
      </c>
      <c r="H1929" t="s">
        <v>462</v>
      </c>
      <c r="I1929" t="s">
        <v>461</v>
      </c>
      <c r="J1929" s="1">
        <v>42309.607638888891</v>
      </c>
      <c r="K1929" s="1">
        <v>42309</v>
      </c>
      <c r="L1929" s="1">
        <v>42309.447916666664</v>
      </c>
      <c r="M1929" t="s">
        <v>215</v>
      </c>
      <c r="N1929" t="s">
        <v>1947</v>
      </c>
      <c r="O1929" t="s">
        <v>1948</v>
      </c>
      <c r="P1929" t="s">
        <v>4847</v>
      </c>
      <c r="Q1929" t="s">
        <v>293</v>
      </c>
      <c r="R1929" t="s">
        <v>219</v>
      </c>
      <c r="S1929" t="s">
        <v>4847</v>
      </c>
      <c r="T1929" t="s">
        <v>4843</v>
      </c>
      <c r="U1929" t="s">
        <v>220</v>
      </c>
      <c r="V1929" t="s">
        <v>221</v>
      </c>
      <c r="W1929">
        <v>1516036875</v>
      </c>
      <c r="X1929">
        <v>9745910</v>
      </c>
      <c r="Y1929" s="1">
        <v>42294</v>
      </c>
      <c r="Z1929" s="1">
        <v>42285</v>
      </c>
      <c r="AA1929" s="1">
        <v>42285</v>
      </c>
      <c r="AB1929" s="1">
        <v>42294</v>
      </c>
      <c r="AC1929">
        <v>151642449</v>
      </c>
      <c r="AD1929" s="1">
        <v>42290</v>
      </c>
      <c r="AE1929" s="1">
        <v>42309.607638888891</v>
      </c>
      <c r="AF1929" s="1">
        <v>42290</v>
      </c>
      <c r="AG1929">
        <v>151654061</v>
      </c>
      <c r="AH1929" t="s">
        <v>85</v>
      </c>
      <c r="AI1929" t="s">
        <v>224</v>
      </c>
      <c r="AJ1929" t="s">
        <v>221</v>
      </c>
      <c r="AK1929">
        <v>0</v>
      </c>
      <c r="AL1929">
        <v>0</v>
      </c>
      <c r="AM1929">
        <v>2015</v>
      </c>
      <c r="AN1929" t="s">
        <v>4878</v>
      </c>
      <c r="AO1929" t="s">
        <v>4879</v>
      </c>
      <c r="AP1929">
        <v>0</v>
      </c>
      <c r="AQ1929">
        <v>2100</v>
      </c>
      <c r="AR1929">
        <v>755.55</v>
      </c>
      <c r="AS1929">
        <v>0</v>
      </c>
      <c r="AT1929">
        <v>2100</v>
      </c>
      <c r="AU1929">
        <v>6075</v>
      </c>
      <c r="AV1929">
        <v>0</v>
      </c>
      <c r="AW1929">
        <v>140</v>
      </c>
      <c r="AX1929">
        <v>0</v>
      </c>
      <c r="AY1929">
        <v>50000</v>
      </c>
      <c r="AZ1929">
        <v>237500</v>
      </c>
      <c r="BA1929">
        <v>6000</v>
      </c>
    </row>
    <row r="1930" spans="1:53" x14ac:dyDescent="0.35">
      <c r="A1930" t="s">
        <v>528</v>
      </c>
      <c r="B1930" t="s">
        <v>529</v>
      </c>
      <c r="C1930" t="s">
        <v>530</v>
      </c>
      <c r="D1930" t="s">
        <v>246</v>
      </c>
      <c r="E1930" t="s">
        <v>72</v>
      </c>
      <c r="F1930" s="1">
        <v>42309.225694444445</v>
      </c>
      <c r="G1930" t="s">
        <v>73</v>
      </c>
      <c r="H1930" t="s">
        <v>74</v>
      </c>
      <c r="I1930" t="s">
        <v>73</v>
      </c>
      <c r="J1930" s="1">
        <v>42309.260416666664</v>
      </c>
      <c r="K1930" s="1">
        <v>42309</v>
      </c>
      <c r="L1930" s="1">
        <v>42309.225694444445</v>
      </c>
      <c r="M1930" t="s">
        <v>215</v>
      </c>
      <c r="N1930" t="s">
        <v>1950</v>
      </c>
      <c r="O1930" t="s">
        <v>1951</v>
      </c>
      <c r="P1930" t="s">
        <v>364</v>
      </c>
      <c r="Q1930" t="s">
        <v>365</v>
      </c>
      <c r="R1930" t="s">
        <v>4841</v>
      </c>
      <c r="S1930" t="s">
        <v>364</v>
      </c>
      <c r="T1930" t="s">
        <v>4841</v>
      </c>
      <c r="U1930" t="s">
        <v>80</v>
      </c>
      <c r="V1930" t="s">
        <v>81</v>
      </c>
      <c r="W1930">
        <v>1516037343</v>
      </c>
      <c r="X1930">
        <v>9745850</v>
      </c>
      <c r="Y1930" s="1">
        <v>42297</v>
      </c>
      <c r="Z1930" s="1">
        <v>42286</v>
      </c>
      <c r="AA1930" s="1">
        <v>42286</v>
      </c>
      <c r="AB1930" s="1">
        <v>42297</v>
      </c>
      <c r="AC1930">
        <v>151642963</v>
      </c>
      <c r="AD1930" s="1">
        <v>42298</v>
      </c>
      <c r="AE1930" s="1">
        <v>42309.260416666664</v>
      </c>
      <c r="AF1930" s="1">
        <v>42298</v>
      </c>
      <c r="AG1930">
        <v>151654804</v>
      </c>
      <c r="AH1930" t="s">
        <v>85</v>
      </c>
      <c r="AI1930" t="s">
        <v>86</v>
      </c>
      <c r="AJ1930" t="s">
        <v>87</v>
      </c>
      <c r="AK1930">
        <v>0</v>
      </c>
      <c r="AL1930">
        <v>0</v>
      </c>
      <c r="AM1930">
        <v>2015</v>
      </c>
      <c r="AN1930" t="s">
        <v>4878</v>
      </c>
      <c r="AO1930" t="s">
        <v>4879</v>
      </c>
      <c r="AP1930">
        <v>0</v>
      </c>
      <c r="AQ1930">
        <v>5085</v>
      </c>
      <c r="AR1930">
        <v>1403</v>
      </c>
      <c r="AS1930">
        <v>0</v>
      </c>
      <c r="AT1930">
        <v>5085</v>
      </c>
      <c r="AU1930">
        <v>5085</v>
      </c>
      <c r="AV1930">
        <v>0</v>
      </c>
      <c r="AW1930">
        <v>0</v>
      </c>
      <c r="AX1930">
        <v>0</v>
      </c>
      <c r="AY1930">
        <v>42000</v>
      </c>
      <c r="AZ1930">
        <v>29400</v>
      </c>
      <c r="BA1930">
        <v>6000</v>
      </c>
    </row>
    <row r="1931" spans="1:53" x14ac:dyDescent="0.35">
      <c r="A1931" t="s">
        <v>528</v>
      </c>
      <c r="B1931" t="s">
        <v>529</v>
      </c>
      <c r="C1931" t="s">
        <v>530</v>
      </c>
      <c r="D1931" t="s">
        <v>246</v>
      </c>
      <c r="E1931" t="s">
        <v>72</v>
      </c>
      <c r="F1931" s="1">
        <v>42309.225694444445</v>
      </c>
      <c r="G1931" t="s">
        <v>73</v>
      </c>
      <c r="H1931" t="s">
        <v>74</v>
      </c>
      <c r="I1931" t="s">
        <v>73</v>
      </c>
      <c r="J1931" s="1">
        <v>42309.261111111111</v>
      </c>
      <c r="K1931" s="1">
        <v>42309</v>
      </c>
      <c r="L1931" s="1">
        <v>42309.225694444445</v>
      </c>
      <c r="M1931" t="s">
        <v>215</v>
      </c>
      <c r="N1931" t="s">
        <v>1950</v>
      </c>
      <c r="O1931" t="s">
        <v>1951</v>
      </c>
      <c r="P1931" t="s">
        <v>364</v>
      </c>
      <c r="Q1931" t="s">
        <v>365</v>
      </c>
      <c r="R1931" t="s">
        <v>4841</v>
      </c>
      <c r="S1931" t="s">
        <v>364</v>
      </c>
      <c r="T1931" t="s">
        <v>4841</v>
      </c>
      <c r="U1931" t="s">
        <v>80</v>
      </c>
      <c r="V1931" t="s">
        <v>81</v>
      </c>
      <c r="W1931">
        <v>1516037343</v>
      </c>
      <c r="X1931">
        <v>9745852</v>
      </c>
      <c r="Y1931" s="1">
        <v>42297</v>
      </c>
      <c r="Z1931" s="1">
        <v>42286</v>
      </c>
      <c r="AA1931" s="1">
        <v>42286</v>
      </c>
      <c r="AB1931" s="1">
        <v>42297</v>
      </c>
      <c r="AC1931">
        <v>151642963</v>
      </c>
      <c r="AD1931" s="1">
        <v>42298</v>
      </c>
      <c r="AE1931" s="1">
        <v>42309.261111111111</v>
      </c>
      <c r="AF1931" s="1">
        <v>42298</v>
      </c>
      <c r="AG1931">
        <v>151654804</v>
      </c>
      <c r="AH1931" t="s">
        <v>85</v>
      </c>
      <c r="AI1931" t="s">
        <v>86</v>
      </c>
      <c r="AJ1931" t="s">
        <v>87</v>
      </c>
      <c r="AK1931">
        <v>5</v>
      </c>
      <c r="AL1931">
        <v>0</v>
      </c>
      <c r="AM1931">
        <v>2015</v>
      </c>
      <c r="AN1931" t="s">
        <v>4878</v>
      </c>
      <c r="AO1931" t="s">
        <v>4879</v>
      </c>
      <c r="AP1931">
        <v>100</v>
      </c>
      <c r="AQ1931">
        <v>1300</v>
      </c>
      <c r="AR1931">
        <v>1403</v>
      </c>
      <c r="AS1931">
        <v>50</v>
      </c>
      <c r="AT1931">
        <v>1200</v>
      </c>
      <c r="AU1931">
        <v>10845</v>
      </c>
      <c r="AV1931">
        <v>100</v>
      </c>
      <c r="AW1931">
        <v>0</v>
      </c>
      <c r="AX1931">
        <v>0</v>
      </c>
      <c r="AY1931">
        <v>42000</v>
      </c>
      <c r="AZ1931">
        <v>29400</v>
      </c>
      <c r="BA1931">
        <v>11000</v>
      </c>
    </row>
    <row r="1932" spans="1:53" x14ac:dyDescent="0.35">
      <c r="A1932" t="s">
        <v>528</v>
      </c>
      <c r="B1932" t="s">
        <v>529</v>
      </c>
      <c r="C1932" t="s">
        <v>530</v>
      </c>
      <c r="D1932" t="s">
        <v>246</v>
      </c>
      <c r="E1932" t="s">
        <v>72</v>
      </c>
      <c r="F1932" s="1">
        <v>42309.385416666664</v>
      </c>
      <c r="G1932" t="s">
        <v>132</v>
      </c>
      <c r="H1932" t="s">
        <v>133</v>
      </c>
      <c r="I1932" t="s">
        <v>132</v>
      </c>
      <c r="J1932" s="1">
        <v>42309.393750000003</v>
      </c>
      <c r="K1932" s="1">
        <v>42309</v>
      </c>
      <c r="L1932" s="1">
        <v>42309.385416666664</v>
      </c>
      <c r="M1932" t="s">
        <v>75</v>
      </c>
      <c r="N1932" t="s">
        <v>531</v>
      </c>
      <c r="O1932" t="s">
        <v>532</v>
      </c>
      <c r="P1932" t="s">
        <v>102</v>
      </c>
      <c r="Q1932" t="s">
        <v>103</v>
      </c>
      <c r="R1932" t="s">
        <v>4841</v>
      </c>
      <c r="S1932" t="s">
        <v>102</v>
      </c>
      <c r="T1932" t="s">
        <v>4841</v>
      </c>
      <c r="U1932" t="s">
        <v>104</v>
      </c>
      <c r="V1932" t="s">
        <v>105</v>
      </c>
      <c r="W1932">
        <v>1516037898</v>
      </c>
      <c r="X1932">
        <v>99138196</v>
      </c>
      <c r="Y1932" s="1">
        <v>42300</v>
      </c>
      <c r="Z1932" s="1">
        <v>42289</v>
      </c>
      <c r="AA1932" s="1">
        <v>42289</v>
      </c>
      <c r="AB1932" s="1">
        <v>42299</v>
      </c>
      <c r="AC1932">
        <v>151653648</v>
      </c>
      <c r="AD1932" s="1">
        <v>42291</v>
      </c>
      <c r="AE1932" s="1">
        <v>42309.393750000003</v>
      </c>
      <c r="AF1932" s="1">
        <v>42291</v>
      </c>
      <c r="AG1932">
        <v>151659474</v>
      </c>
      <c r="AH1932" t="s">
        <v>85</v>
      </c>
      <c r="AI1932" t="s">
        <v>107</v>
      </c>
      <c r="AJ1932" t="s">
        <v>105</v>
      </c>
      <c r="AK1932">
        <v>300</v>
      </c>
      <c r="AL1932">
        <v>0</v>
      </c>
      <c r="AM1932">
        <v>2015</v>
      </c>
      <c r="AN1932" t="s">
        <v>4878</v>
      </c>
      <c r="AO1932" t="s">
        <v>4879</v>
      </c>
      <c r="AP1932">
        <v>0</v>
      </c>
      <c r="AQ1932">
        <v>900</v>
      </c>
      <c r="AR1932">
        <v>1403</v>
      </c>
      <c r="AS1932">
        <v>0</v>
      </c>
      <c r="AT1932">
        <v>900</v>
      </c>
      <c r="AU1932">
        <v>900</v>
      </c>
      <c r="AV1932">
        <v>0</v>
      </c>
      <c r="AW1932">
        <v>0</v>
      </c>
      <c r="AX1932">
        <v>0</v>
      </c>
      <c r="AY1932">
        <v>4800</v>
      </c>
      <c r="AZ1932">
        <v>5040</v>
      </c>
      <c r="BA1932">
        <v>5280</v>
      </c>
    </row>
    <row r="1933" spans="1:53" x14ac:dyDescent="0.35">
      <c r="A1933" t="s">
        <v>528</v>
      </c>
      <c r="B1933" t="s">
        <v>529</v>
      </c>
      <c r="C1933" t="s">
        <v>530</v>
      </c>
      <c r="D1933" t="s">
        <v>246</v>
      </c>
      <c r="E1933" t="s">
        <v>72</v>
      </c>
      <c r="F1933" s="1">
        <v>42309.385416666664</v>
      </c>
      <c r="G1933" t="s">
        <v>137</v>
      </c>
      <c r="H1933" t="s">
        <v>138</v>
      </c>
      <c r="I1933" t="s">
        <v>137</v>
      </c>
      <c r="J1933" s="1">
        <v>42309.393750000003</v>
      </c>
      <c r="K1933" s="1">
        <v>42309</v>
      </c>
      <c r="L1933" s="1">
        <v>42309.385416666664</v>
      </c>
      <c r="M1933" t="s">
        <v>75</v>
      </c>
      <c r="N1933" t="s">
        <v>531</v>
      </c>
      <c r="O1933" t="s">
        <v>532</v>
      </c>
      <c r="P1933" t="s">
        <v>110</v>
      </c>
      <c r="Q1933" t="s">
        <v>111</v>
      </c>
      <c r="R1933" t="s">
        <v>111</v>
      </c>
      <c r="S1933" t="s">
        <v>110</v>
      </c>
      <c r="T1933" t="s">
        <v>110</v>
      </c>
      <c r="U1933" t="s">
        <v>112</v>
      </c>
      <c r="V1933" t="s">
        <v>113</v>
      </c>
      <c r="W1933">
        <v>1516037898</v>
      </c>
      <c r="X1933">
        <v>99138197</v>
      </c>
      <c r="Y1933" s="1">
        <v>42300</v>
      </c>
      <c r="Z1933" s="1">
        <v>42289</v>
      </c>
      <c r="AA1933" s="1">
        <v>42289</v>
      </c>
      <c r="AB1933" s="1">
        <v>42299</v>
      </c>
      <c r="AC1933">
        <v>151653648</v>
      </c>
      <c r="AD1933" s="1">
        <v>42291</v>
      </c>
      <c r="AE1933" s="1">
        <v>42309.393750000003</v>
      </c>
      <c r="AF1933" s="1">
        <v>42291</v>
      </c>
      <c r="AG1933">
        <v>151659474</v>
      </c>
      <c r="AH1933" t="s">
        <v>85</v>
      </c>
      <c r="AI1933" t="s">
        <v>114</v>
      </c>
      <c r="AJ1933" t="s">
        <v>113</v>
      </c>
      <c r="AK1933">
        <v>0</v>
      </c>
      <c r="AL1933">
        <v>900</v>
      </c>
      <c r="AM1933">
        <v>2015</v>
      </c>
      <c r="AN1933" t="s">
        <v>4878</v>
      </c>
      <c r="AO1933" t="s">
        <v>4879</v>
      </c>
      <c r="AP1933">
        <v>0</v>
      </c>
      <c r="AQ1933">
        <v>900</v>
      </c>
      <c r="AR1933">
        <v>1403</v>
      </c>
      <c r="AS1933">
        <v>0</v>
      </c>
      <c r="AT1933">
        <v>900</v>
      </c>
      <c r="AU1933">
        <v>900</v>
      </c>
      <c r="AV1933">
        <v>0</v>
      </c>
      <c r="AW1933">
        <v>0</v>
      </c>
      <c r="AX1933">
        <v>0</v>
      </c>
      <c r="AY1933">
        <v>4800</v>
      </c>
      <c r="AZ1933">
        <v>5040</v>
      </c>
      <c r="BA1933">
        <v>5280</v>
      </c>
    </row>
    <row r="1934" spans="1:53" x14ac:dyDescent="0.35">
      <c r="A1934" t="s">
        <v>230</v>
      </c>
      <c r="B1934" t="s">
        <v>1274</v>
      </c>
      <c r="C1934" t="s">
        <v>1275</v>
      </c>
      <c r="D1934" t="s">
        <v>246</v>
      </c>
      <c r="E1934" t="s">
        <v>75</v>
      </c>
      <c r="F1934" s="1">
        <v>42309.600694444445</v>
      </c>
      <c r="G1934" t="s">
        <v>1953</v>
      </c>
      <c r="H1934" t="s">
        <v>1954</v>
      </c>
      <c r="I1934" t="s">
        <v>1953</v>
      </c>
      <c r="J1934" s="1">
        <v>42310.198611111111</v>
      </c>
      <c r="K1934" s="1">
        <v>42309</v>
      </c>
      <c r="L1934" s="1">
        <v>42309.600694444445</v>
      </c>
      <c r="M1934" t="s">
        <v>75</v>
      </c>
      <c r="N1934" t="s">
        <v>1955</v>
      </c>
      <c r="O1934" t="s">
        <v>1956</v>
      </c>
      <c r="P1934" t="s">
        <v>298</v>
      </c>
      <c r="Q1934" t="s">
        <v>299</v>
      </c>
      <c r="R1934" t="s">
        <v>121</v>
      </c>
      <c r="S1934" t="s">
        <v>298</v>
      </c>
      <c r="T1934" t="s">
        <v>122</v>
      </c>
      <c r="U1934" t="s">
        <v>123</v>
      </c>
      <c r="V1934" t="s">
        <v>124</v>
      </c>
      <c r="W1934">
        <v>1516037876</v>
      </c>
      <c r="X1934">
        <v>99138244</v>
      </c>
      <c r="Y1934" s="1">
        <v>42297</v>
      </c>
      <c r="Z1934" s="1">
        <v>42289</v>
      </c>
      <c r="AA1934" s="1">
        <v>42289</v>
      </c>
      <c r="AB1934" s="1">
        <v>42297</v>
      </c>
      <c r="AC1934">
        <v>151653656</v>
      </c>
      <c r="AD1934" s="1">
        <v>42291</v>
      </c>
      <c r="AE1934" s="1">
        <v>42309.600694444445</v>
      </c>
      <c r="AF1934" s="1">
        <v>42291</v>
      </c>
      <c r="AG1934">
        <v>151659482</v>
      </c>
      <c r="AH1934" t="s">
        <v>85</v>
      </c>
      <c r="AI1934" t="s">
        <v>126</v>
      </c>
      <c r="AJ1934" t="s">
        <v>124</v>
      </c>
      <c r="AK1934">
        <v>6480</v>
      </c>
      <c r="AL1934">
        <v>0</v>
      </c>
      <c r="AM1934">
        <v>2015</v>
      </c>
      <c r="AN1934" t="s">
        <v>4878</v>
      </c>
      <c r="AO1934" t="s">
        <v>4879</v>
      </c>
      <c r="AP1934">
        <v>0</v>
      </c>
      <c r="AQ1934">
        <v>55000</v>
      </c>
      <c r="AR1934">
        <v>744.27499999999998</v>
      </c>
      <c r="AS1934">
        <v>0</v>
      </c>
      <c r="AT1934">
        <v>55000</v>
      </c>
      <c r="AU1934">
        <v>55000</v>
      </c>
      <c r="AV1934">
        <v>0</v>
      </c>
      <c r="AW1934">
        <v>0</v>
      </c>
      <c r="AX1934">
        <v>0</v>
      </c>
      <c r="AY1934">
        <v>58000</v>
      </c>
      <c r="AZ1934">
        <v>37700</v>
      </c>
      <c r="BA1934">
        <v>61480</v>
      </c>
    </row>
    <row r="1935" spans="1:53" x14ac:dyDescent="0.35">
      <c r="A1935" t="s">
        <v>230</v>
      </c>
      <c r="B1935" t="s">
        <v>1274</v>
      </c>
      <c r="C1935" t="s">
        <v>1275</v>
      </c>
      <c r="D1935" t="s">
        <v>246</v>
      </c>
      <c r="E1935" t="s">
        <v>75</v>
      </c>
      <c r="F1935" s="1">
        <v>42309.686805555553</v>
      </c>
      <c r="G1935" t="s">
        <v>1953</v>
      </c>
      <c r="H1935" t="s">
        <v>1954</v>
      </c>
      <c r="I1935" t="s">
        <v>1953</v>
      </c>
      <c r="J1935" s="1">
        <v>42310.284722222219</v>
      </c>
      <c r="K1935" s="1">
        <v>42309</v>
      </c>
      <c r="L1935" s="1">
        <v>42309.686805555553</v>
      </c>
      <c r="M1935" t="s">
        <v>75</v>
      </c>
      <c r="N1935" t="s">
        <v>1955</v>
      </c>
      <c r="O1935" t="s">
        <v>1956</v>
      </c>
      <c r="P1935" t="s">
        <v>298</v>
      </c>
      <c r="Q1935" t="s">
        <v>299</v>
      </c>
      <c r="R1935" t="s">
        <v>121</v>
      </c>
      <c r="S1935" t="s">
        <v>298</v>
      </c>
      <c r="T1935" t="s">
        <v>122</v>
      </c>
      <c r="U1935" t="s">
        <v>123</v>
      </c>
      <c r="V1935" t="s">
        <v>124</v>
      </c>
      <c r="W1935">
        <v>1516037876</v>
      </c>
      <c r="X1935">
        <v>99138262</v>
      </c>
      <c r="Y1935" s="1">
        <v>42297</v>
      </c>
      <c r="Z1935" s="1">
        <v>42289</v>
      </c>
      <c r="AA1935" s="1">
        <v>42289</v>
      </c>
      <c r="AB1935" s="1">
        <v>42297</v>
      </c>
      <c r="AC1935">
        <v>151653656</v>
      </c>
      <c r="AD1935" s="1">
        <v>42291</v>
      </c>
      <c r="AE1935" s="1">
        <v>42309.686805555553</v>
      </c>
      <c r="AF1935" s="1">
        <v>42291</v>
      </c>
      <c r="AG1935">
        <v>151659482</v>
      </c>
      <c r="AH1935" t="s">
        <v>85</v>
      </c>
      <c r="AI1935" t="s">
        <v>126</v>
      </c>
      <c r="AJ1935" t="s">
        <v>124</v>
      </c>
      <c r="AK1935">
        <v>0</v>
      </c>
      <c r="AL1935">
        <v>0</v>
      </c>
      <c r="AM1935">
        <v>2015</v>
      </c>
      <c r="AN1935" t="s">
        <v>4878</v>
      </c>
      <c r="AO1935" t="s">
        <v>4879</v>
      </c>
      <c r="AP1935">
        <v>0</v>
      </c>
      <c r="AQ1935">
        <v>6500</v>
      </c>
      <c r="AR1935">
        <v>744.27499999999998</v>
      </c>
      <c r="AS1935">
        <v>0</v>
      </c>
      <c r="AT1935">
        <v>6500</v>
      </c>
      <c r="AU1935">
        <v>61500</v>
      </c>
      <c r="AV1935">
        <v>0</v>
      </c>
      <c r="AW1935">
        <v>0</v>
      </c>
      <c r="AX1935">
        <v>0</v>
      </c>
      <c r="AY1935">
        <v>58000</v>
      </c>
      <c r="AZ1935">
        <v>37700</v>
      </c>
      <c r="BA1935">
        <v>61480</v>
      </c>
    </row>
    <row r="1936" spans="1:53" x14ac:dyDescent="0.35">
      <c r="A1936" t="s">
        <v>230</v>
      </c>
      <c r="B1936" t="s">
        <v>480</v>
      </c>
      <c r="C1936" t="s">
        <v>481</v>
      </c>
      <c r="D1936" t="s">
        <v>144</v>
      </c>
      <c r="E1936" t="s">
        <v>75</v>
      </c>
      <c r="F1936" s="1">
        <v>42309.179166666669</v>
      </c>
      <c r="G1936" t="s">
        <v>1958</v>
      </c>
      <c r="H1936" t="s">
        <v>1959</v>
      </c>
      <c r="I1936" t="s">
        <v>1958</v>
      </c>
      <c r="J1936" s="1">
        <v>42309.179166666669</v>
      </c>
      <c r="K1936" s="1">
        <v>42309</v>
      </c>
      <c r="L1936" s="1">
        <v>42309.179166666669</v>
      </c>
      <c r="M1936" t="s">
        <v>75</v>
      </c>
      <c r="N1936" t="s">
        <v>484</v>
      </c>
      <c r="O1936" t="s">
        <v>485</v>
      </c>
      <c r="P1936" t="s">
        <v>119</v>
      </c>
      <c r="Q1936" t="s">
        <v>120</v>
      </c>
      <c r="R1936" t="s">
        <v>121</v>
      </c>
      <c r="S1936" t="s">
        <v>119</v>
      </c>
      <c r="T1936" t="s">
        <v>122</v>
      </c>
      <c r="U1936" t="s">
        <v>123</v>
      </c>
      <c r="V1936" t="s">
        <v>124</v>
      </c>
      <c r="W1936">
        <v>1516038182</v>
      </c>
      <c r="X1936">
        <v>99138160</v>
      </c>
      <c r="Y1936" s="1">
        <v>42300</v>
      </c>
      <c r="Z1936" s="1">
        <v>42290</v>
      </c>
      <c r="AA1936" s="1">
        <v>42290</v>
      </c>
      <c r="AB1936" s="1">
        <v>42300</v>
      </c>
      <c r="AC1936">
        <v>151653763</v>
      </c>
      <c r="AD1936" s="1">
        <v>42292</v>
      </c>
      <c r="AE1936" s="1">
        <v>42309.179166666669</v>
      </c>
      <c r="AF1936" s="1">
        <v>42292</v>
      </c>
      <c r="AG1936">
        <v>151659585</v>
      </c>
      <c r="AH1936" t="s">
        <v>85</v>
      </c>
      <c r="AI1936" t="s">
        <v>126</v>
      </c>
      <c r="AJ1936" t="s">
        <v>124</v>
      </c>
      <c r="AK1936">
        <v>693123</v>
      </c>
      <c r="AL1936">
        <v>0</v>
      </c>
      <c r="AM1936">
        <v>2015</v>
      </c>
      <c r="AN1936" t="s">
        <v>4878</v>
      </c>
      <c r="AO1936" t="s">
        <v>4879</v>
      </c>
      <c r="AP1936">
        <v>0</v>
      </c>
      <c r="AQ1936">
        <v>80000</v>
      </c>
      <c r="AR1936">
        <v>744.27499999999998</v>
      </c>
      <c r="AS1936">
        <v>0</v>
      </c>
      <c r="AT1936">
        <v>80000</v>
      </c>
      <c r="AU1936">
        <v>265000</v>
      </c>
      <c r="AV1936">
        <v>0</v>
      </c>
      <c r="AW1936">
        <v>0</v>
      </c>
      <c r="AX1936">
        <v>0</v>
      </c>
      <c r="AY1936">
        <v>921272</v>
      </c>
      <c r="AZ1936">
        <v>690954</v>
      </c>
      <c r="BA1936">
        <v>958123</v>
      </c>
    </row>
    <row r="1937" spans="1:53" x14ac:dyDescent="0.35">
      <c r="A1937" t="s">
        <v>230</v>
      </c>
      <c r="B1937" t="s">
        <v>1274</v>
      </c>
      <c r="C1937" t="s">
        <v>1275</v>
      </c>
      <c r="D1937" t="s">
        <v>246</v>
      </c>
      <c r="E1937" t="s">
        <v>75</v>
      </c>
      <c r="F1937" s="1">
        <v>42309.317361111112</v>
      </c>
      <c r="G1937" t="s">
        <v>1953</v>
      </c>
      <c r="H1937" t="s">
        <v>1954</v>
      </c>
      <c r="I1937" t="s">
        <v>1953</v>
      </c>
      <c r="J1937" s="1">
        <v>42309.636805555558</v>
      </c>
      <c r="K1937" s="1">
        <v>42309</v>
      </c>
      <c r="L1937" s="1">
        <v>42309.317361111112</v>
      </c>
      <c r="M1937" t="s">
        <v>75</v>
      </c>
      <c r="N1937" t="s">
        <v>1955</v>
      </c>
      <c r="O1937" t="s">
        <v>1956</v>
      </c>
      <c r="P1937" t="s">
        <v>298</v>
      </c>
      <c r="Q1937" t="s">
        <v>299</v>
      </c>
      <c r="R1937" t="s">
        <v>121</v>
      </c>
      <c r="S1937" t="s">
        <v>298</v>
      </c>
      <c r="T1937" t="s">
        <v>122</v>
      </c>
      <c r="U1937" t="s">
        <v>123</v>
      </c>
      <c r="V1937" t="s">
        <v>124</v>
      </c>
      <c r="W1937">
        <v>1516038153</v>
      </c>
      <c r="X1937">
        <v>99138242</v>
      </c>
      <c r="Y1937" s="1">
        <v>42300</v>
      </c>
      <c r="Z1937" s="1">
        <v>42290</v>
      </c>
      <c r="AA1937" s="1">
        <v>42290</v>
      </c>
      <c r="AB1937" s="1">
        <v>42299</v>
      </c>
      <c r="AC1937">
        <v>151653736</v>
      </c>
      <c r="AD1937" s="1">
        <v>42296</v>
      </c>
      <c r="AE1937" s="1">
        <v>42309.317361111112</v>
      </c>
      <c r="AF1937" s="1">
        <v>42296</v>
      </c>
      <c r="AG1937">
        <v>151659897</v>
      </c>
      <c r="AH1937" t="s">
        <v>85</v>
      </c>
      <c r="AI1937" t="s">
        <v>126</v>
      </c>
      <c r="AJ1937" t="s">
        <v>124</v>
      </c>
      <c r="AK1937">
        <v>0</v>
      </c>
      <c r="AL1937">
        <v>0</v>
      </c>
      <c r="AM1937">
        <v>2015</v>
      </c>
      <c r="AN1937" t="s">
        <v>4878</v>
      </c>
      <c r="AO1937" t="s">
        <v>4879</v>
      </c>
      <c r="AP1937">
        <v>0</v>
      </c>
      <c r="AQ1937">
        <v>32860</v>
      </c>
      <c r="AR1937">
        <v>744.27499999999998</v>
      </c>
      <c r="AS1937">
        <v>0</v>
      </c>
      <c r="AT1937">
        <v>32860</v>
      </c>
      <c r="AU1937">
        <v>32860</v>
      </c>
      <c r="AV1937">
        <v>0</v>
      </c>
      <c r="AW1937">
        <v>0</v>
      </c>
      <c r="AX1937">
        <v>0</v>
      </c>
      <c r="AY1937">
        <v>31000</v>
      </c>
      <c r="AZ1937">
        <v>20150</v>
      </c>
      <c r="BA1937">
        <v>32860</v>
      </c>
    </row>
    <row r="1938" spans="1:53" x14ac:dyDescent="0.35">
      <c r="A1938" t="s">
        <v>230</v>
      </c>
      <c r="B1938" t="s">
        <v>1274</v>
      </c>
      <c r="C1938" t="s">
        <v>1275</v>
      </c>
      <c r="D1938" t="s">
        <v>246</v>
      </c>
      <c r="E1938" t="s">
        <v>72</v>
      </c>
      <c r="F1938" s="1">
        <v>42309.029166666667</v>
      </c>
      <c r="G1938" t="s">
        <v>132</v>
      </c>
      <c r="H1938" t="s">
        <v>133</v>
      </c>
      <c r="I1938" t="s">
        <v>132</v>
      </c>
      <c r="J1938" s="1">
        <v>42309.122916666667</v>
      </c>
      <c r="K1938" s="1">
        <v>42309</v>
      </c>
      <c r="L1938" s="1">
        <v>42309.029166666667</v>
      </c>
      <c r="M1938" t="s">
        <v>75</v>
      </c>
      <c r="N1938" t="s">
        <v>1960</v>
      </c>
      <c r="O1938" t="s">
        <v>1961</v>
      </c>
      <c r="P1938" t="s">
        <v>102</v>
      </c>
      <c r="Q1938" t="s">
        <v>103</v>
      </c>
      <c r="R1938" t="s">
        <v>4841</v>
      </c>
      <c r="S1938" t="s">
        <v>102</v>
      </c>
      <c r="T1938" t="s">
        <v>4841</v>
      </c>
      <c r="U1938" t="s">
        <v>104</v>
      </c>
      <c r="V1938" t="s">
        <v>105</v>
      </c>
      <c r="W1938">
        <v>1516038638</v>
      </c>
      <c r="X1938">
        <v>99138145</v>
      </c>
      <c r="Y1938" s="1">
        <v>42299</v>
      </c>
      <c r="Z1938" s="1">
        <v>42291</v>
      </c>
      <c r="AA1938" s="1">
        <v>42291</v>
      </c>
      <c r="AB1938" s="1">
        <v>42299</v>
      </c>
      <c r="AC1938">
        <v>151653852</v>
      </c>
      <c r="AD1938" s="1">
        <v>42293</v>
      </c>
      <c r="AE1938" s="1">
        <v>42309.122916666667</v>
      </c>
      <c r="AF1938" s="1">
        <v>42293</v>
      </c>
      <c r="AG1938">
        <v>151659666</v>
      </c>
      <c r="AH1938" t="s">
        <v>85</v>
      </c>
      <c r="AI1938" t="s">
        <v>107</v>
      </c>
      <c r="AJ1938" t="s">
        <v>105</v>
      </c>
      <c r="AK1938">
        <v>1040</v>
      </c>
      <c r="AL1938">
        <v>0</v>
      </c>
      <c r="AM1938">
        <v>2015</v>
      </c>
      <c r="AN1938" t="s">
        <v>4878</v>
      </c>
      <c r="AO1938" t="s">
        <v>4879</v>
      </c>
      <c r="AP1938">
        <v>0</v>
      </c>
      <c r="AQ1938">
        <v>2310</v>
      </c>
      <c r="AR1938">
        <v>1403</v>
      </c>
      <c r="AS1938">
        <v>0</v>
      </c>
      <c r="AT1938">
        <v>2310</v>
      </c>
      <c r="AU1938">
        <v>2310</v>
      </c>
      <c r="AV1938">
        <v>0</v>
      </c>
      <c r="AW1938">
        <v>0</v>
      </c>
      <c r="AX1938">
        <v>0</v>
      </c>
      <c r="AY1938">
        <v>32000</v>
      </c>
      <c r="AZ1938">
        <v>36800</v>
      </c>
      <c r="BA1938">
        <v>3360</v>
      </c>
    </row>
    <row r="1939" spans="1:53" x14ac:dyDescent="0.35">
      <c r="A1939" t="s">
        <v>230</v>
      </c>
      <c r="B1939" t="s">
        <v>1274</v>
      </c>
      <c r="C1939" t="s">
        <v>1275</v>
      </c>
      <c r="D1939" t="s">
        <v>246</v>
      </c>
      <c r="E1939" t="s">
        <v>72</v>
      </c>
      <c r="F1939" s="1">
        <v>42309.029166666667</v>
      </c>
      <c r="G1939" t="s">
        <v>132</v>
      </c>
      <c r="H1939" t="s">
        <v>133</v>
      </c>
      <c r="I1939" t="s">
        <v>132</v>
      </c>
      <c r="J1939" s="1">
        <v>42309.122916666667</v>
      </c>
      <c r="K1939" s="1">
        <v>42309</v>
      </c>
      <c r="L1939" s="1">
        <v>42309.029166666667</v>
      </c>
      <c r="M1939" t="s">
        <v>75</v>
      </c>
      <c r="N1939" t="s">
        <v>1960</v>
      </c>
      <c r="O1939" t="s">
        <v>1961</v>
      </c>
      <c r="P1939" t="s">
        <v>102</v>
      </c>
      <c r="Q1939" t="s">
        <v>103</v>
      </c>
      <c r="R1939" t="s">
        <v>4841</v>
      </c>
      <c r="S1939" t="s">
        <v>102</v>
      </c>
      <c r="T1939" t="s">
        <v>4841</v>
      </c>
      <c r="U1939" t="s">
        <v>104</v>
      </c>
      <c r="V1939" t="s">
        <v>105</v>
      </c>
      <c r="W1939">
        <v>1516038638</v>
      </c>
      <c r="X1939">
        <v>99138145</v>
      </c>
      <c r="Y1939" s="1">
        <v>42299</v>
      </c>
      <c r="Z1939" s="1">
        <v>42291</v>
      </c>
      <c r="AA1939" s="1">
        <v>42291</v>
      </c>
      <c r="AB1939" s="1">
        <v>42299</v>
      </c>
      <c r="AC1939">
        <v>151653852</v>
      </c>
      <c r="AD1939" s="1">
        <v>42293</v>
      </c>
      <c r="AE1939" s="1">
        <v>42309.122916666667</v>
      </c>
      <c r="AF1939" s="1">
        <v>42293</v>
      </c>
      <c r="AG1939">
        <v>151659666</v>
      </c>
      <c r="AH1939" t="s">
        <v>85</v>
      </c>
      <c r="AI1939" t="s">
        <v>107</v>
      </c>
      <c r="AJ1939" t="s">
        <v>105</v>
      </c>
      <c r="AK1939">
        <v>1352</v>
      </c>
      <c r="AL1939">
        <v>0</v>
      </c>
      <c r="AM1939">
        <v>2015</v>
      </c>
      <c r="AN1939" t="s">
        <v>4878</v>
      </c>
      <c r="AO1939" t="s">
        <v>4879</v>
      </c>
      <c r="AP1939">
        <v>0</v>
      </c>
      <c r="AQ1939">
        <v>5138</v>
      </c>
      <c r="AR1939">
        <v>1403</v>
      </c>
      <c r="AS1939">
        <v>0</v>
      </c>
      <c r="AT1939">
        <v>5138</v>
      </c>
      <c r="AU1939">
        <v>5138</v>
      </c>
      <c r="AV1939">
        <v>0</v>
      </c>
      <c r="AW1939">
        <v>0</v>
      </c>
      <c r="AX1939">
        <v>0</v>
      </c>
      <c r="AY1939">
        <v>32000</v>
      </c>
      <c r="AZ1939">
        <v>36800</v>
      </c>
      <c r="BA1939">
        <v>6600</v>
      </c>
    </row>
    <row r="1940" spans="1:53" x14ac:dyDescent="0.35">
      <c r="A1940" t="s">
        <v>230</v>
      </c>
      <c r="B1940" t="s">
        <v>1274</v>
      </c>
      <c r="C1940" t="s">
        <v>1275</v>
      </c>
      <c r="D1940" t="s">
        <v>246</v>
      </c>
      <c r="E1940" t="s">
        <v>72</v>
      </c>
      <c r="F1940" s="1">
        <v>42309.029166666667</v>
      </c>
      <c r="G1940" t="s">
        <v>132</v>
      </c>
      <c r="H1940" t="s">
        <v>133</v>
      </c>
      <c r="I1940" t="s">
        <v>132</v>
      </c>
      <c r="J1940" s="1">
        <v>42309.122916666667</v>
      </c>
      <c r="K1940" s="1">
        <v>42309</v>
      </c>
      <c r="L1940" s="1">
        <v>42309.029166666667</v>
      </c>
      <c r="M1940" t="s">
        <v>75</v>
      </c>
      <c r="N1940" t="s">
        <v>1960</v>
      </c>
      <c r="O1940" t="s">
        <v>1961</v>
      </c>
      <c r="P1940" t="s">
        <v>102</v>
      </c>
      <c r="Q1940" t="s">
        <v>103</v>
      </c>
      <c r="R1940" t="s">
        <v>4841</v>
      </c>
      <c r="S1940" t="s">
        <v>102</v>
      </c>
      <c r="T1940" t="s">
        <v>4841</v>
      </c>
      <c r="U1940" t="s">
        <v>104</v>
      </c>
      <c r="V1940" t="s">
        <v>105</v>
      </c>
      <c r="W1940">
        <v>1516038638</v>
      </c>
      <c r="X1940">
        <v>99138145</v>
      </c>
      <c r="Y1940" s="1">
        <v>42299</v>
      </c>
      <c r="Z1940" s="1">
        <v>42291</v>
      </c>
      <c r="AA1940" s="1">
        <v>42291</v>
      </c>
      <c r="AB1940" s="1">
        <v>42299</v>
      </c>
      <c r="AC1940">
        <v>151653852</v>
      </c>
      <c r="AD1940" s="1">
        <v>42293</v>
      </c>
      <c r="AE1940" s="1">
        <v>42309.122916666667</v>
      </c>
      <c r="AF1940" s="1">
        <v>42293</v>
      </c>
      <c r="AG1940">
        <v>151659666</v>
      </c>
      <c r="AH1940" t="s">
        <v>85</v>
      </c>
      <c r="AI1940" t="s">
        <v>107</v>
      </c>
      <c r="AJ1940" t="s">
        <v>105</v>
      </c>
      <c r="AK1940">
        <v>1790</v>
      </c>
      <c r="AL1940">
        <v>0</v>
      </c>
      <c r="AM1940">
        <v>2015</v>
      </c>
      <c r="AN1940" t="s">
        <v>4878</v>
      </c>
      <c r="AO1940" t="s">
        <v>4879</v>
      </c>
      <c r="AP1940">
        <v>0</v>
      </c>
      <c r="AQ1940">
        <v>6620</v>
      </c>
      <c r="AR1940">
        <v>1403</v>
      </c>
      <c r="AS1940">
        <v>0</v>
      </c>
      <c r="AT1940">
        <v>6620</v>
      </c>
      <c r="AU1940">
        <v>6620</v>
      </c>
      <c r="AV1940">
        <v>0</v>
      </c>
      <c r="AW1940">
        <v>0</v>
      </c>
      <c r="AX1940">
        <v>0</v>
      </c>
      <c r="AY1940">
        <v>32000</v>
      </c>
      <c r="AZ1940">
        <v>36800</v>
      </c>
      <c r="BA1940">
        <v>8800</v>
      </c>
    </row>
    <row r="1941" spans="1:53" x14ac:dyDescent="0.35">
      <c r="A1941" t="s">
        <v>230</v>
      </c>
      <c r="B1941" t="s">
        <v>1274</v>
      </c>
      <c r="C1941" t="s">
        <v>1275</v>
      </c>
      <c r="D1941" t="s">
        <v>246</v>
      </c>
      <c r="E1941" t="s">
        <v>72</v>
      </c>
      <c r="F1941" s="1">
        <v>42309.029166666667</v>
      </c>
      <c r="G1941" t="s">
        <v>132</v>
      </c>
      <c r="H1941" t="s">
        <v>133</v>
      </c>
      <c r="I1941" t="s">
        <v>132</v>
      </c>
      <c r="J1941" s="1">
        <v>42309.122916666667</v>
      </c>
      <c r="K1941" s="1">
        <v>42309</v>
      </c>
      <c r="L1941" s="1">
        <v>42309.029166666667</v>
      </c>
      <c r="M1941" t="s">
        <v>75</v>
      </c>
      <c r="N1941" t="s">
        <v>1960</v>
      </c>
      <c r="O1941" t="s">
        <v>1961</v>
      </c>
      <c r="P1941" t="s">
        <v>102</v>
      </c>
      <c r="Q1941" t="s">
        <v>103</v>
      </c>
      <c r="R1941" t="s">
        <v>4841</v>
      </c>
      <c r="S1941" t="s">
        <v>102</v>
      </c>
      <c r="T1941" t="s">
        <v>4841</v>
      </c>
      <c r="U1941" t="s">
        <v>104</v>
      </c>
      <c r="V1941" t="s">
        <v>105</v>
      </c>
      <c r="W1941">
        <v>1516038638</v>
      </c>
      <c r="X1941">
        <v>99138145</v>
      </c>
      <c r="Y1941" s="1">
        <v>42299</v>
      </c>
      <c r="Z1941" s="1">
        <v>42291</v>
      </c>
      <c r="AA1941" s="1">
        <v>42291</v>
      </c>
      <c r="AB1941" s="1">
        <v>42299</v>
      </c>
      <c r="AC1941">
        <v>151653852</v>
      </c>
      <c r="AD1941" s="1">
        <v>42293</v>
      </c>
      <c r="AE1941" s="1">
        <v>42309.122916666667</v>
      </c>
      <c r="AF1941" s="1">
        <v>42293</v>
      </c>
      <c r="AG1941">
        <v>151659666</v>
      </c>
      <c r="AH1941" t="s">
        <v>85</v>
      </c>
      <c r="AI1941" t="s">
        <v>107</v>
      </c>
      <c r="AJ1941" t="s">
        <v>105</v>
      </c>
      <c r="AK1941">
        <v>1401</v>
      </c>
      <c r="AL1941">
        <v>0</v>
      </c>
      <c r="AM1941">
        <v>2015</v>
      </c>
      <c r="AN1941" t="s">
        <v>4878</v>
      </c>
      <c r="AO1941" t="s">
        <v>4879</v>
      </c>
      <c r="AP1941">
        <v>0</v>
      </c>
      <c r="AQ1941">
        <v>6149</v>
      </c>
      <c r="AR1941">
        <v>1403</v>
      </c>
      <c r="AS1941">
        <v>0</v>
      </c>
      <c r="AT1941">
        <v>6149</v>
      </c>
      <c r="AU1941">
        <v>6149</v>
      </c>
      <c r="AV1941">
        <v>0</v>
      </c>
      <c r="AW1941">
        <v>0</v>
      </c>
      <c r="AX1941">
        <v>0</v>
      </c>
      <c r="AY1941">
        <v>32000</v>
      </c>
      <c r="AZ1941">
        <v>36800</v>
      </c>
      <c r="BA1941">
        <v>7700</v>
      </c>
    </row>
    <row r="1942" spans="1:53" x14ac:dyDescent="0.35">
      <c r="A1942" t="s">
        <v>230</v>
      </c>
      <c r="B1942" t="s">
        <v>1274</v>
      </c>
      <c r="C1942" t="s">
        <v>1275</v>
      </c>
      <c r="D1942" t="s">
        <v>246</v>
      </c>
      <c r="E1942" t="s">
        <v>72</v>
      </c>
      <c r="F1942" s="1">
        <v>42309.029166666667</v>
      </c>
      <c r="G1942" t="s">
        <v>132</v>
      </c>
      <c r="H1942" t="s">
        <v>133</v>
      </c>
      <c r="I1942" t="s">
        <v>132</v>
      </c>
      <c r="J1942" s="1">
        <v>42309.122916666667</v>
      </c>
      <c r="K1942" s="1">
        <v>42309</v>
      </c>
      <c r="L1942" s="1">
        <v>42309.029166666667</v>
      </c>
      <c r="M1942" t="s">
        <v>75</v>
      </c>
      <c r="N1942" t="s">
        <v>1960</v>
      </c>
      <c r="O1942" t="s">
        <v>1961</v>
      </c>
      <c r="P1942" t="s">
        <v>102</v>
      </c>
      <c r="Q1942" t="s">
        <v>103</v>
      </c>
      <c r="R1942" t="s">
        <v>4841</v>
      </c>
      <c r="S1942" t="s">
        <v>102</v>
      </c>
      <c r="T1942" t="s">
        <v>4841</v>
      </c>
      <c r="U1942" t="s">
        <v>104</v>
      </c>
      <c r="V1942" t="s">
        <v>105</v>
      </c>
      <c r="W1942">
        <v>1516038638</v>
      </c>
      <c r="X1942">
        <v>99138145</v>
      </c>
      <c r="Y1942" s="1">
        <v>42299</v>
      </c>
      <c r="Z1942" s="1">
        <v>42291</v>
      </c>
      <c r="AA1942" s="1">
        <v>42291</v>
      </c>
      <c r="AB1942" s="1">
        <v>42299</v>
      </c>
      <c r="AC1942">
        <v>151653852</v>
      </c>
      <c r="AD1942" s="1">
        <v>42293</v>
      </c>
      <c r="AE1942" s="1">
        <v>42309.122916666667</v>
      </c>
      <c r="AF1942" s="1">
        <v>42293</v>
      </c>
      <c r="AG1942">
        <v>151659666</v>
      </c>
      <c r="AH1942" t="s">
        <v>85</v>
      </c>
      <c r="AI1942" t="s">
        <v>107</v>
      </c>
      <c r="AJ1942" t="s">
        <v>105</v>
      </c>
      <c r="AK1942">
        <v>1382</v>
      </c>
      <c r="AL1942">
        <v>0</v>
      </c>
      <c r="AM1942">
        <v>2015</v>
      </c>
      <c r="AN1942" t="s">
        <v>4878</v>
      </c>
      <c r="AO1942" t="s">
        <v>4879</v>
      </c>
      <c r="AP1942">
        <v>0</v>
      </c>
      <c r="AQ1942">
        <v>2468</v>
      </c>
      <c r="AR1942">
        <v>1403</v>
      </c>
      <c r="AS1942">
        <v>0</v>
      </c>
      <c r="AT1942">
        <v>2468</v>
      </c>
      <c r="AU1942">
        <v>2468</v>
      </c>
      <c r="AV1942">
        <v>0</v>
      </c>
      <c r="AW1942">
        <v>0</v>
      </c>
      <c r="AX1942">
        <v>0</v>
      </c>
      <c r="AY1942">
        <v>32000</v>
      </c>
      <c r="AZ1942">
        <v>36800</v>
      </c>
      <c r="BA1942">
        <v>4400</v>
      </c>
    </row>
    <row r="1943" spans="1:53" x14ac:dyDescent="0.35">
      <c r="A1943" t="s">
        <v>230</v>
      </c>
      <c r="B1943" t="s">
        <v>1274</v>
      </c>
      <c r="C1943" t="s">
        <v>1275</v>
      </c>
      <c r="D1943" t="s">
        <v>246</v>
      </c>
      <c r="E1943" t="s">
        <v>72</v>
      </c>
      <c r="F1943" s="1">
        <v>42309.029166666667</v>
      </c>
      <c r="G1943" t="s">
        <v>132</v>
      </c>
      <c r="H1943" t="s">
        <v>133</v>
      </c>
      <c r="I1943" t="s">
        <v>132</v>
      </c>
      <c r="J1943" s="1">
        <v>42309.122916666667</v>
      </c>
      <c r="K1943" s="1">
        <v>42309</v>
      </c>
      <c r="L1943" s="1">
        <v>42309.029166666667</v>
      </c>
      <c r="M1943" t="s">
        <v>75</v>
      </c>
      <c r="N1943" t="s">
        <v>1960</v>
      </c>
      <c r="O1943" t="s">
        <v>1961</v>
      </c>
      <c r="P1943" t="s">
        <v>102</v>
      </c>
      <c r="Q1943" t="s">
        <v>103</v>
      </c>
      <c r="R1943" t="s">
        <v>4841</v>
      </c>
      <c r="S1943" t="s">
        <v>102</v>
      </c>
      <c r="T1943" t="s">
        <v>4841</v>
      </c>
      <c r="U1943" t="s">
        <v>104</v>
      </c>
      <c r="V1943" t="s">
        <v>105</v>
      </c>
      <c r="W1943">
        <v>1516038638</v>
      </c>
      <c r="X1943">
        <v>99138145</v>
      </c>
      <c r="Y1943" s="1">
        <v>42299</v>
      </c>
      <c r="Z1943" s="1">
        <v>42291</v>
      </c>
      <c r="AA1943" s="1">
        <v>42291</v>
      </c>
      <c r="AB1943" s="1">
        <v>42299</v>
      </c>
      <c r="AC1943">
        <v>151653852</v>
      </c>
      <c r="AD1943" s="1">
        <v>42293</v>
      </c>
      <c r="AE1943" s="1">
        <v>42309.122916666667</v>
      </c>
      <c r="AF1943" s="1">
        <v>42293</v>
      </c>
      <c r="AG1943">
        <v>151659666</v>
      </c>
      <c r="AH1943" t="s">
        <v>85</v>
      </c>
      <c r="AI1943" t="s">
        <v>107</v>
      </c>
      <c r="AJ1943" t="s">
        <v>105</v>
      </c>
      <c r="AK1943">
        <v>88</v>
      </c>
      <c r="AL1943">
        <v>0</v>
      </c>
      <c r="AM1943">
        <v>2015</v>
      </c>
      <c r="AN1943" t="s">
        <v>4878</v>
      </c>
      <c r="AO1943" t="s">
        <v>4879</v>
      </c>
      <c r="AP1943">
        <v>0</v>
      </c>
      <c r="AQ1943">
        <v>3262</v>
      </c>
      <c r="AR1943">
        <v>1403</v>
      </c>
      <c r="AS1943">
        <v>0</v>
      </c>
      <c r="AT1943">
        <v>3262</v>
      </c>
      <c r="AU1943">
        <v>3262</v>
      </c>
      <c r="AV1943">
        <v>0</v>
      </c>
      <c r="AW1943">
        <v>0</v>
      </c>
      <c r="AX1943">
        <v>0</v>
      </c>
      <c r="AY1943">
        <v>32000</v>
      </c>
      <c r="AZ1943">
        <v>36800</v>
      </c>
      <c r="BA1943">
        <v>3360</v>
      </c>
    </row>
    <row r="1944" spans="1:53" x14ac:dyDescent="0.35">
      <c r="A1944" t="s">
        <v>587</v>
      </c>
      <c r="B1944" t="s">
        <v>480</v>
      </c>
      <c r="C1944" t="s">
        <v>481</v>
      </c>
      <c r="D1944" t="s">
        <v>246</v>
      </c>
      <c r="E1944" t="s">
        <v>72</v>
      </c>
      <c r="F1944" s="1">
        <v>42309.385416666664</v>
      </c>
      <c r="G1944" t="s">
        <v>132</v>
      </c>
      <c r="H1944" t="s">
        <v>133</v>
      </c>
      <c r="I1944" t="s">
        <v>132</v>
      </c>
      <c r="J1944" s="1">
        <v>42309.397222222222</v>
      </c>
      <c r="K1944" s="1">
        <v>42309</v>
      </c>
      <c r="L1944" s="1">
        <v>42309.385416666664</v>
      </c>
      <c r="M1944" t="s">
        <v>75</v>
      </c>
      <c r="N1944" t="s">
        <v>588</v>
      </c>
      <c r="O1944" t="s">
        <v>589</v>
      </c>
      <c r="P1944" t="s">
        <v>102</v>
      </c>
      <c r="Q1944" t="s">
        <v>103</v>
      </c>
      <c r="R1944" t="s">
        <v>4841</v>
      </c>
      <c r="S1944" t="s">
        <v>102</v>
      </c>
      <c r="T1944" t="s">
        <v>4841</v>
      </c>
      <c r="U1944" t="s">
        <v>104</v>
      </c>
      <c r="V1944" t="s">
        <v>105</v>
      </c>
      <c r="W1944">
        <v>1516038501</v>
      </c>
      <c r="X1944">
        <v>99138198</v>
      </c>
      <c r="Y1944" s="1">
        <v>42301</v>
      </c>
      <c r="Z1944" s="1">
        <v>42291</v>
      </c>
      <c r="AA1944" s="1">
        <v>42291</v>
      </c>
      <c r="AB1944" s="1">
        <v>42301</v>
      </c>
      <c r="AC1944">
        <v>151653851</v>
      </c>
      <c r="AD1944" s="1">
        <v>42293</v>
      </c>
      <c r="AE1944" s="1">
        <v>42309.397222222222</v>
      </c>
      <c r="AF1944" s="1">
        <v>42293</v>
      </c>
      <c r="AG1944">
        <v>151659665</v>
      </c>
      <c r="AH1944" t="s">
        <v>85</v>
      </c>
      <c r="AI1944" t="s">
        <v>107</v>
      </c>
      <c r="AJ1944" t="s">
        <v>105</v>
      </c>
      <c r="AK1944">
        <v>0</v>
      </c>
      <c r="AL1944">
        <v>0</v>
      </c>
      <c r="AM1944">
        <v>2015</v>
      </c>
      <c r="AN1944" t="s">
        <v>4878</v>
      </c>
      <c r="AO1944" t="s">
        <v>4879</v>
      </c>
      <c r="AP1944">
        <v>0</v>
      </c>
      <c r="AQ1944">
        <v>37000</v>
      </c>
      <c r="AR1944">
        <v>1403</v>
      </c>
      <c r="AS1944">
        <v>0</v>
      </c>
      <c r="AT1944">
        <v>37000</v>
      </c>
      <c r="AU1944">
        <v>142000</v>
      </c>
      <c r="AV1944">
        <v>0</v>
      </c>
      <c r="AW1944">
        <v>0</v>
      </c>
      <c r="AX1944">
        <v>0</v>
      </c>
      <c r="AY1944">
        <v>215833</v>
      </c>
      <c r="AZ1944">
        <v>176983.06</v>
      </c>
      <c r="BA1944">
        <v>224467</v>
      </c>
    </row>
    <row r="1945" spans="1:53" x14ac:dyDescent="0.35">
      <c r="A1945" t="s">
        <v>587</v>
      </c>
      <c r="B1945" t="s">
        <v>480</v>
      </c>
      <c r="C1945" t="s">
        <v>481</v>
      </c>
      <c r="D1945" t="s">
        <v>246</v>
      </c>
      <c r="E1945" t="s">
        <v>72</v>
      </c>
      <c r="F1945" s="1">
        <v>42309.385416666664</v>
      </c>
      <c r="G1945" t="s">
        <v>137</v>
      </c>
      <c r="H1945" t="s">
        <v>138</v>
      </c>
      <c r="I1945" t="s">
        <v>137</v>
      </c>
      <c r="J1945" s="1">
        <v>42309.398611111108</v>
      </c>
      <c r="K1945" s="1">
        <v>42309</v>
      </c>
      <c r="L1945" s="1">
        <v>42309.385416666664</v>
      </c>
      <c r="M1945" t="s">
        <v>75</v>
      </c>
      <c r="N1945" t="s">
        <v>588</v>
      </c>
      <c r="O1945" t="s">
        <v>589</v>
      </c>
      <c r="P1945" t="s">
        <v>110</v>
      </c>
      <c r="Q1945" t="s">
        <v>111</v>
      </c>
      <c r="R1945" t="s">
        <v>111</v>
      </c>
      <c r="S1945" t="s">
        <v>110</v>
      </c>
      <c r="T1945" t="s">
        <v>110</v>
      </c>
      <c r="U1945" t="s">
        <v>112</v>
      </c>
      <c r="V1945" t="s">
        <v>113</v>
      </c>
      <c r="W1945">
        <v>1516038501</v>
      </c>
      <c r="X1945">
        <v>99138199</v>
      </c>
      <c r="Y1945" s="1">
        <v>42301</v>
      </c>
      <c r="Z1945" s="1">
        <v>42291</v>
      </c>
      <c r="AA1945" s="1">
        <v>42291</v>
      </c>
      <c r="AB1945" s="1">
        <v>42301</v>
      </c>
      <c r="AC1945">
        <v>151653851</v>
      </c>
      <c r="AD1945" s="1">
        <v>42293</v>
      </c>
      <c r="AE1945" s="1">
        <v>42309.398611111108</v>
      </c>
      <c r="AF1945" s="1">
        <v>42293</v>
      </c>
      <c r="AG1945">
        <v>151659665</v>
      </c>
      <c r="AH1945" t="s">
        <v>85</v>
      </c>
      <c r="AI1945" t="s">
        <v>114</v>
      </c>
      <c r="AJ1945" t="s">
        <v>113</v>
      </c>
      <c r="AK1945">
        <v>15000</v>
      </c>
      <c r="AL1945">
        <v>37000</v>
      </c>
      <c r="AM1945">
        <v>2015</v>
      </c>
      <c r="AN1945" t="s">
        <v>4878</v>
      </c>
      <c r="AO1945" t="s">
        <v>4879</v>
      </c>
      <c r="AP1945">
        <v>0</v>
      </c>
      <c r="AQ1945">
        <v>37000</v>
      </c>
      <c r="AR1945">
        <v>1403</v>
      </c>
      <c r="AS1945">
        <v>0</v>
      </c>
      <c r="AT1945">
        <v>37000</v>
      </c>
      <c r="AU1945">
        <v>127000</v>
      </c>
      <c r="AV1945">
        <v>0</v>
      </c>
      <c r="AW1945">
        <v>0</v>
      </c>
      <c r="AX1945">
        <v>0</v>
      </c>
      <c r="AY1945">
        <v>215833</v>
      </c>
      <c r="AZ1945">
        <v>176983.06</v>
      </c>
      <c r="BA1945">
        <v>224467</v>
      </c>
    </row>
    <row r="1946" spans="1:53" x14ac:dyDescent="0.35">
      <c r="A1946" t="s">
        <v>486</v>
      </c>
      <c r="B1946" t="s">
        <v>4841</v>
      </c>
      <c r="C1946" t="s">
        <v>4841</v>
      </c>
      <c r="D1946" t="s">
        <v>265</v>
      </c>
      <c r="E1946" t="s">
        <v>72</v>
      </c>
      <c r="F1946" s="1">
        <v>42309.398611111108</v>
      </c>
      <c r="G1946" t="s">
        <v>132</v>
      </c>
      <c r="H1946" t="s">
        <v>133</v>
      </c>
      <c r="I1946" t="s">
        <v>132</v>
      </c>
      <c r="J1946" s="1">
        <v>42309.398611111108</v>
      </c>
      <c r="K1946" s="1">
        <v>42309</v>
      </c>
      <c r="L1946" s="1">
        <v>42309.398611111108</v>
      </c>
      <c r="M1946" t="s">
        <v>215</v>
      </c>
      <c r="N1946" t="s">
        <v>1962</v>
      </c>
      <c r="O1946" t="s">
        <v>1963</v>
      </c>
      <c r="P1946" t="s">
        <v>102</v>
      </c>
      <c r="Q1946" t="s">
        <v>103</v>
      </c>
      <c r="R1946" t="s">
        <v>4841</v>
      </c>
      <c r="S1946" t="s">
        <v>102</v>
      </c>
      <c r="T1946" t="s">
        <v>4841</v>
      </c>
      <c r="U1946" t="s">
        <v>104</v>
      </c>
      <c r="V1946" t="s">
        <v>105</v>
      </c>
      <c r="W1946">
        <v>0</v>
      </c>
      <c r="X1946">
        <v>9745875</v>
      </c>
      <c r="Y1946" s="1">
        <v>42299</v>
      </c>
      <c r="Z1946" s="1">
        <v>42291</v>
      </c>
      <c r="AA1946" s="1">
        <v>42291</v>
      </c>
      <c r="AB1946" s="1">
        <v>42299</v>
      </c>
      <c r="AC1946">
        <v>151642681</v>
      </c>
      <c r="AD1946" s="1">
        <v>42294</v>
      </c>
      <c r="AE1946" s="1">
        <v>42309.398611111108</v>
      </c>
      <c r="AF1946" s="1">
        <v>42294</v>
      </c>
      <c r="AG1946">
        <v>151654363</v>
      </c>
      <c r="AH1946" t="s">
        <v>85</v>
      </c>
      <c r="AI1946" t="s">
        <v>107</v>
      </c>
      <c r="AJ1946" t="s">
        <v>105</v>
      </c>
      <c r="AK1946">
        <v>0</v>
      </c>
      <c r="AL1946">
        <v>0</v>
      </c>
      <c r="AM1946">
        <v>2015</v>
      </c>
      <c r="AN1946" t="s">
        <v>4878</v>
      </c>
      <c r="AO1946" t="s">
        <v>4879</v>
      </c>
      <c r="AP1946">
        <v>0</v>
      </c>
      <c r="AQ1946">
        <v>25439</v>
      </c>
      <c r="AR1946">
        <v>1403</v>
      </c>
      <c r="AS1946">
        <v>0</v>
      </c>
      <c r="AT1946">
        <v>25439</v>
      </c>
      <c r="AU1946">
        <v>25439</v>
      </c>
      <c r="AV1946">
        <v>0</v>
      </c>
      <c r="AW1946">
        <v>0</v>
      </c>
      <c r="AX1946">
        <v>0</v>
      </c>
      <c r="AY1946">
        <v>101758</v>
      </c>
      <c r="AZ1946">
        <v>76318.5</v>
      </c>
      <c r="BA1946">
        <v>27728</v>
      </c>
    </row>
    <row r="1947" spans="1:53" x14ac:dyDescent="0.35">
      <c r="A1947" t="s">
        <v>486</v>
      </c>
      <c r="B1947" t="s">
        <v>4841</v>
      </c>
      <c r="C1947" t="s">
        <v>4841</v>
      </c>
      <c r="D1947" t="s">
        <v>265</v>
      </c>
      <c r="E1947" t="s">
        <v>72</v>
      </c>
      <c r="F1947" s="1">
        <v>42309.398611111108</v>
      </c>
      <c r="G1947" t="s">
        <v>137</v>
      </c>
      <c r="H1947" t="s">
        <v>138</v>
      </c>
      <c r="I1947" t="s">
        <v>137</v>
      </c>
      <c r="J1947" s="1">
        <v>42309.399305555555</v>
      </c>
      <c r="K1947" s="1">
        <v>42309</v>
      </c>
      <c r="L1947" s="1">
        <v>42309.398611111108</v>
      </c>
      <c r="M1947" t="s">
        <v>215</v>
      </c>
      <c r="N1947" t="s">
        <v>1962</v>
      </c>
      <c r="O1947" t="s">
        <v>1963</v>
      </c>
      <c r="P1947" t="s">
        <v>110</v>
      </c>
      <c r="Q1947" t="s">
        <v>111</v>
      </c>
      <c r="R1947" t="s">
        <v>111</v>
      </c>
      <c r="S1947" t="s">
        <v>110</v>
      </c>
      <c r="T1947" t="s">
        <v>110</v>
      </c>
      <c r="U1947" t="s">
        <v>112</v>
      </c>
      <c r="V1947" t="s">
        <v>113</v>
      </c>
      <c r="W1947">
        <v>0</v>
      </c>
      <c r="X1947">
        <v>9745876</v>
      </c>
      <c r="Y1947" s="1">
        <v>42299</v>
      </c>
      <c r="Z1947" s="1">
        <v>42291</v>
      </c>
      <c r="AA1947" s="1">
        <v>42291</v>
      </c>
      <c r="AB1947" s="1">
        <v>42299</v>
      </c>
      <c r="AC1947">
        <v>151642681</v>
      </c>
      <c r="AD1947" s="1">
        <v>42294</v>
      </c>
      <c r="AE1947" s="1">
        <v>42309.399305555555</v>
      </c>
      <c r="AF1947" s="1">
        <v>42294</v>
      </c>
      <c r="AG1947">
        <v>151654363</v>
      </c>
      <c r="AH1947" t="s">
        <v>85</v>
      </c>
      <c r="AI1947" t="s">
        <v>114</v>
      </c>
      <c r="AJ1947" t="s">
        <v>113</v>
      </c>
      <c r="AK1947">
        <v>0</v>
      </c>
      <c r="AL1947">
        <v>25439</v>
      </c>
      <c r="AM1947">
        <v>2015</v>
      </c>
      <c r="AN1947" t="s">
        <v>4878</v>
      </c>
      <c r="AO1947" t="s">
        <v>4879</v>
      </c>
      <c r="AP1947">
        <v>0</v>
      </c>
      <c r="AQ1947">
        <v>25439</v>
      </c>
      <c r="AR1947">
        <v>1403</v>
      </c>
      <c r="AS1947">
        <v>0</v>
      </c>
      <c r="AT1947">
        <v>25439</v>
      </c>
      <c r="AU1947">
        <v>25439</v>
      </c>
      <c r="AV1947">
        <v>0</v>
      </c>
      <c r="AW1947">
        <v>0</v>
      </c>
      <c r="AX1947">
        <v>0</v>
      </c>
      <c r="AY1947">
        <v>101758</v>
      </c>
      <c r="AZ1947">
        <v>76318.5</v>
      </c>
      <c r="BA1947">
        <v>27728</v>
      </c>
    </row>
    <row r="1948" spans="1:53" x14ac:dyDescent="0.35">
      <c r="A1948" t="s">
        <v>486</v>
      </c>
      <c r="B1948" t="s">
        <v>498</v>
      </c>
      <c r="C1948" t="s">
        <v>499</v>
      </c>
      <c r="D1948" t="s">
        <v>246</v>
      </c>
      <c r="E1948" t="s">
        <v>72</v>
      </c>
      <c r="F1948" s="1">
        <v>42309.672222222223</v>
      </c>
      <c r="G1948" t="s">
        <v>1965</v>
      </c>
      <c r="H1948" t="s">
        <v>1966</v>
      </c>
      <c r="I1948" t="s">
        <v>1965</v>
      </c>
      <c r="J1948" s="1">
        <v>42309.673611111109</v>
      </c>
      <c r="K1948" s="1">
        <v>42309</v>
      </c>
      <c r="L1948" s="1">
        <v>42309.672222222223</v>
      </c>
      <c r="M1948" t="s">
        <v>215</v>
      </c>
      <c r="N1948" t="s">
        <v>489</v>
      </c>
      <c r="O1948" t="s">
        <v>490</v>
      </c>
      <c r="P1948" t="s">
        <v>4865</v>
      </c>
      <c r="Q1948" t="s">
        <v>901</v>
      </c>
      <c r="R1948" t="s">
        <v>219</v>
      </c>
      <c r="S1948" t="s">
        <v>4865</v>
      </c>
      <c r="T1948" t="s">
        <v>4843</v>
      </c>
      <c r="U1948" t="s">
        <v>220</v>
      </c>
      <c r="V1948" t="s">
        <v>221</v>
      </c>
      <c r="W1948">
        <v>1516038571</v>
      </c>
      <c r="X1948">
        <v>9745913</v>
      </c>
      <c r="Y1948" s="1">
        <v>42297</v>
      </c>
      <c r="Z1948" s="1">
        <v>42291</v>
      </c>
      <c r="AA1948" s="1">
        <v>42291</v>
      </c>
      <c r="AB1948" s="1">
        <v>42297</v>
      </c>
      <c r="AC1948">
        <v>151642675</v>
      </c>
      <c r="AD1948" s="1">
        <v>42294</v>
      </c>
      <c r="AE1948" s="1">
        <v>42309.673611111109</v>
      </c>
      <c r="AF1948" s="1">
        <v>42294</v>
      </c>
      <c r="AG1948">
        <v>151654341</v>
      </c>
      <c r="AH1948" t="s">
        <v>85</v>
      </c>
      <c r="AI1948" t="s">
        <v>224</v>
      </c>
      <c r="AJ1948" t="s">
        <v>221</v>
      </c>
      <c r="AK1948">
        <v>808</v>
      </c>
      <c r="AL1948">
        <v>0</v>
      </c>
      <c r="AM1948">
        <v>2015</v>
      </c>
      <c r="AN1948" t="s">
        <v>4878</v>
      </c>
      <c r="AO1948" t="s">
        <v>4879</v>
      </c>
      <c r="AP1948">
        <v>0</v>
      </c>
      <c r="AQ1948">
        <v>7536</v>
      </c>
      <c r="AR1948">
        <v>755.55</v>
      </c>
      <c r="AS1948">
        <v>0</v>
      </c>
      <c r="AT1948">
        <v>7536</v>
      </c>
      <c r="AU1948">
        <v>7536</v>
      </c>
      <c r="AV1948">
        <v>0</v>
      </c>
      <c r="AW1948">
        <v>314</v>
      </c>
      <c r="AX1948">
        <v>0</v>
      </c>
      <c r="AY1948">
        <v>101572</v>
      </c>
      <c r="AZ1948">
        <v>253930</v>
      </c>
      <c r="BA1948">
        <v>8344</v>
      </c>
    </row>
    <row r="1949" spans="1:53" x14ac:dyDescent="0.35">
      <c r="A1949" t="s">
        <v>486</v>
      </c>
      <c r="B1949" t="s">
        <v>498</v>
      </c>
      <c r="C1949" t="s">
        <v>499</v>
      </c>
      <c r="D1949" t="s">
        <v>246</v>
      </c>
      <c r="E1949" t="s">
        <v>72</v>
      </c>
      <c r="F1949" s="1">
        <v>42309.965277777781</v>
      </c>
      <c r="G1949" t="s">
        <v>1965</v>
      </c>
      <c r="H1949" t="s">
        <v>1966</v>
      </c>
      <c r="I1949" t="s">
        <v>1965</v>
      </c>
      <c r="J1949" s="1">
        <v>42310.1</v>
      </c>
      <c r="K1949" s="1">
        <v>42309</v>
      </c>
      <c r="L1949" s="1">
        <v>42309.965277777781</v>
      </c>
      <c r="M1949" t="s">
        <v>215</v>
      </c>
      <c r="N1949" t="s">
        <v>489</v>
      </c>
      <c r="O1949" t="s">
        <v>490</v>
      </c>
      <c r="P1949" t="s">
        <v>4865</v>
      </c>
      <c r="Q1949" t="s">
        <v>901</v>
      </c>
      <c r="R1949" t="s">
        <v>219</v>
      </c>
      <c r="S1949" t="s">
        <v>4865</v>
      </c>
      <c r="T1949" t="s">
        <v>4843</v>
      </c>
      <c r="U1949" t="s">
        <v>220</v>
      </c>
      <c r="V1949" t="s">
        <v>221</v>
      </c>
      <c r="W1949">
        <v>1516038571</v>
      </c>
      <c r="X1949">
        <v>9745942</v>
      </c>
      <c r="Y1949" s="1">
        <v>42297</v>
      </c>
      <c r="Z1949" s="1">
        <v>42291</v>
      </c>
      <c r="AA1949" s="1">
        <v>42291</v>
      </c>
      <c r="AB1949" s="1">
        <v>42297</v>
      </c>
      <c r="AC1949">
        <v>151642675</v>
      </c>
      <c r="AD1949" s="1">
        <v>42294</v>
      </c>
      <c r="AE1949" s="1">
        <v>42310.1</v>
      </c>
      <c r="AF1949" s="1">
        <v>42294</v>
      </c>
      <c r="AG1949">
        <v>151654341</v>
      </c>
      <c r="AH1949" t="s">
        <v>85</v>
      </c>
      <c r="AI1949" t="s">
        <v>224</v>
      </c>
      <c r="AJ1949" t="s">
        <v>221</v>
      </c>
      <c r="AK1949">
        <v>0</v>
      </c>
      <c r="AL1949">
        <v>0</v>
      </c>
      <c r="AM1949">
        <v>2015</v>
      </c>
      <c r="AN1949" t="s">
        <v>4878</v>
      </c>
      <c r="AO1949" t="s">
        <v>4879</v>
      </c>
      <c r="AP1949">
        <v>0</v>
      </c>
      <c r="AQ1949">
        <v>1104</v>
      </c>
      <c r="AR1949">
        <v>755.55</v>
      </c>
      <c r="AS1949">
        <v>0</v>
      </c>
      <c r="AT1949">
        <v>1104</v>
      </c>
      <c r="AU1949">
        <v>8640</v>
      </c>
      <c r="AV1949">
        <v>0</v>
      </c>
      <c r="AW1949">
        <v>46</v>
      </c>
      <c r="AX1949">
        <v>0</v>
      </c>
      <c r="AY1949">
        <v>101572</v>
      </c>
      <c r="AZ1949">
        <v>253930</v>
      </c>
      <c r="BA1949">
        <v>8344</v>
      </c>
    </row>
    <row r="1950" spans="1:53" x14ac:dyDescent="0.35">
      <c r="A1950" t="s">
        <v>500</v>
      </c>
      <c r="B1950" t="s">
        <v>501</v>
      </c>
      <c r="C1950" t="s">
        <v>502</v>
      </c>
      <c r="D1950" t="s">
        <v>144</v>
      </c>
      <c r="E1950" t="s">
        <v>72</v>
      </c>
      <c r="F1950" s="1">
        <v>42309.136805555558</v>
      </c>
      <c r="G1950" t="s">
        <v>73</v>
      </c>
      <c r="H1950" t="s">
        <v>74</v>
      </c>
      <c r="I1950" t="s">
        <v>73</v>
      </c>
      <c r="J1950" s="1">
        <v>42309.386805555558</v>
      </c>
      <c r="K1950" s="1">
        <v>42309</v>
      </c>
      <c r="L1950" s="1">
        <v>42309.136805555558</v>
      </c>
      <c r="M1950" t="s">
        <v>75</v>
      </c>
      <c r="N1950" t="s">
        <v>503</v>
      </c>
      <c r="O1950" t="s">
        <v>504</v>
      </c>
      <c r="P1950" t="s">
        <v>602</v>
      </c>
      <c r="Q1950" t="s">
        <v>603</v>
      </c>
      <c r="R1950" t="s">
        <v>4841</v>
      </c>
      <c r="S1950" t="s">
        <v>602</v>
      </c>
      <c r="T1950" t="s">
        <v>4841</v>
      </c>
      <c r="U1950" t="s">
        <v>80</v>
      </c>
      <c r="V1950" t="s">
        <v>81</v>
      </c>
      <c r="W1950">
        <v>1516038626</v>
      </c>
      <c r="X1950">
        <v>99138189</v>
      </c>
      <c r="Y1950" s="1">
        <v>42307</v>
      </c>
      <c r="Z1950" s="1">
        <v>42291</v>
      </c>
      <c r="AA1950" s="1">
        <v>42291</v>
      </c>
      <c r="AB1950" s="1">
        <v>42305</v>
      </c>
      <c r="AC1950">
        <v>151654691</v>
      </c>
      <c r="AD1950" s="1">
        <v>42303</v>
      </c>
      <c r="AE1950" s="1">
        <v>42309.386805555558</v>
      </c>
      <c r="AF1950" s="1">
        <v>42303</v>
      </c>
      <c r="AG1950">
        <v>151660577</v>
      </c>
      <c r="AH1950" t="s">
        <v>85</v>
      </c>
      <c r="AI1950" t="s">
        <v>86</v>
      </c>
      <c r="AJ1950" t="s">
        <v>87</v>
      </c>
      <c r="AK1950">
        <v>41000</v>
      </c>
      <c r="AL1950">
        <v>0</v>
      </c>
      <c r="AM1950">
        <v>2015</v>
      </c>
      <c r="AN1950" t="s">
        <v>4878</v>
      </c>
      <c r="AO1950" t="s">
        <v>4879</v>
      </c>
      <c r="AP1950">
        <v>2240</v>
      </c>
      <c r="AQ1950">
        <v>82000</v>
      </c>
      <c r="AR1950">
        <v>1403</v>
      </c>
      <c r="AS1950">
        <v>1730</v>
      </c>
      <c r="AT1950">
        <v>79760</v>
      </c>
      <c r="AU1950">
        <v>82000</v>
      </c>
      <c r="AV1950">
        <v>2240</v>
      </c>
      <c r="AW1950">
        <v>0</v>
      </c>
      <c r="AX1950">
        <v>0</v>
      </c>
      <c r="AY1950">
        <v>113530</v>
      </c>
      <c r="AZ1950">
        <v>229114.89</v>
      </c>
      <c r="BA1950">
        <v>119207</v>
      </c>
    </row>
    <row r="1951" spans="1:53" x14ac:dyDescent="0.35">
      <c r="A1951" t="s">
        <v>500</v>
      </c>
      <c r="B1951" t="s">
        <v>501</v>
      </c>
      <c r="C1951" t="s">
        <v>502</v>
      </c>
      <c r="D1951" t="s">
        <v>144</v>
      </c>
      <c r="E1951" t="s">
        <v>72</v>
      </c>
      <c r="F1951" s="1">
        <v>42309.898611111108</v>
      </c>
      <c r="G1951" t="s">
        <v>73</v>
      </c>
      <c r="H1951" t="s">
        <v>74</v>
      </c>
      <c r="I1951" t="s">
        <v>73</v>
      </c>
      <c r="J1951" s="1">
        <v>42310.117361111108</v>
      </c>
      <c r="K1951" s="1">
        <v>42309</v>
      </c>
      <c r="L1951" s="1">
        <v>42309.898611111108</v>
      </c>
      <c r="M1951" t="s">
        <v>75</v>
      </c>
      <c r="N1951" t="s">
        <v>503</v>
      </c>
      <c r="O1951" t="s">
        <v>504</v>
      </c>
      <c r="P1951" t="s">
        <v>602</v>
      </c>
      <c r="Q1951" t="s">
        <v>603</v>
      </c>
      <c r="R1951" t="s">
        <v>4841</v>
      </c>
      <c r="S1951" t="s">
        <v>602</v>
      </c>
      <c r="T1951" t="s">
        <v>4841</v>
      </c>
      <c r="U1951" t="s">
        <v>80</v>
      </c>
      <c r="V1951" t="s">
        <v>81</v>
      </c>
      <c r="W1951">
        <v>1516038626</v>
      </c>
      <c r="X1951">
        <v>99138272</v>
      </c>
      <c r="Y1951" s="1">
        <v>42307</v>
      </c>
      <c r="Z1951" s="1">
        <v>42291</v>
      </c>
      <c r="AA1951" s="1">
        <v>42291</v>
      </c>
      <c r="AB1951" s="1">
        <v>42305</v>
      </c>
      <c r="AC1951">
        <v>151654691</v>
      </c>
      <c r="AD1951" s="1">
        <v>42303</v>
      </c>
      <c r="AE1951" s="1">
        <v>42310.117361111108</v>
      </c>
      <c r="AF1951" s="1">
        <v>42303</v>
      </c>
      <c r="AG1951">
        <v>151660577</v>
      </c>
      <c r="AH1951" t="s">
        <v>85</v>
      </c>
      <c r="AI1951" t="s">
        <v>86</v>
      </c>
      <c r="AJ1951" t="s">
        <v>87</v>
      </c>
      <c r="AK1951">
        <v>12420</v>
      </c>
      <c r="AL1951">
        <v>0</v>
      </c>
      <c r="AM1951">
        <v>2015</v>
      </c>
      <c r="AN1951" t="s">
        <v>4878</v>
      </c>
      <c r="AO1951" t="s">
        <v>4879</v>
      </c>
      <c r="AP1951">
        <v>900</v>
      </c>
      <c r="AQ1951">
        <v>28580</v>
      </c>
      <c r="AR1951">
        <v>1403</v>
      </c>
      <c r="AS1951">
        <v>400</v>
      </c>
      <c r="AT1951">
        <v>27680</v>
      </c>
      <c r="AU1951">
        <v>110580</v>
      </c>
      <c r="AV1951">
        <v>900</v>
      </c>
      <c r="AW1951">
        <v>0</v>
      </c>
      <c r="AX1951">
        <v>0</v>
      </c>
      <c r="AY1951">
        <v>113530</v>
      </c>
      <c r="AZ1951">
        <v>229114.89</v>
      </c>
      <c r="BA1951">
        <v>119207</v>
      </c>
    </row>
    <row r="1952" spans="1:53" x14ac:dyDescent="0.35">
      <c r="A1952" t="s">
        <v>512</v>
      </c>
      <c r="B1952" t="s">
        <v>1967</v>
      </c>
      <c r="C1952" t="s">
        <v>1968</v>
      </c>
      <c r="D1952" t="s">
        <v>144</v>
      </c>
      <c r="E1952" t="s">
        <v>72</v>
      </c>
      <c r="F1952" s="1">
        <v>42309.07916666667</v>
      </c>
      <c r="G1952" t="s">
        <v>73</v>
      </c>
      <c r="H1952" t="s">
        <v>74</v>
      </c>
      <c r="I1952" t="s">
        <v>73</v>
      </c>
      <c r="J1952" s="1">
        <v>42309.101388888892</v>
      </c>
      <c r="K1952" s="1">
        <v>42309</v>
      </c>
      <c r="L1952" s="1">
        <v>42309.07916666667</v>
      </c>
      <c r="M1952" t="s">
        <v>215</v>
      </c>
      <c r="N1952" t="s">
        <v>1969</v>
      </c>
      <c r="O1952" t="s">
        <v>1970</v>
      </c>
      <c r="P1952" t="s">
        <v>324</v>
      </c>
      <c r="Q1952" t="s">
        <v>325</v>
      </c>
      <c r="R1952" t="s">
        <v>4841</v>
      </c>
      <c r="S1952" t="s">
        <v>324</v>
      </c>
      <c r="T1952" t="s">
        <v>4841</v>
      </c>
      <c r="U1952" t="s">
        <v>80</v>
      </c>
      <c r="V1952" t="s">
        <v>81</v>
      </c>
      <c r="W1952">
        <v>1516039092</v>
      </c>
      <c r="X1952">
        <v>9745800</v>
      </c>
      <c r="Y1952" s="1">
        <v>42308</v>
      </c>
      <c r="Z1952" s="1">
        <v>42293</v>
      </c>
      <c r="AA1952" s="1">
        <v>42293</v>
      </c>
      <c r="AB1952" s="1">
        <v>42302</v>
      </c>
      <c r="AC1952">
        <v>151643147</v>
      </c>
      <c r="AD1952" s="1">
        <v>42301</v>
      </c>
      <c r="AE1952" s="1">
        <v>42309.101388888892</v>
      </c>
      <c r="AF1952" s="1">
        <v>42301</v>
      </c>
      <c r="AG1952">
        <v>151655024</v>
      </c>
      <c r="AH1952" t="s">
        <v>85</v>
      </c>
      <c r="AI1952" t="s">
        <v>86</v>
      </c>
      <c r="AJ1952" t="s">
        <v>87</v>
      </c>
      <c r="AK1952">
        <v>1905</v>
      </c>
      <c r="AL1952">
        <v>0</v>
      </c>
      <c r="AM1952">
        <v>2015</v>
      </c>
      <c r="AN1952" t="s">
        <v>4878</v>
      </c>
      <c r="AO1952" t="s">
        <v>4879</v>
      </c>
      <c r="AP1952">
        <v>200</v>
      </c>
      <c r="AQ1952">
        <v>2000</v>
      </c>
      <c r="AR1952">
        <v>1403</v>
      </c>
      <c r="AS1952">
        <v>80</v>
      </c>
      <c r="AT1952">
        <v>1800</v>
      </c>
      <c r="AU1952">
        <v>20520</v>
      </c>
      <c r="AV1952">
        <v>200</v>
      </c>
      <c r="AW1952">
        <v>0</v>
      </c>
      <c r="AX1952">
        <v>0</v>
      </c>
      <c r="AY1952">
        <v>26315</v>
      </c>
      <c r="AZ1952">
        <v>18420.5</v>
      </c>
      <c r="BA1952">
        <v>22143</v>
      </c>
    </row>
    <row r="1953" spans="1:53" x14ac:dyDescent="0.35">
      <c r="A1953" t="s">
        <v>528</v>
      </c>
      <c r="B1953" t="s">
        <v>529</v>
      </c>
      <c r="C1953" t="s">
        <v>530</v>
      </c>
      <c r="D1953" t="s">
        <v>144</v>
      </c>
      <c r="E1953" t="s">
        <v>72</v>
      </c>
      <c r="F1953" s="1">
        <v>42309.04791666667</v>
      </c>
      <c r="G1953" t="s">
        <v>641</v>
      </c>
      <c r="H1953" t="s">
        <v>642</v>
      </c>
      <c r="I1953" t="s">
        <v>641</v>
      </c>
      <c r="J1953" s="1">
        <v>42309.074305555558</v>
      </c>
      <c r="K1953" s="1">
        <v>42309</v>
      </c>
      <c r="L1953" s="1">
        <v>42309.04791666667</v>
      </c>
      <c r="M1953" t="s">
        <v>215</v>
      </c>
      <c r="N1953" t="s">
        <v>1971</v>
      </c>
      <c r="O1953" t="s">
        <v>1972</v>
      </c>
      <c r="P1953" t="s">
        <v>4862</v>
      </c>
      <c r="Q1953" t="s">
        <v>643</v>
      </c>
      <c r="R1953" t="s">
        <v>219</v>
      </c>
      <c r="S1953" t="s">
        <v>4862</v>
      </c>
      <c r="T1953" t="s">
        <v>4843</v>
      </c>
      <c r="U1953" t="s">
        <v>220</v>
      </c>
      <c r="V1953" t="s">
        <v>221</v>
      </c>
      <c r="W1953">
        <v>1516039250</v>
      </c>
      <c r="X1953">
        <v>9745798</v>
      </c>
      <c r="Y1953" s="1">
        <v>42303</v>
      </c>
      <c r="Z1953" s="1">
        <v>42293</v>
      </c>
      <c r="AA1953" s="1">
        <v>42293</v>
      </c>
      <c r="AB1953" s="1">
        <v>42303</v>
      </c>
      <c r="AC1953">
        <v>151643232</v>
      </c>
      <c r="AD1953" s="1">
        <v>42303</v>
      </c>
      <c r="AE1953" s="1">
        <v>42309.074305555558</v>
      </c>
      <c r="AF1953" s="1">
        <v>42303</v>
      </c>
      <c r="AG1953">
        <v>151655162</v>
      </c>
      <c r="AH1953" t="s">
        <v>85</v>
      </c>
      <c r="AI1953" t="s">
        <v>224</v>
      </c>
      <c r="AJ1953" t="s">
        <v>221</v>
      </c>
      <c r="AK1953">
        <v>0</v>
      </c>
      <c r="AL1953">
        <v>0</v>
      </c>
      <c r="AM1953">
        <v>2015</v>
      </c>
      <c r="AN1953" t="s">
        <v>4878</v>
      </c>
      <c r="AO1953" t="s">
        <v>4879</v>
      </c>
      <c r="AP1953">
        <v>0</v>
      </c>
      <c r="AQ1953">
        <v>10500</v>
      </c>
      <c r="AR1953">
        <v>755.55</v>
      </c>
      <c r="AS1953">
        <v>0</v>
      </c>
      <c r="AT1953">
        <v>10500</v>
      </c>
      <c r="AU1953">
        <v>10500</v>
      </c>
      <c r="AV1953">
        <v>0</v>
      </c>
      <c r="AW1953">
        <v>750</v>
      </c>
      <c r="AX1953">
        <v>0</v>
      </c>
      <c r="AY1953">
        <v>25000</v>
      </c>
      <c r="AZ1953">
        <v>30000</v>
      </c>
      <c r="BA1953">
        <v>6000</v>
      </c>
    </row>
    <row r="1954" spans="1:53" x14ac:dyDescent="0.35">
      <c r="A1954" t="s">
        <v>528</v>
      </c>
      <c r="B1954" t="s">
        <v>529</v>
      </c>
      <c r="C1954" t="s">
        <v>530</v>
      </c>
      <c r="D1954" t="s">
        <v>144</v>
      </c>
      <c r="E1954" t="s">
        <v>72</v>
      </c>
      <c r="F1954" s="1">
        <v>42309.04791666667</v>
      </c>
      <c r="G1954" t="s">
        <v>641</v>
      </c>
      <c r="H1954" t="s">
        <v>642</v>
      </c>
      <c r="I1954" t="s">
        <v>641</v>
      </c>
      <c r="J1954" s="1">
        <v>42309.074305555558</v>
      </c>
      <c r="K1954" s="1">
        <v>42309</v>
      </c>
      <c r="L1954" s="1">
        <v>42309.04791666667</v>
      </c>
      <c r="M1954" t="s">
        <v>215</v>
      </c>
      <c r="N1954" t="s">
        <v>1971</v>
      </c>
      <c r="O1954" t="s">
        <v>1972</v>
      </c>
      <c r="P1954" t="s">
        <v>4862</v>
      </c>
      <c r="Q1954" t="s">
        <v>643</v>
      </c>
      <c r="R1954" t="s">
        <v>219</v>
      </c>
      <c r="S1954" t="s">
        <v>4862</v>
      </c>
      <c r="T1954" t="s">
        <v>4843</v>
      </c>
      <c r="U1954" t="s">
        <v>220</v>
      </c>
      <c r="V1954" t="s">
        <v>221</v>
      </c>
      <c r="W1954">
        <v>1516039250</v>
      </c>
      <c r="X1954">
        <v>9745798</v>
      </c>
      <c r="Y1954" s="1">
        <v>42303</v>
      </c>
      <c r="Z1954" s="1">
        <v>42293</v>
      </c>
      <c r="AA1954" s="1">
        <v>42293</v>
      </c>
      <c r="AB1954" s="1">
        <v>42303</v>
      </c>
      <c r="AC1954">
        <v>151643232</v>
      </c>
      <c r="AD1954" s="1">
        <v>42303</v>
      </c>
      <c r="AE1954" s="1">
        <v>42309.074305555558</v>
      </c>
      <c r="AF1954" s="1">
        <v>42303</v>
      </c>
      <c r="AG1954">
        <v>151655162</v>
      </c>
      <c r="AH1954" t="s">
        <v>85</v>
      </c>
      <c r="AI1954" t="s">
        <v>224</v>
      </c>
      <c r="AJ1954" t="s">
        <v>221</v>
      </c>
      <c r="AK1954">
        <v>0</v>
      </c>
      <c r="AL1954">
        <v>0</v>
      </c>
      <c r="AM1954">
        <v>2015</v>
      </c>
      <c r="AN1954" t="s">
        <v>4878</v>
      </c>
      <c r="AO1954" t="s">
        <v>4879</v>
      </c>
      <c r="AP1954">
        <v>0</v>
      </c>
      <c r="AQ1954">
        <v>10500</v>
      </c>
      <c r="AR1954">
        <v>755.55</v>
      </c>
      <c r="AS1954">
        <v>0</v>
      </c>
      <c r="AT1954">
        <v>10500</v>
      </c>
      <c r="AU1954">
        <v>10500</v>
      </c>
      <c r="AV1954">
        <v>0</v>
      </c>
      <c r="AW1954">
        <v>750</v>
      </c>
      <c r="AX1954">
        <v>0</v>
      </c>
      <c r="AY1954">
        <v>25000</v>
      </c>
      <c r="AZ1954">
        <v>30000</v>
      </c>
      <c r="BA1954">
        <v>6000</v>
      </c>
    </row>
    <row r="1955" spans="1:53" x14ac:dyDescent="0.35">
      <c r="A1955" t="s">
        <v>615</v>
      </c>
      <c r="B1955" t="s">
        <v>1309</v>
      </c>
      <c r="C1955" t="s">
        <v>1310</v>
      </c>
      <c r="D1955" t="s">
        <v>246</v>
      </c>
      <c r="E1955" t="s">
        <v>75</v>
      </c>
      <c r="F1955" s="1">
        <v>42309.642361111109</v>
      </c>
      <c r="G1955" t="s">
        <v>249</v>
      </c>
      <c r="H1955" t="s">
        <v>250</v>
      </c>
      <c r="I1955" t="s">
        <v>249</v>
      </c>
      <c r="J1955" s="1">
        <v>42309.642361111109</v>
      </c>
      <c r="K1955" s="1">
        <v>42309</v>
      </c>
      <c r="L1955" s="1">
        <v>42309.642361111109</v>
      </c>
      <c r="M1955" t="s">
        <v>75</v>
      </c>
      <c r="N1955" t="s">
        <v>1249</v>
      </c>
      <c r="O1955" t="s">
        <v>1250</v>
      </c>
      <c r="P1955" t="s">
        <v>298</v>
      </c>
      <c r="Q1955" t="s">
        <v>299</v>
      </c>
      <c r="R1955" t="s">
        <v>121</v>
      </c>
      <c r="S1955" t="s">
        <v>298</v>
      </c>
      <c r="T1955" t="s">
        <v>122</v>
      </c>
      <c r="U1955" t="s">
        <v>123</v>
      </c>
      <c r="V1955" t="s">
        <v>124</v>
      </c>
      <c r="W1955">
        <v>1516039291</v>
      </c>
      <c r="X1955">
        <v>99138252</v>
      </c>
      <c r="Y1955" s="1">
        <v>42303</v>
      </c>
      <c r="Z1955" s="1">
        <v>42294</v>
      </c>
      <c r="AA1955" s="1">
        <v>42294</v>
      </c>
      <c r="AB1955" s="1">
        <v>42308</v>
      </c>
      <c r="AC1955">
        <v>151654013</v>
      </c>
      <c r="AD1955" s="1">
        <v>42296</v>
      </c>
      <c r="AE1955" s="1">
        <v>42309.642361111109</v>
      </c>
      <c r="AF1955" s="1">
        <v>42296</v>
      </c>
      <c r="AG1955">
        <v>151659852</v>
      </c>
      <c r="AH1955" t="s">
        <v>85</v>
      </c>
      <c r="AI1955" t="s">
        <v>126</v>
      </c>
      <c r="AJ1955" t="s">
        <v>124</v>
      </c>
      <c r="AK1955">
        <v>4791</v>
      </c>
      <c r="AL1955">
        <v>0</v>
      </c>
      <c r="AM1955">
        <v>2015</v>
      </c>
      <c r="AN1955" t="s">
        <v>4878</v>
      </c>
      <c r="AO1955" t="s">
        <v>4879</v>
      </c>
      <c r="AP1955">
        <v>0</v>
      </c>
      <c r="AQ1955">
        <v>3000</v>
      </c>
      <c r="AR1955">
        <v>744.27499999999998</v>
      </c>
      <c r="AS1955">
        <v>0</v>
      </c>
      <c r="AT1955">
        <v>3000</v>
      </c>
      <c r="AU1955">
        <v>15600</v>
      </c>
      <c r="AV1955">
        <v>0</v>
      </c>
      <c r="AW1955">
        <v>0</v>
      </c>
      <c r="AX1955">
        <v>0</v>
      </c>
      <c r="AY1955">
        <v>78226</v>
      </c>
      <c r="AZ1955">
        <v>43024.3</v>
      </c>
      <c r="BA1955">
        <v>20391</v>
      </c>
    </row>
    <row r="1956" spans="1:53" x14ac:dyDescent="0.35">
      <c r="A1956" t="s">
        <v>615</v>
      </c>
      <c r="B1956" t="s">
        <v>1309</v>
      </c>
      <c r="C1956" t="s">
        <v>1310</v>
      </c>
      <c r="D1956" t="s">
        <v>246</v>
      </c>
      <c r="E1956" t="s">
        <v>75</v>
      </c>
      <c r="F1956" s="1">
        <v>42309.642361111109</v>
      </c>
      <c r="G1956" t="s">
        <v>249</v>
      </c>
      <c r="H1956" t="s">
        <v>250</v>
      </c>
      <c r="I1956" t="s">
        <v>249</v>
      </c>
      <c r="J1956" s="1">
        <v>42309.642361111109</v>
      </c>
      <c r="K1956" s="1">
        <v>42309</v>
      </c>
      <c r="L1956" s="1">
        <v>42309.642361111109</v>
      </c>
      <c r="M1956" t="s">
        <v>75</v>
      </c>
      <c r="N1956" t="s">
        <v>1249</v>
      </c>
      <c r="O1956" t="s">
        <v>1250</v>
      </c>
      <c r="P1956" t="s">
        <v>298</v>
      </c>
      <c r="Q1956" t="s">
        <v>299</v>
      </c>
      <c r="R1956" t="s">
        <v>121</v>
      </c>
      <c r="S1956" t="s">
        <v>298</v>
      </c>
      <c r="T1956" t="s">
        <v>122</v>
      </c>
      <c r="U1956" t="s">
        <v>123</v>
      </c>
      <c r="V1956" t="s">
        <v>124</v>
      </c>
      <c r="W1956">
        <v>1516039291</v>
      </c>
      <c r="X1956">
        <v>99138252</v>
      </c>
      <c r="Y1956" s="1">
        <v>42303</v>
      </c>
      <c r="Z1956" s="1">
        <v>42294</v>
      </c>
      <c r="AA1956" s="1">
        <v>42294</v>
      </c>
      <c r="AB1956" s="1">
        <v>42308</v>
      </c>
      <c r="AC1956">
        <v>151654013</v>
      </c>
      <c r="AD1956" s="1">
        <v>42296</v>
      </c>
      <c r="AE1956" s="1">
        <v>42309.642361111109</v>
      </c>
      <c r="AF1956" s="1">
        <v>42296</v>
      </c>
      <c r="AG1956">
        <v>151659852</v>
      </c>
      <c r="AH1956" t="s">
        <v>85</v>
      </c>
      <c r="AI1956" t="s">
        <v>126</v>
      </c>
      <c r="AJ1956" t="s">
        <v>124</v>
      </c>
      <c r="AK1956">
        <v>3143</v>
      </c>
      <c r="AL1956">
        <v>0</v>
      </c>
      <c r="AM1956">
        <v>2015</v>
      </c>
      <c r="AN1956" t="s">
        <v>4878</v>
      </c>
      <c r="AO1956" t="s">
        <v>4879</v>
      </c>
      <c r="AP1956">
        <v>0</v>
      </c>
      <c r="AQ1956">
        <v>6500</v>
      </c>
      <c r="AR1956">
        <v>744.27499999999998</v>
      </c>
      <c r="AS1956">
        <v>0</v>
      </c>
      <c r="AT1956">
        <v>6500</v>
      </c>
      <c r="AU1956">
        <v>16800</v>
      </c>
      <c r="AV1956">
        <v>0</v>
      </c>
      <c r="AW1956">
        <v>0</v>
      </c>
      <c r="AX1956">
        <v>0</v>
      </c>
      <c r="AY1956">
        <v>78226</v>
      </c>
      <c r="AZ1956">
        <v>43024.3</v>
      </c>
      <c r="BA1956">
        <v>19943</v>
      </c>
    </row>
    <row r="1957" spans="1:53" x14ac:dyDescent="0.35">
      <c r="A1957" t="s">
        <v>615</v>
      </c>
      <c r="B1957" t="s">
        <v>1309</v>
      </c>
      <c r="C1957" t="s">
        <v>1310</v>
      </c>
      <c r="D1957" t="s">
        <v>246</v>
      </c>
      <c r="E1957" t="s">
        <v>75</v>
      </c>
      <c r="F1957" s="1">
        <v>42309.642361111109</v>
      </c>
      <c r="G1957" t="s">
        <v>249</v>
      </c>
      <c r="H1957" t="s">
        <v>250</v>
      </c>
      <c r="I1957" t="s">
        <v>249</v>
      </c>
      <c r="J1957" s="1">
        <v>42309.642361111109</v>
      </c>
      <c r="K1957" s="1">
        <v>42309</v>
      </c>
      <c r="L1957" s="1">
        <v>42309.642361111109</v>
      </c>
      <c r="M1957" t="s">
        <v>75</v>
      </c>
      <c r="N1957" t="s">
        <v>1249</v>
      </c>
      <c r="O1957" t="s">
        <v>1250</v>
      </c>
      <c r="P1957" t="s">
        <v>298</v>
      </c>
      <c r="Q1957" t="s">
        <v>299</v>
      </c>
      <c r="R1957" t="s">
        <v>121</v>
      </c>
      <c r="S1957" t="s">
        <v>298</v>
      </c>
      <c r="T1957" t="s">
        <v>122</v>
      </c>
      <c r="U1957" t="s">
        <v>123</v>
      </c>
      <c r="V1957" t="s">
        <v>124</v>
      </c>
      <c r="W1957">
        <v>1516039291</v>
      </c>
      <c r="X1957">
        <v>99138252</v>
      </c>
      <c r="Y1957" s="1">
        <v>42303</v>
      </c>
      <c r="Z1957" s="1">
        <v>42294</v>
      </c>
      <c r="AA1957" s="1">
        <v>42294</v>
      </c>
      <c r="AB1957" s="1">
        <v>42308</v>
      </c>
      <c r="AC1957">
        <v>151654013</v>
      </c>
      <c r="AD1957" s="1">
        <v>42296</v>
      </c>
      <c r="AE1957" s="1">
        <v>42309.642361111109</v>
      </c>
      <c r="AF1957" s="1">
        <v>42296</v>
      </c>
      <c r="AG1957">
        <v>151659852</v>
      </c>
      <c r="AH1957" t="s">
        <v>85</v>
      </c>
      <c r="AI1957" t="s">
        <v>126</v>
      </c>
      <c r="AJ1957" t="s">
        <v>124</v>
      </c>
      <c r="AK1957">
        <v>3159</v>
      </c>
      <c r="AL1957">
        <v>0</v>
      </c>
      <c r="AM1957">
        <v>2015</v>
      </c>
      <c r="AN1957" t="s">
        <v>4878</v>
      </c>
      <c r="AO1957" t="s">
        <v>4879</v>
      </c>
      <c r="AP1957">
        <v>0</v>
      </c>
      <c r="AQ1957">
        <v>1000</v>
      </c>
      <c r="AR1957">
        <v>744.27499999999998</v>
      </c>
      <c r="AS1957">
        <v>0</v>
      </c>
      <c r="AT1957">
        <v>1000</v>
      </c>
      <c r="AU1957">
        <v>3300</v>
      </c>
      <c r="AV1957">
        <v>0</v>
      </c>
      <c r="AW1957">
        <v>0</v>
      </c>
      <c r="AX1957">
        <v>0</v>
      </c>
      <c r="AY1957">
        <v>78226</v>
      </c>
      <c r="AZ1957">
        <v>43024.3</v>
      </c>
      <c r="BA1957">
        <v>6459</v>
      </c>
    </row>
    <row r="1958" spans="1:53" x14ac:dyDescent="0.35">
      <c r="A1958" t="s">
        <v>712</v>
      </c>
      <c r="B1958" t="s">
        <v>1627</v>
      </c>
      <c r="C1958" t="s">
        <v>1628</v>
      </c>
      <c r="D1958" t="s">
        <v>71</v>
      </c>
      <c r="E1958" t="s">
        <v>72</v>
      </c>
      <c r="F1958" s="1">
        <v>42309.14166666667</v>
      </c>
      <c r="G1958" t="s">
        <v>73</v>
      </c>
      <c r="H1958" t="s">
        <v>74</v>
      </c>
      <c r="I1958" t="s">
        <v>73</v>
      </c>
      <c r="J1958" s="1">
        <v>42309.143055555556</v>
      </c>
      <c r="K1958" s="1">
        <v>42309</v>
      </c>
      <c r="L1958" s="1">
        <v>42309.14166666667</v>
      </c>
      <c r="M1958" t="s">
        <v>215</v>
      </c>
      <c r="N1958" t="s">
        <v>1973</v>
      </c>
      <c r="O1958" t="s">
        <v>1974</v>
      </c>
      <c r="P1958" t="s">
        <v>317</v>
      </c>
      <c r="Q1958" t="s">
        <v>318</v>
      </c>
      <c r="R1958" t="s">
        <v>4841</v>
      </c>
      <c r="S1958" t="s">
        <v>317</v>
      </c>
      <c r="T1958" t="s">
        <v>4841</v>
      </c>
      <c r="U1958" t="s">
        <v>80</v>
      </c>
      <c r="V1958" t="s">
        <v>81</v>
      </c>
      <c r="W1958">
        <v>1516039509</v>
      </c>
      <c r="X1958">
        <v>9745816</v>
      </c>
      <c r="Y1958" s="1">
        <v>42303</v>
      </c>
      <c r="Z1958" s="1">
        <v>42294</v>
      </c>
      <c r="AA1958" s="1">
        <v>42294</v>
      </c>
      <c r="AB1958" s="1">
        <v>42303</v>
      </c>
      <c r="AC1958">
        <v>151642834</v>
      </c>
      <c r="AD1958" s="1">
        <v>42297</v>
      </c>
      <c r="AE1958" s="1">
        <v>42309.143055555556</v>
      </c>
      <c r="AF1958" s="1">
        <v>42297</v>
      </c>
      <c r="AG1958">
        <v>151654692</v>
      </c>
      <c r="AH1958" t="s">
        <v>85</v>
      </c>
      <c r="AI1958" t="s">
        <v>86</v>
      </c>
      <c r="AJ1958" t="s">
        <v>87</v>
      </c>
      <c r="AK1958">
        <v>1642</v>
      </c>
      <c r="AL1958">
        <v>0</v>
      </c>
      <c r="AM1958">
        <v>2015</v>
      </c>
      <c r="AN1958" t="s">
        <v>4878</v>
      </c>
      <c r="AO1958" t="s">
        <v>4879</v>
      </c>
      <c r="AP1958">
        <v>100</v>
      </c>
      <c r="AQ1958">
        <v>1558</v>
      </c>
      <c r="AR1958">
        <v>1403</v>
      </c>
      <c r="AS1958">
        <v>30</v>
      </c>
      <c r="AT1958">
        <v>1458</v>
      </c>
      <c r="AU1958">
        <v>1558</v>
      </c>
      <c r="AV1958">
        <v>100</v>
      </c>
      <c r="AW1958">
        <v>0</v>
      </c>
      <c r="AX1958">
        <v>0</v>
      </c>
      <c r="AY1958">
        <v>4900</v>
      </c>
      <c r="AZ1958">
        <v>3552.5</v>
      </c>
      <c r="BA1958">
        <v>3063</v>
      </c>
    </row>
    <row r="1959" spans="1:53" x14ac:dyDescent="0.35">
      <c r="A1959" t="s">
        <v>568</v>
      </c>
      <c r="B1959" t="s">
        <v>1975</v>
      </c>
      <c r="C1959" t="s">
        <v>1976</v>
      </c>
      <c r="D1959" t="s">
        <v>246</v>
      </c>
      <c r="E1959" t="s">
        <v>75</v>
      </c>
      <c r="F1959" s="1">
        <v>42309.5</v>
      </c>
      <c r="G1959" t="s">
        <v>294</v>
      </c>
      <c r="H1959" t="s">
        <v>295</v>
      </c>
      <c r="I1959" t="s">
        <v>294</v>
      </c>
      <c r="J1959" s="1">
        <v>42309.501388888886</v>
      </c>
      <c r="K1959" s="1">
        <v>42309</v>
      </c>
      <c r="L1959" s="1">
        <v>42309.5</v>
      </c>
      <c r="M1959" t="s">
        <v>75</v>
      </c>
      <c r="N1959" t="s">
        <v>1977</v>
      </c>
      <c r="O1959" t="s">
        <v>1978</v>
      </c>
      <c r="P1959" t="s">
        <v>298</v>
      </c>
      <c r="Q1959" t="s">
        <v>299</v>
      </c>
      <c r="R1959" t="s">
        <v>121</v>
      </c>
      <c r="S1959" t="s">
        <v>298</v>
      </c>
      <c r="T1959" t="s">
        <v>122</v>
      </c>
      <c r="U1959" t="s">
        <v>123</v>
      </c>
      <c r="V1959" t="s">
        <v>124</v>
      </c>
      <c r="W1959">
        <v>1516039540</v>
      </c>
      <c r="X1959">
        <v>99138224</v>
      </c>
      <c r="Y1959" s="1">
        <v>42303</v>
      </c>
      <c r="Z1959" s="1">
        <v>42294</v>
      </c>
      <c r="AA1959" s="1">
        <v>42294</v>
      </c>
      <c r="AB1959" s="1">
        <v>42303</v>
      </c>
      <c r="AC1959">
        <v>151654189</v>
      </c>
      <c r="AD1959" s="1">
        <v>42298</v>
      </c>
      <c r="AE1959" s="1">
        <v>42309.501388888886</v>
      </c>
      <c r="AF1959" s="1">
        <v>42298</v>
      </c>
      <c r="AG1959">
        <v>151660031</v>
      </c>
      <c r="AH1959" t="s">
        <v>85</v>
      </c>
      <c r="AI1959" t="s">
        <v>126</v>
      </c>
      <c r="AJ1959" t="s">
        <v>124</v>
      </c>
      <c r="AK1959">
        <v>0</v>
      </c>
      <c r="AL1959">
        <v>0</v>
      </c>
      <c r="AM1959">
        <v>2015</v>
      </c>
      <c r="AN1959" t="s">
        <v>4878</v>
      </c>
      <c r="AO1959" t="s">
        <v>4879</v>
      </c>
      <c r="AP1959">
        <v>0</v>
      </c>
      <c r="AQ1959">
        <v>43865</v>
      </c>
      <c r="AR1959">
        <v>744.27499999999998</v>
      </c>
      <c r="AS1959">
        <v>0</v>
      </c>
      <c r="AT1959">
        <v>43865</v>
      </c>
      <c r="AU1959">
        <v>43865</v>
      </c>
      <c r="AV1959">
        <v>0</v>
      </c>
      <c r="AW1959">
        <v>0</v>
      </c>
      <c r="AX1959">
        <v>0</v>
      </c>
      <c r="AY1959">
        <v>40615</v>
      </c>
      <c r="AZ1959">
        <v>54830.25</v>
      </c>
      <c r="BA1959">
        <v>43865</v>
      </c>
    </row>
    <row r="1960" spans="1:53" x14ac:dyDescent="0.35">
      <c r="A1960" t="s">
        <v>896</v>
      </c>
      <c r="B1960" t="s">
        <v>1979</v>
      </c>
      <c r="C1960" t="s">
        <v>1980</v>
      </c>
      <c r="D1960" t="s">
        <v>144</v>
      </c>
      <c r="E1960" t="s">
        <v>75</v>
      </c>
      <c r="F1960" s="1">
        <v>42309.130555555559</v>
      </c>
      <c r="G1960" t="s">
        <v>294</v>
      </c>
      <c r="H1960" t="s">
        <v>295</v>
      </c>
      <c r="I1960" t="s">
        <v>294</v>
      </c>
      <c r="J1960" s="1">
        <v>42309.288194444445</v>
      </c>
      <c r="K1960" s="1">
        <v>42309</v>
      </c>
      <c r="L1960" s="1">
        <v>42309.130555555559</v>
      </c>
      <c r="M1960" t="s">
        <v>75</v>
      </c>
      <c r="N1960" t="s">
        <v>1981</v>
      </c>
      <c r="O1960" t="s">
        <v>1982</v>
      </c>
      <c r="P1960" t="s">
        <v>298</v>
      </c>
      <c r="Q1960" t="s">
        <v>299</v>
      </c>
      <c r="R1960" t="s">
        <v>121</v>
      </c>
      <c r="S1960" t="s">
        <v>298</v>
      </c>
      <c r="T1960" t="s">
        <v>122</v>
      </c>
      <c r="U1960" t="s">
        <v>123</v>
      </c>
      <c r="V1960" t="s">
        <v>124</v>
      </c>
      <c r="W1960">
        <v>1516039550</v>
      </c>
      <c r="X1960">
        <v>99138173</v>
      </c>
      <c r="Y1960" s="1">
        <v>42303</v>
      </c>
      <c r="Z1960" s="1">
        <v>42294</v>
      </c>
      <c r="AA1960" s="1">
        <v>42294</v>
      </c>
      <c r="AB1960" s="1">
        <v>42303</v>
      </c>
      <c r="AC1960">
        <v>151654288</v>
      </c>
      <c r="AD1960" s="1">
        <v>42298</v>
      </c>
      <c r="AE1960" s="1">
        <v>42309.288194444445</v>
      </c>
      <c r="AF1960" s="1">
        <v>42298</v>
      </c>
      <c r="AG1960">
        <v>151660161</v>
      </c>
      <c r="AH1960" t="s">
        <v>85</v>
      </c>
      <c r="AI1960" t="s">
        <v>126</v>
      </c>
      <c r="AJ1960" t="s">
        <v>124</v>
      </c>
      <c r="AK1960">
        <v>48400</v>
      </c>
      <c r="AL1960">
        <v>0</v>
      </c>
      <c r="AM1960">
        <v>2015</v>
      </c>
      <c r="AN1960" t="s">
        <v>4878</v>
      </c>
      <c r="AO1960" t="s">
        <v>4879</v>
      </c>
      <c r="AP1960">
        <v>0</v>
      </c>
      <c r="AQ1960">
        <v>35900</v>
      </c>
      <c r="AR1960">
        <v>744.27499999999998</v>
      </c>
      <c r="AS1960">
        <v>0</v>
      </c>
      <c r="AT1960">
        <v>35900</v>
      </c>
      <c r="AU1960">
        <v>45200</v>
      </c>
      <c r="AV1960">
        <v>0</v>
      </c>
      <c r="AW1960">
        <v>0</v>
      </c>
      <c r="AX1960">
        <v>0</v>
      </c>
      <c r="AY1960">
        <v>90000</v>
      </c>
      <c r="AZ1960">
        <v>94500</v>
      </c>
      <c r="BA1960">
        <v>93600</v>
      </c>
    </row>
    <row r="1961" spans="1:53" x14ac:dyDescent="0.35">
      <c r="A1961" t="s">
        <v>896</v>
      </c>
      <c r="B1961" t="s">
        <v>1979</v>
      </c>
      <c r="C1961" t="s">
        <v>1980</v>
      </c>
      <c r="D1961" t="s">
        <v>144</v>
      </c>
      <c r="E1961" t="s">
        <v>72</v>
      </c>
      <c r="F1961" s="1">
        <v>42309.136805555558</v>
      </c>
      <c r="G1961" t="s">
        <v>73</v>
      </c>
      <c r="H1961" t="s">
        <v>74</v>
      </c>
      <c r="I1961" t="s">
        <v>73</v>
      </c>
      <c r="J1961" s="1">
        <v>42309.162499999999</v>
      </c>
      <c r="K1961" s="1">
        <v>42309</v>
      </c>
      <c r="L1961" s="1">
        <v>42309.136805555558</v>
      </c>
      <c r="M1961" t="s">
        <v>75</v>
      </c>
      <c r="N1961" t="s">
        <v>1981</v>
      </c>
      <c r="O1961" t="s">
        <v>1982</v>
      </c>
      <c r="P1961" t="s">
        <v>205</v>
      </c>
      <c r="Q1961" t="s">
        <v>206</v>
      </c>
      <c r="R1961" t="s">
        <v>4841</v>
      </c>
      <c r="S1961" t="s">
        <v>205</v>
      </c>
      <c r="T1961" t="s">
        <v>4841</v>
      </c>
      <c r="U1961" t="s">
        <v>80</v>
      </c>
      <c r="V1961" t="s">
        <v>81</v>
      </c>
      <c r="W1961">
        <v>1516039550</v>
      </c>
      <c r="X1961">
        <v>99138153</v>
      </c>
      <c r="Y1961" s="1">
        <v>42303</v>
      </c>
      <c r="Z1961" s="1">
        <v>42294</v>
      </c>
      <c r="AA1961" s="1">
        <v>42294</v>
      </c>
      <c r="AB1961" s="1">
        <v>42303</v>
      </c>
      <c r="AC1961">
        <v>151654288</v>
      </c>
      <c r="AD1961" s="1">
        <v>42298</v>
      </c>
      <c r="AE1961" s="1">
        <v>42309.162499999999</v>
      </c>
      <c r="AF1961" s="1">
        <v>42298</v>
      </c>
      <c r="AG1961">
        <v>151660161</v>
      </c>
      <c r="AH1961" t="s">
        <v>85</v>
      </c>
      <c r="AI1961" t="s">
        <v>86</v>
      </c>
      <c r="AJ1961" t="s">
        <v>87</v>
      </c>
      <c r="AK1961">
        <v>300</v>
      </c>
      <c r="AL1961">
        <v>0</v>
      </c>
      <c r="AM1961">
        <v>2015</v>
      </c>
      <c r="AN1961" t="s">
        <v>4878</v>
      </c>
      <c r="AO1961" t="s">
        <v>4879</v>
      </c>
      <c r="AP1961">
        <v>200</v>
      </c>
      <c r="AQ1961">
        <v>9000</v>
      </c>
      <c r="AR1961">
        <v>1403</v>
      </c>
      <c r="AS1961">
        <v>0</v>
      </c>
      <c r="AT1961">
        <v>8800</v>
      </c>
      <c r="AU1961">
        <v>9000</v>
      </c>
      <c r="AV1961">
        <v>200</v>
      </c>
      <c r="AW1961">
        <v>0</v>
      </c>
      <c r="AX1961">
        <v>0</v>
      </c>
      <c r="AY1961">
        <v>90000</v>
      </c>
      <c r="AZ1961">
        <v>94500</v>
      </c>
      <c r="BA1961">
        <v>93600</v>
      </c>
    </row>
    <row r="1962" spans="1:53" x14ac:dyDescent="0.35">
      <c r="A1962" t="s">
        <v>896</v>
      </c>
      <c r="B1962" t="s">
        <v>1979</v>
      </c>
      <c r="C1962" t="s">
        <v>1980</v>
      </c>
      <c r="D1962" t="s">
        <v>144</v>
      </c>
      <c r="E1962" t="s">
        <v>75</v>
      </c>
      <c r="F1962" s="1">
        <v>42309.686805555553</v>
      </c>
      <c r="G1962" t="s">
        <v>249</v>
      </c>
      <c r="H1962" t="s">
        <v>250</v>
      </c>
      <c r="I1962" t="s">
        <v>249</v>
      </c>
      <c r="J1962" s="1">
        <v>42309.6875</v>
      </c>
      <c r="K1962" s="1">
        <v>42309</v>
      </c>
      <c r="L1962" s="1">
        <v>42309.686805555553</v>
      </c>
      <c r="M1962" t="s">
        <v>75</v>
      </c>
      <c r="N1962" t="s">
        <v>1981</v>
      </c>
      <c r="O1962" t="s">
        <v>1982</v>
      </c>
      <c r="P1962" t="s">
        <v>298</v>
      </c>
      <c r="Q1962" t="s">
        <v>299</v>
      </c>
      <c r="R1962" t="s">
        <v>121</v>
      </c>
      <c r="S1962" t="s">
        <v>298</v>
      </c>
      <c r="T1962" t="s">
        <v>122</v>
      </c>
      <c r="U1962" t="s">
        <v>123</v>
      </c>
      <c r="V1962" t="s">
        <v>124</v>
      </c>
      <c r="W1962">
        <v>1516039550</v>
      </c>
      <c r="X1962">
        <v>99138263</v>
      </c>
      <c r="Y1962" s="1">
        <v>42303</v>
      </c>
      <c r="Z1962" s="1">
        <v>42294</v>
      </c>
      <c r="AA1962" s="1">
        <v>42294</v>
      </c>
      <c r="AB1962" s="1">
        <v>42303</v>
      </c>
      <c r="AC1962">
        <v>151654288</v>
      </c>
      <c r="AD1962" s="1">
        <v>42298</v>
      </c>
      <c r="AE1962" s="1">
        <v>42309.6875</v>
      </c>
      <c r="AF1962" s="1">
        <v>42298</v>
      </c>
      <c r="AG1962">
        <v>151660161</v>
      </c>
      <c r="AH1962" t="s">
        <v>85</v>
      </c>
      <c r="AI1962" t="s">
        <v>126</v>
      </c>
      <c r="AJ1962" t="s">
        <v>124</v>
      </c>
      <c r="AK1962">
        <v>0</v>
      </c>
      <c r="AL1962">
        <v>0</v>
      </c>
      <c r="AM1962">
        <v>2015</v>
      </c>
      <c r="AN1962" t="s">
        <v>4878</v>
      </c>
      <c r="AO1962" t="s">
        <v>4879</v>
      </c>
      <c r="AP1962">
        <v>0</v>
      </c>
      <c r="AQ1962">
        <v>54000</v>
      </c>
      <c r="AR1962">
        <v>744.27499999999998</v>
      </c>
      <c r="AS1962">
        <v>0</v>
      </c>
      <c r="AT1962">
        <v>54000</v>
      </c>
      <c r="AU1962">
        <v>99200</v>
      </c>
      <c r="AV1962">
        <v>0</v>
      </c>
      <c r="AW1962">
        <v>0</v>
      </c>
      <c r="AX1962">
        <v>0</v>
      </c>
      <c r="AY1962">
        <v>90000</v>
      </c>
      <c r="AZ1962">
        <v>94500</v>
      </c>
      <c r="BA1962">
        <v>93600</v>
      </c>
    </row>
    <row r="1963" spans="1:53" x14ac:dyDescent="0.35">
      <c r="A1963" t="s">
        <v>68</v>
      </c>
      <c r="B1963" t="s">
        <v>456</v>
      </c>
      <c r="C1963" t="s">
        <v>457</v>
      </c>
      <c r="D1963" t="s">
        <v>246</v>
      </c>
      <c r="E1963" t="s">
        <v>75</v>
      </c>
      <c r="F1963" s="1">
        <v>42309.130555555559</v>
      </c>
      <c r="G1963" t="s">
        <v>441</v>
      </c>
      <c r="H1963" t="s">
        <v>442</v>
      </c>
      <c r="I1963" t="s">
        <v>441</v>
      </c>
      <c r="J1963" s="1">
        <v>42309.131944444445</v>
      </c>
      <c r="K1963" s="1">
        <v>42309</v>
      </c>
      <c r="L1963" s="1">
        <v>42309.130555555559</v>
      </c>
      <c r="M1963" t="s">
        <v>75</v>
      </c>
      <c r="N1963" t="s">
        <v>508</v>
      </c>
      <c r="O1963" t="s">
        <v>509</v>
      </c>
      <c r="P1963" t="s">
        <v>122</v>
      </c>
      <c r="Q1963" t="s">
        <v>121</v>
      </c>
      <c r="R1963" t="s">
        <v>121</v>
      </c>
      <c r="S1963" t="s">
        <v>122</v>
      </c>
      <c r="T1963" t="s">
        <v>122</v>
      </c>
      <c r="U1963" t="s">
        <v>123</v>
      </c>
      <c r="V1963" t="s">
        <v>124</v>
      </c>
      <c r="W1963">
        <v>1516039557</v>
      </c>
      <c r="X1963">
        <v>99138148</v>
      </c>
      <c r="Y1963" s="1">
        <v>42303</v>
      </c>
      <c r="Z1963" s="1">
        <v>42294</v>
      </c>
      <c r="AA1963" s="1">
        <v>42294</v>
      </c>
      <c r="AB1963" s="1">
        <v>42298</v>
      </c>
      <c r="AC1963">
        <v>151654197</v>
      </c>
      <c r="AD1963" s="1">
        <v>42298</v>
      </c>
      <c r="AE1963" s="1">
        <v>42309.131944444445</v>
      </c>
      <c r="AF1963" s="1">
        <v>42298</v>
      </c>
      <c r="AG1963">
        <v>151660040</v>
      </c>
      <c r="AH1963" t="s">
        <v>85</v>
      </c>
      <c r="AI1963" t="s">
        <v>126</v>
      </c>
      <c r="AJ1963" t="s">
        <v>124</v>
      </c>
      <c r="AK1963">
        <v>853</v>
      </c>
      <c r="AL1963">
        <v>0</v>
      </c>
      <c r="AM1963">
        <v>2015</v>
      </c>
      <c r="AN1963" t="s">
        <v>4878</v>
      </c>
      <c r="AO1963" t="s">
        <v>4879</v>
      </c>
      <c r="AP1963">
        <v>0</v>
      </c>
      <c r="AQ1963">
        <v>4480</v>
      </c>
      <c r="AR1963">
        <v>744.27499999999998</v>
      </c>
      <c r="AS1963">
        <v>0</v>
      </c>
      <c r="AT1963">
        <v>4480</v>
      </c>
      <c r="AU1963">
        <v>4480</v>
      </c>
      <c r="AV1963">
        <v>0</v>
      </c>
      <c r="AW1963">
        <v>0</v>
      </c>
      <c r="AX1963">
        <v>0</v>
      </c>
      <c r="AY1963">
        <v>72181</v>
      </c>
      <c r="AZ1963">
        <v>137143.9</v>
      </c>
      <c r="BA1963">
        <v>5333</v>
      </c>
    </row>
    <row r="1964" spans="1:53" x14ac:dyDescent="0.35">
      <c r="A1964" t="s">
        <v>68</v>
      </c>
      <c r="B1964" t="s">
        <v>456</v>
      </c>
      <c r="C1964" t="s">
        <v>457</v>
      </c>
      <c r="D1964" t="s">
        <v>246</v>
      </c>
      <c r="E1964" t="s">
        <v>75</v>
      </c>
      <c r="F1964" s="1">
        <v>42309.130555555559</v>
      </c>
      <c r="G1964" t="s">
        <v>441</v>
      </c>
      <c r="H1964" t="s">
        <v>442</v>
      </c>
      <c r="I1964" t="s">
        <v>441</v>
      </c>
      <c r="J1964" s="1">
        <v>42309.131944444445</v>
      </c>
      <c r="K1964" s="1">
        <v>42309</v>
      </c>
      <c r="L1964" s="1">
        <v>42309.130555555559</v>
      </c>
      <c r="M1964" t="s">
        <v>75</v>
      </c>
      <c r="N1964" t="s">
        <v>508</v>
      </c>
      <c r="O1964" t="s">
        <v>509</v>
      </c>
      <c r="P1964" t="s">
        <v>122</v>
      </c>
      <c r="Q1964" t="s">
        <v>121</v>
      </c>
      <c r="R1964" t="s">
        <v>121</v>
      </c>
      <c r="S1964" t="s">
        <v>122</v>
      </c>
      <c r="T1964" t="s">
        <v>122</v>
      </c>
      <c r="U1964" t="s">
        <v>123</v>
      </c>
      <c r="V1964" t="s">
        <v>124</v>
      </c>
      <c r="W1964">
        <v>1516039557</v>
      </c>
      <c r="X1964">
        <v>99138148</v>
      </c>
      <c r="Y1964" s="1">
        <v>42303</v>
      </c>
      <c r="Z1964" s="1">
        <v>42294</v>
      </c>
      <c r="AA1964" s="1">
        <v>42294</v>
      </c>
      <c r="AB1964" s="1">
        <v>42298</v>
      </c>
      <c r="AC1964">
        <v>151654197</v>
      </c>
      <c r="AD1964" s="1">
        <v>42298</v>
      </c>
      <c r="AE1964" s="1">
        <v>42309.131944444445</v>
      </c>
      <c r="AF1964" s="1">
        <v>42298</v>
      </c>
      <c r="AG1964">
        <v>151660040</v>
      </c>
      <c r="AH1964" t="s">
        <v>85</v>
      </c>
      <c r="AI1964" t="s">
        <v>126</v>
      </c>
      <c r="AJ1964" t="s">
        <v>124</v>
      </c>
      <c r="AK1964">
        <v>1195</v>
      </c>
      <c r="AL1964">
        <v>0</v>
      </c>
      <c r="AM1964">
        <v>2015</v>
      </c>
      <c r="AN1964" t="s">
        <v>4878</v>
      </c>
      <c r="AO1964" t="s">
        <v>4879</v>
      </c>
      <c r="AP1964">
        <v>0</v>
      </c>
      <c r="AQ1964">
        <v>5000</v>
      </c>
      <c r="AR1964">
        <v>744.27499999999998</v>
      </c>
      <c r="AS1964">
        <v>0</v>
      </c>
      <c r="AT1964">
        <v>5000</v>
      </c>
      <c r="AU1964">
        <v>5000</v>
      </c>
      <c r="AV1964">
        <v>0</v>
      </c>
      <c r="AW1964">
        <v>0</v>
      </c>
      <c r="AX1964">
        <v>0</v>
      </c>
      <c r="AY1964">
        <v>72181</v>
      </c>
      <c r="AZ1964">
        <v>137143.9</v>
      </c>
      <c r="BA1964">
        <v>6195</v>
      </c>
    </row>
    <row r="1965" spans="1:53" x14ac:dyDescent="0.35">
      <c r="A1965" t="s">
        <v>68</v>
      </c>
      <c r="B1965" t="s">
        <v>456</v>
      </c>
      <c r="C1965" t="s">
        <v>457</v>
      </c>
      <c r="D1965" t="s">
        <v>246</v>
      </c>
      <c r="E1965" t="s">
        <v>75</v>
      </c>
      <c r="F1965" s="1">
        <v>42309.130555555559</v>
      </c>
      <c r="G1965" t="s">
        <v>441</v>
      </c>
      <c r="H1965" t="s">
        <v>442</v>
      </c>
      <c r="I1965" t="s">
        <v>441</v>
      </c>
      <c r="J1965" s="1">
        <v>42309.131944444445</v>
      </c>
      <c r="K1965" s="1">
        <v>42309</v>
      </c>
      <c r="L1965" s="1">
        <v>42309.130555555559</v>
      </c>
      <c r="M1965" t="s">
        <v>75</v>
      </c>
      <c r="N1965" t="s">
        <v>508</v>
      </c>
      <c r="O1965" t="s">
        <v>509</v>
      </c>
      <c r="P1965" t="s">
        <v>122</v>
      </c>
      <c r="Q1965" t="s">
        <v>121</v>
      </c>
      <c r="R1965" t="s">
        <v>121</v>
      </c>
      <c r="S1965" t="s">
        <v>122</v>
      </c>
      <c r="T1965" t="s">
        <v>122</v>
      </c>
      <c r="U1965" t="s">
        <v>123</v>
      </c>
      <c r="V1965" t="s">
        <v>124</v>
      </c>
      <c r="W1965">
        <v>1516039557</v>
      </c>
      <c r="X1965">
        <v>99138148</v>
      </c>
      <c r="Y1965" s="1">
        <v>42303</v>
      </c>
      <c r="Z1965" s="1">
        <v>42294</v>
      </c>
      <c r="AA1965" s="1">
        <v>42294</v>
      </c>
      <c r="AB1965" s="1">
        <v>42298</v>
      </c>
      <c r="AC1965">
        <v>151654197</v>
      </c>
      <c r="AD1965" s="1">
        <v>42298</v>
      </c>
      <c r="AE1965" s="1">
        <v>42309.131944444445</v>
      </c>
      <c r="AF1965" s="1">
        <v>42298</v>
      </c>
      <c r="AG1965">
        <v>151660040</v>
      </c>
      <c r="AH1965" t="s">
        <v>85</v>
      </c>
      <c r="AI1965" t="s">
        <v>126</v>
      </c>
      <c r="AJ1965" t="s">
        <v>124</v>
      </c>
      <c r="AK1965">
        <v>0</v>
      </c>
      <c r="AL1965">
        <v>0</v>
      </c>
      <c r="AM1965">
        <v>2015</v>
      </c>
      <c r="AN1965" t="s">
        <v>4878</v>
      </c>
      <c r="AO1965" t="s">
        <v>4879</v>
      </c>
      <c r="AP1965">
        <v>0</v>
      </c>
      <c r="AQ1965">
        <v>2712</v>
      </c>
      <c r="AR1965">
        <v>744.27499999999998</v>
      </c>
      <c r="AS1965">
        <v>0</v>
      </c>
      <c r="AT1965">
        <v>2712</v>
      </c>
      <c r="AU1965">
        <v>2712</v>
      </c>
      <c r="AV1965">
        <v>0</v>
      </c>
      <c r="AW1965">
        <v>0</v>
      </c>
      <c r="AX1965">
        <v>0</v>
      </c>
      <c r="AY1965">
        <v>72181</v>
      </c>
      <c r="AZ1965">
        <v>137143.9</v>
      </c>
      <c r="BA1965">
        <v>2712</v>
      </c>
    </row>
    <row r="1966" spans="1:53" x14ac:dyDescent="0.35">
      <c r="A1966" t="s">
        <v>68</v>
      </c>
      <c r="B1966" t="s">
        <v>456</v>
      </c>
      <c r="C1966" t="s">
        <v>457</v>
      </c>
      <c r="D1966" t="s">
        <v>246</v>
      </c>
      <c r="E1966" t="s">
        <v>75</v>
      </c>
      <c r="F1966" s="1">
        <v>42309.130555555559</v>
      </c>
      <c r="G1966" t="s">
        <v>441</v>
      </c>
      <c r="H1966" t="s">
        <v>442</v>
      </c>
      <c r="I1966" t="s">
        <v>441</v>
      </c>
      <c r="J1966" s="1">
        <v>42309.131944444445</v>
      </c>
      <c r="K1966" s="1">
        <v>42309</v>
      </c>
      <c r="L1966" s="1">
        <v>42309.130555555559</v>
      </c>
      <c r="M1966" t="s">
        <v>75</v>
      </c>
      <c r="N1966" t="s">
        <v>508</v>
      </c>
      <c r="O1966" t="s">
        <v>509</v>
      </c>
      <c r="P1966" t="s">
        <v>122</v>
      </c>
      <c r="Q1966" t="s">
        <v>121</v>
      </c>
      <c r="R1966" t="s">
        <v>121</v>
      </c>
      <c r="S1966" t="s">
        <v>122</v>
      </c>
      <c r="T1966" t="s">
        <v>122</v>
      </c>
      <c r="U1966" t="s">
        <v>123</v>
      </c>
      <c r="V1966" t="s">
        <v>124</v>
      </c>
      <c r="W1966">
        <v>1516039557</v>
      </c>
      <c r="X1966">
        <v>99138148</v>
      </c>
      <c r="Y1966" s="1">
        <v>42303</v>
      </c>
      <c r="Z1966" s="1">
        <v>42294</v>
      </c>
      <c r="AA1966" s="1">
        <v>42294</v>
      </c>
      <c r="AB1966" s="1">
        <v>42298</v>
      </c>
      <c r="AC1966">
        <v>151654197</v>
      </c>
      <c r="AD1966" s="1">
        <v>42298</v>
      </c>
      <c r="AE1966" s="1">
        <v>42309.131944444445</v>
      </c>
      <c r="AF1966" s="1">
        <v>42298</v>
      </c>
      <c r="AG1966">
        <v>151660040</v>
      </c>
      <c r="AH1966" t="s">
        <v>85</v>
      </c>
      <c r="AI1966" t="s">
        <v>126</v>
      </c>
      <c r="AJ1966" t="s">
        <v>124</v>
      </c>
      <c r="AK1966">
        <v>0</v>
      </c>
      <c r="AL1966">
        <v>0</v>
      </c>
      <c r="AM1966">
        <v>2015</v>
      </c>
      <c r="AN1966" t="s">
        <v>4878</v>
      </c>
      <c r="AO1966" t="s">
        <v>4879</v>
      </c>
      <c r="AP1966">
        <v>0</v>
      </c>
      <c r="AQ1966">
        <v>9753</v>
      </c>
      <c r="AR1966">
        <v>744.27499999999998</v>
      </c>
      <c r="AS1966">
        <v>0</v>
      </c>
      <c r="AT1966">
        <v>9753</v>
      </c>
      <c r="AU1966">
        <v>9753</v>
      </c>
      <c r="AV1966">
        <v>0</v>
      </c>
      <c r="AW1966">
        <v>0</v>
      </c>
      <c r="AX1966">
        <v>0</v>
      </c>
      <c r="AY1966">
        <v>72181</v>
      </c>
      <c r="AZ1966">
        <v>137143.9</v>
      </c>
      <c r="BA1966">
        <v>9753</v>
      </c>
    </row>
    <row r="1967" spans="1:53" x14ac:dyDescent="0.35">
      <c r="A1967" t="s">
        <v>68</v>
      </c>
      <c r="B1967" t="s">
        <v>456</v>
      </c>
      <c r="C1967" t="s">
        <v>457</v>
      </c>
      <c r="D1967" t="s">
        <v>246</v>
      </c>
      <c r="E1967" t="s">
        <v>75</v>
      </c>
      <c r="F1967" s="1">
        <v>42309.130555555559</v>
      </c>
      <c r="G1967" t="s">
        <v>441</v>
      </c>
      <c r="H1967" t="s">
        <v>442</v>
      </c>
      <c r="I1967" t="s">
        <v>441</v>
      </c>
      <c r="J1967" s="1">
        <v>42309.131944444445</v>
      </c>
      <c r="K1967" s="1">
        <v>42309</v>
      </c>
      <c r="L1967" s="1">
        <v>42309.130555555559</v>
      </c>
      <c r="M1967" t="s">
        <v>75</v>
      </c>
      <c r="N1967" t="s">
        <v>508</v>
      </c>
      <c r="O1967" t="s">
        <v>509</v>
      </c>
      <c r="P1967" t="s">
        <v>122</v>
      </c>
      <c r="Q1967" t="s">
        <v>121</v>
      </c>
      <c r="R1967" t="s">
        <v>121</v>
      </c>
      <c r="S1967" t="s">
        <v>122</v>
      </c>
      <c r="T1967" t="s">
        <v>122</v>
      </c>
      <c r="U1967" t="s">
        <v>123</v>
      </c>
      <c r="V1967" t="s">
        <v>124</v>
      </c>
      <c r="W1967">
        <v>1516039557</v>
      </c>
      <c r="X1967">
        <v>99138148</v>
      </c>
      <c r="Y1967" s="1">
        <v>42303</v>
      </c>
      <c r="Z1967" s="1">
        <v>42294</v>
      </c>
      <c r="AA1967" s="1">
        <v>42294</v>
      </c>
      <c r="AB1967" s="1">
        <v>42298</v>
      </c>
      <c r="AC1967">
        <v>151654197</v>
      </c>
      <c r="AD1967" s="1">
        <v>42298</v>
      </c>
      <c r="AE1967" s="1">
        <v>42309.131944444445</v>
      </c>
      <c r="AF1967" s="1">
        <v>42298</v>
      </c>
      <c r="AG1967">
        <v>151660040</v>
      </c>
      <c r="AH1967" t="s">
        <v>85</v>
      </c>
      <c r="AI1967" t="s">
        <v>126</v>
      </c>
      <c r="AJ1967" t="s">
        <v>124</v>
      </c>
      <c r="AK1967">
        <v>0</v>
      </c>
      <c r="AL1967">
        <v>0</v>
      </c>
      <c r="AM1967">
        <v>2015</v>
      </c>
      <c r="AN1967" t="s">
        <v>4878</v>
      </c>
      <c r="AO1967" t="s">
        <v>4879</v>
      </c>
      <c r="AP1967">
        <v>0</v>
      </c>
      <c r="AQ1967">
        <v>5474</v>
      </c>
      <c r="AR1967">
        <v>744.27499999999998</v>
      </c>
      <c r="AS1967">
        <v>0</v>
      </c>
      <c r="AT1967">
        <v>5474</v>
      </c>
      <c r="AU1967">
        <v>5474</v>
      </c>
      <c r="AV1967">
        <v>0</v>
      </c>
      <c r="AW1967">
        <v>0</v>
      </c>
      <c r="AX1967">
        <v>0</v>
      </c>
      <c r="AY1967">
        <v>72181</v>
      </c>
      <c r="AZ1967">
        <v>137143.9</v>
      </c>
      <c r="BA1967">
        <v>5474</v>
      </c>
    </row>
    <row r="1968" spans="1:53" x14ac:dyDescent="0.35">
      <c r="A1968" t="s">
        <v>68</v>
      </c>
      <c r="B1968" t="s">
        <v>456</v>
      </c>
      <c r="C1968" t="s">
        <v>457</v>
      </c>
      <c r="D1968" t="s">
        <v>246</v>
      </c>
      <c r="E1968" t="s">
        <v>75</v>
      </c>
      <c r="F1968" s="1">
        <v>42309.130555555559</v>
      </c>
      <c r="G1968" t="s">
        <v>441</v>
      </c>
      <c r="H1968" t="s">
        <v>442</v>
      </c>
      <c r="I1968" t="s">
        <v>441</v>
      </c>
      <c r="J1968" s="1">
        <v>42309.131944444445</v>
      </c>
      <c r="K1968" s="1">
        <v>42309</v>
      </c>
      <c r="L1968" s="1">
        <v>42309.130555555559</v>
      </c>
      <c r="M1968" t="s">
        <v>75</v>
      </c>
      <c r="N1968" t="s">
        <v>508</v>
      </c>
      <c r="O1968" t="s">
        <v>509</v>
      </c>
      <c r="P1968" t="s">
        <v>122</v>
      </c>
      <c r="Q1968" t="s">
        <v>121</v>
      </c>
      <c r="R1968" t="s">
        <v>121</v>
      </c>
      <c r="S1968" t="s">
        <v>122</v>
      </c>
      <c r="T1968" t="s">
        <v>122</v>
      </c>
      <c r="U1968" t="s">
        <v>123</v>
      </c>
      <c r="V1968" t="s">
        <v>124</v>
      </c>
      <c r="W1968">
        <v>1516039557</v>
      </c>
      <c r="X1968">
        <v>99138148</v>
      </c>
      <c r="Y1968" s="1">
        <v>42303</v>
      </c>
      <c r="Z1968" s="1">
        <v>42294</v>
      </c>
      <c r="AA1968" s="1">
        <v>42294</v>
      </c>
      <c r="AB1968" s="1">
        <v>42298</v>
      </c>
      <c r="AC1968">
        <v>151654197</v>
      </c>
      <c r="AD1968" s="1">
        <v>42298</v>
      </c>
      <c r="AE1968" s="1">
        <v>42309.131944444445</v>
      </c>
      <c r="AF1968" s="1">
        <v>42298</v>
      </c>
      <c r="AG1968">
        <v>151660040</v>
      </c>
      <c r="AH1968" t="s">
        <v>85</v>
      </c>
      <c r="AI1968" t="s">
        <v>126</v>
      </c>
      <c r="AJ1968" t="s">
        <v>124</v>
      </c>
      <c r="AK1968">
        <v>659</v>
      </c>
      <c r="AL1968">
        <v>0</v>
      </c>
      <c r="AM1968">
        <v>2015</v>
      </c>
      <c r="AN1968" t="s">
        <v>4878</v>
      </c>
      <c r="AO1968" t="s">
        <v>4879</v>
      </c>
      <c r="AP1968">
        <v>0</v>
      </c>
      <c r="AQ1968">
        <v>5200</v>
      </c>
      <c r="AR1968">
        <v>744.27499999999998</v>
      </c>
      <c r="AS1968">
        <v>0</v>
      </c>
      <c r="AT1968">
        <v>5200</v>
      </c>
      <c r="AU1968">
        <v>5200</v>
      </c>
      <c r="AV1968">
        <v>0</v>
      </c>
      <c r="AW1968">
        <v>0</v>
      </c>
      <c r="AX1968">
        <v>0</v>
      </c>
      <c r="AY1968">
        <v>72181</v>
      </c>
      <c r="AZ1968">
        <v>137143.9</v>
      </c>
      <c r="BA1968">
        <v>5859</v>
      </c>
    </row>
    <row r="1969" spans="1:53" x14ac:dyDescent="0.35">
      <c r="A1969" t="s">
        <v>68</v>
      </c>
      <c r="B1969" t="s">
        <v>456</v>
      </c>
      <c r="C1969" t="s">
        <v>457</v>
      </c>
      <c r="D1969" t="s">
        <v>246</v>
      </c>
      <c r="E1969" t="s">
        <v>75</v>
      </c>
      <c r="F1969" s="1">
        <v>42309.130555555559</v>
      </c>
      <c r="G1969" t="s">
        <v>441</v>
      </c>
      <c r="H1969" t="s">
        <v>442</v>
      </c>
      <c r="I1969" t="s">
        <v>441</v>
      </c>
      <c r="J1969" s="1">
        <v>42309.131944444445</v>
      </c>
      <c r="K1969" s="1">
        <v>42309</v>
      </c>
      <c r="L1969" s="1">
        <v>42309.130555555559</v>
      </c>
      <c r="M1969" t="s">
        <v>75</v>
      </c>
      <c r="N1969" t="s">
        <v>508</v>
      </c>
      <c r="O1969" t="s">
        <v>509</v>
      </c>
      <c r="P1969" t="s">
        <v>122</v>
      </c>
      <c r="Q1969" t="s">
        <v>121</v>
      </c>
      <c r="R1969" t="s">
        <v>121</v>
      </c>
      <c r="S1969" t="s">
        <v>122</v>
      </c>
      <c r="T1969" t="s">
        <v>122</v>
      </c>
      <c r="U1969" t="s">
        <v>123</v>
      </c>
      <c r="V1969" t="s">
        <v>124</v>
      </c>
      <c r="W1969">
        <v>1516039557</v>
      </c>
      <c r="X1969">
        <v>99138148</v>
      </c>
      <c r="Y1969" s="1">
        <v>42303</v>
      </c>
      <c r="Z1969" s="1">
        <v>42294</v>
      </c>
      <c r="AA1969" s="1">
        <v>42294</v>
      </c>
      <c r="AB1969" s="1">
        <v>42298</v>
      </c>
      <c r="AC1969">
        <v>151654197</v>
      </c>
      <c r="AD1969" s="1">
        <v>42298</v>
      </c>
      <c r="AE1969" s="1">
        <v>42309.131944444445</v>
      </c>
      <c r="AF1969" s="1">
        <v>42298</v>
      </c>
      <c r="AG1969">
        <v>151660040</v>
      </c>
      <c r="AH1969" t="s">
        <v>85</v>
      </c>
      <c r="AI1969" t="s">
        <v>126</v>
      </c>
      <c r="AJ1969" t="s">
        <v>124</v>
      </c>
      <c r="AK1969">
        <v>1128</v>
      </c>
      <c r="AL1969">
        <v>0</v>
      </c>
      <c r="AM1969">
        <v>2015</v>
      </c>
      <c r="AN1969" t="s">
        <v>4878</v>
      </c>
      <c r="AO1969" t="s">
        <v>4879</v>
      </c>
      <c r="AP1969">
        <v>0</v>
      </c>
      <c r="AQ1969">
        <v>5300</v>
      </c>
      <c r="AR1969">
        <v>744.27499999999998</v>
      </c>
      <c r="AS1969">
        <v>0</v>
      </c>
      <c r="AT1969">
        <v>5300</v>
      </c>
      <c r="AU1969">
        <v>5300</v>
      </c>
      <c r="AV1969">
        <v>0</v>
      </c>
      <c r="AW1969">
        <v>0</v>
      </c>
      <c r="AX1969">
        <v>0</v>
      </c>
      <c r="AY1969">
        <v>72181</v>
      </c>
      <c r="AZ1969">
        <v>137143.9</v>
      </c>
      <c r="BA1969">
        <v>6428</v>
      </c>
    </row>
    <row r="1970" spans="1:53" x14ac:dyDescent="0.35">
      <c r="A1970" t="s">
        <v>68</v>
      </c>
      <c r="B1970" t="s">
        <v>456</v>
      </c>
      <c r="C1970" t="s">
        <v>457</v>
      </c>
      <c r="D1970" t="s">
        <v>246</v>
      </c>
      <c r="E1970" t="s">
        <v>72</v>
      </c>
      <c r="F1970" s="1">
        <v>42309.445138888892</v>
      </c>
      <c r="G1970" t="s">
        <v>73</v>
      </c>
      <c r="H1970" t="s">
        <v>74</v>
      </c>
      <c r="I1970" t="s">
        <v>73</v>
      </c>
      <c r="J1970" s="1">
        <v>42309.445138888892</v>
      </c>
      <c r="K1970" s="1">
        <v>42309</v>
      </c>
      <c r="L1970" s="1">
        <v>42309.445138888892</v>
      </c>
      <c r="M1970" t="s">
        <v>75</v>
      </c>
      <c r="N1970" t="s">
        <v>508</v>
      </c>
      <c r="O1970" t="s">
        <v>509</v>
      </c>
      <c r="P1970" t="s">
        <v>139</v>
      </c>
      <c r="Q1970" t="s">
        <v>140</v>
      </c>
      <c r="R1970" t="s">
        <v>4841</v>
      </c>
      <c r="S1970" t="s">
        <v>139</v>
      </c>
      <c r="T1970" t="s">
        <v>4841</v>
      </c>
      <c r="U1970" t="s">
        <v>80</v>
      </c>
      <c r="V1970" t="s">
        <v>81</v>
      </c>
      <c r="W1970">
        <v>1516039557</v>
      </c>
      <c r="X1970">
        <v>99138211</v>
      </c>
      <c r="Y1970" s="1">
        <v>42303</v>
      </c>
      <c r="Z1970" s="1">
        <v>42294</v>
      </c>
      <c r="AA1970" s="1">
        <v>42294</v>
      </c>
      <c r="AB1970" s="1">
        <v>42298</v>
      </c>
      <c r="AC1970">
        <v>151654197</v>
      </c>
      <c r="AD1970" s="1">
        <v>42298</v>
      </c>
      <c r="AE1970" s="1">
        <v>42309.445138888892</v>
      </c>
      <c r="AF1970" s="1">
        <v>42298</v>
      </c>
      <c r="AG1970">
        <v>151660040</v>
      </c>
      <c r="AH1970" t="s">
        <v>85</v>
      </c>
      <c r="AI1970" t="s">
        <v>86</v>
      </c>
      <c r="AJ1970" t="s">
        <v>87</v>
      </c>
      <c r="AK1970">
        <v>6956</v>
      </c>
      <c r="AL1970">
        <v>0</v>
      </c>
      <c r="AM1970">
        <v>2015</v>
      </c>
      <c r="AN1970" t="s">
        <v>4878</v>
      </c>
      <c r="AO1970" t="s">
        <v>4879</v>
      </c>
      <c r="AP1970">
        <v>1000</v>
      </c>
      <c r="AQ1970">
        <v>6235</v>
      </c>
      <c r="AR1970">
        <v>1403</v>
      </c>
      <c r="AS1970">
        <v>350</v>
      </c>
      <c r="AT1970">
        <v>5235</v>
      </c>
      <c r="AU1970">
        <v>6235</v>
      </c>
      <c r="AV1970">
        <v>1000</v>
      </c>
      <c r="AW1970">
        <v>0</v>
      </c>
      <c r="AX1970">
        <v>0</v>
      </c>
      <c r="AY1970">
        <v>72181</v>
      </c>
      <c r="AZ1970">
        <v>137143.9</v>
      </c>
      <c r="BA1970">
        <v>12883</v>
      </c>
    </row>
    <row r="1971" spans="1:53" x14ac:dyDescent="0.35">
      <c r="A1971" t="s">
        <v>68</v>
      </c>
      <c r="B1971" t="s">
        <v>456</v>
      </c>
      <c r="C1971" t="s">
        <v>457</v>
      </c>
      <c r="D1971" t="s">
        <v>246</v>
      </c>
      <c r="E1971" t="s">
        <v>72</v>
      </c>
      <c r="F1971" s="1">
        <v>42309.445138888892</v>
      </c>
      <c r="G1971" t="s">
        <v>73</v>
      </c>
      <c r="H1971" t="s">
        <v>74</v>
      </c>
      <c r="I1971" t="s">
        <v>73</v>
      </c>
      <c r="J1971" s="1">
        <v>42309.445138888892</v>
      </c>
      <c r="K1971" s="1">
        <v>42309</v>
      </c>
      <c r="L1971" s="1">
        <v>42309.445138888892</v>
      </c>
      <c r="M1971" t="s">
        <v>75</v>
      </c>
      <c r="N1971" t="s">
        <v>508</v>
      </c>
      <c r="O1971" t="s">
        <v>509</v>
      </c>
      <c r="P1971" t="s">
        <v>139</v>
      </c>
      <c r="Q1971" t="s">
        <v>140</v>
      </c>
      <c r="R1971" t="s">
        <v>4841</v>
      </c>
      <c r="S1971" t="s">
        <v>139</v>
      </c>
      <c r="T1971" t="s">
        <v>4841</v>
      </c>
      <c r="U1971" t="s">
        <v>80</v>
      </c>
      <c r="V1971" t="s">
        <v>81</v>
      </c>
      <c r="W1971">
        <v>1516039557</v>
      </c>
      <c r="X1971">
        <v>99138211</v>
      </c>
      <c r="Y1971" s="1">
        <v>42303</v>
      </c>
      <c r="Z1971" s="1">
        <v>42294</v>
      </c>
      <c r="AA1971" s="1">
        <v>42294</v>
      </c>
      <c r="AB1971" s="1">
        <v>42298</v>
      </c>
      <c r="AC1971">
        <v>151654197</v>
      </c>
      <c r="AD1971" s="1">
        <v>42298</v>
      </c>
      <c r="AE1971" s="1">
        <v>42309.445138888892</v>
      </c>
      <c r="AF1971" s="1">
        <v>42298</v>
      </c>
      <c r="AG1971">
        <v>151660040</v>
      </c>
      <c r="AH1971" t="s">
        <v>85</v>
      </c>
      <c r="AI1971" t="s">
        <v>86</v>
      </c>
      <c r="AJ1971" t="s">
        <v>87</v>
      </c>
      <c r="AK1971">
        <v>1108</v>
      </c>
      <c r="AL1971">
        <v>0</v>
      </c>
      <c r="AM1971">
        <v>2015</v>
      </c>
      <c r="AN1971" t="s">
        <v>4878</v>
      </c>
      <c r="AO1971" t="s">
        <v>4879</v>
      </c>
      <c r="AP1971">
        <v>0</v>
      </c>
      <c r="AQ1971">
        <v>6360</v>
      </c>
      <c r="AR1971">
        <v>1403</v>
      </c>
      <c r="AS1971">
        <v>0</v>
      </c>
      <c r="AT1971">
        <v>6360</v>
      </c>
      <c r="AU1971">
        <v>6360</v>
      </c>
      <c r="AV1971">
        <v>0</v>
      </c>
      <c r="AW1971">
        <v>0</v>
      </c>
      <c r="AX1971">
        <v>0</v>
      </c>
      <c r="AY1971">
        <v>72181</v>
      </c>
      <c r="AZ1971">
        <v>137143.9</v>
      </c>
      <c r="BA1971">
        <v>8507</v>
      </c>
    </row>
    <row r="1972" spans="1:53" x14ac:dyDescent="0.35">
      <c r="A1972" t="s">
        <v>68</v>
      </c>
      <c r="B1972" t="s">
        <v>456</v>
      </c>
      <c r="C1972" t="s">
        <v>457</v>
      </c>
      <c r="D1972" t="s">
        <v>246</v>
      </c>
      <c r="E1972" t="s">
        <v>72</v>
      </c>
      <c r="F1972" s="1">
        <v>42309.445138888892</v>
      </c>
      <c r="G1972" t="s">
        <v>73</v>
      </c>
      <c r="H1972" t="s">
        <v>74</v>
      </c>
      <c r="I1972" t="s">
        <v>73</v>
      </c>
      <c r="J1972" s="1">
        <v>42309.445138888892</v>
      </c>
      <c r="K1972" s="1">
        <v>42309</v>
      </c>
      <c r="L1972" s="1">
        <v>42309.445138888892</v>
      </c>
      <c r="M1972" t="s">
        <v>75</v>
      </c>
      <c r="N1972" t="s">
        <v>508</v>
      </c>
      <c r="O1972" t="s">
        <v>509</v>
      </c>
      <c r="P1972" t="s">
        <v>139</v>
      </c>
      <c r="Q1972" t="s">
        <v>140</v>
      </c>
      <c r="R1972" t="s">
        <v>4841</v>
      </c>
      <c r="S1972" t="s">
        <v>139</v>
      </c>
      <c r="T1972" t="s">
        <v>4841</v>
      </c>
      <c r="U1972" t="s">
        <v>80</v>
      </c>
      <c r="V1972" t="s">
        <v>81</v>
      </c>
      <c r="W1972">
        <v>1516039557</v>
      </c>
      <c r="X1972">
        <v>99138211</v>
      </c>
      <c r="Y1972" s="1">
        <v>42303</v>
      </c>
      <c r="Z1972" s="1">
        <v>42294</v>
      </c>
      <c r="AA1972" s="1">
        <v>42294</v>
      </c>
      <c r="AB1972" s="1">
        <v>42298</v>
      </c>
      <c r="AC1972">
        <v>151654197</v>
      </c>
      <c r="AD1972" s="1">
        <v>42298</v>
      </c>
      <c r="AE1972" s="1">
        <v>42309.445138888892</v>
      </c>
      <c r="AF1972" s="1">
        <v>42298</v>
      </c>
      <c r="AG1972">
        <v>151660040</v>
      </c>
      <c r="AH1972" t="s">
        <v>85</v>
      </c>
      <c r="AI1972" t="s">
        <v>86</v>
      </c>
      <c r="AJ1972" t="s">
        <v>87</v>
      </c>
      <c r="AK1972">
        <v>4092</v>
      </c>
      <c r="AL1972">
        <v>0</v>
      </c>
      <c r="AM1972">
        <v>2015</v>
      </c>
      <c r="AN1972" t="s">
        <v>4878</v>
      </c>
      <c r="AO1972" t="s">
        <v>4879</v>
      </c>
      <c r="AP1972">
        <v>0</v>
      </c>
      <c r="AQ1972">
        <v>10800</v>
      </c>
      <c r="AR1972">
        <v>1403</v>
      </c>
      <c r="AS1972">
        <v>0</v>
      </c>
      <c r="AT1972">
        <v>10800</v>
      </c>
      <c r="AU1972">
        <v>10800</v>
      </c>
      <c r="AV1972">
        <v>0</v>
      </c>
      <c r="AW1972">
        <v>0</v>
      </c>
      <c r="AX1972">
        <v>0</v>
      </c>
      <c r="AY1972">
        <v>72181</v>
      </c>
      <c r="AZ1972">
        <v>137143.9</v>
      </c>
      <c r="BA1972">
        <v>15077</v>
      </c>
    </row>
    <row r="1973" spans="1:53" x14ac:dyDescent="0.35">
      <c r="A1973" t="s">
        <v>68</v>
      </c>
      <c r="B1973" t="s">
        <v>456</v>
      </c>
      <c r="C1973" t="s">
        <v>457</v>
      </c>
      <c r="D1973" t="s">
        <v>246</v>
      </c>
      <c r="E1973" t="s">
        <v>72</v>
      </c>
      <c r="F1973" s="1">
        <v>42309.445138888892</v>
      </c>
      <c r="G1973" t="s">
        <v>73</v>
      </c>
      <c r="H1973" t="s">
        <v>74</v>
      </c>
      <c r="I1973" t="s">
        <v>73</v>
      </c>
      <c r="J1973" s="1">
        <v>42309.484722222223</v>
      </c>
      <c r="K1973" s="1">
        <v>42309</v>
      </c>
      <c r="L1973" s="1">
        <v>42309.445138888892</v>
      </c>
      <c r="M1973" t="s">
        <v>75</v>
      </c>
      <c r="N1973" t="s">
        <v>508</v>
      </c>
      <c r="O1973" t="s">
        <v>509</v>
      </c>
      <c r="P1973" t="s">
        <v>139</v>
      </c>
      <c r="Q1973" t="s">
        <v>140</v>
      </c>
      <c r="R1973" t="s">
        <v>4841</v>
      </c>
      <c r="S1973" t="s">
        <v>139</v>
      </c>
      <c r="T1973" t="s">
        <v>4841</v>
      </c>
      <c r="U1973" t="s">
        <v>80</v>
      </c>
      <c r="V1973" t="s">
        <v>81</v>
      </c>
      <c r="W1973">
        <v>1516039557</v>
      </c>
      <c r="X1973">
        <v>99138219</v>
      </c>
      <c r="Y1973" s="1">
        <v>42303</v>
      </c>
      <c r="Z1973" s="1">
        <v>42294</v>
      </c>
      <c r="AA1973" s="1">
        <v>42294</v>
      </c>
      <c r="AB1973" s="1">
        <v>42298</v>
      </c>
      <c r="AC1973">
        <v>151654197</v>
      </c>
      <c r="AD1973" s="1">
        <v>42298</v>
      </c>
      <c r="AE1973" s="1">
        <v>42309.484722222223</v>
      </c>
      <c r="AF1973" s="1">
        <v>42298</v>
      </c>
      <c r="AG1973">
        <v>151660040</v>
      </c>
      <c r="AH1973" t="s">
        <v>85</v>
      </c>
      <c r="AI1973" t="s">
        <v>86</v>
      </c>
      <c r="AJ1973" t="s">
        <v>87</v>
      </c>
      <c r="AK1973">
        <v>2327</v>
      </c>
      <c r="AL1973">
        <v>0</v>
      </c>
      <c r="AM1973">
        <v>2015</v>
      </c>
      <c r="AN1973" t="s">
        <v>4878</v>
      </c>
      <c r="AO1973" t="s">
        <v>4879</v>
      </c>
      <c r="AP1973">
        <v>200</v>
      </c>
      <c r="AQ1973">
        <v>1765</v>
      </c>
      <c r="AR1973">
        <v>1403</v>
      </c>
      <c r="AS1973">
        <v>100</v>
      </c>
      <c r="AT1973">
        <v>1565</v>
      </c>
      <c r="AU1973">
        <v>12565</v>
      </c>
      <c r="AV1973">
        <v>200</v>
      </c>
      <c r="AW1973">
        <v>0</v>
      </c>
      <c r="AX1973">
        <v>0</v>
      </c>
      <c r="AY1973">
        <v>72181</v>
      </c>
      <c r="AZ1973">
        <v>137143.9</v>
      </c>
      <c r="BA1973">
        <v>15077</v>
      </c>
    </row>
    <row r="1974" spans="1:53" x14ac:dyDescent="0.35">
      <c r="A1974" t="s">
        <v>68</v>
      </c>
      <c r="B1974" t="s">
        <v>456</v>
      </c>
      <c r="C1974" t="s">
        <v>457</v>
      </c>
      <c r="D1974" t="s">
        <v>246</v>
      </c>
      <c r="E1974" t="s">
        <v>72</v>
      </c>
      <c r="F1974" s="1">
        <v>42309.500694444447</v>
      </c>
      <c r="G1974" t="s">
        <v>73</v>
      </c>
      <c r="H1974" t="s">
        <v>74</v>
      </c>
      <c r="I1974" t="s">
        <v>73</v>
      </c>
      <c r="J1974" s="1">
        <v>42309.587500000001</v>
      </c>
      <c r="K1974" s="1">
        <v>42309</v>
      </c>
      <c r="L1974" s="1">
        <v>42309.500694444447</v>
      </c>
      <c r="M1974" t="s">
        <v>75</v>
      </c>
      <c r="N1974" t="s">
        <v>508</v>
      </c>
      <c r="O1974" t="s">
        <v>509</v>
      </c>
      <c r="P1974" t="s">
        <v>329</v>
      </c>
      <c r="Q1974" t="s">
        <v>330</v>
      </c>
      <c r="R1974" t="s">
        <v>4841</v>
      </c>
      <c r="S1974" t="s">
        <v>329</v>
      </c>
      <c r="T1974" t="s">
        <v>4841</v>
      </c>
      <c r="U1974" t="s">
        <v>80</v>
      </c>
      <c r="V1974" t="s">
        <v>81</v>
      </c>
      <c r="W1974">
        <v>1516039557</v>
      </c>
      <c r="X1974">
        <v>99138239</v>
      </c>
      <c r="Y1974" s="1">
        <v>42303</v>
      </c>
      <c r="Z1974" s="1">
        <v>42294</v>
      </c>
      <c r="AA1974" s="1">
        <v>42294</v>
      </c>
      <c r="AB1974" s="1">
        <v>42298</v>
      </c>
      <c r="AC1974">
        <v>151654197</v>
      </c>
      <c r="AD1974" s="1">
        <v>42298</v>
      </c>
      <c r="AE1974" s="1">
        <v>42309.587500000001</v>
      </c>
      <c r="AF1974" s="1">
        <v>42298</v>
      </c>
      <c r="AG1974">
        <v>151660040</v>
      </c>
      <c r="AH1974" t="s">
        <v>85</v>
      </c>
      <c r="AI1974" t="s">
        <v>86</v>
      </c>
      <c r="AJ1974" t="s">
        <v>87</v>
      </c>
      <c r="AK1974">
        <v>0</v>
      </c>
      <c r="AL1974">
        <v>0</v>
      </c>
      <c r="AM1974">
        <v>2015</v>
      </c>
      <c r="AN1974" t="s">
        <v>4878</v>
      </c>
      <c r="AO1974" t="s">
        <v>4879</v>
      </c>
      <c r="AP1974">
        <v>0</v>
      </c>
      <c r="AQ1974">
        <v>330</v>
      </c>
      <c r="AR1974">
        <v>1403</v>
      </c>
      <c r="AS1974">
        <v>0</v>
      </c>
      <c r="AT1974">
        <v>330</v>
      </c>
      <c r="AU1974">
        <v>330</v>
      </c>
      <c r="AV1974">
        <v>0</v>
      </c>
      <c r="AW1974">
        <v>0</v>
      </c>
      <c r="AX1974">
        <v>0</v>
      </c>
      <c r="AY1974">
        <v>72181</v>
      </c>
      <c r="AZ1974">
        <v>137143.9</v>
      </c>
      <c r="BA1974">
        <v>260</v>
      </c>
    </row>
    <row r="1975" spans="1:53" x14ac:dyDescent="0.35">
      <c r="A1975" t="s">
        <v>68</v>
      </c>
      <c r="B1975" t="s">
        <v>456</v>
      </c>
      <c r="C1975" t="s">
        <v>457</v>
      </c>
      <c r="D1975" t="s">
        <v>246</v>
      </c>
      <c r="E1975" t="s">
        <v>72</v>
      </c>
      <c r="F1975" s="1">
        <v>42309.500694444447</v>
      </c>
      <c r="G1975" t="s">
        <v>73</v>
      </c>
      <c r="H1975" t="s">
        <v>74</v>
      </c>
      <c r="I1975" t="s">
        <v>73</v>
      </c>
      <c r="J1975" s="1">
        <v>42309.587500000001</v>
      </c>
      <c r="K1975" s="1">
        <v>42309</v>
      </c>
      <c r="L1975" s="1">
        <v>42309.500694444447</v>
      </c>
      <c r="M1975" t="s">
        <v>75</v>
      </c>
      <c r="N1975" t="s">
        <v>508</v>
      </c>
      <c r="O1975" t="s">
        <v>509</v>
      </c>
      <c r="P1975" t="s">
        <v>329</v>
      </c>
      <c r="Q1975" t="s">
        <v>330</v>
      </c>
      <c r="R1975" t="s">
        <v>4841</v>
      </c>
      <c r="S1975" t="s">
        <v>329</v>
      </c>
      <c r="T1975" t="s">
        <v>4841</v>
      </c>
      <c r="U1975" t="s">
        <v>80</v>
      </c>
      <c r="V1975" t="s">
        <v>81</v>
      </c>
      <c r="W1975">
        <v>1516039557</v>
      </c>
      <c r="X1975">
        <v>99138239</v>
      </c>
      <c r="Y1975" s="1">
        <v>42303</v>
      </c>
      <c r="Z1975" s="1">
        <v>42294</v>
      </c>
      <c r="AA1975" s="1">
        <v>42294</v>
      </c>
      <c r="AB1975" s="1">
        <v>42298</v>
      </c>
      <c r="AC1975">
        <v>151654197</v>
      </c>
      <c r="AD1975" s="1">
        <v>42298</v>
      </c>
      <c r="AE1975" s="1">
        <v>42309.587500000001</v>
      </c>
      <c r="AF1975" s="1">
        <v>42298</v>
      </c>
      <c r="AG1975">
        <v>151660040</v>
      </c>
      <c r="AH1975" t="s">
        <v>85</v>
      </c>
      <c r="AI1975" t="s">
        <v>86</v>
      </c>
      <c r="AJ1975" t="s">
        <v>87</v>
      </c>
      <c r="AK1975">
        <v>109</v>
      </c>
      <c r="AL1975">
        <v>0</v>
      </c>
      <c r="AM1975">
        <v>2015</v>
      </c>
      <c r="AN1975" t="s">
        <v>4878</v>
      </c>
      <c r="AO1975" t="s">
        <v>4879</v>
      </c>
      <c r="AP1975">
        <v>0</v>
      </c>
      <c r="AQ1975">
        <v>363</v>
      </c>
      <c r="AR1975">
        <v>1403</v>
      </c>
      <c r="AS1975">
        <v>0</v>
      </c>
      <c r="AT1975">
        <v>363</v>
      </c>
      <c r="AU1975">
        <v>363</v>
      </c>
      <c r="AV1975">
        <v>0</v>
      </c>
      <c r="AW1975">
        <v>0</v>
      </c>
      <c r="AX1975">
        <v>0</v>
      </c>
      <c r="AY1975">
        <v>72181</v>
      </c>
      <c r="AZ1975">
        <v>137143.9</v>
      </c>
      <c r="BA1975">
        <v>472</v>
      </c>
    </row>
    <row r="1976" spans="1:53" x14ac:dyDescent="0.35">
      <c r="A1976" t="s">
        <v>68</v>
      </c>
      <c r="B1976" t="s">
        <v>456</v>
      </c>
      <c r="C1976" t="s">
        <v>457</v>
      </c>
      <c r="D1976" t="s">
        <v>246</v>
      </c>
      <c r="E1976" t="s">
        <v>72</v>
      </c>
      <c r="F1976" s="1">
        <v>42309.500694444447</v>
      </c>
      <c r="G1976" t="s">
        <v>73</v>
      </c>
      <c r="H1976" t="s">
        <v>74</v>
      </c>
      <c r="I1976" t="s">
        <v>73</v>
      </c>
      <c r="J1976" s="1">
        <v>42309.587500000001</v>
      </c>
      <c r="K1976" s="1">
        <v>42309</v>
      </c>
      <c r="L1976" s="1">
        <v>42309.500694444447</v>
      </c>
      <c r="M1976" t="s">
        <v>75</v>
      </c>
      <c r="N1976" t="s">
        <v>508</v>
      </c>
      <c r="O1976" t="s">
        <v>509</v>
      </c>
      <c r="P1976" t="s">
        <v>329</v>
      </c>
      <c r="Q1976" t="s">
        <v>330</v>
      </c>
      <c r="R1976" t="s">
        <v>4841</v>
      </c>
      <c r="S1976" t="s">
        <v>329</v>
      </c>
      <c r="T1976" t="s">
        <v>4841</v>
      </c>
      <c r="U1976" t="s">
        <v>80</v>
      </c>
      <c r="V1976" t="s">
        <v>81</v>
      </c>
      <c r="W1976">
        <v>1516039557</v>
      </c>
      <c r="X1976">
        <v>99138239</v>
      </c>
      <c r="Y1976" s="1">
        <v>42303</v>
      </c>
      <c r="Z1976" s="1">
        <v>42294</v>
      </c>
      <c r="AA1976" s="1">
        <v>42294</v>
      </c>
      <c r="AB1976" s="1">
        <v>42298</v>
      </c>
      <c r="AC1976">
        <v>151654197</v>
      </c>
      <c r="AD1976" s="1">
        <v>42298</v>
      </c>
      <c r="AE1976" s="1">
        <v>42309.587500000001</v>
      </c>
      <c r="AF1976" s="1">
        <v>42298</v>
      </c>
      <c r="AG1976">
        <v>151660040</v>
      </c>
      <c r="AH1976" t="s">
        <v>85</v>
      </c>
      <c r="AI1976" t="s">
        <v>86</v>
      </c>
      <c r="AJ1976" t="s">
        <v>87</v>
      </c>
      <c r="AK1976">
        <v>1956</v>
      </c>
      <c r="AL1976">
        <v>0</v>
      </c>
      <c r="AM1976">
        <v>2015</v>
      </c>
      <c r="AN1976" t="s">
        <v>4878</v>
      </c>
      <c r="AO1976" t="s">
        <v>4879</v>
      </c>
      <c r="AP1976">
        <v>0</v>
      </c>
      <c r="AQ1976">
        <v>5000</v>
      </c>
      <c r="AR1976">
        <v>1403</v>
      </c>
      <c r="AS1976">
        <v>0</v>
      </c>
      <c r="AT1976">
        <v>5000</v>
      </c>
      <c r="AU1976">
        <v>11235</v>
      </c>
      <c r="AV1976">
        <v>0</v>
      </c>
      <c r="AW1976">
        <v>0</v>
      </c>
      <c r="AX1976">
        <v>0</v>
      </c>
      <c r="AY1976">
        <v>72181</v>
      </c>
      <c r="AZ1976">
        <v>137143.9</v>
      </c>
      <c r="BA1976">
        <v>12883</v>
      </c>
    </row>
    <row r="1977" spans="1:53" x14ac:dyDescent="0.35">
      <c r="A1977" t="s">
        <v>68</v>
      </c>
      <c r="B1977" t="s">
        <v>456</v>
      </c>
      <c r="C1977" t="s">
        <v>457</v>
      </c>
      <c r="D1977" t="s">
        <v>246</v>
      </c>
      <c r="E1977" t="s">
        <v>72</v>
      </c>
      <c r="F1977" s="1">
        <v>42309.500694444447</v>
      </c>
      <c r="G1977" t="s">
        <v>73</v>
      </c>
      <c r="H1977" t="s">
        <v>74</v>
      </c>
      <c r="I1977" t="s">
        <v>73</v>
      </c>
      <c r="J1977" s="1">
        <v>42309.587500000001</v>
      </c>
      <c r="K1977" s="1">
        <v>42309</v>
      </c>
      <c r="L1977" s="1">
        <v>42309.500694444447</v>
      </c>
      <c r="M1977" t="s">
        <v>75</v>
      </c>
      <c r="N1977" t="s">
        <v>508</v>
      </c>
      <c r="O1977" t="s">
        <v>509</v>
      </c>
      <c r="P1977" t="s">
        <v>329</v>
      </c>
      <c r="Q1977" t="s">
        <v>330</v>
      </c>
      <c r="R1977" t="s">
        <v>4841</v>
      </c>
      <c r="S1977" t="s">
        <v>329</v>
      </c>
      <c r="T1977" t="s">
        <v>4841</v>
      </c>
      <c r="U1977" t="s">
        <v>80</v>
      </c>
      <c r="V1977" t="s">
        <v>81</v>
      </c>
      <c r="W1977">
        <v>1516039557</v>
      </c>
      <c r="X1977">
        <v>99138239</v>
      </c>
      <c r="Y1977" s="1">
        <v>42303</v>
      </c>
      <c r="Z1977" s="1">
        <v>42294</v>
      </c>
      <c r="AA1977" s="1">
        <v>42294</v>
      </c>
      <c r="AB1977" s="1">
        <v>42298</v>
      </c>
      <c r="AC1977">
        <v>151654197</v>
      </c>
      <c r="AD1977" s="1">
        <v>42298</v>
      </c>
      <c r="AE1977" s="1">
        <v>42309.587500000001</v>
      </c>
      <c r="AF1977" s="1">
        <v>42298</v>
      </c>
      <c r="AG1977">
        <v>151660040</v>
      </c>
      <c r="AH1977" t="s">
        <v>85</v>
      </c>
      <c r="AI1977" t="s">
        <v>86</v>
      </c>
      <c r="AJ1977" t="s">
        <v>87</v>
      </c>
      <c r="AK1977">
        <v>5131</v>
      </c>
      <c r="AL1977">
        <v>0</v>
      </c>
      <c r="AM1977">
        <v>2015</v>
      </c>
      <c r="AN1977" t="s">
        <v>4878</v>
      </c>
      <c r="AO1977" t="s">
        <v>4879</v>
      </c>
      <c r="AP1977">
        <v>0</v>
      </c>
      <c r="AQ1977">
        <v>343</v>
      </c>
      <c r="AR1977">
        <v>1403</v>
      </c>
      <c r="AS1977">
        <v>0</v>
      </c>
      <c r="AT1977">
        <v>343</v>
      </c>
      <c r="AU1977">
        <v>343</v>
      </c>
      <c r="AV1977">
        <v>0</v>
      </c>
      <c r="AW1977">
        <v>0</v>
      </c>
      <c r="AX1977">
        <v>0</v>
      </c>
      <c r="AY1977">
        <v>72181</v>
      </c>
      <c r="AZ1977">
        <v>137143.9</v>
      </c>
      <c r="BA1977">
        <v>5474</v>
      </c>
    </row>
    <row r="1978" spans="1:53" x14ac:dyDescent="0.35">
      <c r="A1978" t="s">
        <v>68</v>
      </c>
      <c r="B1978" t="s">
        <v>456</v>
      </c>
      <c r="C1978" t="s">
        <v>457</v>
      </c>
      <c r="D1978" t="s">
        <v>246</v>
      </c>
      <c r="E1978" t="s">
        <v>75</v>
      </c>
      <c r="F1978" s="1">
        <v>42309.581250000003</v>
      </c>
      <c r="G1978" t="s">
        <v>294</v>
      </c>
      <c r="H1978" t="s">
        <v>295</v>
      </c>
      <c r="I1978" t="s">
        <v>294</v>
      </c>
      <c r="J1978" s="1">
        <v>42309.581250000003</v>
      </c>
      <c r="K1978" s="1">
        <v>42309</v>
      </c>
      <c r="L1978" s="1">
        <v>42309.581250000003</v>
      </c>
      <c r="M1978" t="s">
        <v>75</v>
      </c>
      <c r="N1978" t="s">
        <v>508</v>
      </c>
      <c r="O1978" t="s">
        <v>509</v>
      </c>
      <c r="P1978" t="s">
        <v>122</v>
      </c>
      <c r="Q1978" t="s">
        <v>121</v>
      </c>
      <c r="R1978" t="s">
        <v>121</v>
      </c>
      <c r="S1978" t="s">
        <v>122</v>
      </c>
      <c r="T1978" t="s">
        <v>122</v>
      </c>
      <c r="U1978" t="s">
        <v>123</v>
      </c>
      <c r="V1978" t="s">
        <v>124</v>
      </c>
      <c r="W1978">
        <v>1516039557</v>
      </c>
      <c r="X1978">
        <v>99138235</v>
      </c>
      <c r="Y1978" s="1">
        <v>42303</v>
      </c>
      <c r="Z1978" s="1">
        <v>42294</v>
      </c>
      <c r="AA1978" s="1">
        <v>42294</v>
      </c>
      <c r="AB1978" s="1">
        <v>42298</v>
      </c>
      <c r="AC1978">
        <v>151654197</v>
      </c>
      <c r="AD1978" s="1">
        <v>42298</v>
      </c>
      <c r="AE1978" s="1">
        <v>42309.581250000003</v>
      </c>
      <c r="AF1978" s="1">
        <v>42298</v>
      </c>
      <c r="AG1978">
        <v>151660040</v>
      </c>
      <c r="AH1978" t="s">
        <v>85</v>
      </c>
      <c r="AI1978" t="s">
        <v>126</v>
      </c>
      <c r="AJ1978" t="s">
        <v>124</v>
      </c>
      <c r="AK1978">
        <v>253</v>
      </c>
      <c r="AL1978">
        <v>0</v>
      </c>
      <c r="AM1978">
        <v>2015</v>
      </c>
      <c r="AN1978" t="s">
        <v>4878</v>
      </c>
      <c r="AO1978" t="s">
        <v>4879</v>
      </c>
      <c r="AP1978">
        <v>0</v>
      </c>
      <c r="AQ1978">
        <v>600</v>
      </c>
      <c r="AR1978">
        <v>744.27499999999998</v>
      </c>
      <c r="AS1978">
        <v>0</v>
      </c>
      <c r="AT1978">
        <v>600</v>
      </c>
      <c r="AU1978">
        <v>5080</v>
      </c>
      <c r="AV1978">
        <v>0</v>
      </c>
      <c r="AW1978">
        <v>0</v>
      </c>
      <c r="AX1978">
        <v>0</v>
      </c>
      <c r="AY1978">
        <v>72181</v>
      </c>
      <c r="AZ1978">
        <v>137143.9</v>
      </c>
      <c r="BA1978">
        <v>5333</v>
      </c>
    </row>
    <row r="1979" spans="1:53" x14ac:dyDescent="0.35">
      <c r="A1979" t="s">
        <v>68</v>
      </c>
      <c r="B1979" t="s">
        <v>456</v>
      </c>
      <c r="C1979" t="s">
        <v>457</v>
      </c>
      <c r="D1979" t="s">
        <v>246</v>
      </c>
      <c r="E1979" t="s">
        <v>75</v>
      </c>
      <c r="F1979" s="1">
        <v>42309.581250000003</v>
      </c>
      <c r="G1979" t="s">
        <v>294</v>
      </c>
      <c r="H1979" t="s">
        <v>295</v>
      </c>
      <c r="I1979" t="s">
        <v>294</v>
      </c>
      <c r="J1979" s="1">
        <v>42309.581250000003</v>
      </c>
      <c r="K1979" s="1">
        <v>42309</v>
      </c>
      <c r="L1979" s="1">
        <v>42309.581250000003</v>
      </c>
      <c r="M1979" t="s">
        <v>75</v>
      </c>
      <c r="N1979" t="s">
        <v>508</v>
      </c>
      <c r="O1979" t="s">
        <v>509</v>
      </c>
      <c r="P1979" t="s">
        <v>122</v>
      </c>
      <c r="Q1979" t="s">
        <v>121</v>
      </c>
      <c r="R1979" t="s">
        <v>121</v>
      </c>
      <c r="S1979" t="s">
        <v>122</v>
      </c>
      <c r="T1979" t="s">
        <v>122</v>
      </c>
      <c r="U1979" t="s">
        <v>123</v>
      </c>
      <c r="V1979" t="s">
        <v>124</v>
      </c>
      <c r="W1979">
        <v>1516039557</v>
      </c>
      <c r="X1979">
        <v>99138235</v>
      </c>
      <c r="Y1979" s="1">
        <v>42303</v>
      </c>
      <c r="Z1979" s="1">
        <v>42294</v>
      </c>
      <c r="AA1979" s="1">
        <v>42294</v>
      </c>
      <c r="AB1979" s="1">
        <v>42298</v>
      </c>
      <c r="AC1979">
        <v>151654197</v>
      </c>
      <c r="AD1979" s="1">
        <v>42298</v>
      </c>
      <c r="AE1979" s="1">
        <v>42309.581250000003</v>
      </c>
      <c r="AF1979" s="1">
        <v>42298</v>
      </c>
      <c r="AG1979">
        <v>151660040</v>
      </c>
      <c r="AH1979" t="s">
        <v>85</v>
      </c>
      <c r="AI1979" t="s">
        <v>126</v>
      </c>
      <c r="AJ1979" t="s">
        <v>124</v>
      </c>
      <c r="AK1979">
        <v>495</v>
      </c>
      <c r="AL1979">
        <v>0</v>
      </c>
      <c r="AM1979">
        <v>2015</v>
      </c>
      <c r="AN1979" t="s">
        <v>4878</v>
      </c>
      <c r="AO1979" t="s">
        <v>4879</v>
      </c>
      <c r="AP1979">
        <v>0</v>
      </c>
      <c r="AQ1979">
        <v>700</v>
      </c>
      <c r="AR1979">
        <v>744.27499999999998</v>
      </c>
      <c r="AS1979">
        <v>0</v>
      </c>
      <c r="AT1979">
        <v>700</v>
      </c>
      <c r="AU1979">
        <v>5700</v>
      </c>
      <c r="AV1979">
        <v>0</v>
      </c>
      <c r="AW1979">
        <v>0</v>
      </c>
      <c r="AX1979">
        <v>0</v>
      </c>
      <c r="AY1979">
        <v>72181</v>
      </c>
      <c r="AZ1979">
        <v>137143.9</v>
      </c>
      <c r="BA1979">
        <v>6195</v>
      </c>
    </row>
    <row r="1980" spans="1:53" x14ac:dyDescent="0.35">
      <c r="A1980" t="s">
        <v>68</v>
      </c>
      <c r="B1980" t="s">
        <v>456</v>
      </c>
      <c r="C1980" t="s">
        <v>457</v>
      </c>
      <c r="D1980" t="s">
        <v>246</v>
      </c>
      <c r="E1980" t="s">
        <v>75</v>
      </c>
      <c r="F1980" s="1">
        <v>42309.581250000003</v>
      </c>
      <c r="G1980" t="s">
        <v>294</v>
      </c>
      <c r="H1980" t="s">
        <v>295</v>
      </c>
      <c r="I1980" t="s">
        <v>294</v>
      </c>
      <c r="J1980" s="1">
        <v>42309.581250000003</v>
      </c>
      <c r="K1980" s="1">
        <v>42309</v>
      </c>
      <c r="L1980" s="1">
        <v>42309.581250000003</v>
      </c>
      <c r="M1980" t="s">
        <v>75</v>
      </c>
      <c r="N1980" t="s">
        <v>508</v>
      </c>
      <c r="O1980" t="s">
        <v>509</v>
      </c>
      <c r="P1980" t="s">
        <v>122</v>
      </c>
      <c r="Q1980" t="s">
        <v>121</v>
      </c>
      <c r="R1980" t="s">
        <v>121</v>
      </c>
      <c r="S1980" t="s">
        <v>122</v>
      </c>
      <c r="T1980" t="s">
        <v>122</v>
      </c>
      <c r="U1980" t="s">
        <v>123</v>
      </c>
      <c r="V1980" t="s">
        <v>124</v>
      </c>
      <c r="W1980">
        <v>1516039557</v>
      </c>
      <c r="X1980">
        <v>99138235</v>
      </c>
      <c r="Y1980" s="1">
        <v>42303</v>
      </c>
      <c r="Z1980" s="1">
        <v>42294</v>
      </c>
      <c r="AA1980" s="1">
        <v>42294</v>
      </c>
      <c r="AB1980" s="1">
        <v>42298</v>
      </c>
      <c r="AC1980">
        <v>151654197</v>
      </c>
      <c r="AD1980" s="1">
        <v>42298</v>
      </c>
      <c r="AE1980" s="1">
        <v>42309.581250000003</v>
      </c>
      <c r="AF1980" s="1">
        <v>42298</v>
      </c>
      <c r="AG1980">
        <v>151660040</v>
      </c>
      <c r="AH1980" t="s">
        <v>85</v>
      </c>
      <c r="AI1980" t="s">
        <v>126</v>
      </c>
      <c r="AJ1980" t="s">
        <v>124</v>
      </c>
      <c r="AK1980">
        <v>0</v>
      </c>
      <c r="AL1980">
        <v>0</v>
      </c>
      <c r="AM1980">
        <v>2015</v>
      </c>
      <c r="AN1980" t="s">
        <v>4878</v>
      </c>
      <c r="AO1980" t="s">
        <v>4879</v>
      </c>
      <c r="AP1980">
        <v>0</v>
      </c>
      <c r="AQ1980">
        <v>700</v>
      </c>
      <c r="AR1980">
        <v>744.27499999999998</v>
      </c>
      <c r="AS1980">
        <v>0</v>
      </c>
      <c r="AT1980">
        <v>700</v>
      </c>
      <c r="AU1980">
        <v>5900</v>
      </c>
      <c r="AV1980">
        <v>0</v>
      </c>
      <c r="AW1980">
        <v>0</v>
      </c>
      <c r="AX1980">
        <v>0</v>
      </c>
      <c r="AY1980">
        <v>72181</v>
      </c>
      <c r="AZ1980">
        <v>137143.9</v>
      </c>
      <c r="BA1980">
        <v>5859</v>
      </c>
    </row>
    <row r="1981" spans="1:53" x14ac:dyDescent="0.35">
      <c r="A1981" t="s">
        <v>68</v>
      </c>
      <c r="B1981" t="s">
        <v>456</v>
      </c>
      <c r="C1981" t="s">
        <v>457</v>
      </c>
      <c r="D1981" t="s">
        <v>246</v>
      </c>
      <c r="E1981" t="s">
        <v>75</v>
      </c>
      <c r="F1981" s="1">
        <v>42309.581250000003</v>
      </c>
      <c r="G1981" t="s">
        <v>294</v>
      </c>
      <c r="H1981" t="s">
        <v>295</v>
      </c>
      <c r="I1981" t="s">
        <v>294</v>
      </c>
      <c r="J1981" s="1">
        <v>42309.581250000003</v>
      </c>
      <c r="K1981" s="1">
        <v>42309</v>
      </c>
      <c r="L1981" s="1">
        <v>42309.581250000003</v>
      </c>
      <c r="M1981" t="s">
        <v>75</v>
      </c>
      <c r="N1981" t="s">
        <v>508</v>
      </c>
      <c r="O1981" t="s">
        <v>509</v>
      </c>
      <c r="P1981" t="s">
        <v>122</v>
      </c>
      <c r="Q1981" t="s">
        <v>121</v>
      </c>
      <c r="R1981" t="s">
        <v>121</v>
      </c>
      <c r="S1981" t="s">
        <v>122</v>
      </c>
      <c r="T1981" t="s">
        <v>122</v>
      </c>
      <c r="U1981" t="s">
        <v>123</v>
      </c>
      <c r="V1981" t="s">
        <v>124</v>
      </c>
      <c r="W1981">
        <v>1516039557</v>
      </c>
      <c r="X1981">
        <v>99138235</v>
      </c>
      <c r="Y1981" s="1">
        <v>42303</v>
      </c>
      <c r="Z1981" s="1">
        <v>42294</v>
      </c>
      <c r="AA1981" s="1">
        <v>42294</v>
      </c>
      <c r="AB1981" s="1">
        <v>42298</v>
      </c>
      <c r="AC1981">
        <v>151654197</v>
      </c>
      <c r="AD1981" s="1">
        <v>42298</v>
      </c>
      <c r="AE1981" s="1">
        <v>42309.581250000003</v>
      </c>
      <c r="AF1981" s="1">
        <v>42298</v>
      </c>
      <c r="AG1981">
        <v>151660040</v>
      </c>
      <c r="AH1981" t="s">
        <v>85</v>
      </c>
      <c r="AI1981" t="s">
        <v>126</v>
      </c>
      <c r="AJ1981" t="s">
        <v>124</v>
      </c>
      <c r="AK1981">
        <v>428</v>
      </c>
      <c r="AL1981">
        <v>0</v>
      </c>
      <c r="AM1981">
        <v>2015</v>
      </c>
      <c r="AN1981" t="s">
        <v>4878</v>
      </c>
      <c r="AO1981" t="s">
        <v>4879</v>
      </c>
      <c r="AP1981">
        <v>0</v>
      </c>
      <c r="AQ1981">
        <v>700</v>
      </c>
      <c r="AR1981">
        <v>744.27499999999998</v>
      </c>
      <c r="AS1981">
        <v>0</v>
      </c>
      <c r="AT1981">
        <v>700</v>
      </c>
      <c r="AU1981">
        <v>6000</v>
      </c>
      <c r="AV1981">
        <v>0</v>
      </c>
      <c r="AW1981">
        <v>0</v>
      </c>
      <c r="AX1981">
        <v>0</v>
      </c>
      <c r="AY1981">
        <v>72181</v>
      </c>
      <c r="AZ1981">
        <v>137143.9</v>
      </c>
      <c r="BA1981">
        <v>6428</v>
      </c>
    </row>
    <row r="1982" spans="1:53" x14ac:dyDescent="0.35">
      <c r="A1982" t="s">
        <v>68</v>
      </c>
      <c r="B1982" t="s">
        <v>456</v>
      </c>
      <c r="C1982" t="s">
        <v>457</v>
      </c>
      <c r="D1982" t="s">
        <v>246</v>
      </c>
      <c r="E1982" t="s">
        <v>75</v>
      </c>
      <c r="F1982" s="1">
        <v>42309.582638888889</v>
      </c>
      <c r="G1982" t="s">
        <v>1990</v>
      </c>
      <c r="H1982" t="s">
        <v>1991</v>
      </c>
      <c r="I1982" t="s">
        <v>1990</v>
      </c>
      <c r="J1982" s="1">
        <v>42309.586805555555</v>
      </c>
      <c r="K1982" s="1">
        <v>42309</v>
      </c>
      <c r="L1982" s="1">
        <v>42309.582638888889</v>
      </c>
      <c r="M1982" t="s">
        <v>75</v>
      </c>
      <c r="N1982" t="s">
        <v>508</v>
      </c>
      <c r="O1982" t="s">
        <v>509</v>
      </c>
      <c r="P1982" t="s">
        <v>122</v>
      </c>
      <c r="Q1982" t="s">
        <v>121</v>
      </c>
      <c r="R1982" t="s">
        <v>121</v>
      </c>
      <c r="S1982" t="s">
        <v>122</v>
      </c>
      <c r="T1982" t="s">
        <v>122</v>
      </c>
      <c r="U1982" t="s">
        <v>123</v>
      </c>
      <c r="V1982" t="s">
        <v>124</v>
      </c>
      <c r="W1982">
        <v>1516039557</v>
      </c>
      <c r="X1982">
        <v>99138236</v>
      </c>
      <c r="Y1982" s="1">
        <v>42303</v>
      </c>
      <c r="Z1982" s="1">
        <v>42294</v>
      </c>
      <c r="AA1982" s="1">
        <v>42294</v>
      </c>
      <c r="AB1982" s="1">
        <v>42298</v>
      </c>
      <c r="AC1982">
        <v>151654197</v>
      </c>
      <c r="AD1982" s="1">
        <v>42298</v>
      </c>
      <c r="AE1982" s="1">
        <v>42309.582638888889</v>
      </c>
      <c r="AF1982" s="1">
        <v>42298</v>
      </c>
      <c r="AG1982">
        <v>151660040</v>
      </c>
      <c r="AH1982" t="s">
        <v>85</v>
      </c>
      <c r="AI1982" t="s">
        <v>126</v>
      </c>
      <c r="AJ1982" t="s">
        <v>124</v>
      </c>
      <c r="AK1982">
        <v>30</v>
      </c>
      <c r="AL1982">
        <v>0</v>
      </c>
      <c r="AM1982">
        <v>2015</v>
      </c>
      <c r="AN1982" t="s">
        <v>4878</v>
      </c>
      <c r="AO1982" t="s">
        <v>4879</v>
      </c>
      <c r="AP1982">
        <v>0</v>
      </c>
      <c r="AQ1982">
        <v>600</v>
      </c>
      <c r="AR1982">
        <v>744.27499999999998</v>
      </c>
      <c r="AS1982">
        <v>0</v>
      </c>
      <c r="AT1982">
        <v>600</v>
      </c>
      <c r="AU1982">
        <v>600</v>
      </c>
      <c r="AV1982">
        <v>0</v>
      </c>
      <c r="AW1982">
        <v>0</v>
      </c>
      <c r="AX1982">
        <v>0</v>
      </c>
      <c r="AY1982">
        <v>72181</v>
      </c>
      <c r="AZ1982">
        <v>137143.9</v>
      </c>
      <c r="BA1982">
        <v>630</v>
      </c>
    </row>
    <row r="1983" spans="1:53" x14ac:dyDescent="0.35">
      <c r="A1983" t="s">
        <v>924</v>
      </c>
      <c r="B1983" t="s">
        <v>1992</v>
      </c>
      <c r="C1983" t="s">
        <v>1993</v>
      </c>
      <c r="D1983" t="s">
        <v>144</v>
      </c>
      <c r="E1983" t="s">
        <v>72</v>
      </c>
      <c r="F1983" s="1">
        <v>42309.029166666667</v>
      </c>
      <c r="G1983" t="s">
        <v>132</v>
      </c>
      <c r="H1983" t="s">
        <v>133</v>
      </c>
      <c r="I1983" t="s">
        <v>132</v>
      </c>
      <c r="J1983" s="1">
        <v>42309.067361111112</v>
      </c>
      <c r="K1983" s="1">
        <v>42309</v>
      </c>
      <c r="L1983" s="1">
        <v>42309.029166666667</v>
      </c>
      <c r="M1983" t="s">
        <v>75</v>
      </c>
      <c r="N1983" t="s">
        <v>1994</v>
      </c>
      <c r="O1983" t="s">
        <v>1995</v>
      </c>
      <c r="P1983" t="s">
        <v>102</v>
      </c>
      <c r="Q1983" t="s">
        <v>103</v>
      </c>
      <c r="R1983" t="s">
        <v>4841</v>
      </c>
      <c r="S1983" t="s">
        <v>102</v>
      </c>
      <c r="T1983" t="s">
        <v>4841</v>
      </c>
      <c r="U1983" t="s">
        <v>104</v>
      </c>
      <c r="V1983" t="s">
        <v>105</v>
      </c>
      <c r="W1983">
        <v>1516039881</v>
      </c>
      <c r="X1983">
        <v>99138130</v>
      </c>
      <c r="Y1983" s="1">
        <v>42307</v>
      </c>
      <c r="Z1983" s="1">
        <v>42296</v>
      </c>
      <c r="AA1983" s="1">
        <v>42296</v>
      </c>
      <c r="AB1983" s="1">
        <v>42307</v>
      </c>
      <c r="AC1983">
        <v>151654238</v>
      </c>
      <c r="AD1983" s="1">
        <v>42298</v>
      </c>
      <c r="AE1983" s="1">
        <v>42309.067361111112</v>
      </c>
      <c r="AF1983" s="1">
        <v>42298</v>
      </c>
      <c r="AG1983">
        <v>151660080</v>
      </c>
      <c r="AH1983" t="s">
        <v>199</v>
      </c>
      <c r="AI1983" t="s">
        <v>107</v>
      </c>
      <c r="AJ1983" t="s">
        <v>105</v>
      </c>
      <c r="AK1983">
        <v>0</v>
      </c>
      <c r="AL1983">
        <v>0</v>
      </c>
      <c r="AM1983">
        <v>2015</v>
      </c>
      <c r="AN1983" t="s">
        <v>4878</v>
      </c>
      <c r="AO1983" t="s">
        <v>4879</v>
      </c>
      <c r="AP1983">
        <v>0</v>
      </c>
      <c r="AQ1983">
        <v>4535</v>
      </c>
      <c r="AR1983">
        <v>1403</v>
      </c>
      <c r="AS1983">
        <v>0</v>
      </c>
      <c r="AT1983">
        <v>4535</v>
      </c>
      <c r="AU1983">
        <v>4535</v>
      </c>
      <c r="AV1983">
        <v>0</v>
      </c>
      <c r="AW1983">
        <v>0</v>
      </c>
      <c r="AX1983">
        <v>0</v>
      </c>
      <c r="AY1983">
        <v>3595</v>
      </c>
      <c r="AZ1983">
        <v>8088.75</v>
      </c>
      <c r="BA1983">
        <v>3955</v>
      </c>
    </row>
    <row r="1984" spans="1:53" x14ac:dyDescent="0.35">
      <c r="A1984" t="s">
        <v>924</v>
      </c>
      <c r="B1984" t="s">
        <v>1992</v>
      </c>
      <c r="C1984" t="s">
        <v>1993</v>
      </c>
      <c r="D1984" t="s">
        <v>144</v>
      </c>
      <c r="E1984" t="s">
        <v>72</v>
      </c>
      <c r="F1984" s="1">
        <v>42309.029166666667</v>
      </c>
      <c r="G1984" t="s">
        <v>137</v>
      </c>
      <c r="H1984" t="s">
        <v>138</v>
      </c>
      <c r="I1984" t="s">
        <v>137</v>
      </c>
      <c r="J1984" s="1">
        <v>42309.067361111112</v>
      </c>
      <c r="K1984" s="1">
        <v>42309</v>
      </c>
      <c r="L1984" s="1">
        <v>42309.029166666667</v>
      </c>
      <c r="M1984" t="s">
        <v>75</v>
      </c>
      <c r="N1984" t="s">
        <v>1994</v>
      </c>
      <c r="O1984" t="s">
        <v>1995</v>
      </c>
      <c r="P1984" t="s">
        <v>110</v>
      </c>
      <c r="Q1984" t="s">
        <v>111</v>
      </c>
      <c r="R1984" t="s">
        <v>111</v>
      </c>
      <c r="S1984" t="s">
        <v>110</v>
      </c>
      <c r="T1984" t="s">
        <v>110</v>
      </c>
      <c r="U1984" t="s">
        <v>112</v>
      </c>
      <c r="V1984" t="s">
        <v>113</v>
      </c>
      <c r="W1984">
        <v>1516039881</v>
      </c>
      <c r="X1984">
        <v>99138131</v>
      </c>
      <c r="Y1984" s="1">
        <v>42307</v>
      </c>
      <c r="Z1984" s="1">
        <v>42296</v>
      </c>
      <c r="AA1984" s="1">
        <v>42296</v>
      </c>
      <c r="AB1984" s="1">
        <v>42307</v>
      </c>
      <c r="AC1984">
        <v>151654238</v>
      </c>
      <c r="AD1984" s="1">
        <v>42298</v>
      </c>
      <c r="AE1984" s="1">
        <v>42309.067361111112</v>
      </c>
      <c r="AF1984" s="1">
        <v>42298</v>
      </c>
      <c r="AG1984">
        <v>151660080</v>
      </c>
      <c r="AH1984" t="s">
        <v>199</v>
      </c>
      <c r="AI1984" t="s">
        <v>114</v>
      </c>
      <c r="AJ1984" t="s">
        <v>113</v>
      </c>
      <c r="AK1984">
        <v>0</v>
      </c>
      <c r="AL1984">
        <v>4535</v>
      </c>
      <c r="AM1984">
        <v>2015</v>
      </c>
      <c r="AN1984" t="s">
        <v>4878</v>
      </c>
      <c r="AO1984" t="s">
        <v>4879</v>
      </c>
      <c r="AP1984">
        <v>0</v>
      </c>
      <c r="AQ1984">
        <v>4535</v>
      </c>
      <c r="AR1984">
        <v>1403</v>
      </c>
      <c r="AS1984">
        <v>0</v>
      </c>
      <c r="AT1984">
        <v>4535</v>
      </c>
      <c r="AU1984">
        <v>4535</v>
      </c>
      <c r="AV1984">
        <v>0</v>
      </c>
      <c r="AW1984">
        <v>0</v>
      </c>
      <c r="AX1984">
        <v>0</v>
      </c>
      <c r="AY1984">
        <v>3595</v>
      </c>
      <c r="AZ1984">
        <v>8088.75</v>
      </c>
      <c r="BA1984">
        <v>3955</v>
      </c>
    </row>
    <row r="1985" spans="1:53" x14ac:dyDescent="0.35">
      <c r="A1985" t="s">
        <v>1564</v>
      </c>
      <c r="B1985" t="s">
        <v>1997</v>
      </c>
      <c r="C1985" t="s">
        <v>1998</v>
      </c>
      <c r="D1985" t="s">
        <v>246</v>
      </c>
      <c r="E1985" t="s">
        <v>75</v>
      </c>
      <c r="F1985" s="1">
        <v>42309.121527777781</v>
      </c>
      <c r="G1985" t="s">
        <v>506</v>
      </c>
      <c r="H1985" t="s">
        <v>507</v>
      </c>
      <c r="I1985" t="s">
        <v>506</v>
      </c>
      <c r="J1985" s="1">
        <v>42309.12222222222</v>
      </c>
      <c r="K1985" s="1">
        <v>42309</v>
      </c>
      <c r="L1985" s="1">
        <v>42309.121527777781</v>
      </c>
      <c r="M1985" t="s">
        <v>75</v>
      </c>
      <c r="N1985" t="s">
        <v>1999</v>
      </c>
      <c r="O1985" t="s">
        <v>2000</v>
      </c>
      <c r="P1985" t="s">
        <v>666</v>
      </c>
      <c r="Q1985" t="s">
        <v>667</v>
      </c>
      <c r="R1985" t="s">
        <v>121</v>
      </c>
      <c r="S1985" t="s">
        <v>666</v>
      </c>
      <c r="T1985" t="s">
        <v>122</v>
      </c>
      <c r="U1985" t="s">
        <v>123</v>
      </c>
      <c r="V1985" t="s">
        <v>124</v>
      </c>
      <c r="W1985">
        <v>1516039781</v>
      </c>
      <c r="X1985">
        <v>99138141</v>
      </c>
      <c r="Y1985" s="1">
        <v>42305</v>
      </c>
      <c r="Z1985" s="1">
        <v>42296</v>
      </c>
      <c r="AA1985" s="1">
        <v>42296</v>
      </c>
      <c r="AB1985" s="1">
        <v>42305</v>
      </c>
      <c r="AC1985">
        <v>151654247</v>
      </c>
      <c r="AD1985" s="1">
        <v>42298</v>
      </c>
      <c r="AE1985" s="1">
        <v>42309.12222222222</v>
      </c>
      <c r="AF1985" s="1">
        <v>42298</v>
      </c>
      <c r="AG1985">
        <v>151660089</v>
      </c>
      <c r="AH1985" t="s">
        <v>85</v>
      </c>
      <c r="AI1985" t="s">
        <v>126</v>
      </c>
      <c r="AJ1985" t="s">
        <v>124</v>
      </c>
      <c r="AK1985">
        <v>0</v>
      </c>
      <c r="AL1985">
        <v>0</v>
      </c>
      <c r="AM1985">
        <v>2015</v>
      </c>
      <c r="AN1985" t="s">
        <v>4878</v>
      </c>
      <c r="AO1985" t="s">
        <v>4879</v>
      </c>
      <c r="AP1985">
        <v>0</v>
      </c>
      <c r="AQ1985">
        <v>1495</v>
      </c>
      <c r="AR1985">
        <v>744.27499999999998</v>
      </c>
      <c r="AS1985">
        <v>0</v>
      </c>
      <c r="AT1985">
        <v>1495</v>
      </c>
      <c r="AU1985">
        <v>1495</v>
      </c>
      <c r="AV1985">
        <v>0</v>
      </c>
      <c r="AW1985">
        <v>0</v>
      </c>
      <c r="AX1985">
        <v>0</v>
      </c>
      <c r="AY1985">
        <v>1300</v>
      </c>
      <c r="AZ1985">
        <v>3900</v>
      </c>
      <c r="BA1985">
        <v>1495</v>
      </c>
    </row>
    <row r="1986" spans="1:53" x14ac:dyDescent="0.35">
      <c r="A1986" t="s">
        <v>1564</v>
      </c>
      <c r="B1986" t="s">
        <v>1997</v>
      </c>
      <c r="C1986" t="s">
        <v>1998</v>
      </c>
      <c r="D1986" t="s">
        <v>246</v>
      </c>
      <c r="E1986" t="s">
        <v>72</v>
      </c>
      <c r="F1986" s="1">
        <v>42309.385416666664</v>
      </c>
      <c r="G1986" t="s">
        <v>132</v>
      </c>
      <c r="H1986" t="s">
        <v>133</v>
      </c>
      <c r="I1986" t="s">
        <v>132</v>
      </c>
      <c r="J1986" s="1">
        <v>42309.39166666667</v>
      </c>
      <c r="K1986" s="1">
        <v>42309</v>
      </c>
      <c r="L1986" s="1">
        <v>42309.385416666664</v>
      </c>
      <c r="M1986" t="s">
        <v>75</v>
      </c>
      <c r="N1986" t="s">
        <v>1999</v>
      </c>
      <c r="O1986" t="s">
        <v>2000</v>
      </c>
      <c r="P1986" t="s">
        <v>102</v>
      </c>
      <c r="Q1986" t="s">
        <v>103</v>
      </c>
      <c r="R1986" t="s">
        <v>4841</v>
      </c>
      <c r="S1986" t="s">
        <v>102</v>
      </c>
      <c r="T1986" t="s">
        <v>4841</v>
      </c>
      <c r="U1986" t="s">
        <v>104</v>
      </c>
      <c r="V1986" t="s">
        <v>105</v>
      </c>
      <c r="W1986">
        <v>1516039781</v>
      </c>
      <c r="X1986">
        <v>99138194</v>
      </c>
      <c r="Y1986" s="1">
        <v>42305</v>
      </c>
      <c r="Z1986" s="1">
        <v>42296</v>
      </c>
      <c r="AA1986" s="1">
        <v>42296</v>
      </c>
      <c r="AB1986" s="1">
        <v>42305</v>
      </c>
      <c r="AC1986">
        <v>151654247</v>
      </c>
      <c r="AD1986" s="1">
        <v>42298</v>
      </c>
      <c r="AE1986" s="1">
        <v>42309.39166666667</v>
      </c>
      <c r="AF1986" s="1">
        <v>42298</v>
      </c>
      <c r="AG1986">
        <v>151660089</v>
      </c>
      <c r="AH1986" t="s">
        <v>85</v>
      </c>
      <c r="AI1986" t="s">
        <v>107</v>
      </c>
      <c r="AJ1986" t="s">
        <v>105</v>
      </c>
      <c r="AK1986">
        <v>195</v>
      </c>
      <c r="AL1986">
        <v>0</v>
      </c>
      <c r="AM1986">
        <v>2015</v>
      </c>
      <c r="AN1986" t="s">
        <v>4878</v>
      </c>
      <c r="AO1986" t="s">
        <v>4879</v>
      </c>
      <c r="AP1986">
        <v>0</v>
      </c>
      <c r="AQ1986">
        <v>1300</v>
      </c>
      <c r="AR1986">
        <v>1403</v>
      </c>
      <c r="AS1986">
        <v>0</v>
      </c>
      <c r="AT1986">
        <v>1300</v>
      </c>
      <c r="AU1986">
        <v>1300</v>
      </c>
      <c r="AV1986">
        <v>0</v>
      </c>
      <c r="AW1986">
        <v>0</v>
      </c>
      <c r="AX1986">
        <v>0</v>
      </c>
      <c r="AY1986">
        <v>1300</v>
      </c>
      <c r="AZ1986">
        <v>3900</v>
      </c>
      <c r="BA1986">
        <v>1495</v>
      </c>
    </row>
    <row r="1987" spans="1:53" x14ac:dyDescent="0.35">
      <c r="A1987" t="s">
        <v>1564</v>
      </c>
      <c r="B1987" t="s">
        <v>1997</v>
      </c>
      <c r="C1987" t="s">
        <v>1998</v>
      </c>
      <c r="D1987" t="s">
        <v>246</v>
      </c>
      <c r="E1987" t="s">
        <v>72</v>
      </c>
      <c r="F1987" s="1">
        <v>42309.385416666664</v>
      </c>
      <c r="G1987" t="s">
        <v>137</v>
      </c>
      <c r="H1987" t="s">
        <v>138</v>
      </c>
      <c r="I1987" t="s">
        <v>137</v>
      </c>
      <c r="J1987" s="1">
        <v>42309.392361111109</v>
      </c>
      <c r="K1987" s="1">
        <v>42309</v>
      </c>
      <c r="L1987" s="1">
        <v>42309.385416666664</v>
      </c>
      <c r="M1987" t="s">
        <v>75</v>
      </c>
      <c r="N1987" t="s">
        <v>1999</v>
      </c>
      <c r="O1987" t="s">
        <v>2000</v>
      </c>
      <c r="P1987" t="s">
        <v>110</v>
      </c>
      <c r="Q1987" t="s">
        <v>111</v>
      </c>
      <c r="R1987" t="s">
        <v>111</v>
      </c>
      <c r="S1987" t="s">
        <v>110</v>
      </c>
      <c r="T1987" t="s">
        <v>110</v>
      </c>
      <c r="U1987" t="s">
        <v>112</v>
      </c>
      <c r="V1987" t="s">
        <v>113</v>
      </c>
      <c r="W1987">
        <v>1516039781</v>
      </c>
      <c r="X1987">
        <v>99138195</v>
      </c>
      <c r="Y1987" s="1">
        <v>42305</v>
      </c>
      <c r="Z1987" s="1">
        <v>42296</v>
      </c>
      <c r="AA1987" s="1">
        <v>42296</v>
      </c>
      <c r="AB1987" s="1">
        <v>42305</v>
      </c>
      <c r="AC1987">
        <v>151654247</v>
      </c>
      <c r="AD1987" s="1">
        <v>42298</v>
      </c>
      <c r="AE1987" s="1">
        <v>42309.392361111109</v>
      </c>
      <c r="AF1987" s="1">
        <v>42298</v>
      </c>
      <c r="AG1987">
        <v>151660089</v>
      </c>
      <c r="AH1987" t="s">
        <v>85</v>
      </c>
      <c r="AI1987" t="s">
        <v>114</v>
      </c>
      <c r="AJ1987" t="s">
        <v>113</v>
      </c>
      <c r="AK1987">
        <v>0</v>
      </c>
      <c r="AL1987">
        <v>1300</v>
      </c>
      <c r="AM1987">
        <v>2015</v>
      </c>
      <c r="AN1987" t="s">
        <v>4878</v>
      </c>
      <c r="AO1987" t="s">
        <v>4879</v>
      </c>
      <c r="AP1987">
        <v>0</v>
      </c>
      <c r="AQ1987">
        <v>1300</v>
      </c>
      <c r="AR1987">
        <v>1403</v>
      </c>
      <c r="AS1987">
        <v>0</v>
      </c>
      <c r="AT1987">
        <v>1300</v>
      </c>
      <c r="AU1987">
        <v>1300</v>
      </c>
      <c r="AV1987">
        <v>0</v>
      </c>
      <c r="AW1987">
        <v>0</v>
      </c>
      <c r="AX1987">
        <v>0</v>
      </c>
      <c r="AY1987">
        <v>1300</v>
      </c>
      <c r="AZ1987">
        <v>3900</v>
      </c>
      <c r="BA1987">
        <v>1495</v>
      </c>
    </row>
    <row r="1988" spans="1:53" x14ac:dyDescent="0.35">
      <c r="A1988" t="s">
        <v>924</v>
      </c>
      <c r="B1988" t="s">
        <v>1992</v>
      </c>
      <c r="C1988" t="s">
        <v>1993</v>
      </c>
      <c r="D1988" t="s">
        <v>246</v>
      </c>
      <c r="E1988" t="s">
        <v>75</v>
      </c>
      <c r="F1988" s="1">
        <v>42309.029861111114</v>
      </c>
      <c r="G1988" t="s">
        <v>294</v>
      </c>
      <c r="H1988" t="s">
        <v>295</v>
      </c>
      <c r="I1988" t="s">
        <v>294</v>
      </c>
      <c r="J1988" s="1">
        <v>42309.03125</v>
      </c>
      <c r="K1988" s="1">
        <v>42309</v>
      </c>
      <c r="L1988" s="1">
        <v>42309.029861111114</v>
      </c>
      <c r="M1988" t="s">
        <v>75</v>
      </c>
      <c r="N1988" t="s">
        <v>2001</v>
      </c>
      <c r="O1988" t="s">
        <v>2002</v>
      </c>
      <c r="P1988" t="s">
        <v>298</v>
      </c>
      <c r="Q1988" t="s">
        <v>299</v>
      </c>
      <c r="R1988" t="s">
        <v>121</v>
      </c>
      <c r="S1988" t="s">
        <v>298</v>
      </c>
      <c r="T1988" t="s">
        <v>122</v>
      </c>
      <c r="U1988" t="s">
        <v>123</v>
      </c>
      <c r="V1988" t="s">
        <v>124</v>
      </c>
      <c r="W1988">
        <v>1516039887</v>
      </c>
      <c r="X1988">
        <v>99138125</v>
      </c>
      <c r="Y1988" s="1">
        <v>42300</v>
      </c>
      <c r="Z1988" s="1">
        <v>42296</v>
      </c>
      <c r="AA1988" s="1">
        <v>42296</v>
      </c>
      <c r="AB1988" s="1">
        <v>42307</v>
      </c>
      <c r="AC1988">
        <v>151654234</v>
      </c>
      <c r="AD1988" s="1">
        <v>42298</v>
      </c>
      <c r="AE1988" s="1">
        <v>42309.03125</v>
      </c>
      <c r="AF1988" s="1">
        <v>42298</v>
      </c>
      <c r="AG1988">
        <v>151660076</v>
      </c>
      <c r="AH1988" t="s">
        <v>85</v>
      </c>
      <c r="AI1988" t="s">
        <v>126</v>
      </c>
      <c r="AJ1988" t="s">
        <v>124</v>
      </c>
      <c r="AK1988">
        <v>0</v>
      </c>
      <c r="AL1988">
        <v>0</v>
      </c>
      <c r="AM1988">
        <v>2015</v>
      </c>
      <c r="AN1988" t="s">
        <v>4878</v>
      </c>
      <c r="AO1988" t="s">
        <v>4879</v>
      </c>
      <c r="AP1988">
        <v>0</v>
      </c>
      <c r="AQ1988">
        <v>2198</v>
      </c>
      <c r="AR1988">
        <v>744.27499999999998</v>
      </c>
      <c r="AS1988">
        <v>0</v>
      </c>
      <c r="AT1988">
        <v>2198</v>
      </c>
      <c r="AU1988">
        <v>11198</v>
      </c>
      <c r="AV1988">
        <v>0</v>
      </c>
      <c r="AW1988">
        <v>0</v>
      </c>
      <c r="AX1988">
        <v>0</v>
      </c>
      <c r="AY1988">
        <v>10180</v>
      </c>
      <c r="AZ1988">
        <v>30540</v>
      </c>
      <c r="BA1988">
        <v>11198</v>
      </c>
    </row>
    <row r="1989" spans="1:53" x14ac:dyDescent="0.35">
      <c r="A1989" t="s">
        <v>924</v>
      </c>
      <c r="B1989" t="s">
        <v>1992</v>
      </c>
      <c r="C1989" t="s">
        <v>1993</v>
      </c>
      <c r="D1989" t="s">
        <v>246</v>
      </c>
      <c r="E1989" t="s">
        <v>72</v>
      </c>
      <c r="F1989" s="1">
        <v>42309.898611111108</v>
      </c>
      <c r="G1989" t="s">
        <v>73</v>
      </c>
      <c r="H1989" t="s">
        <v>74</v>
      </c>
      <c r="I1989" t="s">
        <v>73</v>
      </c>
      <c r="J1989" s="1">
        <v>42309.925000000003</v>
      </c>
      <c r="K1989" s="1">
        <v>42309</v>
      </c>
      <c r="L1989" s="1">
        <v>42309.898611111108</v>
      </c>
      <c r="M1989" t="s">
        <v>75</v>
      </c>
      <c r="N1989" t="s">
        <v>2001</v>
      </c>
      <c r="O1989" t="s">
        <v>2002</v>
      </c>
      <c r="P1989" t="s">
        <v>1372</v>
      </c>
      <c r="Q1989" t="s">
        <v>1373</v>
      </c>
      <c r="R1989" t="s">
        <v>4841</v>
      </c>
      <c r="S1989" t="s">
        <v>1372</v>
      </c>
      <c r="T1989" t="s">
        <v>4841</v>
      </c>
      <c r="U1989" t="s">
        <v>80</v>
      </c>
      <c r="V1989" t="s">
        <v>81</v>
      </c>
      <c r="W1989">
        <v>1516039887</v>
      </c>
      <c r="X1989">
        <v>99138268</v>
      </c>
      <c r="Y1989" s="1">
        <v>42300</v>
      </c>
      <c r="Z1989" s="1">
        <v>42296</v>
      </c>
      <c r="AA1989" s="1">
        <v>42296</v>
      </c>
      <c r="AB1989" s="1">
        <v>42307</v>
      </c>
      <c r="AC1989">
        <v>151654234</v>
      </c>
      <c r="AD1989" s="1">
        <v>42298</v>
      </c>
      <c r="AE1989" s="1">
        <v>42309.925000000003</v>
      </c>
      <c r="AF1989" s="1">
        <v>42298</v>
      </c>
      <c r="AG1989">
        <v>151660076</v>
      </c>
      <c r="AH1989" t="s">
        <v>85</v>
      </c>
      <c r="AI1989" t="s">
        <v>86</v>
      </c>
      <c r="AJ1989" t="s">
        <v>87</v>
      </c>
      <c r="AK1989">
        <v>543</v>
      </c>
      <c r="AL1989">
        <v>0</v>
      </c>
      <c r="AM1989">
        <v>2015</v>
      </c>
      <c r="AN1989" t="s">
        <v>4878</v>
      </c>
      <c r="AO1989" t="s">
        <v>4879</v>
      </c>
      <c r="AP1989">
        <v>130</v>
      </c>
      <c r="AQ1989">
        <v>2970</v>
      </c>
      <c r="AR1989">
        <v>1403</v>
      </c>
      <c r="AS1989">
        <v>260</v>
      </c>
      <c r="AT1989">
        <v>2840</v>
      </c>
      <c r="AU1989">
        <v>10655</v>
      </c>
      <c r="AV1989">
        <v>130</v>
      </c>
      <c r="AW1989">
        <v>0</v>
      </c>
      <c r="AX1989">
        <v>0</v>
      </c>
      <c r="AY1989">
        <v>10180</v>
      </c>
      <c r="AZ1989">
        <v>30540</v>
      </c>
      <c r="BA1989">
        <v>11198</v>
      </c>
    </row>
    <row r="1990" spans="1:53" x14ac:dyDescent="0.35">
      <c r="A1990" t="s">
        <v>924</v>
      </c>
      <c r="B1990" t="s">
        <v>1992</v>
      </c>
      <c r="C1990" t="s">
        <v>1993</v>
      </c>
      <c r="D1990" t="s">
        <v>246</v>
      </c>
      <c r="E1990" t="s">
        <v>75</v>
      </c>
      <c r="F1990" s="1">
        <v>42309.48541666667</v>
      </c>
      <c r="G1990" t="s">
        <v>249</v>
      </c>
      <c r="H1990" t="s">
        <v>250</v>
      </c>
      <c r="I1990" t="s">
        <v>249</v>
      </c>
      <c r="J1990" s="1">
        <v>42309.487500000003</v>
      </c>
      <c r="K1990" s="1">
        <v>42309</v>
      </c>
      <c r="L1990" s="1">
        <v>42309.48541666667</v>
      </c>
      <c r="M1990" t="s">
        <v>75</v>
      </c>
      <c r="N1990" t="s">
        <v>2004</v>
      </c>
      <c r="O1990" t="s">
        <v>2005</v>
      </c>
      <c r="P1990" t="s">
        <v>298</v>
      </c>
      <c r="Q1990" t="s">
        <v>299</v>
      </c>
      <c r="R1990" t="s">
        <v>121</v>
      </c>
      <c r="S1990" t="s">
        <v>298</v>
      </c>
      <c r="T1990" t="s">
        <v>122</v>
      </c>
      <c r="U1990" t="s">
        <v>123</v>
      </c>
      <c r="V1990" t="s">
        <v>124</v>
      </c>
      <c r="W1990">
        <v>1516039885</v>
      </c>
      <c r="X1990">
        <v>99138217</v>
      </c>
      <c r="Y1990" s="1">
        <v>42307</v>
      </c>
      <c r="Z1990" s="1">
        <v>42296</v>
      </c>
      <c r="AA1990" s="1">
        <v>42296</v>
      </c>
      <c r="AB1990" s="1">
        <v>42307</v>
      </c>
      <c r="AC1990">
        <v>151654235</v>
      </c>
      <c r="AD1990" s="1">
        <v>42298</v>
      </c>
      <c r="AE1990" s="1">
        <v>42309.487500000003</v>
      </c>
      <c r="AF1990" s="1">
        <v>42298</v>
      </c>
      <c r="AG1990">
        <v>151660077</v>
      </c>
      <c r="AH1990" t="s">
        <v>85</v>
      </c>
      <c r="AI1990" t="s">
        <v>126</v>
      </c>
      <c r="AJ1990" t="s">
        <v>124</v>
      </c>
      <c r="AK1990">
        <v>0</v>
      </c>
      <c r="AL1990">
        <v>0</v>
      </c>
      <c r="AM1990">
        <v>2015</v>
      </c>
      <c r="AN1990" t="s">
        <v>4878</v>
      </c>
      <c r="AO1990" t="s">
        <v>4879</v>
      </c>
      <c r="AP1990">
        <v>0</v>
      </c>
      <c r="AQ1990">
        <v>11198</v>
      </c>
      <c r="AR1990">
        <v>744.27499999999998</v>
      </c>
      <c r="AS1990">
        <v>0</v>
      </c>
      <c r="AT1990">
        <v>11198</v>
      </c>
      <c r="AU1990">
        <v>11198</v>
      </c>
      <c r="AV1990">
        <v>0</v>
      </c>
      <c r="AW1990">
        <v>0</v>
      </c>
      <c r="AX1990">
        <v>0</v>
      </c>
      <c r="AY1990">
        <v>10180</v>
      </c>
      <c r="AZ1990">
        <v>14761</v>
      </c>
      <c r="BA1990">
        <v>11198</v>
      </c>
    </row>
    <row r="1991" spans="1:53" x14ac:dyDescent="0.35">
      <c r="A1991" t="s">
        <v>924</v>
      </c>
      <c r="B1991" t="s">
        <v>1992</v>
      </c>
      <c r="C1991" t="s">
        <v>1993</v>
      </c>
      <c r="D1991" t="s">
        <v>246</v>
      </c>
      <c r="E1991" t="s">
        <v>72</v>
      </c>
      <c r="F1991" s="1">
        <v>42309.898611111108</v>
      </c>
      <c r="G1991" t="s">
        <v>73</v>
      </c>
      <c r="H1991" t="s">
        <v>74</v>
      </c>
      <c r="I1991" t="s">
        <v>73</v>
      </c>
      <c r="J1991" s="1">
        <v>42309.898611111108</v>
      </c>
      <c r="K1991" s="1">
        <v>42309</v>
      </c>
      <c r="L1991" s="1">
        <v>42309.898611111108</v>
      </c>
      <c r="M1991" t="s">
        <v>75</v>
      </c>
      <c r="N1991" t="s">
        <v>2004</v>
      </c>
      <c r="O1991" t="s">
        <v>2005</v>
      </c>
      <c r="P1991" t="s">
        <v>725</v>
      </c>
      <c r="Q1991" t="s">
        <v>726</v>
      </c>
      <c r="R1991" t="s">
        <v>4841</v>
      </c>
      <c r="S1991" t="s">
        <v>725</v>
      </c>
      <c r="T1991" t="s">
        <v>4841</v>
      </c>
      <c r="U1991" t="s">
        <v>80</v>
      </c>
      <c r="V1991" t="s">
        <v>81</v>
      </c>
      <c r="W1991">
        <v>1516039885</v>
      </c>
      <c r="X1991">
        <v>99138266</v>
      </c>
      <c r="Y1991" s="1">
        <v>42307</v>
      </c>
      <c r="Z1991" s="1">
        <v>42296</v>
      </c>
      <c r="AA1991" s="1">
        <v>42296</v>
      </c>
      <c r="AB1991" s="1">
        <v>42307</v>
      </c>
      <c r="AC1991">
        <v>151654235</v>
      </c>
      <c r="AD1991" s="1">
        <v>42298</v>
      </c>
      <c r="AE1991" s="1">
        <v>42309.898611111108</v>
      </c>
      <c r="AF1991" s="1">
        <v>42298</v>
      </c>
      <c r="AG1991">
        <v>151660077</v>
      </c>
      <c r="AH1991" t="s">
        <v>85</v>
      </c>
      <c r="AI1991" t="s">
        <v>86</v>
      </c>
      <c r="AJ1991" t="s">
        <v>87</v>
      </c>
      <c r="AK1991">
        <v>898</v>
      </c>
      <c r="AL1991">
        <v>0</v>
      </c>
      <c r="AM1991">
        <v>2015</v>
      </c>
      <c r="AN1991" t="s">
        <v>4878</v>
      </c>
      <c r="AO1991" t="s">
        <v>4879</v>
      </c>
      <c r="AP1991">
        <v>200</v>
      </c>
      <c r="AQ1991">
        <v>10300</v>
      </c>
      <c r="AR1991">
        <v>1403</v>
      </c>
      <c r="AS1991">
        <v>0</v>
      </c>
      <c r="AT1991">
        <v>10100</v>
      </c>
      <c r="AU1991">
        <v>10300</v>
      </c>
      <c r="AV1991">
        <v>200</v>
      </c>
      <c r="AW1991">
        <v>0</v>
      </c>
      <c r="AX1991">
        <v>0</v>
      </c>
      <c r="AY1991">
        <v>10180</v>
      </c>
      <c r="AZ1991">
        <v>14761</v>
      </c>
      <c r="BA1991">
        <v>11198</v>
      </c>
    </row>
    <row r="1992" spans="1:53" x14ac:dyDescent="0.35">
      <c r="A1992" t="s">
        <v>512</v>
      </c>
      <c r="B1992" t="s">
        <v>2007</v>
      </c>
      <c r="C1992" t="s">
        <v>2008</v>
      </c>
      <c r="D1992" t="s">
        <v>71</v>
      </c>
      <c r="E1992" t="s">
        <v>72</v>
      </c>
      <c r="F1992" s="1">
        <v>42309.591666666667</v>
      </c>
      <c r="G1992" t="s">
        <v>73</v>
      </c>
      <c r="H1992" t="s">
        <v>74</v>
      </c>
      <c r="I1992" t="s">
        <v>73</v>
      </c>
      <c r="J1992" s="1">
        <v>42309.591666666667</v>
      </c>
      <c r="K1992" s="1">
        <v>42309</v>
      </c>
      <c r="L1992" s="1">
        <v>42309.591666666667</v>
      </c>
      <c r="M1992" t="s">
        <v>215</v>
      </c>
      <c r="N1992" t="s">
        <v>1697</v>
      </c>
      <c r="O1992" t="s">
        <v>1698</v>
      </c>
      <c r="P1992" t="s">
        <v>389</v>
      </c>
      <c r="Q1992" t="s">
        <v>390</v>
      </c>
      <c r="R1992" t="s">
        <v>4841</v>
      </c>
      <c r="S1992" t="s">
        <v>389</v>
      </c>
      <c r="T1992" t="s">
        <v>4841</v>
      </c>
      <c r="U1992" t="s">
        <v>80</v>
      </c>
      <c r="V1992" t="s">
        <v>81</v>
      </c>
      <c r="W1992">
        <v>1516039660</v>
      </c>
      <c r="X1992">
        <v>9745904</v>
      </c>
      <c r="Y1992" s="1">
        <v>42305</v>
      </c>
      <c r="Z1992" s="1">
        <v>42296</v>
      </c>
      <c r="AA1992" s="1">
        <v>42296</v>
      </c>
      <c r="AB1992" s="1">
        <v>42305</v>
      </c>
      <c r="AC1992">
        <v>151642907</v>
      </c>
      <c r="AD1992" s="1">
        <v>42298</v>
      </c>
      <c r="AE1992" s="1">
        <v>42309.591666666667</v>
      </c>
      <c r="AF1992" s="1">
        <v>42298</v>
      </c>
      <c r="AG1992">
        <v>151654806</v>
      </c>
      <c r="AH1992" t="s">
        <v>85</v>
      </c>
      <c r="AI1992" t="s">
        <v>86</v>
      </c>
      <c r="AJ1992" t="s">
        <v>87</v>
      </c>
      <c r="AK1992">
        <v>20</v>
      </c>
      <c r="AL1992">
        <v>0</v>
      </c>
      <c r="AM1992">
        <v>2015</v>
      </c>
      <c r="AN1992" t="s">
        <v>4878</v>
      </c>
      <c r="AO1992" t="s">
        <v>4879</v>
      </c>
      <c r="AP1992">
        <v>500</v>
      </c>
      <c r="AQ1992">
        <v>190</v>
      </c>
      <c r="AR1992">
        <v>1403</v>
      </c>
      <c r="AS1992">
        <v>0</v>
      </c>
      <c r="AT1992">
        <v>-310</v>
      </c>
      <c r="AU1992">
        <v>190</v>
      </c>
      <c r="AV1992">
        <v>500</v>
      </c>
      <c r="AW1992">
        <v>0</v>
      </c>
      <c r="AX1992">
        <v>0</v>
      </c>
      <c r="AY1992">
        <v>35504</v>
      </c>
      <c r="AZ1992">
        <v>64617.279999999999</v>
      </c>
      <c r="BA1992">
        <v>203</v>
      </c>
    </row>
    <row r="1993" spans="1:53" x14ac:dyDescent="0.35">
      <c r="A1993" t="s">
        <v>512</v>
      </c>
      <c r="B1993" t="s">
        <v>2007</v>
      </c>
      <c r="C1993" t="s">
        <v>2008</v>
      </c>
      <c r="D1993" t="s">
        <v>71</v>
      </c>
      <c r="E1993" t="s">
        <v>72</v>
      </c>
      <c r="F1993" s="1">
        <v>42309.591666666667</v>
      </c>
      <c r="G1993" t="s">
        <v>73</v>
      </c>
      <c r="H1993" t="s">
        <v>74</v>
      </c>
      <c r="I1993" t="s">
        <v>73</v>
      </c>
      <c r="J1993" s="1">
        <v>42309.591666666667</v>
      </c>
      <c r="K1993" s="1">
        <v>42309</v>
      </c>
      <c r="L1993" s="1">
        <v>42309.591666666667</v>
      </c>
      <c r="M1993" t="s">
        <v>215</v>
      </c>
      <c r="N1993" t="s">
        <v>1697</v>
      </c>
      <c r="O1993" t="s">
        <v>1698</v>
      </c>
      <c r="P1993" t="s">
        <v>389</v>
      </c>
      <c r="Q1993" t="s">
        <v>390</v>
      </c>
      <c r="R1993" t="s">
        <v>4841</v>
      </c>
      <c r="S1993" t="s">
        <v>389</v>
      </c>
      <c r="T1993" t="s">
        <v>4841</v>
      </c>
      <c r="U1993" t="s">
        <v>80</v>
      </c>
      <c r="V1993" t="s">
        <v>81</v>
      </c>
      <c r="W1993">
        <v>1516039660</v>
      </c>
      <c r="X1993">
        <v>9745904</v>
      </c>
      <c r="Y1993" s="1">
        <v>42305</v>
      </c>
      <c r="Z1993" s="1">
        <v>42296</v>
      </c>
      <c r="AA1993" s="1">
        <v>42296</v>
      </c>
      <c r="AB1993" s="1">
        <v>42305</v>
      </c>
      <c r="AC1993">
        <v>151642907</v>
      </c>
      <c r="AD1993" s="1">
        <v>42298</v>
      </c>
      <c r="AE1993" s="1">
        <v>42309.591666666667</v>
      </c>
      <c r="AF1993" s="1">
        <v>42298</v>
      </c>
      <c r="AG1993">
        <v>151654806</v>
      </c>
      <c r="AH1993" t="s">
        <v>85</v>
      </c>
      <c r="AI1993" t="s">
        <v>86</v>
      </c>
      <c r="AJ1993" t="s">
        <v>87</v>
      </c>
      <c r="AK1993">
        <v>630</v>
      </c>
      <c r="AL1993">
        <v>0</v>
      </c>
      <c r="AM1993">
        <v>2015</v>
      </c>
      <c r="AN1993" t="s">
        <v>4878</v>
      </c>
      <c r="AO1993" t="s">
        <v>4879</v>
      </c>
      <c r="AP1993">
        <v>0</v>
      </c>
      <c r="AQ1993">
        <v>945</v>
      </c>
      <c r="AR1993">
        <v>1403</v>
      </c>
      <c r="AS1993">
        <v>0</v>
      </c>
      <c r="AT1993">
        <v>945</v>
      </c>
      <c r="AU1993">
        <v>945</v>
      </c>
      <c r="AV1993">
        <v>0</v>
      </c>
      <c r="AW1993">
        <v>0</v>
      </c>
      <c r="AX1993">
        <v>0</v>
      </c>
      <c r="AY1993">
        <v>35504</v>
      </c>
      <c r="AZ1993">
        <v>64617.279999999999</v>
      </c>
      <c r="BA1993">
        <v>1456</v>
      </c>
    </row>
    <row r="1994" spans="1:53" x14ac:dyDescent="0.35">
      <c r="A1994" t="s">
        <v>512</v>
      </c>
      <c r="B1994" t="s">
        <v>2007</v>
      </c>
      <c r="C1994" t="s">
        <v>2008</v>
      </c>
      <c r="D1994" t="s">
        <v>71</v>
      </c>
      <c r="E1994" t="s">
        <v>72</v>
      </c>
      <c r="F1994" s="1">
        <v>42309.591666666667</v>
      </c>
      <c r="G1994" t="s">
        <v>73</v>
      </c>
      <c r="H1994" t="s">
        <v>74</v>
      </c>
      <c r="I1994" t="s">
        <v>73</v>
      </c>
      <c r="J1994" s="1">
        <v>42309.591666666667</v>
      </c>
      <c r="K1994" s="1">
        <v>42309</v>
      </c>
      <c r="L1994" s="1">
        <v>42309.591666666667</v>
      </c>
      <c r="M1994" t="s">
        <v>215</v>
      </c>
      <c r="N1994" t="s">
        <v>1697</v>
      </c>
      <c r="O1994" t="s">
        <v>1698</v>
      </c>
      <c r="P1994" t="s">
        <v>389</v>
      </c>
      <c r="Q1994" t="s">
        <v>390</v>
      </c>
      <c r="R1994" t="s">
        <v>4841</v>
      </c>
      <c r="S1994" t="s">
        <v>389</v>
      </c>
      <c r="T1994" t="s">
        <v>4841</v>
      </c>
      <c r="U1994" t="s">
        <v>80</v>
      </c>
      <c r="V1994" t="s">
        <v>81</v>
      </c>
      <c r="W1994">
        <v>1516039660</v>
      </c>
      <c r="X1994">
        <v>9745904</v>
      </c>
      <c r="Y1994" s="1">
        <v>42305</v>
      </c>
      <c r="Z1994" s="1">
        <v>42296</v>
      </c>
      <c r="AA1994" s="1">
        <v>42296</v>
      </c>
      <c r="AB1994" s="1">
        <v>42305</v>
      </c>
      <c r="AC1994">
        <v>151642907</v>
      </c>
      <c r="AD1994" s="1">
        <v>42298</v>
      </c>
      <c r="AE1994" s="1">
        <v>42309.591666666667</v>
      </c>
      <c r="AF1994" s="1">
        <v>42298</v>
      </c>
      <c r="AG1994">
        <v>151654806</v>
      </c>
      <c r="AH1994" t="s">
        <v>85</v>
      </c>
      <c r="AI1994" t="s">
        <v>86</v>
      </c>
      <c r="AJ1994" t="s">
        <v>87</v>
      </c>
      <c r="AK1994">
        <v>24</v>
      </c>
      <c r="AL1994">
        <v>0</v>
      </c>
      <c r="AM1994">
        <v>2015</v>
      </c>
      <c r="AN1994" t="s">
        <v>4878</v>
      </c>
      <c r="AO1994" t="s">
        <v>4879</v>
      </c>
      <c r="AP1994">
        <v>0</v>
      </c>
      <c r="AQ1994">
        <v>186</v>
      </c>
      <c r="AR1994">
        <v>1403</v>
      </c>
      <c r="AS1994">
        <v>0</v>
      </c>
      <c r="AT1994">
        <v>186</v>
      </c>
      <c r="AU1994">
        <v>186</v>
      </c>
      <c r="AV1994">
        <v>0</v>
      </c>
      <c r="AW1994">
        <v>0</v>
      </c>
      <c r="AX1994">
        <v>0</v>
      </c>
      <c r="AY1994">
        <v>35504</v>
      </c>
      <c r="AZ1994">
        <v>64617.279999999999</v>
      </c>
      <c r="BA1994">
        <v>122</v>
      </c>
    </row>
    <row r="1995" spans="1:53" x14ac:dyDescent="0.35">
      <c r="A1995" t="s">
        <v>568</v>
      </c>
      <c r="B1995" t="s">
        <v>2009</v>
      </c>
      <c r="C1995" t="s">
        <v>2010</v>
      </c>
      <c r="D1995" t="s">
        <v>71</v>
      </c>
      <c r="E1995" t="s">
        <v>72</v>
      </c>
      <c r="F1995" s="1">
        <v>42309.136805555558</v>
      </c>
      <c r="G1995" t="s">
        <v>73</v>
      </c>
      <c r="H1995" t="s">
        <v>74</v>
      </c>
      <c r="I1995" t="s">
        <v>73</v>
      </c>
      <c r="J1995" s="1">
        <v>42309.146527777775</v>
      </c>
      <c r="K1995" s="1">
        <v>42309</v>
      </c>
      <c r="L1995" s="1">
        <v>42309.136805555558</v>
      </c>
      <c r="M1995" t="s">
        <v>75</v>
      </c>
      <c r="N1995" t="s">
        <v>2011</v>
      </c>
      <c r="O1995" t="s">
        <v>2012</v>
      </c>
      <c r="P1995" t="s">
        <v>885</v>
      </c>
      <c r="Q1995" t="s">
        <v>886</v>
      </c>
      <c r="R1995" t="s">
        <v>4841</v>
      </c>
      <c r="S1995" t="s">
        <v>885</v>
      </c>
      <c r="T1995" t="s">
        <v>4841</v>
      </c>
      <c r="U1995" t="s">
        <v>80</v>
      </c>
      <c r="V1995" t="s">
        <v>81</v>
      </c>
      <c r="W1995">
        <v>1516039878</v>
      </c>
      <c r="X1995">
        <v>99138150</v>
      </c>
      <c r="Y1995" s="1">
        <v>42307</v>
      </c>
      <c r="Z1995" s="1">
        <v>42296</v>
      </c>
      <c r="AA1995" s="1">
        <v>42296</v>
      </c>
      <c r="AB1995" s="1">
        <v>42307</v>
      </c>
      <c r="AC1995">
        <v>151654182</v>
      </c>
      <c r="AD1995" s="1">
        <v>42298</v>
      </c>
      <c r="AE1995" s="1">
        <v>42309.146527777775</v>
      </c>
      <c r="AF1995" s="1">
        <v>42298</v>
      </c>
      <c r="AG1995">
        <v>151660024</v>
      </c>
      <c r="AH1995" t="s">
        <v>85</v>
      </c>
      <c r="AI1995" t="s">
        <v>86</v>
      </c>
      <c r="AJ1995" t="s">
        <v>87</v>
      </c>
      <c r="AK1995">
        <v>1440</v>
      </c>
      <c r="AL1995">
        <v>0</v>
      </c>
      <c r="AM1995">
        <v>2015</v>
      </c>
      <c r="AN1995" t="s">
        <v>4878</v>
      </c>
      <c r="AO1995" t="s">
        <v>4879</v>
      </c>
      <c r="AP1995">
        <v>58</v>
      </c>
      <c r="AQ1995">
        <v>10000</v>
      </c>
      <c r="AR1995">
        <v>1403</v>
      </c>
      <c r="AS1995">
        <v>150</v>
      </c>
      <c r="AT1995">
        <v>9942</v>
      </c>
      <c r="AU1995">
        <v>10000</v>
      </c>
      <c r="AV1995">
        <v>58</v>
      </c>
      <c r="AW1995">
        <v>0</v>
      </c>
      <c r="AX1995">
        <v>0</v>
      </c>
      <c r="AY1995">
        <v>10400</v>
      </c>
      <c r="AZ1995">
        <v>14894.88</v>
      </c>
      <c r="BA1995">
        <v>11440</v>
      </c>
    </row>
    <row r="1996" spans="1:53" x14ac:dyDescent="0.35">
      <c r="A1996" t="s">
        <v>568</v>
      </c>
      <c r="B1996" t="s">
        <v>2009</v>
      </c>
      <c r="C1996" t="s">
        <v>2010</v>
      </c>
      <c r="D1996" t="s">
        <v>71</v>
      </c>
      <c r="E1996" t="s">
        <v>72</v>
      </c>
      <c r="F1996" s="1">
        <v>42309.852777777778</v>
      </c>
      <c r="G1996" t="s">
        <v>73</v>
      </c>
      <c r="H1996" t="s">
        <v>74</v>
      </c>
      <c r="I1996" t="s">
        <v>73</v>
      </c>
      <c r="J1996" s="1">
        <v>42310.020833333336</v>
      </c>
      <c r="K1996" s="1">
        <v>42309</v>
      </c>
      <c r="L1996" s="1">
        <v>42309.852777777778</v>
      </c>
      <c r="M1996" t="s">
        <v>75</v>
      </c>
      <c r="N1996" t="s">
        <v>2014</v>
      </c>
      <c r="O1996" t="s">
        <v>2015</v>
      </c>
      <c r="P1996" t="s">
        <v>885</v>
      </c>
      <c r="Q1996" t="s">
        <v>886</v>
      </c>
      <c r="R1996" t="s">
        <v>4841</v>
      </c>
      <c r="S1996" t="s">
        <v>885</v>
      </c>
      <c r="T1996" t="s">
        <v>4841</v>
      </c>
      <c r="U1996" t="s">
        <v>80</v>
      </c>
      <c r="V1996" t="s">
        <v>81</v>
      </c>
      <c r="W1996">
        <v>1516039880</v>
      </c>
      <c r="X1996">
        <v>99138270</v>
      </c>
      <c r="Y1996" s="1">
        <v>42307</v>
      </c>
      <c r="Z1996" s="1">
        <v>42296</v>
      </c>
      <c r="AA1996" s="1">
        <v>42296</v>
      </c>
      <c r="AB1996" s="1">
        <v>42307</v>
      </c>
      <c r="AC1996">
        <v>151654181</v>
      </c>
      <c r="AD1996" s="1">
        <v>42298</v>
      </c>
      <c r="AE1996" s="1">
        <v>42310.020833333336</v>
      </c>
      <c r="AF1996" s="1">
        <v>42298</v>
      </c>
      <c r="AG1996">
        <v>151660023</v>
      </c>
      <c r="AH1996" t="s">
        <v>85</v>
      </c>
      <c r="AI1996" t="s">
        <v>86</v>
      </c>
      <c r="AJ1996" t="s">
        <v>87</v>
      </c>
      <c r="AK1996">
        <v>2399</v>
      </c>
      <c r="AL1996">
        <v>0</v>
      </c>
      <c r="AM1996">
        <v>2015</v>
      </c>
      <c r="AN1996" t="s">
        <v>4878</v>
      </c>
      <c r="AO1996" t="s">
        <v>4879</v>
      </c>
      <c r="AP1996">
        <v>230</v>
      </c>
      <c r="AQ1996">
        <v>28500</v>
      </c>
      <c r="AR1996">
        <v>1403</v>
      </c>
      <c r="AS1996">
        <v>1250</v>
      </c>
      <c r="AT1996">
        <v>28270</v>
      </c>
      <c r="AU1996">
        <v>28500</v>
      </c>
      <c r="AV1996">
        <v>230</v>
      </c>
      <c r="AW1996">
        <v>0</v>
      </c>
      <c r="AX1996">
        <v>0</v>
      </c>
      <c r="AY1996">
        <v>29150</v>
      </c>
      <c r="AZ1996">
        <v>41748.629999999997</v>
      </c>
      <c r="BA1996">
        <v>30899</v>
      </c>
    </row>
    <row r="1997" spans="1:53" x14ac:dyDescent="0.35">
      <c r="A1997" t="s">
        <v>924</v>
      </c>
      <c r="B1997" t="s">
        <v>1992</v>
      </c>
      <c r="C1997" t="s">
        <v>1993</v>
      </c>
      <c r="D1997" t="s">
        <v>144</v>
      </c>
      <c r="E1997" t="s">
        <v>75</v>
      </c>
      <c r="F1997" s="1">
        <v>42309.029861111114</v>
      </c>
      <c r="G1997" t="s">
        <v>522</v>
      </c>
      <c r="H1997" t="s">
        <v>523</v>
      </c>
      <c r="I1997" t="s">
        <v>522</v>
      </c>
      <c r="J1997" s="1">
        <v>42309.029861111114</v>
      </c>
      <c r="K1997" s="1">
        <v>42309</v>
      </c>
      <c r="L1997" s="1">
        <v>42309.029861111114</v>
      </c>
      <c r="M1997" t="s">
        <v>75</v>
      </c>
      <c r="N1997" t="s">
        <v>2017</v>
      </c>
      <c r="O1997" t="s">
        <v>2018</v>
      </c>
      <c r="P1997" t="s">
        <v>298</v>
      </c>
      <c r="Q1997" t="s">
        <v>299</v>
      </c>
      <c r="R1997" t="s">
        <v>121</v>
      </c>
      <c r="S1997" t="s">
        <v>298</v>
      </c>
      <c r="T1997" t="s">
        <v>122</v>
      </c>
      <c r="U1997" t="s">
        <v>123</v>
      </c>
      <c r="V1997" t="s">
        <v>124</v>
      </c>
      <c r="W1997">
        <v>1516039883</v>
      </c>
      <c r="X1997">
        <v>99138121</v>
      </c>
      <c r="Y1997" s="1">
        <v>42307</v>
      </c>
      <c r="Z1997" s="1">
        <v>42296</v>
      </c>
      <c r="AA1997" s="1">
        <v>42296</v>
      </c>
      <c r="AB1997" s="1">
        <v>42307</v>
      </c>
      <c r="AC1997">
        <v>151654241</v>
      </c>
      <c r="AD1997" s="1">
        <v>42298</v>
      </c>
      <c r="AE1997" s="1">
        <v>42309.029861111114</v>
      </c>
      <c r="AF1997" s="1">
        <v>42298</v>
      </c>
      <c r="AG1997">
        <v>151660083</v>
      </c>
      <c r="AH1997" t="s">
        <v>85</v>
      </c>
      <c r="AI1997" t="s">
        <v>126</v>
      </c>
      <c r="AJ1997" t="s">
        <v>124</v>
      </c>
      <c r="AK1997">
        <v>0</v>
      </c>
      <c r="AL1997">
        <v>0</v>
      </c>
      <c r="AM1997">
        <v>2015</v>
      </c>
      <c r="AN1997" t="s">
        <v>4878</v>
      </c>
      <c r="AO1997" t="s">
        <v>4879</v>
      </c>
      <c r="AP1997">
        <v>0</v>
      </c>
      <c r="AQ1997">
        <v>7909</v>
      </c>
      <c r="AR1997">
        <v>744.27499999999998</v>
      </c>
      <c r="AS1997">
        <v>0</v>
      </c>
      <c r="AT1997">
        <v>7909</v>
      </c>
      <c r="AU1997">
        <v>7909</v>
      </c>
      <c r="AV1997">
        <v>0</v>
      </c>
      <c r="AW1997">
        <v>0</v>
      </c>
      <c r="AX1997">
        <v>0</v>
      </c>
      <c r="AY1997">
        <v>7190</v>
      </c>
      <c r="AZ1997">
        <v>20132</v>
      </c>
      <c r="BA1997">
        <v>7909</v>
      </c>
    </row>
    <row r="1998" spans="1:53" x14ac:dyDescent="0.35">
      <c r="A1998" t="s">
        <v>230</v>
      </c>
      <c r="B1998" t="s">
        <v>783</v>
      </c>
      <c r="C1998" t="s">
        <v>784</v>
      </c>
      <c r="D1998" t="s">
        <v>144</v>
      </c>
      <c r="E1998" t="s">
        <v>72</v>
      </c>
      <c r="F1998" s="1">
        <v>42309.105555555558</v>
      </c>
      <c r="G1998" t="s">
        <v>73</v>
      </c>
      <c r="H1998" t="s">
        <v>74</v>
      </c>
      <c r="I1998" t="s">
        <v>73</v>
      </c>
      <c r="J1998" s="1">
        <v>42309.118750000001</v>
      </c>
      <c r="K1998" s="1">
        <v>42309</v>
      </c>
      <c r="L1998" s="1">
        <v>42309.105555555558</v>
      </c>
      <c r="M1998" t="s">
        <v>215</v>
      </c>
      <c r="N1998" t="s">
        <v>2019</v>
      </c>
      <c r="O1998" t="s">
        <v>2020</v>
      </c>
      <c r="P1998" t="s">
        <v>437</v>
      </c>
      <c r="Q1998" t="s">
        <v>438</v>
      </c>
      <c r="R1998" t="s">
        <v>4841</v>
      </c>
      <c r="S1998" t="s">
        <v>437</v>
      </c>
      <c r="T1998" t="s">
        <v>4841</v>
      </c>
      <c r="U1998" t="s">
        <v>80</v>
      </c>
      <c r="V1998" t="s">
        <v>81</v>
      </c>
      <c r="W1998">
        <v>1516039827</v>
      </c>
      <c r="X1998">
        <v>9745808</v>
      </c>
      <c r="Y1998" s="1">
        <v>42312</v>
      </c>
      <c r="Z1998" s="1">
        <v>42296</v>
      </c>
      <c r="AA1998" s="1">
        <v>42296</v>
      </c>
      <c r="AB1998" s="1">
        <v>42305</v>
      </c>
      <c r="AC1998">
        <v>151642944</v>
      </c>
      <c r="AD1998" s="1">
        <v>42298</v>
      </c>
      <c r="AE1998" s="1">
        <v>42309.118750000001</v>
      </c>
      <c r="AF1998" s="1">
        <v>42298</v>
      </c>
      <c r="AG1998">
        <v>151654777</v>
      </c>
      <c r="AH1998" t="s">
        <v>85</v>
      </c>
      <c r="AI1998" t="s">
        <v>86</v>
      </c>
      <c r="AJ1998" t="s">
        <v>87</v>
      </c>
      <c r="AK1998">
        <v>835</v>
      </c>
      <c r="AL1998">
        <v>0</v>
      </c>
      <c r="AM1998">
        <v>2015</v>
      </c>
      <c r="AN1998" t="s">
        <v>4878</v>
      </c>
      <c r="AO1998" t="s">
        <v>4879</v>
      </c>
      <c r="AP1998">
        <v>750</v>
      </c>
      <c r="AQ1998">
        <v>6465</v>
      </c>
      <c r="AR1998">
        <v>1403</v>
      </c>
      <c r="AS1998">
        <v>400</v>
      </c>
      <c r="AT1998">
        <v>5715</v>
      </c>
      <c r="AU1998">
        <v>12465</v>
      </c>
      <c r="AV1998">
        <v>750</v>
      </c>
      <c r="AW1998">
        <v>0</v>
      </c>
      <c r="AX1998">
        <v>0</v>
      </c>
      <c r="AY1998">
        <v>11320</v>
      </c>
      <c r="AZ1998">
        <v>7924</v>
      </c>
      <c r="BA1998">
        <v>12452</v>
      </c>
    </row>
    <row r="1999" spans="1:53" x14ac:dyDescent="0.35">
      <c r="A1999" t="s">
        <v>230</v>
      </c>
      <c r="B1999" t="s">
        <v>783</v>
      </c>
      <c r="C1999" t="s">
        <v>784</v>
      </c>
      <c r="D1999" t="s">
        <v>144</v>
      </c>
      <c r="E1999" t="s">
        <v>72</v>
      </c>
      <c r="F1999" s="1">
        <v>42309.234722222223</v>
      </c>
      <c r="G1999" t="s">
        <v>132</v>
      </c>
      <c r="H1999" t="s">
        <v>133</v>
      </c>
      <c r="I1999" t="s">
        <v>132</v>
      </c>
      <c r="J1999" s="1">
        <v>42309.236111111109</v>
      </c>
      <c r="K1999" s="1">
        <v>42309</v>
      </c>
      <c r="L1999" s="1">
        <v>42309.234722222223</v>
      </c>
      <c r="M1999" t="s">
        <v>215</v>
      </c>
      <c r="N1999" t="s">
        <v>2019</v>
      </c>
      <c r="O1999" t="s">
        <v>2020</v>
      </c>
      <c r="P1999" t="s">
        <v>102</v>
      </c>
      <c r="Q1999" t="s">
        <v>103</v>
      </c>
      <c r="R1999" t="s">
        <v>4841</v>
      </c>
      <c r="S1999" t="s">
        <v>102</v>
      </c>
      <c r="T1999" t="s">
        <v>4841</v>
      </c>
      <c r="U1999" t="s">
        <v>104</v>
      </c>
      <c r="V1999" t="s">
        <v>105</v>
      </c>
      <c r="W1999">
        <v>1516039827</v>
      </c>
      <c r="X1999">
        <v>9745836</v>
      </c>
      <c r="Y1999" s="1">
        <v>42312</v>
      </c>
      <c r="Z1999" s="1">
        <v>42296</v>
      </c>
      <c r="AA1999" s="1">
        <v>42296</v>
      </c>
      <c r="AB1999" s="1">
        <v>42305</v>
      </c>
      <c r="AC1999">
        <v>151642944</v>
      </c>
      <c r="AD1999" s="1">
        <v>42298</v>
      </c>
      <c r="AE1999" s="1">
        <v>42309.236111111109</v>
      </c>
      <c r="AF1999" s="1">
        <v>42298</v>
      </c>
      <c r="AG1999">
        <v>151654777</v>
      </c>
      <c r="AH1999" t="s">
        <v>85</v>
      </c>
      <c r="AI1999" t="s">
        <v>107</v>
      </c>
      <c r="AJ1999" t="s">
        <v>105</v>
      </c>
      <c r="AK1999">
        <v>1735</v>
      </c>
      <c r="AL1999">
        <v>0</v>
      </c>
      <c r="AM1999">
        <v>2015</v>
      </c>
      <c r="AN1999" t="s">
        <v>4878</v>
      </c>
      <c r="AO1999" t="s">
        <v>4879</v>
      </c>
      <c r="AP1999">
        <v>0</v>
      </c>
      <c r="AQ1999">
        <v>10730</v>
      </c>
      <c r="AR1999">
        <v>1403</v>
      </c>
      <c r="AS1999">
        <v>0</v>
      </c>
      <c r="AT1999">
        <v>10730</v>
      </c>
      <c r="AU1999">
        <v>10730</v>
      </c>
      <c r="AV1999">
        <v>0</v>
      </c>
      <c r="AW1999">
        <v>0</v>
      </c>
      <c r="AX1999">
        <v>0</v>
      </c>
      <c r="AY1999">
        <v>11320</v>
      </c>
      <c r="AZ1999">
        <v>7924</v>
      </c>
      <c r="BA1999">
        <v>12452</v>
      </c>
    </row>
    <row r="2000" spans="1:53" x14ac:dyDescent="0.35">
      <c r="A2000" t="s">
        <v>230</v>
      </c>
      <c r="B2000" t="s">
        <v>783</v>
      </c>
      <c r="C2000" t="s">
        <v>784</v>
      </c>
      <c r="D2000" t="s">
        <v>144</v>
      </c>
      <c r="E2000" t="s">
        <v>72</v>
      </c>
      <c r="F2000" s="1">
        <v>42309.234722222223</v>
      </c>
      <c r="G2000" t="s">
        <v>137</v>
      </c>
      <c r="H2000" t="s">
        <v>138</v>
      </c>
      <c r="I2000" t="s">
        <v>137</v>
      </c>
      <c r="J2000" s="1">
        <v>42309.236805555556</v>
      </c>
      <c r="K2000" s="1">
        <v>42309</v>
      </c>
      <c r="L2000" s="1">
        <v>42309.234722222223</v>
      </c>
      <c r="M2000" t="s">
        <v>215</v>
      </c>
      <c r="N2000" t="s">
        <v>2019</v>
      </c>
      <c r="O2000" t="s">
        <v>2020</v>
      </c>
      <c r="P2000" t="s">
        <v>110</v>
      </c>
      <c r="Q2000" t="s">
        <v>111</v>
      </c>
      <c r="R2000" t="s">
        <v>111</v>
      </c>
      <c r="S2000" t="s">
        <v>110</v>
      </c>
      <c r="T2000" t="s">
        <v>110</v>
      </c>
      <c r="U2000" t="s">
        <v>112</v>
      </c>
      <c r="V2000" t="s">
        <v>113</v>
      </c>
      <c r="W2000">
        <v>1516039827</v>
      </c>
      <c r="X2000">
        <v>9745837</v>
      </c>
      <c r="Y2000" s="1">
        <v>42312</v>
      </c>
      <c r="Z2000" s="1">
        <v>42296</v>
      </c>
      <c r="AA2000" s="1">
        <v>42296</v>
      </c>
      <c r="AB2000" s="1">
        <v>42305</v>
      </c>
      <c r="AC2000">
        <v>151642944</v>
      </c>
      <c r="AD2000" s="1">
        <v>42298</v>
      </c>
      <c r="AE2000" s="1">
        <v>42309.236805555556</v>
      </c>
      <c r="AF2000" s="1">
        <v>42298</v>
      </c>
      <c r="AG2000">
        <v>151654777</v>
      </c>
      <c r="AH2000" t="s">
        <v>85</v>
      </c>
      <c r="AI2000" t="s">
        <v>114</v>
      </c>
      <c r="AJ2000" t="s">
        <v>113</v>
      </c>
      <c r="AK2000">
        <v>0</v>
      </c>
      <c r="AL2000">
        <v>10730</v>
      </c>
      <c r="AM2000">
        <v>2015</v>
      </c>
      <c r="AN2000" t="s">
        <v>4878</v>
      </c>
      <c r="AO2000" t="s">
        <v>4879</v>
      </c>
      <c r="AP2000">
        <v>0</v>
      </c>
      <c r="AQ2000">
        <v>10730</v>
      </c>
      <c r="AR2000">
        <v>1403</v>
      </c>
      <c r="AS2000">
        <v>0</v>
      </c>
      <c r="AT2000">
        <v>10730</v>
      </c>
      <c r="AU2000">
        <v>10730</v>
      </c>
      <c r="AV2000">
        <v>0</v>
      </c>
      <c r="AW2000">
        <v>0</v>
      </c>
      <c r="AX2000">
        <v>0</v>
      </c>
      <c r="AY2000">
        <v>11320</v>
      </c>
      <c r="AZ2000">
        <v>7924</v>
      </c>
      <c r="BA2000">
        <v>12452</v>
      </c>
    </row>
    <row r="2001" spans="1:53" x14ac:dyDescent="0.35">
      <c r="A2001" t="s">
        <v>924</v>
      </c>
      <c r="B2001" t="s">
        <v>1992</v>
      </c>
      <c r="C2001" t="s">
        <v>1993</v>
      </c>
      <c r="D2001" t="s">
        <v>246</v>
      </c>
      <c r="E2001" t="s">
        <v>75</v>
      </c>
      <c r="F2001" s="1">
        <v>42309.48541666667</v>
      </c>
      <c r="G2001" t="s">
        <v>249</v>
      </c>
      <c r="H2001" t="s">
        <v>250</v>
      </c>
      <c r="I2001" t="s">
        <v>249</v>
      </c>
      <c r="J2001" s="1">
        <v>42309.486111111109</v>
      </c>
      <c r="K2001" s="1">
        <v>42309</v>
      </c>
      <c r="L2001" s="1">
        <v>42309.48541666667</v>
      </c>
      <c r="M2001" t="s">
        <v>75</v>
      </c>
      <c r="N2001" t="s">
        <v>2021</v>
      </c>
      <c r="O2001" t="s">
        <v>2022</v>
      </c>
      <c r="P2001" t="s">
        <v>298</v>
      </c>
      <c r="Q2001" t="s">
        <v>299</v>
      </c>
      <c r="R2001" t="s">
        <v>121</v>
      </c>
      <c r="S2001" t="s">
        <v>298</v>
      </c>
      <c r="T2001" t="s">
        <v>122</v>
      </c>
      <c r="U2001" t="s">
        <v>123</v>
      </c>
      <c r="V2001" t="s">
        <v>124</v>
      </c>
      <c r="W2001">
        <v>1516039888</v>
      </c>
      <c r="X2001">
        <v>99138216</v>
      </c>
      <c r="Y2001" s="1">
        <v>42307</v>
      </c>
      <c r="Z2001" s="1">
        <v>42296</v>
      </c>
      <c r="AA2001" s="1">
        <v>42296</v>
      </c>
      <c r="AB2001" s="1">
        <v>42307</v>
      </c>
      <c r="AC2001">
        <v>151654236</v>
      </c>
      <c r="AD2001" s="1">
        <v>42298</v>
      </c>
      <c r="AE2001" s="1">
        <v>42309.486111111109</v>
      </c>
      <c r="AF2001" s="1">
        <v>42298</v>
      </c>
      <c r="AG2001">
        <v>151660078</v>
      </c>
      <c r="AH2001" t="s">
        <v>85</v>
      </c>
      <c r="AI2001" t="s">
        <v>126</v>
      </c>
      <c r="AJ2001" t="s">
        <v>124</v>
      </c>
      <c r="AK2001">
        <v>0</v>
      </c>
      <c r="AL2001">
        <v>0</v>
      </c>
      <c r="AM2001">
        <v>2015</v>
      </c>
      <c r="AN2001" t="s">
        <v>4878</v>
      </c>
      <c r="AO2001" t="s">
        <v>4879</v>
      </c>
      <c r="AP2001">
        <v>0</v>
      </c>
      <c r="AQ2001">
        <v>1541</v>
      </c>
      <c r="AR2001">
        <v>744.27499999999998</v>
      </c>
      <c r="AS2001">
        <v>0</v>
      </c>
      <c r="AT2001">
        <v>1541</v>
      </c>
      <c r="AU2001">
        <v>1541</v>
      </c>
      <c r="AV2001">
        <v>0</v>
      </c>
      <c r="AW2001">
        <v>0</v>
      </c>
      <c r="AX2001">
        <v>0</v>
      </c>
      <c r="AY2001">
        <v>10182</v>
      </c>
      <c r="AZ2001">
        <v>7636.5</v>
      </c>
      <c r="BA2001">
        <v>1541</v>
      </c>
    </row>
    <row r="2002" spans="1:53" x14ac:dyDescent="0.35">
      <c r="A2002" t="s">
        <v>924</v>
      </c>
      <c r="B2002" t="s">
        <v>1992</v>
      </c>
      <c r="C2002" t="s">
        <v>1993</v>
      </c>
      <c r="D2002" t="s">
        <v>246</v>
      </c>
      <c r="E2002" t="s">
        <v>75</v>
      </c>
      <c r="F2002" s="1">
        <v>42309.48541666667</v>
      </c>
      <c r="G2002" t="s">
        <v>249</v>
      </c>
      <c r="H2002" t="s">
        <v>250</v>
      </c>
      <c r="I2002" t="s">
        <v>249</v>
      </c>
      <c r="J2002" s="1">
        <v>42309.486111111109</v>
      </c>
      <c r="K2002" s="1">
        <v>42309</v>
      </c>
      <c r="L2002" s="1">
        <v>42309.48541666667</v>
      </c>
      <c r="M2002" t="s">
        <v>75</v>
      </c>
      <c r="N2002" t="s">
        <v>2021</v>
      </c>
      <c r="O2002" t="s">
        <v>2022</v>
      </c>
      <c r="P2002" t="s">
        <v>298</v>
      </c>
      <c r="Q2002" t="s">
        <v>299</v>
      </c>
      <c r="R2002" t="s">
        <v>121</v>
      </c>
      <c r="S2002" t="s">
        <v>298</v>
      </c>
      <c r="T2002" t="s">
        <v>122</v>
      </c>
      <c r="U2002" t="s">
        <v>123</v>
      </c>
      <c r="V2002" t="s">
        <v>124</v>
      </c>
      <c r="W2002">
        <v>1516039888</v>
      </c>
      <c r="X2002">
        <v>99138216</v>
      </c>
      <c r="Y2002" s="1">
        <v>42307</v>
      </c>
      <c r="Z2002" s="1">
        <v>42296</v>
      </c>
      <c r="AA2002" s="1">
        <v>42296</v>
      </c>
      <c r="AB2002" s="1">
        <v>42307</v>
      </c>
      <c r="AC2002">
        <v>151654236</v>
      </c>
      <c r="AD2002" s="1">
        <v>42298</v>
      </c>
      <c r="AE2002" s="1">
        <v>42309.486111111109</v>
      </c>
      <c r="AF2002" s="1">
        <v>42298</v>
      </c>
      <c r="AG2002">
        <v>151660078</v>
      </c>
      <c r="AH2002" t="s">
        <v>85</v>
      </c>
      <c r="AI2002" t="s">
        <v>126</v>
      </c>
      <c r="AJ2002" t="s">
        <v>124</v>
      </c>
      <c r="AK2002">
        <v>153</v>
      </c>
      <c r="AL2002">
        <v>0</v>
      </c>
      <c r="AM2002">
        <v>2015</v>
      </c>
      <c r="AN2002" t="s">
        <v>4878</v>
      </c>
      <c r="AO2002" t="s">
        <v>4879</v>
      </c>
      <c r="AP2002">
        <v>0</v>
      </c>
      <c r="AQ2002">
        <v>1250</v>
      </c>
      <c r="AR2002">
        <v>744.27499999999998</v>
      </c>
      <c r="AS2002">
        <v>0</v>
      </c>
      <c r="AT2002">
        <v>1250</v>
      </c>
      <c r="AU2002">
        <v>1250</v>
      </c>
      <c r="AV2002">
        <v>0</v>
      </c>
      <c r="AW2002">
        <v>0</v>
      </c>
      <c r="AX2002">
        <v>0</v>
      </c>
      <c r="AY2002">
        <v>10182</v>
      </c>
      <c r="AZ2002">
        <v>7636.5</v>
      </c>
      <c r="BA2002">
        <v>1403</v>
      </c>
    </row>
    <row r="2003" spans="1:53" x14ac:dyDescent="0.35">
      <c r="A2003" t="s">
        <v>924</v>
      </c>
      <c r="B2003" t="s">
        <v>1992</v>
      </c>
      <c r="C2003" t="s">
        <v>1993</v>
      </c>
      <c r="D2003" t="s">
        <v>246</v>
      </c>
      <c r="E2003" t="s">
        <v>75</v>
      </c>
      <c r="F2003" s="1">
        <v>42309.48541666667</v>
      </c>
      <c r="G2003" t="s">
        <v>249</v>
      </c>
      <c r="H2003" t="s">
        <v>250</v>
      </c>
      <c r="I2003" t="s">
        <v>249</v>
      </c>
      <c r="J2003" s="1">
        <v>42309.486111111109</v>
      </c>
      <c r="K2003" s="1">
        <v>42309</v>
      </c>
      <c r="L2003" s="1">
        <v>42309.48541666667</v>
      </c>
      <c r="M2003" t="s">
        <v>75</v>
      </c>
      <c r="N2003" t="s">
        <v>2021</v>
      </c>
      <c r="O2003" t="s">
        <v>2022</v>
      </c>
      <c r="P2003" t="s">
        <v>298</v>
      </c>
      <c r="Q2003" t="s">
        <v>299</v>
      </c>
      <c r="R2003" t="s">
        <v>121</v>
      </c>
      <c r="S2003" t="s">
        <v>298</v>
      </c>
      <c r="T2003" t="s">
        <v>122</v>
      </c>
      <c r="U2003" t="s">
        <v>123</v>
      </c>
      <c r="V2003" t="s">
        <v>124</v>
      </c>
      <c r="W2003">
        <v>1516039888</v>
      </c>
      <c r="X2003">
        <v>99138216</v>
      </c>
      <c r="Y2003" s="1">
        <v>42307</v>
      </c>
      <c r="Z2003" s="1">
        <v>42296</v>
      </c>
      <c r="AA2003" s="1">
        <v>42296</v>
      </c>
      <c r="AB2003" s="1">
        <v>42307</v>
      </c>
      <c r="AC2003">
        <v>151654236</v>
      </c>
      <c r="AD2003" s="1">
        <v>42298</v>
      </c>
      <c r="AE2003" s="1">
        <v>42309.486111111109</v>
      </c>
      <c r="AF2003" s="1">
        <v>42298</v>
      </c>
      <c r="AG2003">
        <v>151660078</v>
      </c>
      <c r="AH2003" t="s">
        <v>85</v>
      </c>
      <c r="AI2003" t="s">
        <v>126</v>
      </c>
      <c r="AJ2003" t="s">
        <v>124</v>
      </c>
      <c r="AK2003">
        <v>243</v>
      </c>
      <c r="AL2003">
        <v>0</v>
      </c>
      <c r="AM2003">
        <v>2015</v>
      </c>
      <c r="AN2003" t="s">
        <v>4878</v>
      </c>
      <c r="AO2003" t="s">
        <v>4879</v>
      </c>
      <c r="AP2003">
        <v>0</v>
      </c>
      <c r="AQ2003">
        <v>1416</v>
      </c>
      <c r="AR2003">
        <v>744.27499999999998</v>
      </c>
      <c r="AS2003">
        <v>0</v>
      </c>
      <c r="AT2003">
        <v>1416</v>
      </c>
      <c r="AU2003">
        <v>1416</v>
      </c>
      <c r="AV2003">
        <v>0</v>
      </c>
      <c r="AW2003">
        <v>0</v>
      </c>
      <c r="AX2003">
        <v>0</v>
      </c>
      <c r="AY2003">
        <v>10182</v>
      </c>
      <c r="AZ2003">
        <v>7636.5</v>
      </c>
      <c r="BA2003">
        <v>1659</v>
      </c>
    </row>
    <row r="2004" spans="1:53" x14ac:dyDescent="0.35">
      <c r="A2004" t="s">
        <v>924</v>
      </c>
      <c r="B2004" t="s">
        <v>1992</v>
      </c>
      <c r="C2004" t="s">
        <v>1993</v>
      </c>
      <c r="D2004" t="s">
        <v>246</v>
      </c>
      <c r="E2004" t="s">
        <v>75</v>
      </c>
      <c r="F2004" s="1">
        <v>42309.48541666667</v>
      </c>
      <c r="G2004" t="s">
        <v>249</v>
      </c>
      <c r="H2004" t="s">
        <v>250</v>
      </c>
      <c r="I2004" t="s">
        <v>249</v>
      </c>
      <c r="J2004" s="1">
        <v>42309.486111111109</v>
      </c>
      <c r="K2004" s="1">
        <v>42309</v>
      </c>
      <c r="L2004" s="1">
        <v>42309.48541666667</v>
      </c>
      <c r="M2004" t="s">
        <v>75</v>
      </c>
      <c r="N2004" t="s">
        <v>2021</v>
      </c>
      <c r="O2004" t="s">
        <v>2022</v>
      </c>
      <c r="P2004" t="s">
        <v>298</v>
      </c>
      <c r="Q2004" t="s">
        <v>299</v>
      </c>
      <c r="R2004" t="s">
        <v>121</v>
      </c>
      <c r="S2004" t="s">
        <v>298</v>
      </c>
      <c r="T2004" t="s">
        <v>122</v>
      </c>
      <c r="U2004" t="s">
        <v>123</v>
      </c>
      <c r="V2004" t="s">
        <v>124</v>
      </c>
      <c r="W2004">
        <v>1516039888</v>
      </c>
      <c r="X2004">
        <v>99138216</v>
      </c>
      <c r="Y2004" s="1">
        <v>42307</v>
      </c>
      <c r="Z2004" s="1">
        <v>42296</v>
      </c>
      <c r="AA2004" s="1">
        <v>42296</v>
      </c>
      <c r="AB2004" s="1">
        <v>42307</v>
      </c>
      <c r="AC2004">
        <v>151654236</v>
      </c>
      <c r="AD2004" s="1">
        <v>42298</v>
      </c>
      <c r="AE2004" s="1">
        <v>42309.486111111109</v>
      </c>
      <c r="AF2004" s="1">
        <v>42298</v>
      </c>
      <c r="AG2004">
        <v>151660078</v>
      </c>
      <c r="AH2004" t="s">
        <v>85</v>
      </c>
      <c r="AI2004" t="s">
        <v>126</v>
      </c>
      <c r="AJ2004" t="s">
        <v>124</v>
      </c>
      <c r="AK2004">
        <v>0</v>
      </c>
      <c r="AL2004">
        <v>0</v>
      </c>
      <c r="AM2004">
        <v>2015</v>
      </c>
      <c r="AN2004" t="s">
        <v>4878</v>
      </c>
      <c r="AO2004" t="s">
        <v>4879</v>
      </c>
      <c r="AP2004">
        <v>0</v>
      </c>
      <c r="AQ2004">
        <v>903</v>
      </c>
      <c r="AR2004">
        <v>744.27499999999998</v>
      </c>
      <c r="AS2004">
        <v>0</v>
      </c>
      <c r="AT2004">
        <v>903</v>
      </c>
      <c r="AU2004">
        <v>903</v>
      </c>
      <c r="AV2004">
        <v>0</v>
      </c>
      <c r="AW2004">
        <v>0</v>
      </c>
      <c r="AX2004">
        <v>0</v>
      </c>
      <c r="AY2004">
        <v>10182</v>
      </c>
      <c r="AZ2004">
        <v>7636.5</v>
      </c>
      <c r="BA2004">
        <v>903</v>
      </c>
    </row>
    <row r="2005" spans="1:53" x14ac:dyDescent="0.35">
      <c r="A2005" t="s">
        <v>924</v>
      </c>
      <c r="B2005" t="s">
        <v>1992</v>
      </c>
      <c r="C2005" t="s">
        <v>1993</v>
      </c>
      <c r="D2005" t="s">
        <v>246</v>
      </c>
      <c r="E2005" t="s">
        <v>75</v>
      </c>
      <c r="F2005" s="1">
        <v>42309.48541666667</v>
      </c>
      <c r="G2005" t="s">
        <v>249</v>
      </c>
      <c r="H2005" t="s">
        <v>250</v>
      </c>
      <c r="I2005" t="s">
        <v>249</v>
      </c>
      <c r="J2005" s="1">
        <v>42309.486111111109</v>
      </c>
      <c r="K2005" s="1">
        <v>42309</v>
      </c>
      <c r="L2005" s="1">
        <v>42309.48541666667</v>
      </c>
      <c r="M2005" t="s">
        <v>75</v>
      </c>
      <c r="N2005" t="s">
        <v>2021</v>
      </c>
      <c r="O2005" t="s">
        <v>2022</v>
      </c>
      <c r="P2005" t="s">
        <v>298</v>
      </c>
      <c r="Q2005" t="s">
        <v>299</v>
      </c>
      <c r="R2005" t="s">
        <v>121</v>
      </c>
      <c r="S2005" t="s">
        <v>298</v>
      </c>
      <c r="T2005" t="s">
        <v>122</v>
      </c>
      <c r="U2005" t="s">
        <v>123</v>
      </c>
      <c r="V2005" t="s">
        <v>124</v>
      </c>
      <c r="W2005">
        <v>1516039888</v>
      </c>
      <c r="X2005">
        <v>99138216</v>
      </c>
      <c r="Y2005" s="1">
        <v>42307</v>
      </c>
      <c r="Z2005" s="1">
        <v>42296</v>
      </c>
      <c r="AA2005" s="1">
        <v>42296</v>
      </c>
      <c r="AB2005" s="1">
        <v>42307</v>
      </c>
      <c r="AC2005">
        <v>151654236</v>
      </c>
      <c r="AD2005" s="1">
        <v>42298</v>
      </c>
      <c r="AE2005" s="1">
        <v>42309.486111111109</v>
      </c>
      <c r="AF2005" s="1">
        <v>42298</v>
      </c>
      <c r="AG2005">
        <v>151660078</v>
      </c>
      <c r="AH2005" t="s">
        <v>85</v>
      </c>
      <c r="AI2005" t="s">
        <v>126</v>
      </c>
      <c r="AJ2005" t="s">
        <v>124</v>
      </c>
      <c r="AK2005">
        <v>90</v>
      </c>
      <c r="AL2005">
        <v>0</v>
      </c>
      <c r="AM2005">
        <v>2015</v>
      </c>
      <c r="AN2005" t="s">
        <v>4878</v>
      </c>
      <c r="AO2005" t="s">
        <v>4879</v>
      </c>
      <c r="AP2005">
        <v>0</v>
      </c>
      <c r="AQ2005">
        <v>1080</v>
      </c>
      <c r="AR2005">
        <v>744.27499999999998</v>
      </c>
      <c r="AS2005">
        <v>0</v>
      </c>
      <c r="AT2005">
        <v>1080</v>
      </c>
      <c r="AU2005">
        <v>1080</v>
      </c>
      <c r="AV2005">
        <v>0</v>
      </c>
      <c r="AW2005">
        <v>0</v>
      </c>
      <c r="AX2005">
        <v>0</v>
      </c>
      <c r="AY2005">
        <v>10182</v>
      </c>
      <c r="AZ2005">
        <v>7636.5</v>
      </c>
      <c r="BA2005">
        <v>1170</v>
      </c>
    </row>
    <row r="2006" spans="1:53" x14ac:dyDescent="0.35">
      <c r="A2006" t="s">
        <v>924</v>
      </c>
      <c r="B2006" t="s">
        <v>1992</v>
      </c>
      <c r="C2006" t="s">
        <v>1993</v>
      </c>
      <c r="D2006" t="s">
        <v>246</v>
      </c>
      <c r="E2006" t="s">
        <v>75</v>
      </c>
      <c r="F2006" s="1">
        <v>42309.48541666667</v>
      </c>
      <c r="G2006" t="s">
        <v>249</v>
      </c>
      <c r="H2006" t="s">
        <v>250</v>
      </c>
      <c r="I2006" t="s">
        <v>249</v>
      </c>
      <c r="J2006" s="1">
        <v>42309.486111111109</v>
      </c>
      <c r="K2006" s="1">
        <v>42309</v>
      </c>
      <c r="L2006" s="1">
        <v>42309.48541666667</v>
      </c>
      <c r="M2006" t="s">
        <v>75</v>
      </c>
      <c r="N2006" t="s">
        <v>2021</v>
      </c>
      <c r="O2006" t="s">
        <v>2022</v>
      </c>
      <c r="P2006" t="s">
        <v>298</v>
      </c>
      <c r="Q2006" t="s">
        <v>299</v>
      </c>
      <c r="R2006" t="s">
        <v>121</v>
      </c>
      <c r="S2006" t="s">
        <v>298</v>
      </c>
      <c r="T2006" t="s">
        <v>122</v>
      </c>
      <c r="U2006" t="s">
        <v>123</v>
      </c>
      <c r="V2006" t="s">
        <v>124</v>
      </c>
      <c r="W2006">
        <v>1516039888</v>
      </c>
      <c r="X2006">
        <v>99138216</v>
      </c>
      <c r="Y2006" s="1">
        <v>42307</v>
      </c>
      <c r="Z2006" s="1">
        <v>42296</v>
      </c>
      <c r="AA2006" s="1">
        <v>42296</v>
      </c>
      <c r="AB2006" s="1">
        <v>42307</v>
      </c>
      <c r="AC2006">
        <v>151654236</v>
      </c>
      <c r="AD2006" s="1">
        <v>42298</v>
      </c>
      <c r="AE2006" s="1">
        <v>42309.486111111109</v>
      </c>
      <c r="AF2006" s="1">
        <v>42298</v>
      </c>
      <c r="AG2006">
        <v>151660078</v>
      </c>
      <c r="AH2006" t="s">
        <v>85</v>
      </c>
      <c r="AI2006" t="s">
        <v>126</v>
      </c>
      <c r="AJ2006" t="s">
        <v>124</v>
      </c>
      <c r="AK2006">
        <v>83</v>
      </c>
      <c r="AL2006">
        <v>0</v>
      </c>
      <c r="AM2006">
        <v>2015</v>
      </c>
      <c r="AN2006" t="s">
        <v>4878</v>
      </c>
      <c r="AO2006" t="s">
        <v>4879</v>
      </c>
      <c r="AP2006">
        <v>0</v>
      </c>
      <c r="AQ2006">
        <v>1080</v>
      </c>
      <c r="AR2006">
        <v>744.27499999999998</v>
      </c>
      <c r="AS2006">
        <v>0</v>
      </c>
      <c r="AT2006">
        <v>1080</v>
      </c>
      <c r="AU2006">
        <v>1080</v>
      </c>
      <c r="AV2006">
        <v>0</v>
      </c>
      <c r="AW2006">
        <v>0</v>
      </c>
      <c r="AX2006">
        <v>0</v>
      </c>
      <c r="AY2006">
        <v>10182</v>
      </c>
      <c r="AZ2006">
        <v>7636.5</v>
      </c>
      <c r="BA2006">
        <v>1163</v>
      </c>
    </row>
    <row r="2007" spans="1:53" x14ac:dyDescent="0.35">
      <c r="A2007" t="s">
        <v>924</v>
      </c>
      <c r="B2007" t="s">
        <v>1992</v>
      </c>
      <c r="C2007" t="s">
        <v>1993</v>
      </c>
      <c r="D2007" t="s">
        <v>246</v>
      </c>
      <c r="E2007" t="s">
        <v>75</v>
      </c>
      <c r="F2007" s="1">
        <v>42309.48541666667</v>
      </c>
      <c r="G2007" t="s">
        <v>249</v>
      </c>
      <c r="H2007" t="s">
        <v>250</v>
      </c>
      <c r="I2007" t="s">
        <v>249</v>
      </c>
      <c r="J2007" s="1">
        <v>42309.486111111109</v>
      </c>
      <c r="K2007" s="1">
        <v>42309</v>
      </c>
      <c r="L2007" s="1">
        <v>42309.48541666667</v>
      </c>
      <c r="M2007" t="s">
        <v>75</v>
      </c>
      <c r="N2007" t="s">
        <v>2021</v>
      </c>
      <c r="O2007" t="s">
        <v>2022</v>
      </c>
      <c r="P2007" t="s">
        <v>298</v>
      </c>
      <c r="Q2007" t="s">
        <v>299</v>
      </c>
      <c r="R2007" t="s">
        <v>121</v>
      </c>
      <c r="S2007" t="s">
        <v>298</v>
      </c>
      <c r="T2007" t="s">
        <v>122</v>
      </c>
      <c r="U2007" t="s">
        <v>123</v>
      </c>
      <c r="V2007" t="s">
        <v>124</v>
      </c>
      <c r="W2007">
        <v>1516039888</v>
      </c>
      <c r="X2007">
        <v>99138216</v>
      </c>
      <c r="Y2007" s="1">
        <v>42307</v>
      </c>
      <c r="Z2007" s="1">
        <v>42296</v>
      </c>
      <c r="AA2007" s="1">
        <v>42296</v>
      </c>
      <c r="AB2007" s="1">
        <v>42307</v>
      </c>
      <c r="AC2007">
        <v>151654236</v>
      </c>
      <c r="AD2007" s="1">
        <v>42298</v>
      </c>
      <c r="AE2007" s="1">
        <v>42309.486111111109</v>
      </c>
      <c r="AF2007" s="1">
        <v>42298</v>
      </c>
      <c r="AG2007">
        <v>151660078</v>
      </c>
      <c r="AH2007" t="s">
        <v>85</v>
      </c>
      <c r="AI2007" t="s">
        <v>126</v>
      </c>
      <c r="AJ2007" t="s">
        <v>124</v>
      </c>
      <c r="AK2007">
        <v>0</v>
      </c>
      <c r="AL2007">
        <v>0</v>
      </c>
      <c r="AM2007">
        <v>2015</v>
      </c>
      <c r="AN2007" t="s">
        <v>4878</v>
      </c>
      <c r="AO2007" t="s">
        <v>4879</v>
      </c>
      <c r="AP2007">
        <v>0</v>
      </c>
      <c r="AQ2007">
        <v>1176</v>
      </c>
      <c r="AR2007">
        <v>744.27499999999998</v>
      </c>
      <c r="AS2007">
        <v>0</v>
      </c>
      <c r="AT2007">
        <v>1176</v>
      </c>
      <c r="AU2007">
        <v>1176</v>
      </c>
      <c r="AV2007">
        <v>0</v>
      </c>
      <c r="AW2007">
        <v>0</v>
      </c>
      <c r="AX2007">
        <v>0</v>
      </c>
      <c r="AY2007">
        <v>10182</v>
      </c>
      <c r="AZ2007">
        <v>7636.5</v>
      </c>
      <c r="BA2007">
        <v>1176</v>
      </c>
    </row>
    <row r="2008" spans="1:53" x14ac:dyDescent="0.35">
      <c r="A2008" t="s">
        <v>924</v>
      </c>
      <c r="B2008" t="s">
        <v>1992</v>
      </c>
      <c r="C2008" t="s">
        <v>1993</v>
      </c>
      <c r="D2008" t="s">
        <v>246</v>
      </c>
      <c r="E2008" t="s">
        <v>75</v>
      </c>
      <c r="F2008" s="1">
        <v>42309.48541666667</v>
      </c>
      <c r="G2008" t="s">
        <v>249</v>
      </c>
      <c r="H2008" t="s">
        <v>250</v>
      </c>
      <c r="I2008" t="s">
        <v>249</v>
      </c>
      <c r="J2008" s="1">
        <v>42309.486111111109</v>
      </c>
      <c r="K2008" s="1">
        <v>42309</v>
      </c>
      <c r="L2008" s="1">
        <v>42309.48541666667</v>
      </c>
      <c r="M2008" t="s">
        <v>75</v>
      </c>
      <c r="N2008" t="s">
        <v>2021</v>
      </c>
      <c r="O2008" t="s">
        <v>2022</v>
      </c>
      <c r="P2008" t="s">
        <v>298</v>
      </c>
      <c r="Q2008" t="s">
        <v>299</v>
      </c>
      <c r="R2008" t="s">
        <v>121</v>
      </c>
      <c r="S2008" t="s">
        <v>298</v>
      </c>
      <c r="T2008" t="s">
        <v>122</v>
      </c>
      <c r="U2008" t="s">
        <v>123</v>
      </c>
      <c r="V2008" t="s">
        <v>124</v>
      </c>
      <c r="W2008">
        <v>1516039888</v>
      </c>
      <c r="X2008">
        <v>99138216</v>
      </c>
      <c r="Y2008" s="1">
        <v>42307</v>
      </c>
      <c r="Z2008" s="1">
        <v>42296</v>
      </c>
      <c r="AA2008" s="1">
        <v>42296</v>
      </c>
      <c r="AB2008" s="1">
        <v>42307</v>
      </c>
      <c r="AC2008">
        <v>151654236</v>
      </c>
      <c r="AD2008" s="1">
        <v>42298</v>
      </c>
      <c r="AE2008" s="1">
        <v>42309.486111111109</v>
      </c>
      <c r="AF2008" s="1">
        <v>42298</v>
      </c>
      <c r="AG2008">
        <v>151660078</v>
      </c>
      <c r="AH2008" t="s">
        <v>85</v>
      </c>
      <c r="AI2008" t="s">
        <v>126</v>
      </c>
      <c r="AJ2008" t="s">
        <v>124</v>
      </c>
      <c r="AK2008">
        <v>0</v>
      </c>
      <c r="AL2008">
        <v>0</v>
      </c>
      <c r="AM2008">
        <v>2015</v>
      </c>
      <c r="AN2008" t="s">
        <v>4878</v>
      </c>
      <c r="AO2008" t="s">
        <v>4879</v>
      </c>
      <c r="AP2008">
        <v>0</v>
      </c>
      <c r="AQ2008">
        <v>1146</v>
      </c>
      <c r="AR2008">
        <v>744.27499999999998</v>
      </c>
      <c r="AS2008">
        <v>0</v>
      </c>
      <c r="AT2008">
        <v>1146</v>
      </c>
      <c r="AU2008">
        <v>1146</v>
      </c>
      <c r="AV2008">
        <v>0</v>
      </c>
      <c r="AW2008">
        <v>0</v>
      </c>
      <c r="AX2008">
        <v>0</v>
      </c>
      <c r="AY2008">
        <v>10182</v>
      </c>
      <c r="AZ2008">
        <v>7636.5</v>
      </c>
      <c r="BA2008">
        <v>1146</v>
      </c>
    </row>
    <row r="2009" spans="1:53" x14ac:dyDescent="0.35">
      <c r="A2009" t="s">
        <v>924</v>
      </c>
      <c r="B2009" t="s">
        <v>1992</v>
      </c>
      <c r="C2009" t="s">
        <v>1993</v>
      </c>
      <c r="D2009" t="s">
        <v>246</v>
      </c>
      <c r="E2009" t="s">
        <v>75</v>
      </c>
      <c r="F2009" s="1">
        <v>42309.48541666667</v>
      </c>
      <c r="G2009" t="s">
        <v>249</v>
      </c>
      <c r="H2009" t="s">
        <v>250</v>
      </c>
      <c r="I2009" t="s">
        <v>249</v>
      </c>
      <c r="J2009" s="1">
        <v>42309.486111111109</v>
      </c>
      <c r="K2009" s="1">
        <v>42309</v>
      </c>
      <c r="L2009" s="1">
        <v>42309.48541666667</v>
      </c>
      <c r="M2009" t="s">
        <v>75</v>
      </c>
      <c r="N2009" t="s">
        <v>2021</v>
      </c>
      <c r="O2009" t="s">
        <v>2022</v>
      </c>
      <c r="P2009" t="s">
        <v>298</v>
      </c>
      <c r="Q2009" t="s">
        <v>299</v>
      </c>
      <c r="R2009" t="s">
        <v>121</v>
      </c>
      <c r="S2009" t="s">
        <v>298</v>
      </c>
      <c r="T2009" t="s">
        <v>122</v>
      </c>
      <c r="U2009" t="s">
        <v>123</v>
      </c>
      <c r="V2009" t="s">
        <v>124</v>
      </c>
      <c r="W2009">
        <v>1516039888</v>
      </c>
      <c r="X2009">
        <v>99138216</v>
      </c>
      <c r="Y2009" s="1">
        <v>42307</v>
      </c>
      <c r="Z2009" s="1">
        <v>42296</v>
      </c>
      <c r="AA2009" s="1">
        <v>42296</v>
      </c>
      <c r="AB2009" s="1">
        <v>42307</v>
      </c>
      <c r="AC2009">
        <v>151654236</v>
      </c>
      <c r="AD2009" s="1">
        <v>42298</v>
      </c>
      <c r="AE2009" s="1">
        <v>42309.486111111109</v>
      </c>
      <c r="AF2009" s="1">
        <v>42298</v>
      </c>
      <c r="AG2009">
        <v>151660078</v>
      </c>
      <c r="AH2009" t="s">
        <v>85</v>
      </c>
      <c r="AI2009" t="s">
        <v>126</v>
      </c>
      <c r="AJ2009" t="s">
        <v>124</v>
      </c>
      <c r="AK2009">
        <v>334</v>
      </c>
      <c r="AL2009">
        <v>0</v>
      </c>
      <c r="AM2009">
        <v>2015</v>
      </c>
      <c r="AN2009" t="s">
        <v>4878</v>
      </c>
      <c r="AO2009" t="s">
        <v>4879</v>
      </c>
      <c r="AP2009">
        <v>0</v>
      </c>
      <c r="AQ2009">
        <v>1400</v>
      </c>
      <c r="AR2009">
        <v>744.27499999999998</v>
      </c>
      <c r="AS2009">
        <v>0</v>
      </c>
      <c r="AT2009">
        <v>1400</v>
      </c>
      <c r="AU2009">
        <v>1400</v>
      </c>
      <c r="AV2009">
        <v>0</v>
      </c>
      <c r="AW2009">
        <v>0</v>
      </c>
      <c r="AX2009">
        <v>0</v>
      </c>
      <c r="AY2009">
        <v>10182</v>
      </c>
      <c r="AZ2009">
        <v>7636.5</v>
      </c>
      <c r="BA2009">
        <v>1734</v>
      </c>
    </row>
    <row r="2010" spans="1:53" x14ac:dyDescent="0.35">
      <c r="A2010" t="s">
        <v>230</v>
      </c>
      <c r="B2010" t="s">
        <v>2032</v>
      </c>
      <c r="C2010" t="s">
        <v>2033</v>
      </c>
      <c r="D2010" t="s">
        <v>71</v>
      </c>
      <c r="E2010" t="s">
        <v>72</v>
      </c>
      <c r="F2010" s="1">
        <v>42309.893055555556</v>
      </c>
      <c r="G2010" t="s">
        <v>417</v>
      </c>
      <c r="H2010" t="s">
        <v>418</v>
      </c>
      <c r="I2010" t="s">
        <v>417</v>
      </c>
      <c r="J2010" s="1">
        <v>42309.965277777781</v>
      </c>
      <c r="K2010" s="1">
        <v>42309</v>
      </c>
      <c r="L2010" s="1">
        <v>42309.893055555556</v>
      </c>
      <c r="M2010" t="s">
        <v>215</v>
      </c>
      <c r="N2010" t="s">
        <v>2034</v>
      </c>
      <c r="O2010" t="s">
        <v>2035</v>
      </c>
      <c r="P2010" t="s">
        <v>4875</v>
      </c>
      <c r="Q2010" t="s">
        <v>1710</v>
      </c>
      <c r="R2010" t="s">
        <v>219</v>
      </c>
      <c r="S2010" t="s">
        <v>4875</v>
      </c>
      <c r="T2010" t="s">
        <v>4843</v>
      </c>
      <c r="U2010" t="s">
        <v>220</v>
      </c>
      <c r="V2010" t="s">
        <v>221</v>
      </c>
      <c r="W2010">
        <v>1516039853</v>
      </c>
      <c r="X2010">
        <v>9745924</v>
      </c>
      <c r="Y2010" s="1">
        <v>42306</v>
      </c>
      <c r="Z2010" s="1">
        <v>42296</v>
      </c>
      <c r="AA2010" s="1">
        <v>42296</v>
      </c>
      <c r="AB2010" s="1">
        <v>42306</v>
      </c>
      <c r="AC2010">
        <v>151643255</v>
      </c>
      <c r="AD2010" s="1">
        <v>42304</v>
      </c>
      <c r="AE2010" s="1">
        <v>42309.965277777781</v>
      </c>
      <c r="AF2010" s="1">
        <v>42304</v>
      </c>
      <c r="AG2010">
        <v>151655215</v>
      </c>
      <c r="AH2010" t="s">
        <v>85</v>
      </c>
      <c r="AI2010" t="s">
        <v>224</v>
      </c>
      <c r="AJ2010" t="s">
        <v>221</v>
      </c>
      <c r="AK2010">
        <v>0</v>
      </c>
      <c r="AL2010">
        <v>0</v>
      </c>
      <c r="AM2010">
        <v>2015</v>
      </c>
      <c r="AN2010" t="s">
        <v>4878</v>
      </c>
      <c r="AO2010" t="s">
        <v>4879</v>
      </c>
      <c r="AP2010">
        <v>0</v>
      </c>
      <c r="AQ2010">
        <v>7125</v>
      </c>
      <c r="AR2010">
        <v>755.55</v>
      </c>
      <c r="AS2010">
        <v>0</v>
      </c>
      <c r="AT2010">
        <v>7125</v>
      </c>
      <c r="AU2010">
        <v>7125</v>
      </c>
      <c r="AV2010">
        <v>0</v>
      </c>
      <c r="AW2010">
        <v>285</v>
      </c>
      <c r="AX2010">
        <v>0</v>
      </c>
      <c r="AY2010">
        <v>6100</v>
      </c>
      <c r="AZ2010">
        <v>15250</v>
      </c>
      <c r="BA2010">
        <v>7015</v>
      </c>
    </row>
    <row r="2011" spans="1:53" x14ac:dyDescent="0.35">
      <c r="A2011" t="s">
        <v>615</v>
      </c>
      <c r="B2011" t="s">
        <v>1565</v>
      </c>
      <c r="C2011" t="s">
        <v>1566</v>
      </c>
      <c r="D2011" t="s">
        <v>144</v>
      </c>
      <c r="E2011" t="s">
        <v>72</v>
      </c>
      <c r="F2011" s="1">
        <v>42309.136805555558</v>
      </c>
      <c r="G2011" t="s">
        <v>73</v>
      </c>
      <c r="H2011" t="s">
        <v>74</v>
      </c>
      <c r="I2011" t="s">
        <v>73</v>
      </c>
      <c r="J2011" s="1">
        <v>42309.157638888886</v>
      </c>
      <c r="K2011" s="1">
        <v>42309</v>
      </c>
      <c r="L2011" s="1">
        <v>42309.136805555558</v>
      </c>
      <c r="M2011" t="s">
        <v>75</v>
      </c>
      <c r="N2011" t="s">
        <v>1762</v>
      </c>
      <c r="O2011" t="s">
        <v>1763</v>
      </c>
      <c r="P2011" t="s">
        <v>1372</v>
      </c>
      <c r="Q2011" t="s">
        <v>1373</v>
      </c>
      <c r="R2011" t="s">
        <v>4841</v>
      </c>
      <c r="S2011" t="s">
        <v>1372</v>
      </c>
      <c r="T2011" t="s">
        <v>4841</v>
      </c>
      <c r="U2011" t="s">
        <v>80</v>
      </c>
      <c r="V2011" t="s">
        <v>81</v>
      </c>
      <c r="W2011">
        <v>1516039916</v>
      </c>
      <c r="X2011">
        <v>99138151</v>
      </c>
      <c r="Y2011" s="1">
        <v>42311</v>
      </c>
      <c r="Z2011" s="1">
        <v>42297</v>
      </c>
      <c r="AA2011" s="1">
        <v>42297</v>
      </c>
      <c r="AB2011" s="1">
        <v>42311</v>
      </c>
      <c r="AC2011">
        <v>151654307</v>
      </c>
      <c r="AD2011" s="1">
        <v>42298</v>
      </c>
      <c r="AE2011" s="1">
        <v>42309.157638888886</v>
      </c>
      <c r="AF2011" s="1">
        <v>42298</v>
      </c>
      <c r="AG2011">
        <v>151660154</v>
      </c>
      <c r="AH2011" t="s">
        <v>85</v>
      </c>
      <c r="AI2011" t="s">
        <v>86</v>
      </c>
      <c r="AJ2011" t="s">
        <v>87</v>
      </c>
      <c r="AK2011">
        <v>0</v>
      </c>
      <c r="AL2011">
        <v>0</v>
      </c>
      <c r="AM2011">
        <v>2015</v>
      </c>
      <c r="AN2011" t="s">
        <v>4878</v>
      </c>
      <c r="AO2011" t="s">
        <v>4879</v>
      </c>
      <c r="AP2011">
        <v>800</v>
      </c>
      <c r="AQ2011">
        <v>51500</v>
      </c>
      <c r="AR2011">
        <v>1403</v>
      </c>
      <c r="AS2011">
        <v>1250</v>
      </c>
      <c r="AT2011">
        <v>50700</v>
      </c>
      <c r="AU2011">
        <v>51500</v>
      </c>
      <c r="AV2011">
        <v>800</v>
      </c>
      <c r="AW2011">
        <v>0</v>
      </c>
      <c r="AX2011">
        <v>0</v>
      </c>
      <c r="AY2011">
        <v>44100</v>
      </c>
      <c r="AZ2011">
        <v>46305</v>
      </c>
      <c r="BA2011">
        <v>46305</v>
      </c>
    </row>
    <row r="2012" spans="1:53" x14ac:dyDescent="0.35">
      <c r="A2012" t="s">
        <v>615</v>
      </c>
      <c r="B2012" t="s">
        <v>2037</v>
      </c>
      <c r="C2012" t="s">
        <v>2038</v>
      </c>
      <c r="D2012" t="s">
        <v>71</v>
      </c>
      <c r="E2012" t="s">
        <v>72</v>
      </c>
      <c r="F2012" s="1">
        <v>42309.134027777778</v>
      </c>
      <c r="G2012" t="s">
        <v>132</v>
      </c>
      <c r="H2012" t="s">
        <v>133</v>
      </c>
      <c r="I2012" t="s">
        <v>132</v>
      </c>
      <c r="J2012" s="1">
        <v>42309.168055555558</v>
      </c>
      <c r="K2012" s="1">
        <v>42309</v>
      </c>
      <c r="L2012" s="1">
        <v>42309.134027777778</v>
      </c>
      <c r="M2012" t="s">
        <v>75</v>
      </c>
      <c r="N2012" t="s">
        <v>843</v>
      </c>
      <c r="O2012" t="s">
        <v>844</v>
      </c>
      <c r="P2012" t="s">
        <v>102</v>
      </c>
      <c r="Q2012" t="s">
        <v>103</v>
      </c>
      <c r="R2012" t="s">
        <v>4841</v>
      </c>
      <c r="S2012" t="s">
        <v>102</v>
      </c>
      <c r="T2012" t="s">
        <v>4841</v>
      </c>
      <c r="U2012" t="s">
        <v>104</v>
      </c>
      <c r="V2012" t="s">
        <v>105</v>
      </c>
      <c r="W2012">
        <v>1516040163</v>
      </c>
      <c r="X2012">
        <v>99138156</v>
      </c>
      <c r="Y2012" s="1">
        <v>42311</v>
      </c>
      <c r="Z2012" s="1">
        <v>42297</v>
      </c>
      <c r="AA2012" s="1">
        <v>42297</v>
      </c>
      <c r="AB2012" s="1">
        <v>42311</v>
      </c>
      <c r="AC2012">
        <v>151654304</v>
      </c>
      <c r="AD2012" s="1">
        <v>42298</v>
      </c>
      <c r="AE2012" s="1">
        <v>42309.168055555558</v>
      </c>
      <c r="AF2012" s="1">
        <v>42298</v>
      </c>
      <c r="AG2012">
        <v>151660151</v>
      </c>
      <c r="AH2012" t="s">
        <v>85</v>
      </c>
      <c r="AI2012" t="s">
        <v>107</v>
      </c>
      <c r="AJ2012" t="s">
        <v>105</v>
      </c>
      <c r="AK2012">
        <v>0</v>
      </c>
      <c r="AL2012">
        <v>0</v>
      </c>
      <c r="AM2012">
        <v>2015</v>
      </c>
      <c r="AN2012" t="s">
        <v>4878</v>
      </c>
      <c r="AO2012" t="s">
        <v>4879</v>
      </c>
      <c r="AP2012">
        <v>0</v>
      </c>
      <c r="AQ2012">
        <v>120</v>
      </c>
      <c r="AR2012">
        <v>1403</v>
      </c>
      <c r="AS2012">
        <v>0</v>
      </c>
      <c r="AT2012">
        <v>120</v>
      </c>
      <c r="AU2012">
        <v>120</v>
      </c>
      <c r="AV2012">
        <v>0</v>
      </c>
      <c r="AW2012">
        <v>0</v>
      </c>
      <c r="AX2012">
        <v>0</v>
      </c>
      <c r="AY2012">
        <v>500</v>
      </c>
      <c r="AZ2012">
        <v>643</v>
      </c>
      <c r="BA2012">
        <v>160</v>
      </c>
    </row>
    <row r="2013" spans="1:53" x14ac:dyDescent="0.35">
      <c r="A2013" t="s">
        <v>615</v>
      </c>
      <c r="B2013" t="s">
        <v>2037</v>
      </c>
      <c r="C2013" t="s">
        <v>2038</v>
      </c>
      <c r="D2013" t="s">
        <v>71</v>
      </c>
      <c r="E2013" t="s">
        <v>72</v>
      </c>
      <c r="F2013" s="1">
        <v>42309.134027777778</v>
      </c>
      <c r="G2013" t="s">
        <v>132</v>
      </c>
      <c r="H2013" t="s">
        <v>133</v>
      </c>
      <c r="I2013" t="s">
        <v>132</v>
      </c>
      <c r="J2013" s="1">
        <v>42309.168055555558</v>
      </c>
      <c r="K2013" s="1">
        <v>42309</v>
      </c>
      <c r="L2013" s="1">
        <v>42309.134027777778</v>
      </c>
      <c r="M2013" t="s">
        <v>75</v>
      </c>
      <c r="N2013" t="s">
        <v>843</v>
      </c>
      <c r="O2013" t="s">
        <v>844</v>
      </c>
      <c r="P2013" t="s">
        <v>102</v>
      </c>
      <c r="Q2013" t="s">
        <v>103</v>
      </c>
      <c r="R2013" t="s">
        <v>4841</v>
      </c>
      <c r="S2013" t="s">
        <v>102</v>
      </c>
      <c r="T2013" t="s">
        <v>4841</v>
      </c>
      <c r="U2013" t="s">
        <v>104</v>
      </c>
      <c r="V2013" t="s">
        <v>105</v>
      </c>
      <c r="W2013">
        <v>1516040163</v>
      </c>
      <c r="X2013">
        <v>99138156</v>
      </c>
      <c r="Y2013" s="1">
        <v>42311</v>
      </c>
      <c r="Z2013" s="1">
        <v>42297</v>
      </c>
      <c r="AA2013" s="1">
        <v>42297</v>
      </c>
      <c r="AB2013" s="1">
        <v>42311</v>
      </c>
      <c r="AC2013">
        <v>151654304</v>
      </c>
      <c r="AD2013" s="1">
        <v>42298</v>
      </c>
      <c r="AE2013" s="1">
        <v>42309.168055555558</v>
      </c>
      <c r="AF2013" s="1">
        <v>42298</v>
      </c>
      <c r="AG2013">
        <v>151660151</v>
      </c>
      <c r="AH2013" t="s">
        <v>85</v>
      </c>
      <c r="AI2013" t="s">
        <v>107</v>
      </c>
      <c r="AJ2013" t="s">
        <v>105</v>
      </c>
      <c r="AK2013">
        <v>0</v>
      </c>
      <c r="AL2013">
        <v>0</v>
      </c>
      <c r="AM2013">
        <v>2015</v>
      </c>
      <c r="AN2013" t="s">
        <v>4878</v>
      </c>
      <c r="AO2013" t="s">
        <v>4879</v>
      </c>
      <c r="AP2013">
        <v>0</v>
      </c>
      <c r="AQ2013">
        <v>130</v>
      </c>
      <c r="AR2013">
        <v>1403</v>
      </c>
      <c r="AS2013">
        <v>0</v>
      </c>
      <c r="AT2013">
        <v>130</v>
      </c>
      <c r="AU2013">
        <v>130</v>
      </c>
      <c r="AV2013">
        <v>0</v>
      </c>
      <c r="AW2013">
        <v>0</v>
      </c>
      <c r="AX2013">
        <v>0</v>
      </c>
      <c r="AY2013">
        <v>500</v>
      </c>
      <c r="AZ2013">
        <v>643</v>
      </c>
      <c r="BA2013">
        <v>160</v>
      </c>
    </row>
    <row r="2014" spans="1:53" x14ac:dyDescent="0.35">
      <c r="A2014" t="s">
        <v>615</v>
      </c>
      <c r="B2014" t="s">
        <v>2037</v>
      </c>
      <c r="C2014" t="s">
        <v>2038</v>
      </c>
      <c r="D2014" t="s">
        <v>71</v>
      </c>
      <c r="E2014" t="s">
        <v>72</v>
      </c>
      <c r="F2014" s="1">
        <v>42309.134027777778</v>
      </c>
      <c r="G2014" t="s">
        <v>132</v>
      </c>
      <c r="H2014" t="s">
        <v>133</v>
      </c>
      <c r="I2014" t="s">
        <v>132</v>
      </c>
      <c r="J2014" s="1">
        <v>42309.168055555558</v>
      </c>
      <c r="K2014" s="1">
        <v>42309</v>
      </c>
      <c r="L2014" s="1">
        <v>42309.134027777778</v>
      </c>
      <c r="M2014" t="s">
        <v>75</v>
      </c>
      <c r="N2014" t="s">
        <v>843</v>
      </c>
      <c r="O2014" t="s">
        <v>844</v>
      </c>
      <c r="P2014" t="s">
        <v>102</v>
      </c>
      <c r="Q2014" t="s">
        <v>103</v>
      </c>
      <c r="R2014" t="s">
        <v>4841</v>
      </c>
      <c r="S2014" t="s">
        <v>102</v>
      </c>
      <c r="T2014" t="s">
        <v>4841</v>
      </c>
      <c r="U2014" t="s">
        <v>104</v>
      </c>
      <c r="V2014" t="s">
        <v>105</v>
      </c>
      <c r="W2014">
        <v>1516040163</v>
      </c>
      <c r="X2014">
        <v>99138156</v>
      </c>
      <c r="Y2014" s="1">
        <v>42311</v>
      </c>
      <c r="Z2014" s="1">
        <v>42297</v>
      </c>
      <c r="AA2014" s="1">
        <v>42297</v>
      </c>
      <c r="AB2014" s="1">
        <v>42311</v>
      </c>
      <c r="AC2014">
        <v>151654304</v>
      </c>
      <c r="AD2014" s="1">
        <v>42298</v>
      </c>
      <c r="AE2014" s="1">
        <v>42309.168055555558</v>
      </c>
      <c r="AF2014" s="1">
        <v>42298</v>
      </c>
      <c r="AG2014">
        <v>151660151</v>
      </c>
      <c r="AH2014" t="s">
        <v>85</v>
      </c>
      <c r="AI2014" t="s">
        <v>107</v>
      </c>
      <c r="AJ2014" t="s">
        <v>105</v>
      </c>
      <c r="AK2014">
        <v>0</v>
      </c>
      <c r="AL2014">
        <v>0</v>
      </c>
      <c r="AM2014">
        <v>2015</v>
      </c>
      <c r="AN2014" t="s">
        <v>4878</v>
      </c>
      <c r="AO2014" t="s">
        <v>4879</v>
      </c>
      <c r="AP2014">
        <v>0</v>
      </c>
      <c r="AQ2014">
        <v>100</v>
      </c>
      <c r="AR2014">
        <v>1403</v>
      </c>
      <c r="AS2014">
        <v>0</v>
      </c>
      <c r="AT2014">
        <v>100</v>
      </c>
      <c r="AU2014">
        <v>100</v>
      </c>
      <c r="AV2014">
        <v>0</v>
      </c>
      <c r="AW2014">
        <v>0</v>
      </c>
      <c r="AX2014">
        <v>0</v>
      </c>
      <c r="AY2014">
        <v>500</v>
      </c>
      <c r="AZ2014">
        <v>643</v>
      </c>
      <c r="BA2014">
        <v>160</v>
      </c>
    </row>
    <row r="2015" spans="1:53" x14ac:dyDescent="0.35">
      <c r="A2015" t="s">
        <v>615</v>
      </c>
      <c r="B2015" t="s">
        <v>2037</v>
      </c>
      <c r="C2015" t="s">
        <v>2038</v>
      </c>
      <c r="D2015" t="s">
        <v>71</v>
      </c>
      <c r="E2015" t="s">
        <v>72</v>
      </c>
      <c r="F2015" s="1">
        <v>42309.134027777778</v>
      </c>
      <c r="G2015" t="s">
        <v>132</v>
      </c>
      <c r="H2015" t="s">
        <v>133</v>
      </c>
      <c r="I2015" t="s">
        <v>132</v>
      </c>
      <c r="J2015" s="1">
        <v>42309.168055555558</v>
      </c>
      <c r="K2015" s="1">
        <v>42309</v>
      </c>
      <c r="L2015" s="1">
        <v>42309.134027777778</v>
      </c>
      <c r="M2015" t="s">
        <v>75</v>
      </c>
      <c r="N2015" t="s">
        <v>843</v>
      </c>
      <c r="O2015" t="s">
        <v>844</v>
      </c>
      <c r="P2015" t="s">
        <v>102</v>
      </c>
      <c r="Q2015" t="s">
        <v>103</v>
      </c>
      <c r="R2015" t="s">
        <v>4841</v>
      </c>
      <c r="S2015" t="s">
        <v>102</v>
      </c>
      <c r="T2015" t="s">
        <v>4841</v>
      </c>
      <c r="U2015" t="s">
        <v>104</v>
      </c>
      <c r="V2015" t="s">
        <v>105</v>
      </c>
      <c r="W2015">
        <v>1516040163</v>
      </c>
      <c r="X2015">
        <v>99138156</v>
      </c>
      <c r="Y2015" s="1">
        <v>42311</v>
      </c>
      <c r="Z2015" s="1">
        <v>42297</v>
      </c>
      <c r="AA2015" s="1">
        <v>42297</v>
      </c>
      <c r="AB2015" s="1">
        <v>42311</v>
      </c>
      <c r="AC2015">
        <v>151654304</v>
      </c>
      <c r="AD2015" s="1">
        <v>42298</v>
      </c>
      <c r="AE2015" s="1">
        <v>42309.168055555558</v>
      </c>
      <c r="AF2015" s="1">
        <v>42298</v>
      </c>
      <c r="AG2015">
        <v>151660151</v>
      </c>
      <c r="AH2015" t="s">
        <v>85</v>
      </c>
      <c r="AI2015" t="s">
        <v>107</v>
      </c>
      <c r="AJ2015" t="s">
        <v>105</v>
      </c>
      <c r="AK2015">
        <v>0</v>
      </c>
      <c r="AL2015">
        <v>0</v>
      </c>
      <c r="AM2015">
        <v>2015</v>
      </c>
      <c r="AN2015" t="s">
        <v>4878</v>
      </c>
      <c r="AO2015" t="s">
        <v>4879</v>
      </c>
      <c r="AP2015">
        <v>0</v>
      </c>
      <c r="AQ2015">
        <v>170</v>
      </c>
      <c r="AR2015">
        <v>1403</v>
      </c>
      <c r="AS2015">
        <v>0</v>
      </c>
      <c r="AT2015">
        <v>170</v>
      </c>
      <c r="AU2015">
        <v>170</v>
      </c>
      <c r="AV2015">
        <v>0</v>
      </c>
      <c r="AW2015">
        <v>0</v>
      </c>
      <c r="AX2015">
        <v>0</v>
      </c>
      <c r="AY2015">
        <v>500</v>
      </c>
      <c r="AZ2015">
        <v>643</v>
      </c>
      <c r="BA2015">
        <v>160</v>
      </c>
    </row>
    <row r="2016" spans="1:53" x14ac:dyDescent="0.35">
      <c r="A2016" t="s">
        <v>615</v>
      </c>
      <c r="B2016" t="s">
        <v>2037</v>
      </c>
      <c r="C2016" t="s">
        <v>2038</v>
      </c>
      <c r="D2016" t="s">
        <v>71</v>
      </c>
      <c r="E2016" t="s">
        <v>72</v>
      </c>
      <c r="F2016" s="1">
        <v>42309.134027777778</v>
      </c>
      <c r="G2016" t="s">
        <v>132</v>
      </c>
      <c r="H2016" t="s">
        <v>133</v>
      </c>
      <c r="I2016" t="s">
        <v>132</v>
      </c>
      <c r="J2016" s="1">
        <v>42309.168055555558</v>
      </c>
      <c r="K2016" s="1">
        <v>42309</v>
      </c>
      <c r="L2016" s="1">
        <v>42309.134027777778</v>
      </c>
      <c r="M2016" t="s">
        <v>75</v>
      </c>
      <c r="N2016" t="s">
        <v>843</v>
      </c>
      <c r="O2016" t="s">
        <v>844</v>
      </c>
      <c r="P2016" t="s">
        <v>102</v>
      </c>
      <c r="Q2016" t="s">
        <v>103</v>
      </c>
      <c r="R2016" t="s">
        <v>4841</v>
      </c>
      <c r="S2016" t="s">
        <v>102</v>
      </c>
      <c r="T2016" t="s">
        <v>4841</v>
      </c>
      <c r="U2016" t="s">
        <v>104</v>
      </c>
      <c r="V2016" t="s">
        <v>105</v>
      </c>
      <c r="W2016">
        <v>1516040163</v>
      </c>
      <c r="X2016">
        <v>99138156</v>
      </c>
      <c r="Y2016" s="1">
        <v>42311</v>
      </c>
      <c r="Z2016" s="1">
        <v>42297</v>
      </c>
      <c r="AA2016" s="1">
        <v>42297</v>
      </c>
      <c r="AB2016" s="1">
        <v>42311</v>
      </c>
      <c r="AC2016">
        <v>151654304</v>
      </c>
      <c r="AD2016" s="1">
        <v>42298</v>
      </c>
      <c r="AE2016" s="1">
        <v>42309.168055555558</v>
      </c>
      <c r="AF2016" s="1">
        <v>42298</v>
      </c>
      <c r="AG2016">
        <v>151660151</v>
      </c>
      <c r="AH2016" t="s">
        <v>85</v>
      </c>
      <c r="AI2016" t="s">
        <v>107</v>
      </c>
      <c r="AJ2016" t="s">
        <v>105</v>
      </c>
      <c r="AK2016">
        <v>0</v>
      </c>
      <c r="AL2016">
        <v>0</v>
      </c>
      <c r="AM2016">
        <v>2015</v>
      </c>
      <c r="AN2016" t="s">
        <v>4878</v>
      </c>
      <c r="AO2016" t="s">
        <v>4879</v>
      </c>
      <c r="AP2016">
        <v>0</v>
      </c>
      <c r="AQ2016">
        <v>170</v>
      </c>
      <c r="AR2016">
        <v>1403</v>
      </c>
      <c r="AS2016">
        <v>0</v>
      </c>
      <c r="AT2016">
        <v>170</v>
      </c>
      <c r="AU2016">
        <v>170</v>
      </c>
      <c r="AV2016">
        <v>0</v>
      </c>
      <c r="AW2016">
        <v>0</v>
      </c>
      <c r="AX2016">
        <v>0</v>
      </c>
      <c r="AY2016">
        <v>500</v>
      </c>
      <c r="AZ2016">
        <v>643</v>
      </c>
      <c r="BA2016">
        <v>160</v>
      </c>
    </row>
    <row r="2017" spans="1:53" x14ac:dyDescent="0.35">
      <c r="A2017" t="s">
        <v>615</v>
      </c>
      <c r="B2017" t="s">
        <v>2037</v>
      </c>
      <c r="C2017" t="s">
        <v>2038</v>
      </c>
      <c r="D2017" t="s">
        <v>71</v>
      </c>
      <c r="E2017" t="s">
        <v>72</v>
      </c>
      <c r="F2017" s="1">
        <v>42309.134027777778</v>
      </c>
      <c r="G2017" t="s">
        <v>137</v>
      </c>
      <c r="H2017" t="s">
        <v>138</v>
      </c>
      <c r="I2017" t="s">
        <v>137</v>
      </c>
      <c r="J2017" s="1">
        <v>42309.168749999997</v>
      </c>
      <c r="K2017" s="1">
        <v>42309</v>
      </c>
      <c r="L2017" s="1">
        <v>42309.134027777778</v>
      </c>
      <c r="M2017" t="s">
        <v>75</v>
      </c>
      <c r="N2017" t="s">
        <v>843</v>
      </c>
      <c r="O2017" t="s">
        <v>844</v>
      </c>
      <c r="P2017" t="s">
        <v>110</v>
      </c>
      <c r="Q2017" t="s">
        <v>111</v>
      </c>
      <c r="R2017" t="s">
        <v>111</v>
      </c>
      <c r="S2017" t="s">
        <v>110</v>
      </c>
      <c r="T2017" t="s">
        <v>110</v>
      </c>
      <c r="U2017" t="s">
        <v>112</v>
      </c>
      <c r="V2017" t="s">
        <v>113</v>
      </c>
      <c r="W2017">
        <v>1516040163</v>
      </c>
      <c r="X2017">
        <v>99138157</v>
      </c>
      <c r="Y2017" s="1">
        <v>42311</v>
      </c>
      <c r="Z2017" s="1">
        <v>42297</v>
      </c>
      <c r="AA2017" s="1">
        <v>42297</v>
      </c>
      <c r="AB2017" s="1">
        <v>42311</v>
      </c>
      <c r="AC2017">
        <v>151654304</v>
      </c>
      <c r="AD2017" s="1">
        <v>42298</v>
      </c>
      <c r="AE2017" s="1">
        <v>42309.168749999997</v>
      </c>
      <c r="AF2017" s="1">
        <v>42298</v>
      </c>
      <c r="AG2017">
        <v>151660151</v>
      </c>
      <c r="AH2017" t="s">
        <v>85</v>
      </c>
      <c r="AI2017" t="s">
        <v>114</v>
      </c>
      <c r="AJ2017" t="s">
        <v>113</v>
      </c>
      <c r="AK2017">
        <v>0</v>
      </c>
      <c r="AL2017">
        <v>120</v>
      </c>
      <c r="AM2017">
        <v>2015</v>
      </c>
      <c r="AN2017" t="s">
        <v>4878</v>
      </c>
      <c r="AO2017" t="s">
        <v>4879</v>
      </c>
      <c r="AP2017">
        <v>0</v>
      </c>
      <c r="AQ2017">
        <v>120</v>
      </c>
      <c r="AR2017">
        <v>1403</v>
      </c>
      <c r="AS2017">
        <v>0</v>
      </c>
      <c r="AT2017">
        <v>120</v>
      </c>
      <c r="AU2017">
        <v>120</v>
      </c>
      <c r="AV2017">
        <v>0</v>
      </c>
      <c r="AW2017">
        <v>0</v>
      </c>
      <c r="AX2017">
        <v>0</v>
      </c>
      <c r="AY2017">
        <v>500</v>
      </c>
      <c r="AZ2017">
        <v>643</v>
      </c>
      <c r="BA2017">
        <v>160</v>
      </c>
    </row>
    <row r="2018" spans="1:53" x14ac:dyDescent="0.35">
      <c r="A2018" t="s">
        <v>615</v>
      </c>
      <c r="B2018" t="s">
        <v>2037</v>
      </c>
      <c r="C2018" t="s">
        <v>2038</v>
      </c>
      <c r="D2018" t="s">
        <v>71</v>
      </c>
      <c r="E2018" t="s">
        <v>72</v>
      </c>
      <c r="F2018" s="1">
        <v>42309.134027777778</v>
      </c>
      <c r="G2018" t="s">
        <v>137</v>
      </c>
      <c r="H2018" t="s">
        <v>138</v>
      </c>
      <c r="I2018" t="s">
        <v>137</v>
      </c>
      <c r="J2018" s="1">
        <v>42309.168749999997</v>
      </c>
      <c r="K2018" s="1">
        <v>42309</v>
      </c>
      <c r="L2018" s="1">
        <v>42309.134027777778</v>
      </c>
      <c r="M2018" t="s">
        <v>75</v>
      </c>
      <c r="N2018" t="s">
        <v>843</v>
      </c>
      <c r="O2018" t="s">
        <v>844</v>
      </c>
      <c r="P2018" t="s">
        <v>110</v>
      </c>
      <c r="Q2018" t="s">
        <v>111</v>
      </c>
      <c r="R2018" t="s">
        <v>111</v>
      </c>
      <c r="S2018" t="s">
        <v>110</v>
      </c>
      <c r="T2018" t="s">
        <v>110</v>
      </c>
      <c r="U2018" t="s">
        <v>112</v>
      </c>
      <c r="V2018" t="s">
        <v>113</v>
      </c>
      <c r="W2018">
        <v>1516040163</v>
      </c>
      <c r="X2018">
        <v>99138157</v>
      </c>
      <c r="Y2018" s="1">
        <v>42311</v>
      </c>
      <c r="Z2018" s="1">
        <v>42297</v>
      </c>
      <c r="AA2018" s="1">
        <v>42297</v>
      </c>
      <c r="AB2018" s="1">
        <v>42311</v>
      </c>
      <c r="AC2018">
        <v>151654304</v>
      </c>
      <c r="AD2018" s="1">
        <v>42298</v>
      </c>
      <c r="AE2018" s="1">
        <v>42309.168749999997</v>
      </c>
      <c r="AF2018" s="1">
        <v>42298</v>
      </c>
      <c r="AG2018">
        <v>151660151</v>
      </c>
      <c r="AH2018" t="s">
        <v>85</v>
      </c>
      <c r="AI2018" t="s">
        <v>114</v>
      </c>
      <c r="AJ2018" t="s">
        <v>113</v>
      </c>
      <c r="AK2018">
        <v>0</v>
      </c>
      <c r="AL2018">
        <v>130</v>
      </c>
      <c r="AM2018">
        <v>2015</v>
      </c>
      <c r="AN2018" t="s">
        <v>4878</v>
      </c>
      <c r="AO2018" t="s">
        <v>4879</v>
      </c>
      <c r="AP2018">
        <v>0</v>
      </c>
      <c r="AQ2018">
        <v>130</v>
      </c>
      <c r="AR2018">
        <v>1403</v>
      </c>
      <c r="AS2018">
        <v>0</v>
      </c>
      <c r="AT2018">
        <v>130</v>
      </c>
      <c r="AU2018">
        <v>130</v>
      </c>
      <c r="AV2018">
        <v>0</v>
      </c>
      <c r="AW2018">
        <v>0</v>
      </c>
      <c r="AX2018">
        <v>0</v>
      </c>
      <c r="AY2018">
        <v>500</v>
      </c>
      <c r="AZ2018">
        <v>643</v>
      </c>
      <c r="BA2018">
        <v>160</v>
      </c>
    </row>
    <row r="2019" spans="1:53" x14ac:dyDescent="0.35">
      <c r="A2019" t="s">
        <v>615</v>
      </c>
      <c r="B2019" t="s">
        <v>2037</v>
      </c>
      <c r="C2019" t="s">
        <v>2038</v>
      </c>
      <c r="D2019" t="s">
        <v>71</v>
      </c>
      <c r="E2019" t="s">
        <v>72</v>
      </c>
      <c r="F2019" s="1">
        <v>42309.134027777778</v>
      </c>
      <c r="G2019" t="s">
        <v>137</v>
      </c>
      <c r="H2019" t="s">
        <v>138</v>
      </c>
      <c r="I2019" t="s">
        <v>137</v>
      </c>
      <c r="J2019" s="1">
        <v>42309.168749999997</v>
      </c>
      <c r="K2019" s="1">
        <v>42309</v>
      </c>
      <c r="L2019" s="1">
        <v>42309.134027777778</v>
      </c>
      <c r="M2019" t="s">
        <v>75</v>
      </c>
      <c r="N2019" t="s">
        <v>843</v>
      </c>
      <c r="O2019" t="s">
        <v>844</v>
      </c>
      <c r="P2019" t="s">
        <v>110</v>
      </c>
      <c r="Q2019" t="s">
        <v>111</v>
      </c>
      <c r="R2019" t="s">
        <v>111</v>
      </c>
      <c r="S2019" t="s">
        <v>110</v>
      </c>
      <c r="T2019" t="s">
        <v>110</v>
      </c>
      <c r="U2019" t="s">
        <v>112</v>
      </c>
      <c r="V2019" t="s">
        <v>113</v>
      </c>
      <c r="W2019">
        <v>1516040163</v>
      </c>
      <c r="X2019">
        <v>99138157</v>
      </c>
      <c r="Y2019" s="1">
        <v>42311</v>
      </c>
      <c r="Z2019" s="1">
        <v>42297</v>
      </c>
      <c r="AA2019" s="1">
        <v>42297</v>
      </c>
      <c r="AB2019" s="1">
        <v>42311</v>
      </c>
      <c r="AC2019">
        <v>151654304</v>
      </c>
      <c r="AD2019" s="1">
        <v>42298</v>
      </c>
      <c r="AE2019" s="1">
        <v>42309.168749999997</v>
      </c>
      <c r="AF2019" s="1">
        <v>42298</v>
      </c>
      <c r="AG2019">
        <v>151660151</v>
      </c>
      <c r="AH2019" t="s">
        <v>85</v>
      </c>
      <c r="AI2019" t="s">
        <v>114</v>
      </c>
      <c r="AJ2019" t="s">
        <v>113</v>
      </c>
      <c r="AK2019">
        <v>0</v>
      </c>
      <c r="AL2019">
        <v>100</v>
      </c>
      <c r="AM2019">
        <v>2015</v>
      </c>
      <c r="AN2019" t="s">
        <v>4878</v>
      </c>
      <c r="AO2019" t="s">
        <v>4879</v>
      </c>
      <c r="AP2019">
        <v>0</v>
      </c>
      <c r="AQ2019">
        <v>100</v>
      </c>
      <c r="AR2019">
        <v>1403</v>
      </c>
      <c r="AS2019">
        <v>0</v>
      </c>
      <c r="AT2019">
        <v>100</v>
      </c>
      <c r="AU2019">
        <v>100</v>
      </c>
      <c r="AV2019">
        <v>0</v>
      </c>
      <c r="AW2019">
        <v>0</v>
      </c>
      <c r="AX2019">
        <v>0</v>
      </c>
      <c r="AY2019">
        <v>500</v>
      </c>
      <c r="AZ2019">
        <v>643</v>
      </c>
      <c r="BA2019">
        <v>160</v>
      </c>
    </row>
    <row r="2020" spans="1:53" x14ac:dyDescent="0.35">
      <c r="A2020" t="s">
        <v>615</v>
      </c>
      <c r="B2020" t="s">
        <v>2037</v>
      </c>
      <c r="C2020" t="s">
        <v>2038</v>
      </c>
      <c r="D2020" t="s">
        <v>71</v>
      </c>
      <c r="E2020" t="s">
        <v>72</v>
      </c>
      <c r="F2020" s="1">
        <v>42309.134027777778</v>
      </c>
      <c r="G2020" t="s">
        <v>137</v>
      </c>
      <c r="H2020" t="s">
        <v>138</v>
      </c>
      <c r="I2020" t="s">
        <v>137</v>
      </c>
      <c r="J2020" s="1">
        <v>42309.168749999997</v>
      </c>
      <c r="K2020" s="1">
        <v>42309</v>
      </c>
      <c r="L2020" s="1">
        <v>42309.134027777778</v>
      </c>
      <c r="M2020" t="s">
        <v>75</v>
      </c>
      <c r="N2020" t="s">
        <v>843</v>
      </c>
      <c r="O2020" t="s">
        <v>844</v>
      </c>
      <c r="P2020" t="s">
        <v>110</v>
      </c>
      <c r="Q2020" t="s">
        <v>111</v>
      </c>
      <c r="R2020" t="s">
        <v>111</v>
      </c>
      <c r="S2020" t="s">
        <v>110</v>
      </c>
      <c r="T2020" t="s">
        <v>110</v>
      </c>
      <c r="U2020" t="s">
        <v>112</v>
      </c>
      <c r="V2020" t="s">
        <v>113</v>
      </c>
      <c r="W2020">
        <v>1516040163</v>
      </c>
      <c r="X2020">
        <v>99138157</v>
      </c>
      <c r="Y2020" s="1">
        <v>42311</v>
      </c>
      <c r="Z2020" s="1">
        <v>42297</v>
      </c>
      <c r="AA2020" s="1">
        <v>42297</v>
      </c>
      <c r="AB2020" s="1">
        <v>42311</v>
      </c>
      <c r="AC2020">
        <v>151654304</v>
      </c>
      <c r="AD2020" s="1">
        <v>42298</v>
      </c>
      <c r="AE2020" s="1">
        <v>42309.168749999997</v>
      </c>
      <c r="AF2020" s="1">
        <v>42298</v>
      </c>
      <c r="AG2020">
        <v>151660151</v>
      </c>
      <c r="AH2020" t="s">
        <v>85</v>
      </c>
      <c r="AI2020" t="s">
        <v>114</v>
      </c>
      <c r="AJ2020" t="s">
        <v>113</v>
      </c>
      <c r="AK2020">
        <v>0</v>
      </c>
      <c r="AL2020">
        <v>170</v>
      </c>
      <c r="AM2020">
        <v>2015</v>
      </c>
      <c r="AN2020" t="s">
        <v>4878</v>
      </c>
      <c r="AO2020" t="s">
        <v>4879</v>
      </c>
      <c r="AP2020">
        <v>0</v>
      </c>
      <c r="AQ2020">
        <v>170</v>
      </c>
      <c r="AR2020">
        <v>1403</v>
      </c>
      <c r="AS2020">
        <v>0</v>
      </c>
      <c r="AT2020">
        <v>170</v>
      </c>
      <c r="AU2020">
        <v>170</v>
      </c>
      <c r="AV2020">
        <v>0</v>
      </c>
      <c r="AW2020">
        <v>0</v>
      </c>
      <c r="AX2020">
        <v>0</v>
      </c>
      <c r="AY2020">
        <v>500</v>
      </c>
      <c r="AZ2020">
        <v>643</v>
      </c>
      <c r="BA2020">
        <v>160</v>
      </c>
    </row>
    <row r="2021" spans="1:53" x14ac:dyDescent="0.35">
      <c r="A2021" t="s">
        <v>615</v>
      </c>
      <c r="B2021" t="s">
        <v>2037</v>
      </c>
      <c r="C2021" t="s">
        <v>2038</v>
      </c>
      <c r="D2021" t="s">
        <v>71</v>
      </c>
      <c r="E2021" t="s">
        <v>72</v>
      </c>
      <c r="F2021" s="1">
        <v>42309.134027777778</v>
      </c>
      <c r="G2021" t="s">
        <v>137</v>
      </c>
      <c r="H2021" t="s">
        <v>138</v>
      </c>
      <c r="I2021" t="s">
        <v>137</v>
      </c>
      <c r="J2021" s="1">
        <v>42309.168749999997</v>
      </c>
      <c r="K2021" s="1">
        <v>42309</v>
      </c>
      <c r="L2021" s="1">
        <v>42309.134027777778</v>
      </c>
      <c r="M2021" t="s">
        <v>75</v>
      </c>
      <c r="N2021" t="s">
        <v>843</v>
      </c>
      <c r="O2021" t="s">
        <v>844</v>
      </c>
      <c r="P2021" t="s">
        <v>110</v>
      </c>
      <c r="Q2021" t="s">
        <v>111</v>
      </c>
      <c r="R2021" t="s">
        <v>111</v>
      </c>
      <c r="S2021" t="s">
        <v>110</v>
      </c>
      <c r="T2021" t="s">
        <v>110</v>
      </c>
      <c r="U2021" t="s">
        <v>112</v>
      </c>
      <c r="V2021" t="s">
        <v>113</v>
      </c>
      <c r="W2021">
        <v>1516040163</v>
      </c>
      <c r="X2021">
        <v>99138157</v>
      </c>
      <c r="Y2021" s="1">
        <v>42311</v>
      </c>
      <c r="Z2021" s="1">
        <v>42297</v>
      </c>
      <c r="AA2021" s="1">
        <v>42297</v>
      </c>
      <c r="AB2021" s="1">
        <v>42311</v>
      </c>
      <c r="AC2021">
        <v>151654304</v>
      </c>
      <c r="AD2021" s="1">
        <v>42298</v>
      </c>
      <c r="AE2021" s="1">
        <v>42309.168749999997</v>
      </c>
      <c r="AF2021" s="1">
        <v>42298</v>
      </c>
      <c r="AG2021">
        <v>151660151</v>
      </c>
      <c r="AH2021" t="s">
        <v>85</v>
      </c>
      <c r="AI2021" t="s">
        <v>114</v>
      </c>
      <c r="AJ2021" t="s">
        <v>113</v>
      </c>
      <c r="AK2021">
        <v>0</v>
      </c>
      <c r="AL2021">
        <v>170</v>
      </c>
      <c r="AM2021">
        <v>2015</v>
      </c>
      <c r="AN2021" t="s">
        <v>4878</v>
      </c>
      <c r="AO2021" t="s">
        <v>4879</v>
      </c>
      <c r="AP2021">
        <v>0</v>
      </c>
      <c r="AQ2021">
        <v>170</v>
      </c>
      <c r="AR2021">
        <v>1403</v>
      </c>
      <c r="AS2021">
        <v>0</v>
      </c>
      <c r="AT2021">
        <v>170</v>
      </c>
      <c r="AU2021">
        <v>170</v>
      </c>
      <c r="AV2021">
        <v>0</v>
      </c>
      <c r="AW2021">
        <v>0</v>
      </c>
      <c r="AX2021">
        <v>0</v>
      </c>
      <c r="AY2021">
        <v>500</v>
      </c>
      <c r="AZ2021">
        <v>643</v>
      </c>
      <c r="BA2021">
        <v>160</v>
      </c>
    </row>
    <row r="2022" spans="1:53" x14ac:dyDescent="0.35">
      <c r="A2022" t="s">
        <v>615</v>
      </c>
      <c r="B2022" t="s">
        <v>2037</v>
      </c>
      <c r="C2022" t="s">
        <v>2038</v>
      </c>
      <c r="D2022" t="s">
        <v>71</v>
      </c>
      <c r="E2022" t="s">
        <v>72</v>
      </c>
      <c r="F2022" s="1">
        <v>42309.134027777778</v>
      </c>
      <c r="G2022" t="s">
        <v>132</v>
      </c>
      <c r="H2022" t="s">
        <v>133</v>
      </c>
      <c r="I2022" t="s">
        <v>132</v>
      </c>
      <c r="J2022" s="1">
        <v>42309.169444444444</v>
      </c>
      <c r="K2022" s="1">
        <v>42309</v>
      </c>
      <c r="L2022" s="1">
        <v>42309.134027777778</v>
      </c>
      <c r="M2022" t="s">
        <v>75</v>
      </c>
      <c r="N2022" t="s">
        <v>843</v>
      </c>
      <c r="O2022" t="s">
        <v>844</v>
      </c>
      <c r="P2022" t="s">
        <v>102</v>
      </c>
      <c r="Q2022" t="s">
        <v>103</v>
      </c>
      <c r="R2022" t="s">
        <v>4841</v>
      </c>
      <c r="S2022" t="s">
        <v>102</v>
      </c>
      <c r="T2022" t="s">
        <v>4841</v>
      </c>
      <c r="U2022" t="s">
        <v>104</v>
      </c>
      <c r="V2022" t="s">
        <v>105</v>
      </c>
      <c r="W2022">
        <v>1516040162</v>
      </c>
      <c r="X2022">
        <v>99138158</v>
      </c>
      <c r="Y2022" s="1">
        <v>42311</v>
      </c>
      <c r="Z2022" s="1">
        <v>42297</v>
      </c>
      <c r="AA2022" s="1">
        <v>42297</v>
      </c>
      <c r="AB2022" s="1">
        <v>42311</v>
      </c>
      <c r="AC2022">
        <v>151654305</v>
      </c>
      <c r="AD2022" s="1">
        <v>42298</v>
      </c>
      <c r="AE2022" s="1">
        <v>42309.169444444444</v>
      </c>
      <c r="AF2022" s="1">
        <v>42298</v>
      </c>
      <c r="AG2022">
        <v>151660152</v>
      </c>
      <c r="AH2022" t="s">
        <v>85</v>
      </c>
      <c r="AI2022" t="s">
        <v>107</v>
      </c>
      <c r="AJ2022" t="s">
        <v>105</v>
      </c>
      <c r="AK2022">
        <v>100</v>
      </c>
      <c r="AL2022">
        <v>0</v>
      </c>
      <c r="AM2022">
        <v>2015</v>
      </c>
      <c r="AN2022" t="s">
        <v>4878</v>
      </c>
      <c r="AO2022" t="s">
        <v>4879</v>
      </c>
      <c r="AP2022">
        <v>0</v>
      </c>
      <c r="AQ2022">
        <v>3306</v>
      </c>
      <c r="AR2022">
        <v>1403</v>
      </c>
      <c r="AS2022">
        <v>0</v>
      </c>
      <c r="AT2022">
        <v>3306</v>
      </c>
      <c r="AU2022">
        <v>3306</v>
      </c>
      <c r="AV2022">
        <v>0</v>
      </c>
      <c r="AW2022">
        <v>0</v>
      </c>
      <c r="AX2022">
        <v>0</v>
      </c>
      <c r="AY2022">
        <v>11942</v>
      </c>
      <c r="AZ2022">
        <v>15357.41</v>
      </c>
      <c r="BA2022">
        <v>3560</v>
      </c>
    </row>
    <row r="2023" spans="1:53" x14ac:dyDescent="0.35">
      <c r="A2023" t="s">
        <v>615</v>
      </c>
      <c r="B2023" t="s">
        <v>2037</v>
      </c>
      <c r="C2023" t="s">
        <v>2038</v>
      </c>
      <c r="D2023" t="s">
        <v>71</v>
      </c>
      <c r="E2023" t="s">
        <v>72</v>
      </c>
      <c r="F2023" s="1">
        <v>42309.134027777778</v>
      </c>
      <c r="G2023" t="s">
        <v>132</v>
      </c>
      <c r="H2023" t="s">
        <v>133</v>
      </c>
      <c r="I2023" t="s">
        <v>132</v>
      </c>
      <c r="J2023" s="1">
        <v>42309.169444444444</v>
      </c>
      <c r="K2023" s="1">
        <v>42309</v>
      </c>
      <c r="L2023" s="1">
        <v>42309.134027777778</v>
      </c>
      <c r="M2023" t="s">
        <v>75</v>
      </c>
      <c r="N2023" t="s">
        <v>843</v>
      </c>
      <c r="O2023" t="s">
        <v>844</v>
      </c>
      <c r="P2023" t="s">
        <v>102</v>
      </c>
      <c r="Q2023" t="s">
        <v>103</v>
      </c>
      <c r="R2023" t="s">
        <v>4841</v>
      </c>
      <c r="S2023" t="s">
        <v>102</v>
      </c>
      <c r="T2023" t="s">
        <v>4841</v>
      </c>
      <c r="U2023" t="s">
        <v>104</v>
      </c>
      <c r="V2023" t="s">
        <v>105</v>
      </c>
      <c r="W2023">
        <v>1516040162</v>
      </c>
      <c r="X2023">
        <v>99138158</v>
      </c>
      <c r="Y2023" s="1">
        <v>42311</v>
      </c>
      <c r="Z2023" s="1">
        <v>42297</v>
      </c>
      <c r="AA2023" s="1">
        <v>42297</v>
      </c>
      <c r="AB2023" s="1">
        <v>42311</v>
      </c>
      <c r="AC2023">
        <v>151654305</v>
      </c>
      <c r="AD2023" s="1">
        <v>42298</v>
      </c>
      <c r="AE2023" s="1">
        <v>42309.169444444444</v>
      </c>
      <c r="AF2023" s="1">
        <v>42298</v>
      </c>
      <c r="AG2023">
        <v>151660152</v>
      </c>
      <c r="AH2023" t="s">
        <v>85</v>
      </c>
      <c r="AI2023" t="s">
        <v>107</v>
      </c>
      <c r="AJ2023" t="s">
        <v>105</v>
      </c>
      <c r="AK2023">
        <v>0</v>
      </c>
      <c r="AL2023">
        <v>0</v>
      </c>
      <c r="AM2023">
        <v>2015</v>
      </c>
      <c r="AN2023" t="s">
        <v>4878</v>
      </c>
      <c r="AO2023" t="s">
        <v>4879</v>
      </c>
      <c r="AP2023">
        <v>0</v>
      </c>
      <c r="AQ2023">
        <v>3300</v>
      </c>
      <c r="AR2023">
        <v>1403</v>
      </c>
      <c r="AS2023">
        <v>0</v>
      </c>
      <c r="AT2023">
        <v>3300</v>
      </c>
      <c r="AU2023">
        <v>3300</v>
      </c>
      <c r="AV2023">
        <v>0</v>
      </c>
      <c r="AW2023">
        <v>0</v>
      </c>
      <c r="AX2023">
        <v>0</v>
      </c>
      <c r="AY2023">
        <v>11942</v>
      </c>
      <c r="AZ2023">
        <v>15357.41</v>
      </c>
      <c r="BA2023">
        <v>4018</v>
      </c>
    </row>
    <row r="2024" spans="1:53" x14ac:dyDescent="0.35">
      <c r="A2024" t="s">
        <v>615</v>
      </c>
      <c r="B2024" t="s">
        <v>2037</v>
      </c>
      <c r="C2024" t="s">
        <v>2038</v>
      </c>
      <c r="D2024" t="s">
        <v>71</v>
      </c>
      <c r="E2024" t="s">
        <v>72</v>
      </c>
      <c r="F2024" s="1">
        <v>42309.134027777778</v>
      </c>
      <c r="G2024" t="s">
        <v>132</v>
      </c>
      <c r="H2024" t="s">
        <v>133</v>
      </c>
      <c r="I2024" t="s">
        <v>132</v>
      </c>
      <c r="J2024" s="1">
        <v>42309.169444444444</v>
      </c>
      <c r="K2024" s="1">
        <v>42309</v>
      </c>
      <c r="L2024" s="1">
        <v>42309.134027777778</v>
      </c>
      <c r="M2024" t="s">
        <v>75</v>
      </c>
      <c r="N2024" t="s">
        <v>843</v>
      </c>
      <c r="O2024" t="s">
        <v>844</v>
      </c>
      <c r="P2024" t="s">
        <v>102</v>
      </c>
      <c r="Q2024" t="s">
        <v>103</v>
      </c>
      <c r="R2024" t="s">
        <v>4841</v>
      </c>
      <c r="S2024" t="s">
        <v>102</v>
      </c>
      <c r="T2024" t="s">
        <v>4841</v>
      </c>
      <c r="U2024" t="s">
        <v>104</v>
      </c>
      <c r="V2024" t="s">
        <v>105</v>
      </c>
      <c r="W2024">
        <v>1516040162</v>
      </c>
      <c r="X2024">
        <v>99138158</v>
      </c>
      <c r="Y2024" s="1">
        <v>42311</v>
      </c>
      <c r="Z2024" s="1">
        <v>42297</v>
      </c>
      <c r="AA2024" s="1">
        <v>42297</v>
      </c>
      <c r="AB2024" s="1">
        <v>42311</v>
      </c>
      <c r="AC2024">
        <v>151654305</v>
      </c>
      <c r="AD2024" s="1">
        <v>42298</v>
      </c>
      <c r="AE2024" s="1">
        <v>42309.169444444444</v>
      </c>
      <c r="AF2024" s="1">
        <v>42298</v>
      </c>
      <c r="AG2024">
        <v>151660152</v>
      </c>
      <c r="AH2024" t="s">
        <v>85</v>
      </c>
      <c r="AI2024" t="s">
        <v>107</v>
      </c>
      <c r="AJ2024" t="s">
        <v>105</v>
      </c>
      <c r="AK2024">
        <v>0</v>
      </c>
      <c r="AL2024">
        <v>0</v>
      </c>
      <c r="AM2024">
        <v>2015</v>
      </c>
      <c r="AN2024" t="s">
        <v>4878</v>
      </c>
      <c r="AO2024" t="s">
        <v>4879</v>
      </c>
      <c r="AP2024">
        <v>0</v>
      </c>
      <c r="AQ2024">
        <v>1800</v>
      </c>
      <c r="AR2024">
        <v>1403</v>
      </c>
      <c r="AS2024">
        <v>0</v>
      </c>
      <c r="AT2024">
        <v>1800</v>
      </c>
      <c r="AU2024">
        <v>1800</v>
      </c>
      <c r="AV2024">
        <v>0</v>
      </c>
      <c r="AW2024">
        <v>0</v>
      </c>
      <c r="AX2024">
        <v>0</v>
      </c>
      <c r="AY2024">
        <v>11942</v>
      </c>
      <c r="AZ2024">
        <v>15357.41</v>
      </c>
      <c r="BA2024">
        <v>2326</v>
      </c>
    </row>
    <row r="2025" spans="1:53" x14ac:dyDescent="0.35">
      <c r="A2025" t="s">
        <v>615</v>
      </c>
      <c r="B2025" t="s">
        <v>2037</v>
      </c>
      <c r="C2025" t="s">
        <v>2038</v>
      </c>
      <c r="D2025" t="s">
        <v>71</v>
      </c>
      <c r="E2025" t="s">
        <v>72</v>
      </c>
      <c r="F2025" s="1">
        <v>42309.134027777778</v>
      </c>
      <c r="G2025" t="s">
        <v>132</v>
      </c>
      <c r="H2025" t="s">
        <v>133</v>
      </c>
      <c r="I2025" t="s">
        <v>132</v>
      </c>
      <c r="J2025" s="1">
        <v>42309.169444444444</v>
      </c>
      <c r="K2025" s="1">
        <v>42309</v>
      </c>
      <c r="L2025" s="1">
        <v>42309.134027777778</v>
      </c>
      <c r="M2025" t="s">
        <v>75</v>
      </c>
      <c r="N2025" t="s">
        <v>843</v>
      </c>
      <c r="O2025" t="s">
        <v>844</v>
      </c>
      <c r="P2025" t="s">
        <v>102</v>
      </c>
      <c r="Q2025" t="s">
        <v>103</v>
      </c>
      <c r="R2025" t="s">
        <v>4841</v>
      </c>
      <c r="S2025" t="s">
        <v>102</v>
      </c>
      <c r="T2025" t="s">
        <v>4841</v>
      </c>
      <c r="U2025" t="s">
        <v>104</v>
      </c>
      <c r="V2025" t="s">
        <v>105</v>
      </c>
      <c r="W2025">
        <v>1516040162</v>
      </c>
      <c r="X2025">
        <v>99138158</v>
      </c>
      <c r="Y2025" s="1">
        <v>42311</v>
      </c>
      <c r="Z2025" s="1">
        <v>42297</v>
      </c>
      <c r="AA2025" s="1">
        <v>42297</v>
      </c>
      <c r="AB2025" s="1">
        <v>42311</v>
      </c>
      <c r="AC2025">
        <v>151654305</v>
      </c>
      <c r="AD2025" s="1">
        <v>42298</v>
      </c>
      <c r="AE2025" s="1">
        <v>42309.169444444444</v>
      </c>
      <c r="AF2025" s="1">
        <v>42298</v>
      </c>
      <c r="AG2025">
        <v>151660152</v>
      </c>
      <c r="AH2025" t="s">
        <v>85</v>
      </c>
      <c r="AI2025" t="s">
        <v>107</v>
      </c>
      <c r="AJ2025" t="s">
        <v>105</v>
      </c>
      <c r="AK2025">
        <v>0</v>
      </c>
      <c r="AL2025">
        <v>0</v>
      </c>
      <c r="AM2025">
        <v>2015</v>
      </c>
      <c r="AN2025" t="s">
        <v>4878</v>
      </c>
      <c r="AO2025" t="s">
        <v>4879</v>
      </c>
      <c r="AP2025">
        <v>0</v>
      </c>
      <c r="AQ2025">
        <v>2054</v>
      </c>
      <c r="AR2025">
        <v>1403</v>
      </c>
      <c r="AS2025">
        <v>0</v>
      </c>
      <c r="AT2025">
        <v>2054</v>
      </c>
      <c r="AU2025">
        <v>2054</v>
      </c>
      <c r="AV2025">
        <v>0</v>
      </c>
      <c r="AW2025">
        <v>0</v>
      </c>
      <c r="AX2025">
        <v>0</v>
      </c>
      <c r="AY2025">
        <v>11942</v>
      </c>
      <c r="AZ2025">
        <v>15357.41</v>
      </c>
      <c r="BA2025">
        <v>2150</v>
      </c>
    </row>
    <row r="2026" spans="1:53" x14ac:dyDescent="0.35">
      <c r="A2026" t="s">
        <v>615</v>
      </c>
      <c r="B2026" t="s">
        <v>2037</v>
      </c>
      <c r="C2026" t="s">
        <v>2038</v>
      </c>
      <c r="D2026" t="s">
        <v>71</v>
      </c>
      <c r="E2026" t="s">
        <v>72</v>
      </c>
      <c r="F2026" s="1">
        <v>42309.134027777778</v>
      </c>
      <c r="G2026" t="s">
        <v>132</v>
      </c>
      <c r="H2026" t="s">
        <v>133</v>
      </c>
      <c r="I2026" t="s">
        <v>132</v>
      </c>
      <c r="J2026" s="1">
        <v>42309.169444444444</v>
      </c>
      <c r="K2026" s="1">
        <v>42309</v>
      </c>
      <c r="L2026" s="1">
        <v>42309.134027777778</v>
      </c>
      <c r="M2026" t="s">
        <v>75</v>
      </c>
      <c r="N2026" t="s">
        <v>843</v>
      </c>
      <c r="O2026" t="s">
        <v>844</v>
      </c>
      <c r="P2026" t="s">
        <v>102</v>
      </c>
      <c r="Q2026" t="s">
        <v>103</v>
      </c>
      <c r="R2026" t="s">
        <v>4841</v>
      </c>
      <c r="S2026" t="s">
        <v>102</v>
      </c>
      <c r="T2026" t="s">
        <v>4841</v>
      </c>
      <c r="U2026" t="s">
        <v>104</v>
      </c>
      <c r="V2026" t="s">
        <v>105</v>
      </c>
      <c r="W2026">
        <v>1516040162</v>
      </c>
      <c r="X2026">
        <v>99138158</v>
      </c>
      <c r="Y2026" s="1">
        <v>42311</v>
      </c>
      <c r="Z2026" s="1">
        <v>42297</v>
      </c>
      <c r="AA2026" s="1">
        <v>42297</v>
      </c>
      <c r="AB2026" s="1">
        <v>42311</v>
      </c>
      <c r="AC2026">
        <v>151654305</v>
      </c>
      <c r="AD2026" s="1">
        <v>42298</v>
      </c>
      <c r="AE2026" s="1">
        <v>42309.169444444444</v>
      </c>
      <c r="AF2026" s="1">
        <v>42298</v>
      </c>
      <c r="AG2026">
        <v>151660152</v>
      </c>
      <c r="AH2026" t="s">
        <v>85</v>
      </c>
      <c r="AI2026" t="s">
        <v>107</v>
      </c>
      <c r="AJ2026" t="s">
        <v>105</v>
      </c>
      <c r="AK2026">
        <v>0</v>
      </c>
      <c r="AL2026">
        <v>0</v>
      </c>
      <c r="AM2026">
        <v>2015</v>
      </c>
      <c r="AN2026" t="s">
        <v>4878</v>
      </c>
      <c r="AO2026" t="s">
        <v>4879</v>
      </c>
      <c r="AP2026">
        <v>0</v>
      </c>
      <c r="AQ2026">
        <v>959</v>
      </c>
      <c r="AR2026">
        <v>1403</v>
      </c>
      <c r="AS2026">
        <v>0</v>
      </c>
      <c r="AT2026">
        <v>959</v>
      </c>
      <c r="AU2026">
        <v>959</v>
      </c>
      <c r="AV2026">
        <v>0</v>
      </c>
      <c r="AW2026">
        <v>0</v>
      </c>
      <c r="AX2026">
        <v>0</v>
      </c>
      <c r="AY2026">
        <v>11942</v>
      </c>
      <c r="AZ2026">
        <v>15357.41</v>
      </c>
      <c r="BA2026">
        <v>1151</v>
      </c>
    </row>
    <row r="2027" spans="1:53" x14ac:dyDescent="0.35">
      <c r="A2027" t="s">
        <v>615</v>
      </c>
      <c r="B2027" t="s">
        <v>2037</v>
      </c>
      <c r="C2027" t="s">
        <v>2038</v>
      </c>
      <c r="D2027" t="s">
        <v>71</v>
      </c>
      <c r="E2027" t="s">
        <v>72</v>
      </c>
      <c r="F2027" s="1">
        <v>42309.134027777778</v>
      </c>
      <c r="G2027" t="s">
        <v>132</v>
      </c>
      <c r="H2027" t="s">
        <v>133</v>
      </c>
      <c r="I2027" t="s">
        <v>132</v>
      </c>
      <c r="J2027" s="1">
        <v>42309.169444444444</v>
      </c>
      <c r="K2027" s="1">
        <v>42309</v>
      </c>
      <c r="L2027" s="1">
        <v>42309.134027777778</v>
      </c>
      <c r="M2027" t="s">
        <v>75</v>
      </c>
      <c r="N2027" t="s">
        <v>843</v>
      </c>
      <c r="O2027" t="s">
        <v>844</v>
      </c>
      <c r="P2027" t="s">
        <v>102</v>
      </c>
      <c r="Q2027" t="s">
        <v>103</v>
      </c>
      <c r="R2027" t="s">
        <v>4841</v>
      </c>
      <c r="S2027" t="s">
        <v>102</v>
      </c>
      <c r="T2027" t="s">
        <v>4841</v>
      </c>
      <c r="U2027" t="s">
        <v>104</v>
      </c>
      <c r="V2027" t="s">
        <v>105</v>
      </c>
      <c r="W2027">
        <v>1516040162</v>
      </c>
      <c r="X2027">
        <v>99138158</v>
      </c>
      <c r="Y2027" s="1">
        <v>42311</v>
      </c>
      <c r="Z2027" s="1">
        <v>42297</v>
      </c>
      <c r="AA2027" s="1">
        <v>42297</v>
      </c>
      <c r="AB2027" s="1">
        <v>42311</v>
      </c>
      <c r="AC2027">
        <v>151654305</v>
      </c>
      <c r="AD2027" s="1">
        <v>42298</v>
      </c>
      <c r="AE2027" s="1">
        <v>42309.169444444444</v>
      </c>
      <c r="AF2027" s="1">
        <v>42298</v>
      </c>
      <c r="AG2027">
        <v>151660152</v>
      </c>
      <c r="AH2027" t="s">
        <v>85</v>
      </c>
      <c r="AI2027" t="s">
        <v>107</v>
      </c>
      <c r="AJ2027" t="s">
        <v>105</v>
      </c>
      <c r="AK2027">
        <v>0</v>
      </c>
      <c r="AL2027">
        <v>0</v>
      </c>
      <c r="AM2027">
        <v>2015</v>
      </c>
      <c r="AN2027" t="s">
        <v>4878</v>
      </c>
      <c r="AO2027" t="s">
        <v>4879</v>
      </c>
      <c r="AP2027">
        <v>0</v>
      </c>
      <c r="AQ2027">
        <v>210</v>
      </c>
      <c r="AR2027">
        <v>1403</v>
      </c>
      <c r="AS2027">
        <v>0</v>
      </c>
      <c r="AT2027">
        <v>210</v>
      </c>
      <c r="AU2027">
        <v>210</v>
      </c>
      <c r="AV2027">
        <v>0</v>
      </c>
      <c r="AW2027">
        <v>0</v>
      </c>
      <c r="AX2027">
        <v>0</v>
      </c>
      <c r="AY2027">
        <v>11942</v>
      </c>
      <c r="AZ2027">
        <v>15357.41</v>
      </c>
      <c r="BA2027">
        <v>195</v>
      </c>
    </row>
    <row r="2028" spans="1:53" x14ac:dyDescent="0.35">
      <c r="A2028" t="s">
        <v>615</v>
      </c>
      <c r="B2028" t="s">
        <v>2037</v>
      </c>
      <c r="C2028" t="s">
        <v>2038</v>
      </c>
      <c r="D2028" t="s">
        <v>71</v>
      </c>
      <c r="E2028" t="s">
        <v>72</v>
      </c>
      <c r="F2028" s="1">
        <v>42309.134027777778</v>
      </c>
      <c r="G2028" t="s">
        <v>137</v>
      </c>
      <c r="H2028" t="s">
        <v>138</v>
      </c>
      <c r="I2028" t="s">
        <v>137</v>
      </c>
      <c r="J2028" s="1">
        <v>42309.170138888891</v>
      </c>
      <c r="K2028" s="1">
        <v>42309</v>
      </c>
      <c r="L2028" s="1">
        <v>42309.134027777778</v>
      </c>
      <c r="M2028" t="s">
        <v>75</v>
      </c>
      <c r="N2028" t="s">
        <v>843</v>
      </c>
      <c r="O2028" t="s">
        <v>844</v>
      </c>
      <c r="P2028" t="s">
        <v>110</v>
      </c>
      <c r="Q2028" t="s">
        <v>111</v>
      </c>
      <c r="R2028" t="s">
        <v>111</v>
      </c>
      <c r="S2028" t="s">
        <v>110</v>
      </c>
      <c r="T2028" t="s">
        <v>110</v>
      </c>
      <c r="U2028" t="s">
        <v>112</v>
      </c>
      <c r="V2028" t="s">
        <v>113</v>
      </c>
      <c r="W2028">
        <v>1516040162</v>
      </c>
      <c r="X2028">
        <v>99138159</v>
      </c>
      <c r="Y2028" s="1">
        <v>42311</v>
      </c>
      <c r="Z2028" s="1">
        <v>42297</v>
      </c>
      <c r="AA2028" s="1">
        <v>42297</v>
      </c>
      <c r="AB2028" s="1">
        <v>42311</v>
      </c>
      <c r="AC2028">
        <v>151654305</v>
      </c>
      <c r="AD2028" s="1">
        <v>42298</v>
      </c>
      <c r="AE2028" s="1">
        <v>42309.170138888891</v>
      </c>
      <c r="AF2028" s="1">
        <v>42298</v>
      </c>
      <c r="AG2028">
        <v>151660152</v>
      </c>
      <c r="AH2028" t="s">
        <v>85</v>
      </c>
      <c r="AI2028" t="s">
        <v>114</v>
      </c>
      <c r="AJ2028" t="s">
        <v>113</v>
      </c>
      <c r="AK2028">
        <v>0</v>
      </c>
      <c r="AL2028">
        <v>3306</v>
      </c>
      <c r="AM2028">
        <v>2015</v>
      </c>
      <c r="AN2028" t="s">
        <v>4878</v>
      </c>
      <c r="AO2028" t="s">
        <v>4879</v>
      </c>
      <c r="AP2028">
        <v>0</v>
      </c>
      <c r="AQ2028">
        <v>3306</v>
      </c>
      <c r="AR2028">
        <v>1403</v>
      </c>
      <c r="AS2028">
        <v>0</v>
      </c>
      <c r="AT2028">
        <v>3306</v>
      </c>
      <c r="AU2028">
        <v>3306</v>
      </c>
      <c r="AV2028">
        <v>0</v>
      </c>
      <c r="AW2028">
        <v>0</v>
      </c>
      <c r="AX2028">
        <v>0</v>
      </c>
      <c r="AY2028">
        <v>11942</v>
      </c>
      <c r="AZ2028">
        <v>15357.41</v>
      </c>
      <c r="BA2028">
        <v>3560</v>
      </c>
    </row>
    <row r="2029" spans="1:53" x14ac:dyDescent="0.35">
      <c r="A2029" t="s">
        <v>615</v>
      </c>
      <c r="B2029" t="s">
        <v>2037</v>
      </c>
      <c r="C2029" t="s">
        <v>2038</v>
      </c>
      <c r="D2029" t="s">
        <v>71</v>
      </c>
      <c r="E2029" t="s">
        <v>72</v>
      </c>
      <c r="F2029" s="1">
        <v>42309.134027777778</v>
      </c>
      <c r="G2029" t="s">
        <v>137</v>
      </c>
      <c r="H2029" t="s">
        <v>138</v>
      </c>
      <c r="I2029" t="s">
        <v>137</v>
      </c>
      <c r="J2029" s="1">
        <v>42309.170138888891</v>
      </c>
      <c r="K2029" s="1">
        <v>42309</v>
      </c>
      <c r="L2029" s="1">
        <v>42309.134027777778</v>
      </c>
      <c r="M2029" t="s">
        <v>75</v>
      </c>
      <c r="N2029" t="s">
        <v>843</v>
      </c>
      <c r="O2029" t="s">
        <v>844</v>
      </c>
      <c r="P2029" t="s">
        <v>110</v>
      </c>
      <c r="Q2029" t="s">
        <v>111</v>
      </c>
      <c r="R2029" t="s">
        <v>111</v>
      </c>
      <c r="S2029" t="s">
        <v>110</v>
      </c>
      <c r="T2029" t="s">
        <v>110</v>
      </c>
      <c r="U2029" t="s">
        <v>112</v>
      </c>
      <c r="V2029" t="s">
        <v>113</v>
      </c>
      <c r="W2029">
        <v>1516040162</v>
      </c>
      <c r="X2029">
        <v>99138159</v>
      </c>
      <c r="Y2029" s="1">
        <v>42311</v>
      </c>
      <c r="Z2029" s="1">
        <v>42297</v>
      </c>
      <c r="AA2029" s="1">
        <v>42297</v>
      </c>
      <c r="AB2029" s="1">
        <v>42311</v>
      </c>
      <c r="AC2029">
        <v>151654305</v>
      </c>
      <c r="AD2029" s="1">
        <v>42298</v>
      </c>
      <c r="AE2029" s="1">
        <v>42309.170138888891</v>
      </c>
      <c r="AF2029" s="1">
        <v>42298</v>
      </c>
      <c r="AG2029">
        <v>151660152</v>
      </c>
      <c r="AH2029" t="s">
        <v>85</v>
      </c>
      <c r="AI2029" t="s">
        <v>114</v>
      </c>
      <c r="AJ2029" t="s">
        <v>113</v>
      </c>
      <c r="AK2029">
        <v>0</v>
      </c>
      <c r="AL2029">
        <v>3300</v>
      </c>
      <c r="AM2029">
        <v>2015</v>
      </c>
      <c r="AN2029" t="s">
        <v>4878</v>
      </c>
      <c r="AO2029" t="s">
        <v>4879</v>
      </c>
      <c r="AP2029">
        <v>0</v>
      </c>
      <c r="AQ2029">
        <v>3300</v>
      </c>
      <c r="AR2029">
        <v>1403</v>
      </c>
      <c r="AS2029">
        <v>0</v>
      </c>
      <c r="AT2029">
        <v>3300</v>
      </c>
      <c r="AU2029">
        <v>3300</v>
      </c>
      <c r="AV2029">
        <v>0</v>
      </c>
      <c r="AW2029">
        <v>0</v>
      </c>
      <c r="AX2029">
        <v>0</v>
      </c>
      <c r="AY2029">
        <v>11942</v>
      </c>
      <c r="AZ2029">
        <v>15357.41</v>
      </c>
      <c r="BA2029">
        <v>4018</v>
      </c>
    </row>
    <row r="2030" spans="1:53" x14ac:dyDescent="0.35">
      <c r="A2030" t="s">
        <v>615</v>
      </c>
      <c r="B2030" t="s">
        <v>2037</v>
      </c>
      <c r="C2030" t="s">
        <v>2038</v>
      </c>
      <c r="D2030" t="s">
        <v>71</v>
      </c>
      <c r="E2030" t="s">
        <v>72</v>
      </c>
      <c r="F2030" s="1">
        <v>42309.134027777778</v>
      </c>
      <c r="G2030" t="s">
        <v>137</v>
      </c>
      <c r="H2030" t="s">
        <v>138</v>
      </c>
      <c r="I2030" t="s">
        <v>137</v>
      </c>
      <c r="J2030" s="1">
        <v>42309.170138888891</v>
      </c>
      <c r="K2030" s="1">
        <v>42309</v>
      </c>
      <c r="L2030" s="1">
        <v>42309.134027777778</v>
      </c>
      <c r="M2030" t="s">
        <v>75</v>
      </c>
      <c r="N2030" t="s">
        <v>843</v>
      </c>
      <c r="O2030" t="s">
        <v>844</v>
      </c>
      <c r="P2030" t="s">
        <v>110</v>
      </c>
      <c r="Q2030" t="s">
        <v>111</v>
      </c>
      <c r="R2030" t="s">
        <v>111</v>
      </c>
      <c r="S2030" t="s">
        <v>110</v>
      </c>
      <c r="T2030" t="s">
        <v>110</v>
      </c>
      <c r="U2030" t="s">
        <v>112</v>
      </c>
      <c r="V2030" t="s">
        <v>113</v>
      </c>
      <c r="W2030">
        <v>1516040162</v>
      </c>
      <c r="X2030">
        <v>99138159</v>
      </c>
      <c r="Y2030" s="1">
        <v>42311</v>
      </c>
      <c r="Z2030" s="1">
        <v>42297</v>
      </c>
      <c r="AA2030" s="1">
        <v>42297</v>
      </c>
      <c r="AB2030" s="1">
        <v>42311</v>
      </c>
      <c r="AC2030">
        <v>151654305</v>
      </c>
      <c r="AD2030" s="1">
        <v>42298</v>
      </c>
      <c r="AE2030" s="1">
        <v>42309.170138888891</v>
      </c>
      <c r="AF2030" s="1">
        <v>42298</v>
      </c>
      <c r="AG2030">
        <v>151660152</v>
      </c>
      <c r="AH2030" t="s">
        <v>85</v>
      </c>
      <c r="AI2030" t="s">
        <v>114</v>
      </c>
      <c r="AJ2030" t="s">
        <v>113</v>
      </c>
      <c r="AK2030">
        <v>0</v>
      </c>
      <c r="AL2030">
        <v>1800</v>
      </c>
      <c r="AM2030">
        <v>2015</v>
      </c>
      <c r="AN2030" t="s">
        <v>4878</v>
      </c>
      <c r="AO2030" t="s">
        <v>4879</v>
      </c>
      <c r="AP2030">
        <v>0</v>
      </c>
      <c r="AQ2030">
        <v>1800</v>
      </c>
      <c r="AR2030">
        <v>1403</v>
      </c>
      <c r="AS2030">
        <v>0</v>
      </c>
      <c r="AT2030">
        <v>1800</v>
      </c>
      <c r="AU2030">
        <v>1800</v>
      </c>
      <c r="AV2030">
        <v>0</v>
      </c>
      <c r="AW2030">
        <v>0</v>
      </c>
      <c r="AX2030">
        <v>0</v>
      </c>
      <c r="AY2030">
        <v>11942</v>
      </c>
      <c r="AZ2030">
        <v>15357.41</v>
      </c>
      <c r="BA2030">
        <v>2326</v>
      </c>
    </row>
    <row r="2031" spans="1:53" x14ac:dyDescent="0.35">
      <c r="A2031" t="s">
        <v>615</v>
      </c>
      <c r="B2031" t="s">
        <v>2037</v>
      </c>
      <c r="C2031" t="s">
        <v>2038</v>
      </c>
      <c r="D2031" t="s">
        <v>71</v>
      </c>
      <c r="E2031" t="s">
        <v>72</v>
      </c>
      <c r="F2031" s="1">
        <v>42309.134027777778</v>
      </c>
      <c r="G2031" t="s">
        <v>137</v>
      </c>
      <c r="H2031" t="s">
        <v>138</v>
      </c>
      <c r="I2031" t="s">
        <v>137</v>
      </c>
      <c r="J2031" s="1">
        <v>42309.170138888891</v>
      </c>
      <c r="K2031" s="1">
        <v>42309</v>
      </c>
      <c r="L2031" s="1">
        <v>42309.134027777778</v>
      </c>
      <c r="M2031" t="s">
        <v>75</v>
      </c>
      <c r="N2031" t="s">
        <v>843</v>
      </c>
      <c r="O2031" t="s">
        <v>844</v>
      </c>
      <c r="P2031" t="s">
        <v>110</v>
      </c>
      <c r="Q2031" t="s">
        <v>111</v>
      </c>
      <c r="R2031" t="s">
        <v>111</v>
      </c>
      <c r="S2031" t="s">
        <v>110</v>
      </c>
      <c r="T2031" t="s">
        <v>110</v>
      </c>
      <c r="U2031" t="s">
        <v>112</v>
      </c>
      <c r="V2031" t="s">
        <v>113</v>
      </c>
      <c r="W2031">
        <v>1516040162</v>
      </c>
      <c r="X2031">
        <v>99138159</v>
      </c>
      <c r="Y2031" s="1">
        <v>42311</v>
      </c>
      <c r="Z2031" s="1">
        <v>42297</v>
      </c>
      <c r="AA2031" s="1">
        <v>42297</v>
      </c>
      <c r="AB2031" s="1">
        <v>42311</v>
      </c>
      <c r="AC2031">
        <v>151654305</v>
      </c>
      <c r="AD2031" s="1">
        <v>42298</v>
      </c>
      <c r="AE2031" s="1">
        <v>42309.170138888891</v>
      </c>
      <c r="AF2031" s="1">
        <v>42298</v>
      </c>
      <c r="AG2031">
        <v>151660152</v>
      </c>
      <c r="AH2031" t="s">
        <v>85</v>
      </c>
      <c r="AI2031" t="s">
        <v>114</v>
      </c>
      <c r="AJ2031" t="s">
        <v>113</v>
      </c>
      <c r="AK2031">
        <v>0</v>
      </c>
      <c r="AL2031">
        <v>2054</v>
      </c>
      <c r="AM2031">
        <v>2015</v>
      </c>
      <c r="AN2031" t="s">
        <v>4878</v>
      </c>
      <c r="AO2031" t="s">
        <v>4879</v>
      </c>
      <c r="AP2031">
        <v>0</v>
      </c>
      <c r="AQ2031">
        <v>2054</v>
      </c>
      <c r="AR2031">
        <v>1403</v>
      </c>
      <c r="AS2031">
        <v>0</v>
      </c>
      <c r="AT2031">
        <v>2054</v>
      </c>
      <c r="AU2031">
        <v>2054</v>
      </c>
      <c r="AV2031">
        <v>0</v>
      </c>
      <c r="AW2031">
        <v>0</v>
      </c>
      <c r="AX2031">
        <v>0</v>
      </c>
      <c r="AY2031">
        <v>11942</v>
      </c>
      <c r="AZ2031">
        <v>15357.41</v>
      </c>
      <c r="BA2031">
        <v>2150</v>
      </c>
    </row>
    <row r="2032" spans="1:53" x14ac:dyDescent="0.35">
      <c r="A2032" t="s">
        <v>615</v>
      </c>
      <c r="B2032" t="s">
        <v>2037</v>
      </c>
      <c r="C2032" t="s">
        <v>2038</v>
      </c>
      <c r="D2032" t="s">
        <v>71</v>
      </c>
      <c r="E2032" t="s">
        <v>72</v>
      </c>
      <c r="F2032" s="1">
        <v>42309.134027777778</v>
      </c>
      <c r="G2032" t="s">
        <v>137</v>
      </c>
      <c r="H2032" t="s">
        <v>138</v>
      </c>
      <c r="I2032" t="s">
        <v>137</v>
      </c>
      <c r="J2032" s="1">
        <v>42309.170138888891</v>
      </c>
      <c r="K2032" s="1">
        <v>42309</v>
      </c>
      <c r="L2032" s="1">
        <v>42309.134027777778</v>
      </c>
      <c r="M2032" t="s">
        <v>75</v>
      </c>
      <c r="N2032" t="s">
        <v>843</v>
      </c>
      <c r="O2032" t="s">
        <v>844</v>
      </c>
      <c r="P2032" t="s">
        <v>110</v>
      </c>
      <c r="Q2032" t="s">
        <v>111</v>
      </c>
      <c r="R2032" t="s">
        <v>111</v>
      </c>
      <c r="S2032" t="s">
        <v>110</v>
      </c>
      <c r="T2032" t="s">
        <v>110</v>
      </c>
      <c r="U2032" t="s">
        <v>112</v>
      </c>
      <c r="V2032" t="s">
        <v>113</v>
      </c>
      <c r="W2032">
        <v>1516040162</v>
      </c>
      <c r="X2032">
        <v>99138159</v>
      </c>
      <c r="Y2032" s="1">
        <v>42311</v>
      </c>
      <c r="Z2032" s="1">
        <v>42297</v>
      </c>
      <c r="AA2032" s="1">
        <v>42297</v>
      </c>
      <c r="AB2032" s="1">
        <v>42311</v>
      </c>
      <c r="AC2032">
        <v>151654305</v>
      </c>
      <c r="AD2032" s="1">
        <v>42298</v>
      </c>
      <c r="AE2032" s="1">
        <v>42309.170138888891</v>
      </c>
      <c r="AF2032" s="1">
        <v>42298</v>
      </c>
      <c r="AG2032">
        <v>151660152</v>
      </c>
      <c r="AH2032" t="s">
        <v>85</v>
      </c>
      <c r="AI2032" t="s">
        <v>114</v>
      </c>
      <c r="AJ2032" t="s">
        <v>113</v>
      </c>
      <c r="AK2032">
        <v>0</v>
      </c>
      <c r="AL2032">
        <v>959</v>
      </c>
      <c r="AM2032">
        <v>2015</v>
      </c>
      <c r="AN2032" t="s">
        <v>4878</v>
      </c>
      <c r="AO2032" t="s">
        <v>4879</v>
      </c>
      <c r="AP2032">
        <v>0</v>
      </c>
      <c r="AQ2032">
        <v>959</v>
      </c>
      <c r="AR2032">
        <v>1403</v>
      </c>
      <c r="AS2032">
        <v>0</v>
      </c>
      <c r="AT2032">
        <v>959</v>
      </c>
      <c r="AU2032">
        <v>959</v>
      </c>
      <c r="AV2032">
        <v>0</v>
      </c>
      <c r="AW2032">
        <v>0</v>
      </c>
      <c r="AX2032">
        <v>0</v>
      </c>
      <c r="AY2032">
        <v>11942</v>
      </c>
      <c r="AZ2032">
        <v>15357.41</v>
      </c>
      <c r="BA2032">
        <v>1151</v>
      </c>
    </row>
    <row r="2033" spans="1:53" x14ac:dyDescent="0.35">
      <c r="A2033" t="s">
        <v>615</v>
      </c>
      <c r="B2033" t="s">
        <v>2037</v>
      </c>
      <c r="C2033" t="s">
        <v>2038</v>
      </c>
      <c r="D2033" t="s">
        <v>71</v>
      </c>
      <c r="E2033" t="s">
        <v>72</v>
      </c>
      <c r="F2033" s="1">
        <v>42309.134027777778</v>
      </c>
      <c r="G2033" t="s">
        <v>137</v>
      </c>
      <c r="H2033" t="s">
        <v>138</v>
      </c>
      <c r="I2033" t="s">
        <v>137</v>
      </c>
      <c r="J2033" s="1">
        <v>42309.170138888891</v>
      </c>
      <c r="K2033" s="1">
        <v>42309</v>
      </c>
      <c r="L2033" s="1">
        <v>42309.134027777778</v>
      </c>
      <c r="M2033" t="s">
        <v>75</v>
      </c>
      <c r="N2033" t="s">
        <v>843</v>
      </c>
      <c r="O2033" t="s">
        <v>844</v>
      </c>
      <c r="P2033" t="s">
        <v>110</v>
      </c>
      <c r="Q2033" t="s">
        <v>111</v>
      </c>
      <c r="R2033" t="s">
        <v>111</v>
      </c>
      <c r="S2033" t="s">
        <v>110</v>
      </c>
      <c r="T2033" t="s">
        <v>110</v>
      </c>
      <c r="U2033" t="s">
        <v>112</v>
      </c>
      <c r="V2033" t="s">
        <v>113</v>
      </c>
      <c r="W2033">
        <v>1516040162</v>
      </c>
      <c r="X2033">
        <v>99138159</v>
      </c>
      <c r="Y2033" s="1">
        <v>42311</v>
      </c>
      <c r="Z2033" s="1">
        <v>42297</v>
      </c>
      <c r="AA2033" s="1">
        <v>42297</v>
      </c>
      <c r="AB2033" s="1">
        <v>42311</v>
      </c>
      <c r="AC2033">
        <v>151654305</v>
      </c>
      <c r="AD2033" s="1">
        <v>42298</v>
      </c>
      <c r="AE2033" s="1">
        <v>42309.170138888891</v>
      </c>
      <c r="AF2033" s="1">
        <v>42298</v>
      </c>
      <c r="AG2033">
        <v>151660152</v>
      </c>
      <c r="AH2033" t="s">
        <v>85</v>
      </c>
      <c r="AI2033" t="s">
        <v>114</v>
      </c>
      <c r="AJ2033" t="s">
        <v>113</v>
      </c>
      <c r="AK2033">
        <v>0</v>
      </c>
      <c r="AL2033">
        <v>210</v>
      </c>
      <c r="AM2033">
        <v>2015</v>
      </c>
      <c r="AN2033" t="s">
        <v>4878</v>
      </c>
      <c r="AO2033" t="s">
        <v>4879</v>
      </c>
      <c r="AP2033">
        <v>0</v>
      </c>
      <c r="AQ2033">
        <v>210</v>
      </c>
      <c r="AR2033">
        <v>1403</v>
      </c>
      <c r="AS2033">
        <v>0</v>
      </c>
      <c r="AT2033">
        <v>210</v>
      </c>
      <c r="AU2033">
        <v>210</v>
      </c>
      <c r="AV2033">
        <v>0</v>
      </c>
      <c r="AW2033">
        <v>0</v>
      </c>
      <c r="AX2033">
        <v>0</v>
      </c>
      <c r="AY2033">
        <v>11942</v>
      </c>
      <c r="AZ2033">
        <v>15357.41</v>
      </c>
      <c r="BA2033">
        <v>195</v>
      </c>
    </row>
    <row r="2034" spans="1:53" x14ac:dyDescent="0.35">
      <c r="A2034" t="s">
        <v>553</v>
      </c>
      <c r="B2034" t="s">
        <v>2040</v>
      </c>
      <c r="C2034" t="s">
        <v>2041</v>
      </c>
      <c r="D2034" t="s">
        <v>144</v>
      </c>
      <c r="E2034" t="s">
        <v>72</v>
      </c>
      <c r="F2034" s="1">
        <v>42309.239583333336</v>
      </c>
      <c r="G2034" t="s">
        <v>213</v>
      </c>
      <c r="H2034" t="s">
        <v>214</v>
      </c>
      <c r="I2034" t="s">
        <v>213</v>
      </c>
      <c r="J2034" s="1">
        <v>42309.254166666666</v>
      </c>
      <c r="K2034" s="1">
        <v>42309</v>
      </c>
      <c r="L2034" s="1">
        <v>42309.239583333336</v>
      </c>
      <c r="M2034" t="s">
        <v>215</v>
      </c>
      <c r="N2034" t="s">
        <v>2042</v>
      </c>
      <c r="O2034" t="s">
        <v>2043</v>
      </c>
      <c r="P2034" t="s">
        <v>4842</v>
      </c>
      <c r="Q2034" t="s">
        <v>218</v>
      </c>
      <c r="R2034" t="s">
        <v>219</v>
      </c>
      <c r="S2034" t="s">
        <v>4842</v>
      </c>
      <c r="T2034" t="s">
        <v>4843</v>
      </c>
      <c r="U2034" t="s">
        <v>220</v>
      </c>
      <c r="V2034" t="s">
        <v>221</v>
      </c>
      <c r="W2034">
        <v>1516040110</v>
      </c>
      <c r="X2034">
        <v>9745842</v>
      </c>
      <c r="Y2034" s="1">
        <v>42307</v>
      </c>
      <c r="Z2034" s="1">
        <v>42297</v>
      </c>
      <c r="AA2034" s="1">
        <v>42297</v>
      </c>
      <c r="AB2034" s="1">
        <v>42307</v>
      </c>
      <c r="AC2034">
        <v>151643024</v>
      </c>
      <c r="AD2034" s="1">
        <v>42299</v>
      </c>
      <c r="AE2034" s="1">
        <v>42309.239583333336</v>
      </c>
      <c r="AF2034" s="1">
        <v>42299</v>
      </c>
      <c r="AG2034">
        <v>151654846</v>
      </c>
      <c r="AH2034" t="s">
        <v>85</v>
      </c>
      <c r="AI2034" t="s">
        <v>224</v>
      </c>
      <c r="AJ2034" t="s">
        <v>221</v>
      </c>
      <c r="AK2034">
        <v>0</v>
      </c>
      <c r="AL2034">
        <v>0</v>
      </c>
      <c r="AM2034">
        <v>2015</v>
      </c>
      <c r="AN2034" t="s">
        <v>4878</v>
      </c>
      <c r="AO2034" t="s">
        <v>4879</v>
      </c>
      <c r="AP2034">
        <v>0</v>
      </c>
      <c r="AQ2034">
        <v>400</v>
      </c>
      <c r="AR2034">
        <v>755.55</v>
      </c>
      <c r="AS2034">
        <v>0</v>
      </c>
      <c r="AT2034">
        <v>400</v>
      </c>
      <c r="AU2034">
        <v>400</v>
      </c>
      <c r="AV2034">
        <v>0</v>
      </c>
      <c r="AW2034">
        <v>7</v>
      </c>
      <c r="AX2034">
        <v>0</v>
      </c>
      <c r="AY2034">
        <v>18970</v>
      </c>
      <c r="AZ2034">
        <v>32249</v>
      </c>
      <c r="BA2034">
        <v>333</v>
      </c>
    </row>
    <row r="2035" spans="1:53" x14ac:dyDescent="0.35">
      <c r="A2035" t="s">
        <v>553</v>
      </c>
      <c r="B2035" t="s">
        <v>2040</v>
      </c>
      <c r="C2035" t="s">
        <v>2041</v>
      </c>
      <c r="D2035" t="s">
        <v>144</v>
      </c>
      <c r="E2035" t="s">
        <v>72</v>
      </c>
      <c r="F2035" s="1">
        <v>42309.239583333336</v>
      </c>
      <c r="G2035" t="s">
        <v>213</v>
      </c>
      <c r="H2035" t="s">
        <v>214</v>
      </c>
      <c r="I2035" t="s">
        <v>213</v>
      </c>
      <c r="J2035" s="1">
        <v>42309.273611111108</v>
      </c>
      <c r="K2035" s="1">
        <v>42309</v>
      </c>
      <c r="L2035" s="1">
        <v>42309.239583333336</v>
      </c>
      <c r="M2035" t="s">
        <v>215</v>
      </c>
      <c r="N2035" t="s">
        <v>2042</v>
      </c>
      <c r="O2035" t="s">
        <v>2043</v>
      </c>
      <c r="P2035" t="s">
        <v>4842</v>
      </c>
      <c r="Q2035" t="s">
        <v>218</v>
      </c>
      <c r="R2035" t="s">
        <v>219</v>
      </c>
      <c r="S2035" t="s">
        <v>4842</v>
      </c>
      <c r="T2035" t="s">
        <v>4843</v>
      </c>
      <c r="U2035" t="s">
        <v>220</v>
      </c>
      <c r="V2035" t="s">
        <v>221</v>
      </c>
      <c r="W2035">
        <v>1516040110</v>
      </c>
      <c r="X2035">
        <v>9745842</v>
      </c>
      <c r="Y2035" s="1">
        <v>42307</v>
      </c>
      <c r="Z2035" s="1">
        <v>42297</v>
      </c>
      <c r="AA2035" s="1">
        <v>42297</v>
      </c>
      <c r="AB2035" s="1">
        <v>42307</v>
      </c>
      <c r="AC2035">
        <v>151643024</v>
      </c>
      <c r="AD2035" s="1">
        <v>42299</v>
      </c>
      <c r="AE2035" s="1">
        <v>42309.239583333336</v>
      </c>
      <c r="AF2035" s="1">
        <v>42299</v>
      </c>
      <c r="AG2035">
        <v>151654846</v>
      </c>
      <c r="AH2035" t="s">
        <v>85</v>
      </c>
      <c r="AI2035" t="s">
        <v>224</v>
      </c>
      <c r="AJ2035" t="s">
        <v>221</v>
      </c>
      <c r="AK2035">
        <v>0</v>
      </c>
      <c r="AL2035">
        <v>0</v>
      </c>
      <c r="AM2035">
        <v>2015</v>
      </c>
      <c r="AN2035" t="s">
        <v>4878</v>
      </c>
      <c r="AO2035" t="s">
        <v>4879</v>
      </c>
      <c r="AP2035">
        <v>0</v>
      </c>
      <c r="AQ2035">
        <v>800</v>
      </c>
      <c r="AR2035">
        <v>755.55</v>
      </c>
      <c r="AS2035">
        <v>0</v>
      </c>
      <c r="AT2035">
        <v>800</v>
      </c>
      <c r="AU2035">
        <v>800</v>
      </c>
      <c r="AV2035">
        <v>0</v>
      </c>
      <c r="AW2035">
        <v>14</v>
      </c>
      <c r="AX2035">
        <v>0</v>
      </c>
      <c r="AY2035">
        <v>18970</v>
      </c>
      <c r="AZ2035">
        <v>32249</v>
      </c>
      <c r="BA2035">
        <v>770</v>
      </c>
    </row>
    <row r="2036" spans="1:53" x14ac:dyDescent="0.35">
      <c r="A2036" t="s">
        <v>1564</v>
      </c>
      <c r="B2036" t="s">
        <v>1565</v>
      </c>
      <c r="C2036" t="s">
        <v>1566</v>
      </c>
      <c r="D2036" t="s">
        <v>71</v>
      </c>
      <c r="E2036" t="s">
        <v>75</v>
      </c>
      <c r="F2036" s="1">
        <v>42309.118055555555</v>
      </c>
      <c r="G2036" t="s">
        <v>506</v>
      </c>
      <c r="H2036" t="s">
        <v>507</v>
      </c>
      <c r="I2036" t="s">
        <v>506</v>
      </c>
      <c r="J2036" s="1">
        <v>42309.118055555555</v>
      </c>
      <c r="K2036" s="1">
        <v>42309</v>
      </c>
      <c r="L2036" s="1">
        <v>42309.118055555555</v>
      </c>
      <c r="M2036" t="s">
        <v>75</v>
      </c>
      <c r="N2036" t="s">
        <v>1999</v>
      </c>
      <c r="O2036" t="s">
        <v>2000</v>
      </c>
      <c r="P2036" t="s">
        <v>298</v>
      </c>
      <c r="Q2036" t="s">
        <v>299</v>
      </c>
      <c r="R2036" t="s">
        <v>121</v>
      </c>
      <c r="S2036" t="s">
        <v>298</v>
      </c>
      <c r="T2036" t="s">
        <v>122</v>
      </c>
      <c r="U2036" t="s">
        <v>123</v>
      </c>
      <c r="V2036" t="s">
        <v>124</v>
      </c>
      <c r="W2036">
        <v>1516040068</v>
      </c>
      <c r="X2036">
        <v>99138138</v>
      </c>
      <c r="Y2036" s="1">
        <v>42307</v>
      </c>
      <c r="Z2036" s="1">
        <v>42297</v>
      </c>
      <c r="AA2036" s="1">
        <v>42297</v>
      </c>
      <c r="AB2036" s="1">
        <v>42307</v>
      </c>
      <c r="AC2036">
        <v>151654375</v>
      </c>
      <c r="AD2036" s="1">
        <v>42300</v>
      </c>
      <c r="AE2036" s="1">
        <v>42309.118055555555</v>
      </c>
      <c r="AF2036" s="1">
        <v>42300</v>
      </c>
      <c r="AG2036">
        <v>151660238</v>
      </c>
      <c r="AH2036" t="s">
        <v>85</v>
      </c>
      <c r="AI2036" t="s">
        <v>126</v>
      </c>
      <c r="AJ2036" t="s">
        <v>124</v>
      </c>
      <c r="AK2036">
        <v>0</v>
      </c>
      <c r="AL2036">
        <v>0</v>
      </c>
      <c r="AM2036">
        <v>2015</v>
      </c>
      <c r="AN2036" t="s">
        <v>4878</v>
      </c>
      <c r="AO2036" t="s">
        <v>4879</v>
      </c>
      <c r="AP2036">
        <v>0</v>
      </c>
      <c r="AQ2036">
        <v>2013</v>
      </c>
      <c r="AR2036">
        <v>744.27499999999998</v>
      </c>
      <c r="AS2036">
        <v>0</v>
      </c>
      <c r="AT2036">
        <v>2013</v>
      </c>
      <c r="AU2036">
        <v>2013</v>
      </c>
      <c r="AV2036">
        <v>0</v>
      </c>
      <c r="AW2036">
        <v>0</v>
      </c>
      <c r="AX2036">
        <v>0</v>
      </c>
      <c r="AY2036">
        <v>1750</v>
      </c>
      <c r="AZ2036">
        <v>5250</v>
      </c>
      <c r="BA2036">
        <v>2013</v>
      </c>
    </row>
    <row r="2037" spans="1:53" x14ac:dyDescent="0.35">
      <c r="A2037" t="s">
        <v>1564</v>
      </c>
      <c r="B2037" t="s">
        <v>1565</v>
      </c>
      <c r="C2037" t="s">
        <v>1566</v>
      </c>
      <c r="D2037" t="s">
        <v>71</v>
      </c>
      <c r="E2037" t="s">
        <v>72</v>
      </c>
      <c r="F2037" s="1">
        <v>42309.385416666664</v>
      </c>
      <c r="G2037" t="s">
        <v>132</v>
      </c>
      <c r="H2037" t="s">
        <v>133</v>
      </c>
      <c r="I2037" t="s">
        <v>132</v>
      </c>
      <c r="J2037" s="1">
        <v>42309.388888888891</v>
      </c>
      <c r="K2037" s="1">
        <v>42309</v>
      </c>
      <c r="L2037" s="1">
        <v>42309.385416666664</v>
      </c>
      <c r="M2037" t="s">
        <v>75</v>
      </c>
      <c r="N2037" t="s">
        <v>1999</v>
      </c>
      <c r="O2037" t="s">
        <v>2000</v>
      </c>
      <c r="P2037" t="s">
        <v>102</v>
      </c>
      <c r="Q2037" t="s">
        <v>103</v>
      </c>
      <c r="R2037" t="s">
        <v>4841</v>
      </c>
      <c r="S2037" t="s">
        <v>102</v>
      </c>
      <c r="T2037" t="s">
        <v>4841</v>
      </c>
      <c r="U2037" t="s">
        <v>104</v>
      </c>
      <c r="V2037" t="s">
        <v>105</v>
      </c>
      <c r="W2037">
        <v>1516040068</v>
      </c>
      <c r="X2037">
        <v>99138190</v>
      </c>
      <c r="Y2037" s="1">
        <v>42307</v>
      </c>
      <c r="Z2037" s="1">
        <v>42297</v>
      </c>
      <c r="AA2037" s="1">
        <v>42297</v>
      </c>
      <c r="AB2037" s="1">
        <v>42307</v>
      </c>
      <c r="AC2037">
        <v>151654375</v>
      </c>
      <c r="AD2037" s="1">
        <v>42300</v>
      </c>
      <c r="AE2037" s="1">
        <v>42309.388888888891</v>
      </c>
      <c r="AF2037" s="1">
        <v>42300</v>
      </c>
      <c r="AG2037">
        <v>151660238</v>
      </c>
      <c r="AH2037" t="s">
        <v>85</v>
      </c>
      <c r="AI2037" t="s">
        <v>107</v>
      </c>
      <c r="AJ2037" t="s">
        <v>105</v>
      </c>
      <c r="AK2037">
        <v>263</v>
      </c>
      <c r="AL2037">
        <v>0</v>
      </c>
      <c r="AM2037">
        <v>2015</v>
      </c>
      <c r="AN2037" t="s">
        <v>4878</v>
      </c>
      <c r="AO2037" t="s">
        <v>4879</v>
      </c>
      <c r="AP2037">
        <v>0</v>
      </c>
      <c r="AQ2037">
        <v>1750</v>
      </c>
      <c r="AR2037">
        <v>1403</v>
      </c>
      <c r="AS2037">
        <v>0</v>
      </c>
      <c r="AT2037">
        <v>1750</v>
      </c>
      <c r="AU2037">
        <v>1750</v>
      </c>
      <c r="AV2037">
        <v>0</v>
      </c>
      <c r="AW2037">
        <v>0</v>
      </c>
      <c r="AX2037">
        <v>0</v>
      </c>
      <c r="AY2037">
        <v>1750</v>
      </c>
      <c r="AZ2037">
        <v>5250</v>
      </c>
      <c r="BA2037">
        <v>2013</v>
      </c>
    </row>
    <row r="2038" spans="1:53" x14ac:dyDescent="0.35">
      <c r="A2038" t="s">
        <v>1564</v>
      </c>
      <c r="B2038" t="s">
        <v>1565</v>
      </c>
      <c r="C2038" t="s">
        <v>1566</v>
      </c>
      <c r="D2038" t="s">
        <v>71</v>
      </c>
      <c r="E2038" t="s">
        <v>72</v>
      </c>
      <c r="F2038" s="1">
        <v>42309.385416666664</v>
      </c>
      <c r="G2038" t="s">
        <v>137</v>
      </c>
      <c r="H2038" t="s">
        <v>138</v>
      </c>
      <c r="I2038" t="s">
        <v>137</v>
      </c>
      <c r="J2038" s="1">
        <v>42309.38958333333</v>
      </c>
      <c r="K2038" s="1">
        <v>42309</v>
      </c>
      <c r="L2038" s="1">
        <v>42309.385416666664</v>
      </c>
      <c r="M2038" t="s">
        <v>75</v>
      </c>
      <c r="N2038" t="s">
        <v>1999</v>
      </c>
      <c r="O2038" t="s">
        <v>2000</v>
      </c>
      <c r="P2038" t="s">
        <v>110</v>
      </c>
      <c r="Q2038" t="s">
        <v>111</v>
      </c>
      <c r="R2038" t="s">
        <v>111</v>
      </c>
      <c r="S2038" t="s">
        <v>110</v>
      </c>
      <c r="T2038" t="s">
        <v>110</v>
      </c>
      <c r="U2038" t="s">
        <v>112</v>
      </c>
      <c r="V2038" t="s">
        <v>113</v>
      </c>
      <c r="W2038">
        <v>1516040068</v>
      </c>
      <c r="X2038">
        <v>99138191</v>
      </c>
      <c r="Y2038" s="1">
        <v>42307</v>
      </c>
      <c r="Z2038" s="1">
        <v>42297</v>
      </c>
      <c r="AA2038" s="1">
        <v>42297</v>
      </c>
      <c r="AB2038" s="1">
        <v>42307</v>
      </c>
      <c r="AC2038">
        <v>151654375</v>
      </c>
      <c r="AD2038" s="1">
        <v>42300</v>
      </c>
      <c r="AE2038" s="1">
        <v>42309.38958333333</v>
      </c>
      <c r="AF2038" s="1">
        <v>42300</v>
      </c>
      <c r="AG2038">
        <v>151660238</v>
      </c>
      <c r="AH2038" t="s">
        <v>85</v>
      </c>
      <c r="AI2038" t="s">
        <v>114</v>
      </c>
      <c r="AJ2038" t="s">
        <v>113</v>
      </c>
      <c r="AK2038">
        <v>0</v>
      </c>
      <c r="AL2038">
        <v>1750</v>
      </c>
      <c r="AM2038">
        <v>2015</v>
      </c>
      <c r="AN2038" t="s">
        <v>4878</v>
      </c>
      <c r="AO2038" t="s">
        <v>4879</v>
      </c>
      <c r="AP2038">
        <v>0</v>
      </c>
      <c r="AQ2038">
        <v>1750</v>
      </c>
      <c r="AR2038">
        <v>1403</v>
      </c>
      <c r="AS2038">
        <v>0</v>
      </c>
      <c r="AT2038">
        <v>1750</v>
      </c>
      <c r="AU2038">
        <v>1750</v>
      </c>
      <c r="AV2038">
        <v>0</v>
      </c>
      <c r="AW2038">
        <v>0</v>
      </c>
      <c r="AX2038">
        <v>0</v>
      </c>
      <c r="AY2038">
        <v>1750</v>
      </c>
      <c r="AZ2038">
        <v>5250</v>
      </c>
      <c r="BA2038">
        <v>2013</v>
      </c>
    </row>
    <row r="2039" spans="1:53" x14ac:dyDescent="0.35">
      <c r="A2039" t="s">
        <v>1564</v>
      </c>
      <c r="B2039" t="s">
        <v>1565</v>
      </c>
      <c r="C2039" t="s">
        <v>1566</v>
      </c>
      <c r="D2039" t="s">
        <v>144</v>
      </c>
      <c r="E2039" t="s">
        <v>75</v>
      </c>
      <c r="F2039" s="1">
        <v>42309.118055555555</v>
      </c>
      <c r="G2039" t="s">
        <v>506</v>
      </c>
      <c r="H2039" t="s">
        <v>507</v>
      </c>
      <c r="I2039" t="s">
        <v>506</v>
      </c>
      <c r="J2039" s="1"/>
      <c r="K2039" s="1">
        <v>42309</v>
      </c>
      <c r="L2039" s="1">
        <v>42309.118055555555</v>
      </c>
      <c r="M2039" t="s">
        <v>75</v>
      </c>
      <c r="N2039" t="s">
        <v>1999</v>
      </c>
      <c r="O2039" t="s">
        <v>2000</v>
      </c>
      <c r="P2039" t="s">
        <v>298</v>
      </c>
      <c r="Q2039" t="s">
        <v>299</v>
      </c>
      <c r="R2039" t="s">
        <v>121</v>
      </c>
      <c r="S2039" t="s">
        <v>298</v>
      </c>
      <c r="T2039" t="s">
        <v>122</v>
      </c>
      <c r="U2039" t="s">
        <v>123</v>
      </c>
      <c r="V2039" t="s">
        <v>124</v>
      </c>
      <c r="W2039">
        <v>1516040073</v>
      </c>
      <c r="X2039">
        <v>99138140</v>
      </c>
      <c r="Y2039" s="1">
        <v>42307</v>
      </c>
      <c r="Z2039" s="1">
        <v>42297</v>
      </c>
      <c r="AA2039" s="1">
        <v>42297</v>
      </c>
      <c r="AB2039" s="1">
        <v>42307</v>
      </c>
      <c r="AC2039">
        <v>151654374</v>
      </c>
      <c r="AD2039" s="1">
        <v>42300</v>
      </c>
      <c r="AE2039" s="1"/>
      <c r="AF2039" s="1">
        <v>42300</v>
      </c>
      <c r="AG2039">
        <v>151660237</v>
      </c>
      <c r="AH2039" t="s">
        <v>85</v>
      </c>
      <c r="AI2039" t="s">
        <v>126</v>
      </c>
      <c r="AJ2039" t="s">
        <v>124</v>
      </c>
      <c r="AL2039">
        <v>0</v>
      </c>
      <c r="AM2039">
        <v>2015</v>
      </c>
      <c r="AN2039" t="s">
        <v>4878</v>
      </c>
      <c r="AO2039" t="s">
        <v>4879</v>
      </c>
      <c r="AR2039">
        <v>744.27499999999998</v>
      </c>
      <c r="AX2039">
        <v>0</v>
      </c>
      <c r="AY2039">
        <v>1550</v>
      </c>
      <c r="AZ2039">
        <v>4650</v>
      </c>
    </row>
    <row r="2040" spans="1:53" x14ac:dyDescent="0.35">
      <c r="A2040" t="s">
        <v>1564</v>
      </c>
      <c r="B2040" t="s">
        <v>1565</v>
      </c>
      <c r="C2040" t="s">
        <v>1566</v>
      </c>
      <c r="D2040" t="s">
        <v>144</v>
      </c>
      <c r="E2040" t="s">
        <v>75</v>
      </c>
      <c r="F2040" s="1">
        <v>42309.118055555555</v>
      </c>
      <c r="G2040" t="s">
        <v>506</v>
      </c>
      <c r="H2040" t="s">
        <v>507</v>
      </c>
      <c r="I2040" t="s">
        <v>506</v>
      </c>
      <c r="J2040" s="1">
        <v>42309.118750000001</v>
      </c>
      <c r="K2040" s="1">
        <v>42309</v>
      </c>
      <c r="L2040" s="1">
        <v>42309.118055555555</v>
      </c>
      <c r="M2040" t="s">
        <v>75</v>
      </c>
      <c r="N2040" t="s">
        <v>1999</v>
      </c>
      <c r="O2040" t="s">
        <v>2000</v>
      </c>
      <c r="P2040" t="s">
        <v>119</v>
      </c>
      <c r="Q2040" t="s">
        <v>120</v>
      </c>
      <c r="R2040" t="s">
        <v>121</v>
      </c>
      <c r="S2040" t="s">
        <v>119</v>
      </c>
      <c r="T2040" t="s">
        <v>122</v>
      </c>
      <c r="U2040" t="s">
        <v>123</v>
      </c>
      <c r="V2040" t="s">
        <v>124</v>
      </c>
      <c r="W2040">
        <v>1516040070</v>
      </c>
      <c r="X2040">
        <v>99138139</v>
      </c>
      <c r="Y2040" s="1">
        <v>42307</v>
      </c>
      <c r="Z2040" s="1">
        <v>42297</v>
      </c>
      <c r="AA2040" s="1">
        <v>42297</v>
      </c>
      <c r="AB2040" s="1">
        <v>42307</v>
      </c>
      <c r="AC2040">
        <v>151654376</v>
      </c>
      <c r="AD2040" s="1">
        <v>42300</v>
      </c>
      <c r="AE2040" s="1">
        <v>42309.118750000001</v>
      </c>
      <c r="AF2040" s="1">
        <v>42300</v>
      </c>
      <c r="AG2040">
        <v>151660239</v>
      </c>
      <c r="AH2040" t="s">
        <v>85</v>
      </c>
      <c r="AI2040" t="s">
        <v>126</v>
      </c>
      <c r="AJ2040" t="s">
        <v>124</v>
      </c>
      <c r="AK2040">
        <v>0</v>
      </c>
      <c r="AL2040">
        <v>0</v>
      </c>
      <c r="AM2040">
        <v>2015</v>
      </c>
      <c r="AN2040" t="s">
        <v>4878</v>
      </c>
      <c r="AO2040" t="s">
        <v>4879</v>
      </c>
      <c r="AP2040">
        <v>0</v>
      </c>
      <c r="AQ2040">
        <v>1576</v>
      </c>
      <c r="AR2040">
        <v>744.27499999999998</v>
      </c>
      <c r="AS2040">
        <v>0</v>
      </c>
      <c r="AT2040">
        <v>1576</v>
      </c>
      <c r="AU2040">
        <v>1576</v>
      </c>
      <c r="AV2040">
        <v>0</v>
      </c>
      <c r="AW2040">
        <v>0</v>
      </c>
      <c r="AX2040">
        <v>0</v>
      </c>
      <c r="AY2040">
        <v>1370</v>
      </c>
      <c r="AZ2040">
        <v>4110</v>
      </c>
      <c r="BA2040">
        <v>1576</v>
      </c>
    </row>
    <row r="2041" spans="1:53" x14ac:dyDescent="0.35">
      <c r="A2041" t="s">
        <v>1564</v>
      </c>
      <c r="B2041" t="s">
        <v>1565</v>
      </c>
      <c r="C2041" t="s">
        <v>1566</v>
      </c>
      <c r="D2041" t="s">
        <v>144</v>
      </c>
      <c r="E2041" t="s">
        <v>75</v>
      </c>
      <c r="F2041" s="1">
        <v>42309.121527777781</v>
      </c>
      <c r="G2041" t="s">
        <v>506</v>
      </c>
      <c r="H2041" t="s">
        <v>507</v>
      </c>
      <c r="I2041" t="s">
        <v>506</v>
      </c>
      <c r="J2041" s="1">
        <v>42309.122916666667</v>
      </c>
      <c r="K2041" s="1">
        <v>42309</v>
      </c>
      <c r="L2041" s="1">
        <v>42309.121527777781</v>
      </c>
      <c r="M2041" t="s">
        <v>75</v>
      </c>
      <c r="N2041" t="s">
        <v>1999</v>
      </c>
      <c r="O2041" t="s">
        <v>2000</v>
      </c>
      <c r="P2041" t="s">
        <v>298</v>
      </c>
      <c r="Q2041" t="s">
        <v>299</v>
      </c>
      <c r="R2041" t="s">
        <v>121</v>
      </c>
      <c r="S2041" t="s">
        <v>298</v>
      </c>
      <c r="T2041" t="s">
        <v>122</v>
      </c>
      <c r="U2041" t="s">
        <v>123</v>
      </c>
      <c r="V2041" t="s">
        <v>124</v>
      </c>
      <c r="W2041">
        <v>1516040073</v>
      </c>
      <c r="X2041">
        <v>99138142</v>
      </c>
      <c r="Y2041" s="1">
        <v>42307</v>
      </c>
      <c r="Z2041" s="1">
        <v>42297</v>
      </c>
      <c r="AA2041" s="1">
        <v>42297</v>
      </c>
      <c r="AB2041" s="1">
        <v>42307</v>
      </c>
      <c r="AC2041">
        <v>151654374</v>
      </c>
      <c r="AD2041" s="1">
        <v>42300</v>
      </c>
      <c r="AE2041" s="1">
        <v>42309.122916666667</v>
      </c>
      <c r="AF2041" s="1">
        <v>42300</v>
      </c>
      <c r="AG2041">
        <v>151660237</v>
      </c>
      <c r="AH2041" t="s">
        <v>85</v>
      </c>
      <c r="AI2041" t="s">
        <v>126</v>
      </c>
      <c r="AJ2041" t="s">
        <v>124</v>
      </c>
      <c r="AK2041">
        <v>0</v>
      </c>
      <c r="AL2041">
        <v>0</v>
      </c>
      <c r="AM2041">
        <v>2015</v>
      </c>
      <c r="AN2041" t="s">
        <v>4878</v>
      </c>
      <c r="AO2041" t="s">
        <v>4879</v>
      </c>
      <c r="AP2041">
        <v>0</v>
      </c>
      <c r="AQ2041">
        <v>1783</v>
      </c>
      <c r="AR2041">
        <v>744.27499999999998</v>
      </c>
      <c r="AS2041">
        <v>0</v>
      </c>
      <c r="AT2041">
        <v>1783</v>
      </c>
      <c r="AU2041">
        <v>1783</v>
      </c>
      <c r="AV2041">
        <v>0</v>
      </c>
      <c r="AW2041">
        <v>0</v>
      </c>
      <c r="AX2041">
        <v>0</v>
      </c>
      <c r="AY2041">
        <v>1550</v>
      </c>
      <c r="AZ2041">
        <v>4650</v>
      </c>
      <c r="BA2041">
        <v>1783</v>
      </c>
    </row>
    <row r="2042" spans="1:53" x14ac:dyDescent="0.35">
      <c r="A2042" t="s">
        <v>1564</v>
      </c>
      <c r="B2042" t="s">
        <v>1565</v>
      </c>
      <c r="C2042" t="s">
        <v>1566</v>
      </c>
      <c r="D2042" t="s">
        <v>144</v>
      </c>
      <c r="E2042" t="s">
        <v>72</v>
      </c>
      <c r="F2042" s="1">
        <v>42309.385416666664</v>
      </c>
      <c r="G2042" t="s">
        <v>132</v>
      </c>
      <c r="H2042" t="s">
        <v>133</v>
      </c>
      <c r="I2042" t="s">
        <v>132</v>
      </c>
      <c r="J2042" s="1">
        <v>42309.386805555558</v>
      </c>
      <c r="K2042" s="1">
        <v>42309</v>
      </c>
      <c r="L2042" s="1">
        <v>42309.385416666664</v>
      </c>
      <c r="M2042" t="s">
        <v>75</v>
      </c>
      <c r="N2042" t="s">
        <v>1999</v>
      </c>
      <c r="O2042" t="s">
        <v>2000</v>
      </c>
      <c r="P2042" t="s">
        <v>102</v>
      </c>
      <c r="Q2042" t="s">
        <v>103</v>
      </c>
      <c r="R2042" t="s">
        <v>4841</v>
      </c>
      <c r="S2042" t="s">
        <v>102</v>
      </c>
      <c r="T2042" t="s">
        <v>4841</v>
      </c>
      <c r="U2042" t="s">
        <v>104</v>
      </c>
      <c r="V2042" t="s">
        <v>105</v>
      </c>
      <c r="W2042">
        <v>1516040073</v>
      </c>
      <c r="X2042">
        <v>99138187</v>
      </c>
      <c r="Y2042" s="1">
        <v>42307</v>
      </c>
      <c r="Z2042" s="1">
        <v>42297</v>
      </c>
      <c r="AA2042" s="1">
        <v>42297</v>
      </c>
      <c r="AB2042" s="1">
        <v>42307</v>
      </c>
      <c r="AC2042">
        <v>151654374</v>
      </c>
      <c r="AD2042" s="1">
        <v>42300</v>
      </c>
      <c r="AE2042" s="1">
        <v>42309.386805555558</v>
      </c>
      <c r="AF2042" s="1">
        <v>42300</v>
      </c>
      <c r="AG2042">
        <v>151660237</v>
      </c>
      <c r="AH2042" t="s">
        <v>85</v>
      </c>
      <c r="AI2042" t="s">
        <v>107</v>
      </c>
      <c r="AJ2042" t="s">
        <v>105</v>
      </c>
      <c r="AK2042">
        <v>233</v>
      </c>
      <c r="AL2042">
        <v>0</v>
      </c>
      <c r="AM2042">
        <v>2015</v>
      </c>
      <c r="AN2042" t="s">
        <v>4878</v>
      </c>
      <c r="AO2042" t="s">
        <v>4879</v>
      </c>
      <c r="AP2042">
        <v>0</v>
      </c>
      <c r="AQ2042">
        <v>1550</v>
      </c>
      <c r="AR2042">
        <v>1403</v>
      </c>
      <c r="AS2042">
        <v>0</v>
      </c>
      <c r="AT2042">
        <v>1550</v>
      </c>
      <c r="AU2042">
        <v>1550</v>
      </c>
      <c r="AV2042">
        <v>0</v>
      </c>
      <c r="AW2042">
        <v>0</v>
      </c>
      <c r="AX2042">
        <v>0</v>
      </c>
      <c r="AY2042">
        <v>1550</v>
      </c>
      <c r="AZ2042">
        <v>4650</v>
      </c>
      <c r="BA2042">
        <v>1783</v>
      </c>
    </row>
    <row r="2043" spans="1:53" x14ac:dyDescent="0.35">
      <c r="A2043" t="s">
        <v>1564</v>
      </c>
      <c r="B2043" t="s">
        <v>1565</v>
      </c>
      <c r="C2043" t="s">
        <v>1566</v>
      </c>
      <c r="D2043" t="s">
        <v>144</v>
      </c>
      <c r="E2043" t="s">
        <v>72</v>
      </c>
      <c r="F2043" s="1">
        <v>42309.385416666664</v>
      </c>
      <c r="G2043" t="s">
        <v>137</v>
      </c>
      <c r="H2043" t="s">
        <v>138</v>
      </c>
      <c r="I2043" t="s">
        <v>137</v>
      </c>
      <c r="J2043" s="1">
        <v>42309.387499999997</v>
      </c>
      <c r="K2043" s="1">
        <v>42309</v>
      </c>
      <c r="L2043" s="1">
        <v>42309.385416666664</v>
      </c>
      <c r="M2043" t="s">
        <v>75</v>
      </c>
      <c r="N2043" t="s">
        <v>1999</v>
      </c>
      <c r="O2043" t="s">
        <v>2000</v>
      </c>
      <c r="P2043" t="s">
        <v>110</v>
      </c>
      <c r="Q2043" t="s">
        <v>111</v>
      </c>
      <c r="R2043" t="s">
        <v>111</v>
      </c>
      <c r="S2043" t="s">
        <v>110</v>
      </c>
      <c r="T2043" t="s">
        <v>110</v>
      </c>
      <c r="U2043" t="s">
        <v>112</v>
      </c>
      <c r="V2043" t="s">
        <v>113</v>
      </c>
      <c r="W2043">
        <v>1516040073</v>
      </c>
      <c r="X2043">
        <v>99138188</v>
      </c>
      <c r="Y2043" s="1">
        <v>42307</v>
      </c>
      <c r="Z2043" s="1">
        <v>42297</v>
      </c>
      <c r="AA2043" s="1">
        <v>42297</v>
      </c>
      <c r="AB2043" s="1">
        <v>42307</v>
      </c>
      <c r="AC2043">
        <v>151654374</v>
      </c>
      <c r="AD2043" s="1">
        <v>42300</v>
      </c>
      <c r="AE2043" s="1">
        <v>42309.387499999997</v>
      </c>
      <c r="AF2043" s="1">
        <v>42300</v>
      </c>
      <c r="AG2043">
        <v>151660237</v>
      </c>
      <c r="AH2043" t="s">
        <v>85</v>
      </c>
      <c r="AI2043" t="s">
        <v>114</v>
      </c>
      <c r="AJ2043" t="s">
        <v>113</v>
      </c>
      <c r="AK2043">
        <v>0</v>
      </c>
      <c r="AL2043">
        <v>1550</v>
      </c>
      <c r="AM2043">
        <v>2015</v>
      </c>
      <c r="AN2043" t="s">
        <v>4878</v>
      </c>
      <c r="AO2043" t="s">
        <v>4879</v>
      </c>
      <c r="AP2043">
        <v>0</v>
      </c>
      <c r="AQ2043">
        <v>1550</v>
      </c>
      <c r="AR2043">
        <v>1403</v>
      </c>
      <c r="AS2043">
        <v>0</v>
      </c>
      <c r="AT2043">
        <v>1550</v>
      </c>
      <c r="AU2043">
        <v>1550</v>
      </c>
      <c r="AV2043">
        <v>0</v>
      </c>
      <c r="AW2043">
        <v>0</v>
      </c>
      <c r="AX2043">
        <v>0</v>
      </c>
      <c r="AY2043">
        <v>1550</v>
      </c>
      <c r="AZ2043">
        <v>4650</v>
      </c>
      <c r="BA2043">
        <v>1783</v>
      </c>
    </row>
    <row r="2044" spans="1:53" x14ac:dyDescent="0.35">
      <c r="A2044" t="s">
        <v>1564</v>
      </c>
      <c r="B2044" t="s">
        <v>1565</v>
      </c>
      <c r="C2044" t="s">
        <v>1566</v>
      </c>
      <c r="D2044" t="s">
        <v>144</v>
      </c>
      <c r="E2044" t="s">
        <v>72</v>
      </c>
      <c r="F2044" s="1">
        <v>42309.385416666664</v>
      </c>
      <c r="G2044" t="s">
        <v>132</v>
      </c>
      <c r="H2044" t="s">
        <v>133</v>
      </c>
      <c r="I2044" t="s">
        <v>132</v>
      </c>
      <c r="J2044" s="1">
        <v>42309.390277777777</v>
      </c>
      <c r="K2044" s="1">
        <v>42309</v>
      </c>
      <c r="L2044" s="1">
        <v>42309.385416666664</v>
      </c>
      <c r="M2044" t="s">
        <v>75</v>
      </c>
      <c r="N2044" t="s">
        <v>1999</v>
      </c>
      <c r="O2044" t="s">
        <v>2000</v>
      </c>
      <c r="P2044" t="s">
        <v>102</v>
      </c>
      <c r="Q2044" t="s">
        <v>103</v>
      </c>
      <c r="R2044" t="s">
        <v>4841</v>
      </c>
      <c r="S2044" t="s">
        <v>102</v>
      </c>
      <c r="T2044" t="s">
        <v>4841</v>
      </c>
      <c r="U2044" t="s">
        <v>104</v>
      </c>
      <c r="V2044" t="s">
        <v>105</v>
      </c>
      <c r="W2044">
        <v>1516040070</v>
      </c>
      <c r="X2044">
        <v>99138192</v>
      </c>
      <c r="Y2044" s="1">
        <v>42307</v>
      </c>
      <c r="Z2044" s="1">
        <v>42297</v>
      </c>
      <c r="AA2044" s="1">
        <v>42297</v>
      </c>
      <c r="AB2044" s="1">
        <v>42307</v>
      </c>
      <c r="AC2044">
        <v>151654376</v>
      </c>
      <c r="AD2044" s="1">
        <v>42300</v>
      </c>
      <c r="AE2044" s="1">
        <v>42309.390277777777</v>
      </c>
      <c r="AF2044" s="1">
        <v>42300</v>
      </c>
      <c r="AG2044">
        <v>151660239</v>
      </c>
      <c r="AH2044" t="s">
        <v>85</v>
      </c>
      <c r="AI2044" t="s">
        <v>107</v>
      </c>
      <c r="AJ2044" t="s">
        <v>105</v>
      </c>
      <c r="AK2044">
        <v>206</v>
      </c>
      <c r="AL2044">
        <v>0</v>
      </c>
      <c r="AM2044">
        <v>2015</v>
      </c>
      <c r="AN2044" t="s">
        <v>4878</v>
      </c>
      <c r="AO2044" t="s">
        <v>4879</v>
      </c>
      <c r="AP2044">
        <v>0</v>
      </c>
      <c r="AQ2044">
        <v>1370</v>
      </c>
      <c r="AR2044">
        <v>1403</v>
      </c>
      <c r="AS2044">
        <v>0</v>
      </c>
      <c r="AT2044">
        <v>1370</v>
      </c>
      <c r="AU2044">
        <v>1370</v>
      </c>
      <c r="AV2044">
        <v>0</v>
      </c>
      <c r="AW2044">
        <v>0</v>
      </c>
      <c r="AX2044">
        <v>0</v>
      </c>
      <c r="AY2044">
        <v>1370</v>
      </c>
      <c r="AZ2044">
        <v>4110</v>
      </c>
      <c r="BA2044">
        <v>1576</v>
      </c>
    </row>
    <row r="2045" spans="1:53" x14ac:dyDescent="0.35">
      <c r="A2045" t="s">
        <v>1564</v>
      </c>
      <c r="B2045" t="s">
        <v>1565</v>
      </c>
      <c r="C2045" t="s">
        <v>1566</v>
      </c>
      <c r="D2045" t="s">
        <v>144</v>
      </c>
      <c r="E2045" t="s">
        <v>72</v>
      </c>
      <c r="F2045" s="1">
        <v>42309.385416666664</v>
      </c>
      <c r="G2045" t="s">
        <v>137</v>
      </c>
      <c r="H2045" t="s">
        <v>138</v>
      </c>
      <c r="I2045" t="s">
        <v>137</v>
      </c>
      <c r="J2045" s="1">
        <v>42309.390972222223</v>
      </c>
      <c r="K2045" s="1">
        <v>42309</v>
      </c>
      <c r="L2045" s="1">
        <v>42309.385416666664</v>
      </c>
      <c r="M2045" t="s">
        <v>75</v>
      </c>
      <c r="N2045" t="s">
        <v>1999</v>
      </c>
      <c r="O2045" t="s">
        <v>2000</v>
      </c>
      <c r="P2045" t="s">
        <v>110</v>
      </c>
      <c r="Q2045" t="s">
        <v>111</v>
      </c>
      <c r="R2045" t="s">
        <v>111</v>
      </c>
      <c r="S2045" t="s">
        <v>110</v>
      </c>
      <c r="T2045" t="s">
        <v>110</v>
      </c>
      <c r="U2045" t="s">
        <v>112</v>
      </c>
      <c r="V2045" t="s">
        <v>113</v>
      </c>
      <c r="W2045">
        <v>1516040070</v>
      </c>
      <c r="X2045">
        <v>99138193</v>
      </c>
      <c r="Y2045" s="1">
        <v>42307</v>
      </c>
      <c r="Z2045" s="1">
        <v>42297</v>
      </c>
      <c r="AA2045" s="1">
        <v>42297</v>
      </c>
      <c r="AB2045" s="1">
        <v>42307</v>
      </c>
      <c r="AC2045">
        <v>151654376</v>
      </c>
      <c r="AD2045" s="1">
        <v>42300</v>
      </c>
      <c r="AE2045" s="1">
        <v>42309.390972222223</v>
      </c>
      <c r="AF2045" s="1">
        <v>42300</v>
      </c>
      <c r="AG2045">
        <v>151660239</v>
      </c>
      <c r="AH2045" t="s">
        <v>85</v>
      </c>
      <c r="AI2045" t="s">
        <v>114</v>
      </c>
      <c r="AJ2045" t="s">
        <v>113</v>
      </c>
      <c r="AK2045">
        <v>0</v>
      </c>
      <c r="AL2045">
        <v>1370</v>
      </c>
      <c r="AM2045">
        <v>2015</v>
      </c>
      <c r="AN2045" t="s">
        <v>4878</v>
      </c>
      <c r="AO2045" t="s">
        <v>4879</v>
      </c>
      <c r="AP2045">
        <v>0</v>
      </c>
      <c r="AQ2045">
        <v>1370</v>
      </c>
      <c r="AR2045">
        <v>1403</v>
      </c>
      <c r="AS2045">
        <v>0</v>
      </c>
      <c r="AT2045">
        <v>1370</v>
      </c>
      <c r="AU2045">
        <v>1370</v>
      </c>
      <c r="AV2045">
        <v>0</v>
      </c>
      <c r="AW2045">
        <v>0</v>
      </c>
      <c r="AX2045">
        <v>0</v>
      </c>
      <c r="AY2045">
        <v>1370</v>
      </c>
      <c r="AZ2045">
        <v>4110</v>
      </c>
      <c r="BA2045">
        <v>1576</v>
      </c>
    </row>
    <row r="2046" spans="1:53" x14ac:dyDescent="0.35">
      <c r="A2046" t="s">
        <v>190</v>
      </c>
      <c r="B2046" t="s">
        <v>632</v>
      </c>
      <c r="C2046" t="s">
        <v>633</v>
      </c>
      <c r="D2046" t="s">
        <v>144</v>
      </c>
      <c r="E2046" t="s">
        <v>72</v>
      </c>
      <c r="F2046" s="1">
        <v>42309.134027777778</v>
      </c>
      <c r="G2046" t="s">
        <v>132</v>
      </c>
      <c r="H2046" t="s">
        <v>133</v>
      </c>
      <c r="I2046" t="s">
        <v>132</v>
      </c>
      <c r="J2046" s="1">
        <v>42309.164583333331</v>
      </c>
      <c r="K2046" s="1">
        <v>42309</v>
      </c>
      <c r="L2046" s="1">
        <v>42309.134027777778</v>
      </c>
      <c r="M2046" t="s">
        <v>215</v>
      </c>
      <c r="N2046" t="s">
        <v>375</v>
      </c>
      <c r="O2046" t="s">
        <v>376</v>
      </c>
      <c r="P2046" t="s">
        <v>102</v>
      </c>
      <c r="Q2046" t="s">
        <v>103</v>
      </c>
      <c r="R2046" t="s">
        <v>4841</v>
      </c>
      <c r="S2046" t="s">
        <v>102</v>
      </c>
      <c r="T2046" t="s">
        <v>4841</v>
      </c>
      <c r="U2046" t="s">
        <v>104</v>
      </c>
      <c r="V2046" t="s">
        <v>105</v>
      </c>
      <c r="W2046">
        <v>1516040142</v>
      </c>
      <c r="X2046">
        <v>9745818</v>
      </c>
      <c r="Y2046" s="1">
        <v>42307</v>
      </c>
      <c r="Z2046" s="1">
        <v>42297</v>
      </c>
      <c r="AA2046" s="1">
        <v>42297</v>
      </c>
      <c r="AB2046" s="1">
        <v>42307</v>
      </c>
      <c r="AC2046">
        <v>151643127</v>
      </c>
      <c r="AD2046" s="1">
        <v>42301</v>
      </c>
      <c r="AE2046" s="1">
        <v>42309.164583333331</v>
      </c>
      <c r="AF2046" s="1">
        <v>42301</v>
      </c>
      <c r="AG2046">
        <v>151655015</v>
      </c>
      <c r="AH2046" t="s">
        <v>199</v>
      </c>
      <c r="AI2046" t="s">
        <v>107</v>
      </c>
      <c r="AJ2046" t="s">
        <v>105</v>
      </c>
      <c r="AK2046">
        <v>0</v>
      </c>
      <c r="AL2046">
        <v>0</v>
      </c>
      <c r="AM2046">
        <v>2015</v>
      </c>
      <c r="AN2046" t="s">
        <v>4878</v>
      </c>
      <c r="AO2046" t="s">
        <v>4879</v>
      </c>
      <c r="AP2046">
        <v>0</v>
      </c>
      <c r="AQ2046">
        <v>11620</v>
      </c>
      <c r="AR2046">
        <v>1403</v>
      </c>
      <c r="AS2046">
        <v>0</v>
      </c>
      <c r="AT2046">
        <v>11620</v>
      </c>
      <c r="AU2046">
        <v>11620</v>
      </c>
      <c r="AV2046">
        <v>0</v>
      </c>
      <c r="AW2046">
        <v>0</v>
      </c>
      <c r="AX2046">
        <v>0</v>
      </c>
      <c r="AY2046">
        <v>1272</v>
      </c>
      <c r="AZ2046">
        <v>4907.38</v>
      </c>
      <c r="BA2046">
        <v>4738</v>
      </c>
    </row>
    <row r="2047" spans="1:53" x14ac:dyDescent="0.35">
      <c r="A2047" t="s">
        <v>190</v>
      </c>
      <c r="B2047" t="s">
        <v>632</v>
      </c>
      <c r="C2047" t="s">
        <v>633</v>
      </c>
      <c r="D2047" t="s">
        <v>144</v>
      </c>
      <c r="E2047" t="s">
        <v>72</v>
      </c>
      <c r="F2047" s="1">
        <v>42309.134027777778</v>
      </c>
      <c r="G2047" t="s">
        <v>132</v>
      </c>
      <c r="H2047" t="s">
        <v>133</v>
      </c>
      <c r="I2047" t="s">
        <v>132</v>
      </c>
      <c r="J2047" s="1">
        <v>42309.164583333331</v>
      </c>
      <c r="K2047" s="1">
        <v>42309</v>
      </c>
      <c r="L2047" s="1">
        <v>42309.134027777778</v>
      </c>
      <c r="M2047" t="s">
        <v>215</v>
      </c>
      <c r="N2047" t="s">
        <v>375</v>
      </c>
      <c r="O2047" t="s">
        <v>376</v>
      </c>
      <c r="P2047" t="s">
        <v>102</v>
      </c>
      <c r="Q2047" t="s">
        <v>103</v>
      </c>
      <c r="R2047" t="s">
        <v>4841</v>
      </c>
      <c r="S2047" t="s">
        <v>102</v>
      </c>
      <c r="T2047" t="s">
        <v>4841</v>
      </c>
      <c r="U2047" t="s">
        <v>104</v>
      </c>
      <c r="V2047" t="s">
        <v>105</v>
      </c>
      <c r="W2047">
        <v>1516040142</v>
      </c>
      <c r="X2047">
        <v>9745818</v>
      </c>
      <c r="Y2047" s="1">
        <v>42307</v>
      </c>
      <c r="Z2047" s="1">
        <v>42297</v>
      </c>
      <c r="AA2047" s="1">
        <v>42297</v>
      </c>
      <c r="AB2047" s="1">
        <v>42307</v>
      </c>
      <c r="AC2047">
        <v>151643127</v>
      </c>
      <c r="AD2047" s="1">
        <v>42301</v>
      </c>
      <c r="AE2047" s="1">
        <v>42309.164583333331</v>
      </c>
      <c r="AF2047" s="1">
        <v>42301</v>
      </c>
      <c r="AG2047">
        <v>151655015</v>
      </c>
      <c r="AH2047" t="s">
        <v>199</v>
      </c>
      <c r="AI2047" t="s">
        <v>107</v>
      </c>
      <c r="AJ2047" t="s">
        <v>105</v>
      </c>
      <c r="AK2047">
        <v>0</v>
      </c>
      <c r="AL2047">
        <v>0</v>
      </c>
      <c r="AM2047">
        <v>2015</v>
      </c>
      <c r="AN2047" t="s">
        <v>4878</v>
      </c>
      <c r="AO2047" t="s">
        <v>4879</v>
      </c>
      <c r="AP2047">
        <v>0</v>
      </c>
      <c r="AQ2047">
        <v>6460</v>
      </c>
      <c r="AR2047">
        <v>1403</v>
      </c>
      <c r="AS2047">
        <v>0</v>
      </c>
      <c r="AT2047">
        <v>6460</v>
      </c>
      <c r="AU2047">
        <v>6460</v>
      </c>
      <c r="AV2047">
        <v>0</v>
      </c>
      <c r="AW2047">
        <v>0</v>
      </c>
      <c r="AX2047">
        <v>0</v>
      </c>
      <c r="AY2047">
        <v>1272</v>
      </c>
      <c r="AZ2047">
        <v>4907.38</v>
      </c>
      <c r="BA2047">
        <v>3024</v>
      </c>
    </row>
    <row r="2048" spans="1:53" x14ac:dyDescent="0.35">
      <c r="A2048" t="s">
        <v>190</v>
      </c>
      <c r="B2048" t="s">
        <v>632</v>
      </c>
      <c r="C2048" t="s">
        <v>633</v>
      </c>
      <c r="D2048" t="s">
        <v>144</v>
      </c>
      <c r="E2048" t="s">
        <v>72</v>
      </c>
      <c r="F2048" s="1">
        <v>42309.134027777778</v>
      </c>
      <c r="G2048" t="s">
        <v>137</v>
      </c>
      <c r="H2048" t="s">
        <v>138</v>
      </c>
      <c r="I2048" t="s">
        <v>137</v>
      </c>
      <c r="J2048" s="1">
        <v>42309.165277777778</v>
      </c>
      <c r="K2048" s="1">
        <v>42309</v>
      </c>
      <c r="L2048" s="1">
        <v>42309.134027777778</v>
      </c>
      <c r="M2048" t="s">
        <v>215</v>
      </c>
      <c r="N2048" t="s">
        <v>375</v>
      </c>
      <c r="O2048" t="s">
        <v>376</v>
      </c>
      <c r="P2048" t="s">
        <v>110</v>
      </c>
      <c r="Q2048" t="s">
        <v>111</v>
      </c>
      <c r="R2048" t="s">
        <v>111</v>
      </c>
      <c r="S2048" t="s">
        <v>110</v>
      </c>
      <c r="T2048" t="s">
        <v>110</v>
      </c>
      <c r="U2048" t="s">
        <v>112</v>
      </c>
      <c r="V2048" t="s">
        <v>113</v>
      </c>
      <c r="W2048">
        <v>1516040142</v>
      </c>
      <c r="X2048">
        <v>9745819</v>
      </c>
      <c r="Y2048" s="1">
        <v>42307</v>
      </c>
      <c r="Z2048" s="1">
        <v>42297</v>
      </c>
      <c r="AA2048" s="1">
        <v>42297</v>
      </c>
      <c r="AB2048" s="1">
        <v>42307</v>
      </c>
      <c r="AC2048">
        <v>151643127</v>
      </c>
      <c r="AD2048" s="1">
        <v>42301</v>
      </c>
      <c r="AE2048" s="1">
        <v>42309.165277777778</v>
      </c>
      <c r="AF2048" s="1">
        <v>42301</v>
      </c>
      <c r="AG2048">
        <v>151655015</v>
      </c>
      <c r="AH2048" t="s">
        <v>199</v>
      </c>
      <c r="AI2048" t="s">
        <v>114</v>
      </c>
      <c r="AJ2048" t="s">
        <v>113</v>
      </c>
      <c r="AK2048">
        <v>0</v>
      </c>
      <c r="AL2048">
        <v>11620</v>
      </c>
      <c r="AM2048">
        <v>2015</v>
      </c>
      <c r="AN2048" t="s">
        <v>4878</v>
      </c>
      <c r="AO2048" t="s">
        <v>4879</v>
      </c>
      <c r="AP2048">
        <v>0</v>
      </c>
      <c r="AQ2048">
        <v>11620</v>
      </c>
      <c r="AR2048">
        <v>1403</v>
      </c>
      <c r="AS2048">
        <v>0</v>
      </c>
      <c r="AT2048">
        <v>11620</v>
      </c>
      <c r="AU2048">
        <v>11620</v>
      </c>
      <c r="AV2048">
        <v>0</v>
      </c>
      <c r="AW2048">
        <v>0</v>
      </c>
      <c r="AX2048">
        <v>0</v>
      </c>
      <c r="AY2048">
        <v>1272</v>
      </c>
      <c r="AZ2048">
        <v>4907.38</v>
      </c>
      <c r="BA2048">
        <v>4738</v>
      </c>
    </row>
    <row r="2049" spans="1:53" x14ac:dyDescent="0.35">
      <c r="A2049" t="s">
        <v>190</v>
      </c>
      <c r="B2049" t="s">
        <v>632</v>
      </c>
      <c r="C2049" t="s">
        <v>633</v>
      </c>
      <c r="D2049" t="s">
        <v>144</v>
      </c>
      <c r="E2049" t="s">
        <v>72</v>
      </c>
      <c r="F2049" s="1">
        <v>42309.134027777778</v>
      </c>
      <c r="G2049" t="s">
        <v>137</v>
      </c>
      <c r="H2049" t="s">
        <v>138</v>
      </c>
      <c r="I2049" t="s">
        <v>137</v>
      </c>
      <c r="J2049" s="1">
        <v>42309.165277777778</v>
      </c>
      <c r="K2049" s="1">
        <v>42309</v>
      </c>
      <c r="L2049" s="1">
        <v>42309.134027777778</v>
      </c>
      <c r="M2049" t="s">
        <v>215</v>
      </c>
      <c r="N2049" t="s">
        <v>375</v>
      </c>
      <c r="O2049" t="s">
        <v>376</v>
      </c>
      <c r="P2049" t="s">
        <v>110</v>
      </c>
      <c r="Q2049" t="s">
        <v>111</v>
      </c>
      <c r="R2049" t="s">
        <v>111</v>
      </c>
      <c r="S2049" t="s">
        <v>110</v>
      </c>
      <c r="T2049" t="s">
        <v>110</v>
      </c>
      <c r="U2049" t="s">
        <v>112</v>
      </c>
      <c r="V2049" t="s">
        <v>113</v>
      </c>
      <c r="W2049">
        <v>1516040142</v>
      </c>
      <c r="X2049">
        <v>9745819</v>
      </c>
      <c r="Y2049" s="1">
        <v>42307</v>
      </c>
      <c r="Z2049" s="1">
        <v>42297</v>
      </c>
      <c r="AA2049" s="1">
        <v>42297</v>
      </c>
      <c r="AB2049" s="1">
        <v>42307</v>
      </c>
      <c r="AC2049">
        <v>151643127</v>
      </c>
      <c r="AD2049" s="1">
        <v>42301</v>
      </c>
      <c r="AE2049" s="1">
        <v>42309.165277777778</v>
      </c>
      <c r="AF2049" s="1">
        <v>42301</v>
      </c>
      <c r="AG2049">
        <v>151655015</v>
      </c>
      <c r="AH2049" t="s">
        <v>199</v>
      </c>
      <c r="AI2049" t="s">
        <v>114</v>
      </c>
      <c r="AJ2049" t="s">
        <v>113</v>
      </c>
      <c r="AK2049">
        <v>0</v>
      </c>
      <c r="AL2049">
        <v>6460</v>
      </c>
      <c r="AM2049">
        <v>2015</v>
      </c>
      <c r="AN2049" t="s">
        <v>4878</v>
      </c>
      <c r="AO2049" t="s">
        <v>4879</v>
      </c>
      <c r="AP2049">
        <v>0</v>
      </c>
      <c r="AQ2049">
        <v>6460</v>
      </c>
      <c r="AR2049">
        <v>1403</v>
      </c>
      <c r="AS2049">
        <v>0</v>
      </c>
      <c r="AT2049">
        <v>6460</v>
      </c>
      <c r="AU2049">
        <v>6460</v>
      </c>
      <c r="AV2049">
        <v>0</v>
      </c>
      <c r="AW2049">
        <v>0</v>
      </c>
      <c r="AX2049">
        <v>0</v>
      </c>
      <c r="AY2049">
        <v>1272</v>
      </c>
      <c r="AZ2049">
        <v>4907.38</v>
      </c>
      <c r="BA2049">
        <v>3024</v>
      </c>
    </row>
    <row r="2050" spans="1:53" x14ac:dyDescent="0.35">
      <c r="A2050" t="s">
        <v>190</v>
      </c>
      <c r="B2050" t="s">
        <v>632</v>
      </c>
      <c r="C2050" t="s">
        <v>633</v>
      </c>
      <c r="D2050" t="s">
        <v>144</v>
      </c>
      <c r="E2050" t="s">
        <v>72</v>
      </c>
      <c r="F2050" s="1">
        <v>42309.14166666667</v>
      </c>
      <c r="G2050" t="s">
        <v>73</v>
      </c>
      <c r="H2050" t="s">
        <v>74</v>
      </c>
      <c r="I2050" t="s">
        <v>73</v>
      </c>
      <c r="J2050" s="1">
        <v>42309.14166666667</v>
      </c>
      <c r="K2050" s="1">
        <v>42309</v>
      </c>
      <c r="L2050" s="1">
        <v>42309.14166666667</v>
      </c>
      <c r="M2050" t="s">
        <v>215</v>
      </c>
      <c r="N2050" t="s">
        <v>375</v>
      </c>
      <c r="O2050" t="s">
        <v>376</v>
      </c>
      <c r="P2050" t="s">
        <v>653</v>
      </c>
      <c r="Q2050" t="s">
        <v>654</v>
      </c>
      <c r="R2050" t="s">
        <v>4841</v>
      </c>
      <c r="S2050" t="s">
        <v>653</v>
      </c>
      <c r="T2050" t="s">
        <v>4841</v>
      </c>
      <c r="U2050" t="s">
        <v>80</v>
      </c>
      <c r="V2050" t="s">
        <v>81</v>
      </c>
      <c r="W2050">
        <v>1516040142</v>
      </c>
      <c r="X2050">
        <v>9745815</v>
      </c>
      <c r="Y2050" s="1">
        <v>42307</v>
      </c>
      <c r="Z2050" s="1">
        <v>42297</v>
      </c>
      <c r="AA2050" s="1">
        <v>42297</v>
      </c>
      <c r="AB2050" s="1">
        <v>42307</v>
      </c>
      <c r="AC2050">
        <v>151643127</v>
      </c>
      <c r="AD2050" s="1">
        <v>42301</v>
      </c>
      <c r="AE2050" s="1">
        <v>42309.14166666667</v>
      </c>
      <c r="AF2050" s="1">
        <v>42301</v>
      </c>
      <c r="AG2050">
        <v>151655015</v>
      </c>
      <c r="AH2050" t="s">
        <v>199</v>
      </c>
      <c r="AI2050" t="s">
        <v>86</v>
      </c>
      <c r="AJ2050" t="s">
        <v>87</v>
      </c>
      <c r="AK2050">
        <v>0</v>
      </c>
      <c r="AL2050">
        <v>0</v>
      </c>
      <c r="AM2050">
        <v>2015</v>
      </c>
      <c r="AN2050" t="s">
        <v>4878</v>
      </c>
      <c r="AO2050" t="s">
        <v>4879</v>
      </c>
      <c r="AP2050">
        <v>150</v>
      </c>
      <c r="AQ2050">
        <v>6150</v>
      </c>
      <c r="AR2050">
        <v>1403</v>
      </c>
      <c r="AS2050">
        <v>10</v>
      </c>
      <c r="AT2050">
        <v>6000</v>
      </c>
      <c r="AU2050">
        <v>6150</v>
      </c>
      <c r="AV2050">
        <v>150</v>
      </c>
      <c r="AW2050">
        <v>0</v>
      </c>
      <c r="AX2050">
        <v>0</v>
      </c>
      <c r="AY2050">
        <v>1272</v>
      </c>
      <c r="AZ2050">
        <v>4907.38</v>
      </c>
      <c r="BA2050">
        <v>2475</v>
      </c>
    </row>
    <row r="2051" spans="1:53" x14ac:dyDescent="0.35">
      <c r="A2051" t="s">
        <v>512</v>
      </c>
      <c r="B2051" t="s">
        <v>513</v>
      </c>
      <c r="C2051" t="s">
        <v>514</v>
      </c>
      <c r="D2051" t="s">
        <v>144</v>
      </c>
      <c r="E2051" t="s">
        <v>72</v>
      </c>
      <c r="F2051" s="1">
        <v>42309.447916666664</v>
      </c>
      <c r="G2051" t="s">
        <v>225</v>
      </c>
      <c r="H2051" t="s">
        <v>226</v>
      </c>
      <c r="I2051" t="s">
        <v>225</v>
      </c>
      <c r="J2051" s="1">
        <v>42309.623611111114</v>
      </c>
      <c r="K2051" s="1">
        <v>42309</v>
      </c>
      <c r="L2051" s="1">
        <v>42309.447916666664</v>
      </c>
      <c r="M2051" t="s">
        <v>215</v>
      </c>
      <c r="N2051" t="s">
        <v>2046</v>
      </c>
      <c r="O2051" t="s">
        <v>2047</v>
      </c>
      <c r="P2051" t="s">
        <v>4844</v>
      </c>
      <c r="Q2051" t="s">
        <v>229</v>
      </c>
      <c r="R2051" t="s">
        <v>219</v>
      </c>
      <c r="S2051" t="s">
        <v>4844</v>
      </c>
      <c r="T2051" t="s">
        <v>4843</v>
      </c>
      <c r="U2051" t="s">
        <v>220</v>
      </c>
      <c r="V2051" t="s">
        <v>221</v>
      </c>
      <c r="W2051">
        <v>1516039997</v>
      </c>
      <c r="X2051">
        <v>9745911</v>
      </c>
      <c r="Y2051" s="1">
        <v>42307</v>
      </c>
      <c r="Z2051" s="1">
        <v>42297</v>
      </c>
      <c r="AA2051" s="1">
        <v>42297</v>
      </c>
      <c r="AB2051" s="1">
        <v>42307</v>
      </c>
      <c r="AC2051">
        <v>151643137</v>
      </c>
      <c r="AD2051" s="1">
        <v>42303</v>
      </c>
      <c r="AE2051" s="1">
        <v>42309.623611111114</v>
      </c>
      <c r="AF2051" s="1">
        <v>42303</v>
      </c>
      <c r="AG2051">
        <v>151655163</v>
      </c>
      <c r="AH2051" t="s">
        <v>85</v>
      </c>
      <c r="AI2051" t="s">
        <v>224</v>
      </c>
      <c r="AJ2051" t="s">
        <v>221</v>
      </c>
      <c r="AK2051">
        <v>0</v>
      </c>
      <c r="AL2051">
        <v>0</v>
      </c>
      <c r="AM2051">
        <v>2015</v>
      </c>
      <c r="AN2051" t="s">
        <v>4878</v>
      </c>
      <c r="AO2051" t="s">
        <v>4879</v>
      </c>
      <c r="AP2051">
        <v>0</v>
      </c>
      <c r="AQ2051">
        <v>5500</v>
      </c>
      <c r="AR2051">
        <v>755.55</v>
      </c>
      <c r="AS2051">
        <v>0</v>
      </c>
      <c r="AT2051">
        <v>5500</v>
      </c>
      <c r="AU2051">
        <v>5500</v>
      </c>
      <c r="AV2051">
        <v>0</v>
      </c>
      <c r="AW2051">
        <v>100</v>
      </c>
      <c r="AX2051">
        <v>0</v>
      </c>
      <c r="AY2051">
        <v>15558</v>
      </c>
      <c r="AZ2051">
        <v>16335.9</v>
      </c>
      <c r="BA2051">
        <v>5387</v>
      </c>
    </row>
    <row r="2052" spans="1:53" x14ac:dyDescent="0.35">
      <c r="A2052" t="s">
        <v>568</v>
      </c>
      <c r="B2052" t="s">
        <v>1298</v>
      </c>
      <c r="C2052" t="s">
        <v>1299</v>
      </c>
      <c r="D2052" t="s">
        <v>246</v>
      </c>
      <c r="E2052" t="s">
        <v>75</v>
      </c>
      <c r="F2052" s="1">
        <v>42309.5</v>
      </c>
      <c r="G2052" t="s">
        <v>294</v>
      </c>
      <c r="H2052" t="s">
        <v>295</v>
      </c>
      <c r="I2052" t="s">
        <v>294</v>
      </c>
      <c r="J2052" s="1">
        <v>42309.503472222219</v>
      </c>
      <c r="K2052" s="1">
        <v>42309</v>
      </c>
      <c r="L2052" s="1">
        <v>42309.5</v>
      </c>
      <c r="M2052" t="s">
        <v>75</v>
      </c>
      <c r="N2052" t="s">
        <v>1977</v>
      </c>
      <c r="O2052" t="s">
        <v>1978</v>
      </c>
      <c r="P2052" t="s">
        <v>298</v>
      </c>
      <c r="Q2052" t="s">
        <v>299</v>
      </c>
      <c r="R2052" t="s">
        <v>121</v>
      </c>
      <c r="S2052" t="s">
        <v>298</v>
      </c>
      <c r="T2052" t="s">
        <v>122</v>
      </c>
      <c r="U2052" t="s">
        <v>123</v>
      </c>
      <c r="V2052" t="s">
        <v>124</v>
      </c>
      <c r="W2052">
        <v>1516040164</v>
      </c>
      <c r="X2052">
        <v>99138225</v>
      </c>
      <c r="Y2052" s="1">
        <v>42303</v>
      </c>
      <c r="Z2052" s="1">
        <v>42297</v>
      </c>
      <c r="AA2052" s="1">
        <v>42297</v>
      </c>
      <c r="AB2052" s="1">
        <v>42307</v>
      </c>
      <c r="AC2052">
        <v>151654595</v>
      </c>
      <c r="AD2052" s="1">
        <v>42303</v>
      </c>
      <c r="AE2052" s="1">
        <v>42309.503472222219</v>
      </c>
      <c r="AF2052" s="1">
        <v>42303</v>
      </c>
      <c r="AG2052">
        <v>151660475</v>
      </c>
      <c r="AH2052" t="s">
        <v>85</v>
      </c>
      <c r="AI2052" t="s">
        <v>126</v>
      </c>
      <c r="AJ2052" t="s">
        <v>124</v>
      </c>
      <c r="AK2052">
        <v>0</v>
      </c>
      <c r="AL2052">
        <v>0</v>
      </c>
      <c r="AM2052">
        <v>2015</v>
      </c>
      <c r="AN2052" t="s">
        <v>4878</v>
      </c>
      <c r="AO2052" t="s">
        <v>4879</v>
      </c>
      <c r="AP2052">
        <v>0</v>
      </c>
      <c r="AQ2052">
        <v>22136</v>
      </c>
      <c r="AR2052">
        <v>744.27499999999998</v>
      </c>
      <c r="AS2052">
        <v>0</v>
      </c>
      <c r="AT2052">
        <v>22136</v>
      </c>
      <c r="AU2052">
        <v>43036</v>
      </c>
      <c r="AV2052">
        <v>0</v>
      </c>
      <c r="AW2052">
        <v>0</v>
      </c>
      <c r="AX2052">
        <v>0</v>
      </c>
      <c r="AY2052">
        <v>40600</v>
      </c>
      <c r="AZ2052">
        <v>54810</v>
      </c>
      <c r="BA2052">
        <v>43036</v>
      </c>
    </row>
    <row r="2053" spans="1:53" x14ac:dyDescent="0.35">
      <c r="A2053" t="s">
        <v>2049</v>
      </c>
      <c r="B2053" t="s">
        <v>2050</v>
      </c>
      <c r="C2053" t="s">
        <v>2051</v>
      </c>
      <c r="D2053" t="s">
        <v>144</v>
      </c>
      <c r="E2053" t="s">
        <v>72</v>
      </c>
      <c r="F2053" s="1">
        <v>42309.446527777778</v>
      </c>
      <c r="G2053" t="s">
        <v>73</v>
      </c>
      <c r="H2053" t="s">
        <v>74</v>
      </c>
      <c r="I2053" t="s">
        <v>73</v>
      </c>
      <c r="J2053" s="1">
        <v>42309.447222222225</v>
      </c>
      <c r="K2053" s="1">
        <v>42309</v>
      </c>
      <c r="L2053" s="1">
        <v>42309.446527777778</v>
      </c>
      <c r="M2053" t="s">
        <v>215</v>
      </c>
      <c r="N2053" t="s">
        <v>2052</v>
      </c>
      <c r="O2053" t="s">
        <v>2053</v>
      </c>
      <c r="P2053" t="s">
        <v>566</v>
      </c>
      <c r="Q2053" t="s">
        <v>567</v>
      </c>
      <c r="R2053" t="s">
        <v>4841</v>
      </c>
      <c r="S2053" t="s">
        <v>566</v>
      </c>
      <c r="T2053" t="s">
        <v>4841</v>
      </c>
      <c r="U2053" t="s">
        <v>80</v>
      </c>
      <c r="V2053" t="s">
        <v>81</v>
      </c>
      <c r="W2053">
        <v>1516040238</v>
      </c>
      <c r="X2053">
        <v>9745887</v>
      </c>
      <c r="Y2053" s="1">
        <v>42308</v>
      </c>
      <c r="Z2053" s="1">
        <v>42298</v>
      </c>
      <c r="AA2053" s="1">
        <v>42298</v>
      </c>
      <c r="AB2053" s="1">
        <v>42308</v>
      </c>
      <c r="AC2053">
        <v>151643076</v>
      </c>
      <c r="AD2053" s="1">
        <v>42300</v>
      </c>
      <c r="AE2053" s="1">
        <v>42309.447222222225</v>
      </c>
      <c r="AF2053" s="1">
        <v>42300</v>
      </c>
      <c r="AG2053">
        <v>151654961</v>
      </c>
      <c r="AH2053" t="s">
        <v>85</v>
      </c>
      <c r="AI2053" t="s">
        <v>86</v>
      </c>
      <c r="AJ2053" t="s">
        <v>87</v>
      </c>
      <c r="AK2053">
        <v>0</v>
      </c>
      <c r="AL2053">
        <v>0</v>
      </c>
      <c r="AM2053">
        <v>2015</v>
      </c>
      <c r="AN2053" t="s">
        <v>4878</v>
      </c>
      <c r="AO2053" t="s">
        <v>4879</v>
      </c>
      <c r="AP2053">
        <v>100</v>
      </c>
      <c r="AQ2053">
        <v>697</v>
      </c>
      <c r="AR2053">
        <v>1403</v>
      </c>
      <c r="AS2053">
        <v>0</v>
      </c>
      <c r="AT2053">
        <v>597</v>
      </c>
      <c r="AU2053">
        <v>697</v>
      </c>
      <c r="AV2053">
        <v>100</v>
      </c>
      <c r="AW2053">
        <v>0</v>
      </c>
      <c r="AX2053">
        <v>0</v>
      </c>
      <c r="AY2053">
        <v>420</v>
      </c>
      <c r="AZ2053">
        <v>126</v>
      </c>
      <c r="BA2053">
        <v>175</v>
      </c>
    </row>
    <row r="2054" spans="1:53" x14ac:dyDescent="0.35">
      <c r="A2054" t="s">
        <v>2049</v>
      </c>
      <c r="B2054" t="s">
        <v>2050</v>
      </c>
      <c r="C2054" t="s">
        <v>2051</v>
      </c>
      <c r="D2054" t="s">
        <v>144</v>
      </c>
      <c r="E2054" t="s">
        <v>72</v>
      </c>
      <c r="F2054" s="1">
        <v>42309.446527777778</v>
      </c>
      <c r="G2054" t="s">
        <v>73</v>
      </c>
      <c r="H2054" t="s">
        <v>74</v>
      </c>
      <c r="I2054" t="s">
        <v>73</v>
      </c>
      <c r="J2054" s="1">
        <v>42309.447222222225</v>
      </c>
      <c r="K2054" s="1">
        <v>42309</v>
      </c>
      <c r="L2054" s="1">
        <v>42309.446527777778</v>
      </c>
      <c r="M2054" t="s">
        <v>215</v>
      </c>
      <c r="N2054" t="s">
        <v>2052</v>
      </c>
      <c r="O2054" t="s">
        <v>2053</v>
      </c>
      <c r="P2054" t="s">
        <v>566</v>
      </c>
      <c r="Q2054" t="s">
        <v>567</v>
      </c>
      <c r="R2054" t="s">
        <v>4841</v>
      </c>
      <c r="S2054" t="s">
        <v>566</v>
      </c>
      <c r="T2054" t="s">
        <v>4841</v>
      </c>
      <c r="U2054" t="s">
        <v>80</v>
      </c>
      <c r="V2054" t="s">
        <v>81</v>
      </c>
      <c r="W2054">
        <v>1516040238</v>
      </c>
      <c r="X2054">
        <v>9745887</v>
      </c>
      <c r="Y2054" s="1">
        <v>42308</v>
      </c>
      <c r="Z2054" s="1">
        <v>42298</v>
      </c>
      <c r="AA2054" s="1">
        <v>42298</v>
      </c>
      <c r="AB2054" s="1">
        <v>42308</v>
      </c>
      <c r="AC2054">
        <v>151643076</v>
      </c>
      <c r="AD2054" s="1">
        <v>42300</v>
      </c>
      <c r="AE2054" s="1">
        <v>42309.447222222225</v>
      </c>
      <c r="AF2054" s="1">
        <v>42300</v>
      </c>
      <c r="AG2054">
        <v>151654961</v>
      </c>
      <c r="AH2054" t="s">
        <v>85</v>
      </c>
      <c r="AI2054" t="s">
        <v>86</v>
      </c>
      <c r="AJ2054" t="s">
        <v>87</v>
      </c>
      <c r="AK2054">
        <v>0</v>
      </c>
      <c r="AL2054">
        <v>0</v>
      </c>
      <c r="AM2054">
        <v>2015</v>
      </c>
      <c r="AN2054" t="s">
        <v>4878</v>
      </c>
      <c r="AO2054" t="s">
        <v>4879</v>
      </c>
      <c r="AP2054">
        <v>0</v>
      </c>
      <c r="AQ2054">
        <v>428</v>
      </c>
      <c r="AR2054">
        <v>1403</v>
      </c>
      <c r="AS2054">
        <v>0</v>
      </c>
      <c r="AT2054">
        <v>428</v>
      </c>
      <c r="AU2054">
        <v>428</v>
      </c>
      <c r="AV2054">
        <v>0</v>
      </c>
      <c r="AW2054">
        <v>0</v>
      </c>
      <c r="AX2054">
        <v>0</v>
      </c>
      <c r="AY2054">
        <v>420</v>
      </c>
      <c r="AZ2054">
        <v>126</v>
      </c>
      <c r="BA2054">
        <v>193</v>
      </c>
    </row>
    <row r="2055" spans="1:53" x14ac:dyDescent="0.35">
      <c r="A2055" t="s">
        <v>2049</v>
      </c>
      <c r="B2055" t="s">
        <v>2050</v>
      </c>
      <c r="C2055" t="s">
        <v>2051</v>
      </c>
      <c r="D2055" t="s">
        <v>144</v>
      </c>
      <c r="E2055" t="s">
        <v>72</v>
      </c>
      <c r="F2055" s="1">
        <v>42309.446527777778</v>
      </c>
      <c r="G2055" t="s">
        <v>73</v>
      </c>
      <c r="H2055" t="s">
        <v>74</v>
      </c>
      <c r="I2055" t="s">
        <v>73</v>
      </c>
      <c r="J2055" s="1">
        <v>42309.447222222225</v>
      </c>
      <c r="K2055" s="1">
        <v>42309</v>
      </c>
      <c r="L2055" s="1">
        <v>42309.446527777778</v>
      </c>
      <c r="M2055" t="s">
        <v>215</v>
      </c>
      <c r="N2055" t="s">
        <v>2052</v>
      </c>
      <c r="O2055" t="s">
        <v>2053</v>
      </c>
      <c r="P2055" t="s">
        <v>566</v>
      </c>
      <c r="Q2055" t="s">
        <v>567</v>
      </c>
      <c r="R2055" t="s">
        <v>4841</v>
      </c>
      <c r="S2055" t="s">
        <v>566</v>
      </c>
      <c r="T2055" t="s">
        <v>4841</v>
      </c>
      <c r="U2055" t="s">
        <v>80</v>
      </c>
      <c r="V2055" t="s">
        <v>81</v>
      </c>
      <c r="W2055">
        <v>1516040238</v>
      </c>
      <c r="X2055">
        <v>9745887</v>
      </c>
      <c r="Y2055" s="1">
        <v>42308</v>
      </c>
      <c r="Z2055" s="1">
        <v>42298</v>
      </c>
      <c r="AA2055" s="1">
        <v>42298</v>
      </c>
      <c r="AB2055" s="1">
        <v>42308</v>
      </c>
      <c r="AC2055">
        <v>151643076</v>
      </c>
      <c r="AD2055" s="1">
        <v>42300</v>
      </c>
      <c r="AE2055" s="1">
        <v>42309.447222222225</v>
      </c>
      <c r="AF2055" s="1">
        <v>42300</v>
      </c>
      <c r="AG2055">
        <v>151654961</v>
      </c>
      <c r="AH2055" t="s">
        <v>85</v>
      </c>
      <c r="AI2055" t="s">
        <v>86</v>
      </c>
      <c r="AJ2055" t="s">
        <v>87</v>
      </c>
      <c r="AK2055">
        <v>0</v>
      </c>
      <c r="AL2055">
        <v>0</v>
      </c>
      <c r="AM2055">
        <v>2015</v>
      </c>
      <c r="AN2055" t="s">
        <v>4878</v>
      </c>
      <c r="AO2055" t="s">
        <v>4879</v>
      </c>
      <c r="AP2055">
        <v>0</v>
      </c>
      <c r="AQ2055">
        <v>321</v>
      </c>
      <c r="AR2055">
        <v>1403</v>
      </c>
      <c r="AS2055">
        <v>0</v>
      </c>
      <c r="AT2055">
        <v>321</v>
      </c>
      <c r="AU2055">
        <v>321</v>
      </c>
      <c r="AV2055">
        <v>0</v>
      </c>
      <c r="AW2055">
        <v>0</v>
      </c>
      <c r="AX2055">
        <v>0</v>
      </c>
      <c r="AY2055">
        <v>420</v>
      </c>
      <c r="AZ2055">
        <v>126</v>
      </c>
      <c r="BA2055">
        <v>193</v>
      </c>
    </row>
    <row r="2056" spans="1:53" x14ac:dyDescent="0.35">
      <c r="A2056" t="s">
        <v>2049</v>
      </c>
      <c r="B2056" t="s">
        <v>2050</v>
      </c>
      <c r="C2056" t="s">
        <v>2051</v>
      </c>
      <c r="D2056" t="s">
        <v>144</v>
      </c>
      <c r="E2056" t="s">
        <v>72</v>
      </c>
      <c r="F2056" s="1">
        <v>42309.446527777778</v>
      </c>
      <c r="G2056" t="s">
        <v>73</v>
      </c>
      <c r="H2056" t="s">
        <v>74</v>
      </c>
      <c r="I2056" t="s">
        <v>73</v>
      </c>
      <c r="J2056" s="1">
        <v>42309.447222222225</v>
      </c>
      <c r="K2056" s="1">
        <v>42309</v>
      </c>
      <c r="L2056" s="1">
        <v>42309.446527777778</v>
      </c>
      <c r="M2056" t="s">
        <v>215</v>
      </c>
      <c r="N2056" t="s">
        <v>2052</v>
      </c>
      <c r="O2056" t="s">
        <v>2053</v>
      </c>
      <c r="P2056" t="s">
        <v>566</v>
      </c>
      <c r="Q2056" t="s">
        <v>567</v>
      </c>
      <c r="R2056" t="s">
        <v>4841</v>
      </c>
      <c r="S2056" t="s">
        <v>566</v>
      </c>
      <c r="T2056" t="s">
        <v>4841</v>
      </c>
      <c r="U2056" t="s">
        <v>80</v>
      </c>
      <c r="V2056" t="s">
        <v>81</v>
      </c>
      <c r="W2056">
        <v>1516040238</v>
      </c>
      <c r="X2056">
        <v>9745887</v>
      </c>
      <c r="Y2056" s="1">
        <v>42308</v>
      </c>
      <c r="Z2056" s="1">
        <v>42298</v>
      </c>
      <c r="AA2056" s="1">
        <v>42298</v>
      </c>
      <c r="AB2056" s="1">
        <v>42308</v>
      </c>
      <c r="AC2056">
        <v>151643076</v>
      </c>
      <c r="AD2056" s="1">
        <v>42300</v>
      </c>
      <c r="AE2056" s="1">
        <v>42309.447222222225</v>
      </c>
      <c r="AF2056" s="1">
        <v>42300</v>
      </c>
      <c r="AG2056">
        <v>151654961</v>
      </c>
      <c r="AH2056" t="s">
        <v>85</v>
      </c>
      <c r="AI2056" t="s">
        <v>86</v>
      </c>
      <c r="AJ2056" t="s">
        <v>87</v>
      </c>
      <c r="AK2056">
        <v>0</v>
      </c>
      <c r="AL2056">
        <v>0</v>
      </c>
      <c r="AM2056">
        <v>2015</v>
      </c>
      <c r="AN2056" t="s">
        <v>4878</v>
      </c>
      <c r="AO2056" t="s">
        <v>4879</v>
      </c>
      <c r="AP2056">
        <v>0</v>
      </c>
      <c r="AQ2056">
        <v>495</v>
      </c>
      <c r="AR2056">
        <v>1403</v>
      </c>
      <c r="AS2056">
        <v>0</v>
      </c>
      <c r="AT2056">
        <v>495</v>
      </c>
      <c r="AU2056">
        <v>495</v>
      </c>
      <c r="AV2056">
        <v>0</v>
      </c>
      <c r="AW2056">
        <v>0</v>
      </c>
      <c r="AX2056">
        <v>0</v>
      </c>
      <c r="AY2056">
        <v>420</v>
      </c>
      <c r="AZ2056">
        <v>126</v>
      </c>
      <c r="BA2056">
        <v>175</v>
      </c>
    </row>
    <row r="2057" spans="1:53" x14ac:dyDescent="0.35">
      <c r="A2057" t="s">
        <v>2049</v>
      </c>
      <c r="B2057" t="s">
        <v>2050</v>
      </c>
      <c r="C2057" t="s">
        <v>2051</v>
      </c>
      <c r="D2057" t="s">
        <v>144</v>
      </c>
      <c r="E2057" t="s">
        <v>72</v>
      </c>
      <c r="F2057" s="1">
        <v>42309.446527777778</v>
      </c>
      <c r="G2057" t="s">
        <v>73</v>
      </c>
      <c r="H2057" t="s">
        <v>74</v>
      </c>
      <c r="I2057" t="s">
        <v>73</v>
      </c>
      <c r="J2057" s="1">
        <v>42309.447916666664</v>
      </c>
      <c r="K2057" s="1">
        <v>42309</v>
      </c>
      <c r="L2057" s="1">
        <v>42309.446527777778</v>
      </c>
      <c r="M2057" t="s">
        <v>215</v>
      </c>
      <c r="N2057" t="s">
        <v>2052</v>
      </c>
      <c r="O2057" t="s">
        <v>2053</v>
      </c>
      <c r="P2057" t="s">
        <v>566</v>
      </c>
      <c r="Q2057" t="s">
        <v>567</v>
      </c>
      <c r="R2057" t="s">
        <v>4841</v>
      </c>
      <c r="S2057" t="s">
        <v>566</v>
      </c>
      <c r="T2057" t="s">
        <v>4841</v>
      </c>
      <c r="U2057" t="s">
        <v>80</v>
      </c>
      <c r="V2057" t="s">
        <v>81</v>
      </c>
      <c r="W2057">
        <v>1516040234</v>
      </c>
      <c r="X2057">
        <v>9745888</v>
      </c>
      <c r="Y2057" s="1">
        <v>42308</v>
      </c>
      <c r="Z2057" s="1">
        <v>42298</v>
      </c>
      <c r="AA2057" s="1">
        <v>42298</v>
      </c>
      <c r="AB2057" s="1">
        <v>42308</v>
      </c>
      <c r="AC2057">
        <v>151643078</v>
      </c>
      <c r="AD2057" s="1">
        <v>42300</v>
      </c>
      <c r="AE2057" s="1">
        <v>42309.447916666664</v>
      </c>
      <c r="AF2057" s="1">
        <v>42300</v>
      </c>
      <c r="AG2057">
        <v>151654963</v>
      </c>
      <c r="AH2057" t="s">
        <v>85</v>
      </c>
      <c r="AI2057" t="s">
        <v>86</v>
      </c>
      <c r="AJ2057" t="s">
        <v>87</v>
      </c>
      <c r="AK2057">
        <v>290</v>
      </c>
      <c r="AL2057">
        <v>0</v>
      </c>
      <c r="AM2057">
        <v>2015</v>
      </c>
      <c r="AN2057" t="s">
        <v>4878</v>
      </c>
      <c r="AO2057" t="s">
        <v>4879</v>
      </c>
      <c r="AP2057">
        <v>0</v>
      </c>
      <c r="AQ2057">
        <v>110</v>
      </c>
      <c r="AR2057">
        <v>1403</v>
      </c>
      <c r="AS2057">
        <v>0</v>
      </c>
      <c r="AT2057">
        <v>110</v>
      </c>
      <c r="AU2057">
        <v>110</v>
      </c>
      <c r="AV2057">
        <v>0</v>
      </c>
      <c r="AW2057">
        <v>0</v>
      </c>
      <c r="AX2057">
        <v>0</v>
      </c>
      <c r="AY2057">
        <v>660</v>
      </c>
      <c r="AZ2057">
        <v>198</v>
      </c>
      <c r="BA2057">
        <v>193</v>
      </c>
    </row>
    <row r="2058" spans="1:53" x14ac:dyDescent="0.35">
      <c r="A2058" t="s">
        <v>2049</v>
      </c>
      <c r="B2058" t="s">
        <v>2050</v>
      </c>
      <c r="C2058" t="s">
        <v>2051</v>
      </c>
      <c r="D2058" t="s">
        <v>144</v>
      </c>
      <c r="E2058" t="s">
        <v>72</v>
      </c>
      <c r="F2058" s="1">
        <v>42309.446527777778</v>
      </c>
      <c r="G2058" t="s">
        <v>73</v>
      </c>
      <c r="H2058" t="s">
        <v>74</v>
      </c>
      <c r="I2058" t="s">
        <v>73</v>
      </c>
      <c r="J2058" s="1">
        <v>42309.447916666664</v>
      </c>
      <c r="K2058" s="1">
        <v>42309</v>
      </c>
      <c r="L2058" s="1">
        <v>42309.446527777778</v>
      </c>
      <c r="M2058" t="s">
        <v>215</v>
      </c>
      <c r="N2058" t="s">
        <v>2052</v>
      </c>
      <c r="O2058" t="s">
        <v>2053</v>
      </c>
      <c r="P2058" t="s">
        <v>566</v>
      </c>
      <c r="Q2058" t="s">
        <v>567</v>
      </c>
      <c r="R2058" t="s">
        <v>4841</v>
      </c>
      <c r="S2058" t="s">
        <v>566</v>
      </c>
      <c r="T2058" t="s">
        <v>4841</v>
      </c>
      <c r="U2058" t="s">
        <v>80</v>
      </c>
      <c r="V2058" t="s">
        <v>81</v>
      </c>
      <c r="W2058">
        <v>1516040234</v>
      </c>
      <c r="X2058">
        <v>9745888</v>
      </c>
      <c r="Y2058" s="1">
        <v>42308</v>
      </c>
      <c r="Z2058" s="1">
        <v>42298</v>
      </c>
      <c r="AA2058" s="1">
        <v>42298</v>
      </c>
      <c r="AB2058" s="1">
        <v>42308</v>
      </c>
      <c r="AC2058">
        <v>151643078</v>
      </c>
      <c r="AD2058" s="1">
        <v>42300</v>
      </c>
      <c r="AE2058" s="1">
        <v>42309.447916666664</v>
      </c>
      <c r="AF2058" s="1">
        <v>42300</v>
      </c>
      <c r="AG2058">
        <v>151654963</v>
      </c>
      <c r="AH2058" t="s">
        <v>85</v>
      </c>
      <c r="AI2058" t="s">
        <v>86</v>
      </c>
      <c r="AJ2058" t="s">
        <v>87</v>
      </c>
      <c r="AK2058">
        <v>180</v>
      </c>
      <c r="AL2058">
        <v>0</v>
      </c>
      <c r="AM2058">
        <v>2015</v>
      </c>
      <c r="AN2058" t="s">
        <v>4878</v>
      </c>
      <c r="AO2058" t="s">
        <v>4879</v>
      </c>
      <c r="AP2058">
        <v>0</v>
      </c>
      <c r="AQ2058">
        <v>220</v>
      </c>
      <c r="AR2058">
        <v>1403</v>
      </c>
      <c r="AS2058">
        <v>0</v>
      </c>
      <c r="AT2058">
        <v>220</v>
      </c>
      <c r="AU2058">
        <v>220</v>
      </c>
      <c r="AV2058">
        <v>0</v>
      </c>
      <c r="AW2058">
        <v>0</v>
      </c>
      <c r="AX2058">
        <v>0</v>
      </c>
      <c r="AY2058">
        <v>660</v>
      </c>
      <c r="AZ2058">
        <v>198</v>
      </c>
      <c r="BA2058">
        <v>385</v>
      </c>
    </row>
    <row r="2059" spans="1:53" x14ac:dyDescent="0.35">
      <c r="A2059" t="s">
        <v>2049</v>
      </c>
      <c r="B2059" t="s">
        <v>2050</v>
      </c>
      <c r="C2059" t="s">
        <v>2051</v>
      </c>
      <c r="D2059" t="s">
        <v>144</v>
      </c>
      <c r="E2059" t="s">
        <v>72</v>
      </c>
      <c r="F2059" s="1">
        <v>42309.446527777778</v>
      </c>
      <c r="G2059" t="s">
        <v>73</v>
      </c>
      <c r="H2059" t="s">
        <v>74</v>
      </c>
      <c r="I2059" t="s">
        <v>73</v>
      </c>
      <c r="J2059" s="1">
        <v>42309.447916666664</v>
      </c>
      <c r="K2059" s="1">
        <v>42309</v>
      </c>
      <c r="L2059" s="1">
        <v>42309.446527777778</v>
      </c>
      <c r="M2059" t="s">
        <v>215</v>
      </c>
      <c r="N2059" t="s">
        <v>2052</v>
      </c>
      <c r="O2059" t="s">
        <v>2053</v>
      </c>
      <c r="P2059" t="s">
        <v>566</v>
      </c>
      <c r="Q2059" t="s">
        <v>567</v>
      </c>
      <c r="R2059" t="s">
        <v>4841</v>
      </c>
      <c r="S2059" t="s">
        <v>566</v>
      </c>
      <c r="T2059" t="s">
        <v>4841</v>
      </c>
      <c r="U2059" t="s">
        <v>80</v>
      </c>
      <c r="V2059" t="s">
        <v>81</v>
      </c>
      <c r="W2059">
        <v>1516040234</v>
      </c>
      <c r="X2059">
        <v>9745888</v>
      </c>
      <c r="Y2059" s="1">
        <v>42308</v>
      </c>
      <c r="Z2059" s="1">
        <v>42298</v>
      </c>
      <c r="AA2059" s="1">
        <v>42298</v>
      </c>
      <c r="AB2059" s="1">
        <v>42308</v>
      </c>
      <c r="AC2059">
        <v>151643078</v>
      </c>
      <c r="AD2059" s="1">
        <v>42300</v>
      </c>
      <c r="AE2059" s="1">
        <v>42309.447916666664</v>
      </c>
      <c r="AF2059" s="1">
        <v>42300</v>
      </c>
      <c r="AG2059">
        <v>151654963</v>
      </c>
      <c r="AH2059" t="s">
        <v>85</v>
      </c>
      <c r="AI2059" t="s">
        <v>86</v>
      </c>
      <c r="AJ2059" t="s">
        <v>87</v>
      </c>
      <c r="AK2059">
        <v>180</v>
      </c>
      <c r="AL2059">
        <v>0</v>
      </c>
      <c r="AM2059">
        <v>2015</v>
      </c>
      <c r="AN2059" t="s">
        <v>4878</v>
      </c>
      <c r="AO2059" t="s">
        <v>4879</v>
      </c>
      <c r="AP2059">
        <v>0</v>
      </c>
      <c r="AQ2059">
        <v>220</v>
      </c>
      <c r="AR2059">
        <v>1403</v>
      </c>
      <c r="AS2059">
        <v>0</v>
      </c>
      <c r="AT2059">
        <v>220</v>
      </c>
      <c r="AU2059">
        <v>220</v>
      </c>
      <c r="AV2059">
        <v>0</v>
      </c>
      <c r="AW2059">
        <v>0</v>
      </c>
      <c r="AX2059">
        <v>0</v>
      </c>
      <c r="AY2059">
        <v>660</v>
      </c>
      <c r="AZ2059">
        <v>198</v>
      </c>
      <c r="BA2059">
        <v>385</v>
      </c>
    </row>
    <row r="2060" spans="1:53" x14ac:dyDescent="0.35">
      <c r="A2060" t="s">
        <v>2049</v>
      </c>
      <c r="B2060" t="s">
        <v>2050</v>
      </c>
      <c r="C2060" t="s">
        <v>2051</v>
      </c>
      <c r="D2060" t="s">
        <v>144</v>
      </c>
      <c r="E2060" t="s">
        <v>72</v>
      </c>
      <c r="F2060" s="1">
        <v>42309.446527777778</v>
      </c>
      <c r="G2060" t="s">
        <v>73</v>
      </c>
      <c r="H2060" t="s">
        <v>74</v>
      </c>
      <c r="I2060" t="s">
        <v>73</v>
      </c>
      <c r="J2060" s="1">
        <v>42309.447916666664</v>
      </c>
      <c r="K2060" s="1">
        <v>42309</v>
      </c>
      <c r="L2060" s="1">
        <v>42309.446527777778</v>
      </c>
      <c r="M2060" t="s">
        <v>215</v>
      </c>
      <c r="N2060" t="s">
        <v>2052</v>
      </c>
      <c r="O2060" t="s">
        <v>2053</v>
      </c>
      <c r="P2060" t="s">
        <v>566</v>
      </c>
      <c r="Q2060" t="s">
        <v>567</v>
      </c>
      <c r="R2060" t="s">
        <v>4841</v>
      </c>
      <c r="S2060" t="s">
        <v>566</v>
      </c>
      <c r="T2060" t="s">
        <v>4841</v>
      </c>
      <c r="U2060" t="s">
        <v>80</v>
      </c>
      <c r="V2060" t="s">
        <v>81</v>
      </c>
      <c r="W2060">
        <v>1516040234</v>
      </c>
      <c r="X2060">
        <v>9745888</v>
      </c>
      <c r="Y2060" s="1">
        <v>42308</v>
      </c>
      <c r="Z2060" s="1">
        <v>42298</v>
      </c>
      <c r="AA2060" s="1">
        <v>42298</v>
      </c>
      <c r="AB2060" s="1">
        <v>42308</v>
      </c>
      <c r="AC2060">
        <v>151643078</v>
      </c>
      <c r="AD2060" s="1">
        <v>42300</v>
      </c>
      <c r="AE2060" s="1">
        <v>42309.447916666664</v>
      </c>
      <c r="AF2060" s="1">
        <v>42300</v>
      </c>
      <c r="AG2060">
        <v>151654963</v>
      </c>
      <c r="AH2060" t="s">
        <v>85</v>
      </c>
      <c r="AI2060" t="s">
        <v>86</v>
      </c>
      <c r="AJ2060" t="s">
        <v>87</v>
      </c>
      <c r="AK2060">
        <v>140</v>
      </c>
      <c r="AL2060">
        <v>0</v>
      </c>
      <c r="AM2060">
        <v>2015</v>
      </c>
      <c r="AN2060" t="s">
        <v>4878</v>
      </c>
      <c r="AO2060" t="s">
        <v>4879</v>
      </c>
      <c r="AP2060">
        <v>0</v>
      </c>
      <c r="AQ2060">
        <v>110</v>
      </c>
      <c r="AR2060">
        <v>1403</v>
      </c>
      <c r="AS2060">
        <v>0</v>
      </c>
      <c r="AT2060">
        <v>110</v>
      </c>
      <c r="AU2060">
        <v>110</v>
      </c>
      <c r="AV2060">
        <v>0</v>
      </c>
      <c r="AW2060">
        <v>0</v>
      </c>
      <c r="AX2060">
        <v>0</v>
      </c>
      <c r="AY2060">
        <v>660</v>
      </c>
      <c r="AZ2060">
        <v>198</v>
      </c>
      <c r="BA2060">
        <v>193</v>
      </c>
    </row>
    <row r="2061" spans="1:53" x14ac:dyDescent="0.35">
      <c r="A2061" t="s">
        <v>2049</v>
      </c>
      <c r="B2061" t="s">
        <v>2050</v>
      </c>
      <c r="C2061" t="s">
        <v>2051</v>
      </c>
      <c r="D2061" t="s">
        <v>144</v>
      </c>
      <c r="E2061" t="s">
        <v>72</v>
      </c>
      <c r="F2061" s="1">
        <v>42309.446527777778</v>
      </c>
      <c r="G2061" t="s">
        <v>73</v>
      </c>
      <c r="H2061" t="s">
        <v>74</v>
      </c>
      <c r="I2061" t="s">
        <v>73</v>
      </c>
      <c r="J2061" s="1">
        <v>42309.448611111111</v>
      </c>
      <c r="K2061" s="1">
        <v>42309</v>
      </c>
      <c r="L2061" s="1">
        <v>42309.446527777778</v>
      </c>
      <c r="M2061" t="s">
        <v>215</v>
      </c>
      <c r="N2061" t="s">
        <v>2052</v>
      </c>
      <c r="O2061" t="s">
        <v>2053</v>
      </c>
      <c r="P2061" t="s">
        <v>566</v>
      </c>
      <c r="Q2061" t="s">
        <v>567</v>
      </c>
      <c r="R2061" t="s">
        <v>4841</v>
      </c>
      <c r="S2061" t="s">
        <v>566</v>
      </c>
      <c r="T2061" t="s">
        <v>4841</v>
      </c>
      <c r="U2061" t="s">
        <v>80</v>
      </c>
      <c r="V2061" t="s">
        <v>81</v>
      </c>
      <c r="W2061">
        <v>1516040236</v>
      </c>
      <c r="X2061">
        <v>9745890</v>
      </c>
      <c r="Y2061" s="1">
        <v>42308</v>
      </c>
      <c r="Z2061" s="1">
        <v>42298</v>
      </c>
      <c r="AA2061" s="1">
        <v>42298</v>
      </c>
      <c r="AB2061" s="1">
        <v>42308</v>
      </c>
      <c r="AC2061">
        <v>151643077</v>
      </c>
      <c r="AD2061" s="1">
        <v>42300</v>
      </c>
      <c r="AE2061" s="1">
        <v>42309.448611111111</v>
      </c>
      <c r="AF2061" s="1">
        <v>42300</v>
      </c>
      <c r="AG2061">
        <v>151654962</v>
      </c>
      <c r="AH2061" t="s">
        <v>85</v>
      </c>
      <c r="AI2061" t="s">
        <v>86</v>
      </c>
      <c r="AJ2061" t="s">
        <v>87</v>
      </c>
      <c r="AK2061">
        <v>242</v>
      </c>
      <c r="AL2061">
        <v>0</v>
      </c>
      <c r="AM2061">
        <v>2015</v>
      </c>
      <c r="AN2061" t="s">
        <v>4878</v>
      </c>
      <c r="AO2061" t="s">
        <v>4879</v>
      </c>
      <c r="AP2061">
        <v>0</v>
      </c>
      <c r="AQ2061">
        <v>258</v>
      </c>
      <c r="AR2061">
        <v>1403</v>
      </c>
      <c r="AS2061">
        <v>0</v>
      </c>
      <c r="AT2061">
        <v>258</v>
      </c>
      <c r="AU2061">
        <v>258</v>
      </c>
      <c r="AV2061">
        <v>0</v>
      </c>
      <c r="AW2061">
        <v>0</v>
      </c>
      <c r="AX2061">
        <v>0</v>
      </c>
      <c r="AY2061">
        <v>1550</v>
      </c>
      <c r="AZ2061">
        <v>465</v>
      </c>
      <c r="BA2061">
        <v>452</v>
      </c>
    </row>
    <row r="2062" spans="1:53" x14ac:dyDescent="0.35">
      <c r="A2062" t="s">
        <v>2049</v>
      </c>
      <c r="B2062" t="s">
        <v>2050</v>
      </c>
      <c r="C2062" t="s">
        <v>2051</v>
      </c>
      <c r="D2062" t="s">
        <v>144</v>
      </c>
      <c r="E2062" t="s">
        <v>72</v>
      </c>
      <c r="F2062" s="1">
        <v>42309.446527777778</v>
      </c>
      <c r="G2062" t="s">
        <v>73</v>
      </c>
      <c r="H2062" t="s">
        <v>74</v>
      </c>
      <c r="I2062" t="s">
        <v>73</v>
      </c>
      <c r="J2062" s="1">
        <v>42309.448611111111</v>
      </c>
      <c r="K2062" s="1">
        <v>42309</v>
      </c>
      <c r="L2062" s="1">
        <v>42309.446527777778</v>
      </c>
      <c r="M2062" t="s">
        <v>215</v>
      </c>
      <c r="N2062" t="s">
        <v>2052</v>
      </c>
      <c r="O2062" t="s">
        <v>2053</v>
      </c>
      <c r="P2062" t="s">
        <v>566</v>
      </c>
      <c r="Q2062" t="s">
        <v>567</v>
      </c>
      <c r="R2062" t="s">
        <v>4841</v>
      </c>
      <c r="S2062" t="s">
        <v>566</v>
      </c>
      <c r="T2062" t="s">
        <v>4841</v>
      </c>
      <c r="U2062" t="s">
        <v>80</v>
      </c>
      <c r="V2062" t="s">
        <v>81</v>
      </c>
      <c r="W2062">
        <v>1516040236</v>
      </c>
      <c r="X2062">
        <v>9745890</v>
      </c>
      <c r="Y2062" s="1">
        <v>42308</v>
      </c>
      <c r="Z2062" s="1">
        <v>42298</v>
      </c>
      <c r="AA2062" s="1">
        <v>42298</v>
      </c>
      <c r="AB2062" s="1">
        <v>42308</v>
      </c>
      <c r="AC2062">
        <v>151643077</v>
      </c>
      <c r="AD2062" s="1">
        <v>42300</v>
      </c>
      <c r="AE2062" s="1">
        <v>42309.448611111111</v>
      </c>
      <c r="AF2062" s="1">
        <v>42300</v>
      </c>
      <c r="AG2062">
        <v>151654962</v>
      </c>
      <c r="AH2062" t="s">
        <v>85</v>
      </c>
      <c r="AI2062" t="s">
        <v>86</v>
      </c>
      <c r="AJ2062" t="s">
        <v>87</v>
      </c>
      <c r="AK2062">
        <v>0</v>
      </c>
      <c r="AL2062">
        <v>0</v>
      </c>
      <c r="AM2062">
        <v>2015</v>
      </c>
      <c r="AN2062" t="s">
        <v>4878</v>
      </c>
      <c r="AO2062" t="s">
        <v>4879</v>
      </c>
      <c r="AP2062">
        <v>0</v>
      </c>
      <c r="AQ2062">
        <v>517</v>
      </c>
      <c r="AR2062">
        <v>1403</v>
      </c>
      <c r="AS2062">
        <v>0</v>
      </c>
      <c r="AT2062">
        <v>517</v>
      </c>
      <c r="AU2062">
        <v>517</v>
      </c>
      <c r="AV2062">
        <v>0</v>
      </c>
      <c r="AW2062">
        <v>0</v>
      </c>
      <c r="AX2062">
        <v>0</v>
      </c>
      <c r="AY2062">
        <v>1550</v>
      </c>
      <c r="AZ2062">
        <v>465</v>
      </c>
      <c r="BA2062">
        <v>905</v>
      </c>
    </row>
    <row r="2063" spans="1:53" x14ac:dyDescent="0.35">
      <c r="A2063" t="s">
        <v>2049</v>
      </c>
      <c r="B2063" t="s">
        <v>2050</v>
      </c>
      <c r="C2063" t="s">
        <v>2051</v>
      </c>
      <c r="D2063" t="s">
        <v>144</v>
      </c>
      <c r="E2063" t="s">
        <v>72</v>
      </c>
      <c r="F2063" s="1">
        <v>42309.446527777778</v>
      </c>
      <c r="G2063" t="s">
        <v>73</v>
      </c>
      <c r="H2063" t="s">
        <v>74</v>
      </c>
      <c r="I2063" t="s">
        <v>73</v>
      </c>
      <c r="J2063" s="1">
        <v>42309.448611111111</v>
      </c>
      <c r="K2063" s="1">
        <v>42309</v>
      </c>
      <c r="L2063" s="1">
        <v>42309.446527777778</v>
      </c>
      <c r="M2063" t="s">
        <v>215</v>
      </c>
      <c r="N2063" t="s">
        <v>2052</v>
      </c>
      <c r="O2063" t="s">
        <v>2053</v>
      </c>
      <c r="P2063" t="s">
        <v>566</v>
      </c>
      <c r="Q2063" t="s">
        <v>567</v>
      </c>
      <c r="R2063" t="s">
        <v>4841</v>
      </c>
      <c r="S2063" t="s">
        <v>566</v>
      </c>
      <c r="T2063" t="s">
        <v>4841</v>
      </c>
      <c r="U2063" t="s">
        <v>80</v>
      </c>
      <c r="V2063" t="s">
        <v>81</v>
      </c>
      <c r="W2063">
        <v>1516040236</v>
      </c>
      <c r="X2063">
        <v>9745890</v>
      </c>
      <c r="Y2063" s="1">
        <v>42308</v>
      </c>
      <c r="Z2063" s="1">
        <v>42298</v>
      </c>
      <c r="AA2063" s="1">
        <v>42298</v>
      </c>
      <c r="AB2063" s="1">
        <v>42308</v>
      </c>
      <c r="AC2063">
        <v>151643077</v>
      </c>
      <c r="AD2063" s="1">
        <v>42300</v>
      </c>
      <c r="AE2063" s="1">
        <v>42309.448611111111</v>
      </c>
      <c r="AF2063" s="1">
        <v>42300</v>
      </c>
      <c r="AG2063">
        <v>151654962</v>
      </c>
      <c r="AH2063" t="s">
        <v>85</v>
      </c>
      <c r="AI2063" t="s">
        <v>86</v>
      </c>
      <c r="AJ2063" t="s">
        <v>87</v>
      </c>
      <c r="AK2063">
        <v>0</v>
      </c>
      <c r="AL2063">
        <v>0</v>
      </c>
      <c r="AM2063">
        <v>2015</v>
      </c>
      <c r="AN2063" t="s">
        <v>4878</v>
      </c>
      <c r="AO2063" t="s">
        <v>4879</v>
      </c>
      <c r="AP2063">
        <v>0</v>
      </c>
      <c r="AQ2063">
        <v>517</v>
      </c>
      <c r="AR2063">
        <v>1403</v>
      </c>
      <c r="AS2063">
        <v>0</v>
      </c>
      <c r="AT2063">
        <v>517</v>
      </c>
      <c r="AU2063">
        <v>517</v>
      </c>
      <c r="AV2063">
        <v>0</v>
      </c>
      <c r="AW2063">
        <v>0</v>
      </c>
      <c r="AX2063">
        <v>0</v>
      </c>
      <c r="AY2063">
        <v>1550</v>
      </c>
      <c r="AZ2063">
        <v>465</v>
      </c>
      <c r="BA2063">
        <v>905</v>
      </c>
    </row>
    <row r="2064" spans="1:53" x14ac:dyDescent="0.35">
      <c r="A2064" t="s">
        <v>2049</v>
      </c>
      <c r="B2064" t="s">
        <v>2050</v>
      </c>
      <c r="C2064" t="s">
        <v>2051</v>
      </c>
      <c r="D2064" t="s">
        <v>144</v>
      </c>
      <c r="E2064" t="s">
        <v>72</v>
      </c>
      <c r="F2064" s="1">
        <v>42309.446527777778</v>
      </c>
      <c r="G2064" t="s">
        <v>73</v>
      </c>
      <c r="H2064" t="s">
        <v>74</v>
      </c>
      <c r="I2064" t="s">
        <v>73</v>
      </c>
      <c r="J2064" s="1">
        <v>42309.448611111111</v>
      </c>
      <c r="K2064" s="1">
        <v>42309</v>
      </c>
      <c r="L2064" s="1">
        <v>42309.446527777778</v>
      </c>
      <c r="M2064" t="s">
        <v>215</v>
      </c>
      <c r="N2064" t="s">
        <v>2052</v>
      </c>
      <c r="O2064" t="s">
        <v>2053</v>
      </c>
      <c r="P2064" t="s">
        <v>566</v>
      </c>
      <c r="Q2064" t="s">
        <v>567</v>
      </c>
      <c r="R2064" t="s">
        <v>4841</v>
      </c>
      <c r="S2064" t="s">
        <v>566</v>
      </c>
      <c r="T2064" t="s">
        <v>4841</v>
      </c>
      <c r="U2064" t="s">
        <v>80</v>
      </c>
      <c r="V2064" t="s">
        <v>81</v>
      </c>
      <c r="W2064">
        <v>1516040236</v>
      </c>
      <c r="X2064">
        <v>9745890</v>
      </c>
      <c r="Y2064" s="1">
        <v>42308</v>
      </c>
      <c r="Z2064" s="1">
        <v>42298</v>
      </c>
      <c r="AA2064" s="1">
        <v>42298</v>
      </c>
      <c r="AB2064" s="1">
        <v>42308</v>
      </c>
      <c r="AC2064">
        <v>151643077</v>
      </c>
      <c r="AD2064" s="1">
        <v>42300</v>
      </c>
      <c r="AE2064" s="1">
        <v>42309.448611111111</v>
      </c>
      <c r="AF2064" s="1">
        <v>42300</v>
      </c>
      <c r="AG2064">
        <v>151654962</v>
      </c>
      <c r="AH2064" t="s">
        <v>85</v>
      </c>
      <c r="AI2064" t="s">
        <v>86</v>
      </c>
      <c r="AJ2064" t="s">
        <v>87</v>
      </c>
      <c r="AK2064">
        <v>242</v>
      </c>
      <c r="AL2064">
        <v>0</v>
      </c>
      <c r="AM2064">
        <v>2015</v>
      </c>
      <c r="AN2064" t="s">
        <v>4878</v>
      </c>
      <c r="AO2064" t="s">
        <v>4879</v>
      </c>
      <c r="AP2064">
        <v>0</v>
      </c>
      <c r="AQ2064">
        <v>258</v>
      </c>
      <c r="AR2064">
        <v>1403</v>
      </c>
      <c r="AS2064">
        <v>0</v>
      </c>
      <c r="AT2064">
        <v>258</v>
      </c>
      <c r="AU2064">
        <v>258</v>
      </c>
      <c r="AV2064">
        <v>0</v>
      </c>
      <c r="AW2064">
        <v>0</v>
      </c>
      <c r="AX2064">
        <v>0</v>
      </c>
      <c r="AY2064">
        <v>1550</v>
      </c>
      <c r="AZ2064">
        <v>465</v>
      </c>
      <c r="BA2064">
        <v>452</v>
      </c>
    </row>
    <row r="2065" spans="1:53" x14ac:dyDescent="0.35">
      <c r="A2065" t="s">
        <v>230</v>
      </c>
      <c r="B2065" t="s">
        <v>2054</v>
      </c>
      <c r="C2065" t="s">
        <v>2055</v>
      </c>
      <c r="D2065" t="s">
        <v>144</v>
      </c>
      <c r="E2065" t="s">
        <v>75</v>
      </c>
      <c r="F2065" s="1">
        <v>42309.125</v>
      </c>
      <c r="G2065" t="s">
        <v>522</v>
      </c>
      <c r="H2065" t="s">
        <v>523</v>
      </c>
      <c r="I2065" t="s">
        <v>522</v>
      </c>
      <c r="J2065" s="1">
        <v>42309.125</v>
      </c>
      <c r="K2065" s="1">
        <v>42309</v>
      </c>
      <c r="L2065" s="1">
        <v>42309.125</v>
      </c>
      <c r="M2065" t="s">
        <v>75</v>
      </c>
      <c r="N2065" t="s">
        <v>2056</v>
      </c>
      <c r="O2065" t="s">
        <v>2057</v>
      </c>
      <c r="P2065" t="s">
        <v>119</v>
      </c>
      <c r="Q2065" t="s">
        <v>120</v>
      </c>
      <c r="R2065" t="s">
        <v>121</v>
      </c>
      <c r="S2065" t="s">
        <v>119</v>
      </c>
      <c r="T2065" t="s">
        <v>122</v>
      </c>
      <c r="U2065" t="s">
        <v>123</v>
      </c>
      <c r="V2065" t="s">
        <v>124</v>
      </c>
      <c r="W2065">
        <v>1516040294</v>
      </c>
      <c r="X2065">
        <v>99138144</v>
      </c>
      <c r="Y2065" s="1">
        <v>42307</v>
      </c>
      <c r="Z2065" s="1">
        <v>42298</v>
      </c>
      <c r="AA2065" s="1">
        <v>42298</v>
      </c>
      <c r="AB2065" s="1">
        <v>42307</v>
      </c>
      <c r="AC2065">
        <v>151654404</v>
      </c>
      <c r="AD2065" s="1">
        <v>42300</v>
      </c>
      <c r="AE2065" s="1">
        <v>42309.125</v>
      </c>
      <c r="AF2065" s="1">
        <v>42300</v>
      </c>
      <c r="AG2065">
        <v>151660269</v>
      </c>
      <c r="AH2065" t="s">
        <v>85</v>
      </c>
      <c r="AI2065" t="s">
        <v>126</v>
      </c>
      <c r="AJ2065" t="s">
        <v>124</v>
      </c>
      <c r="AK2065">
        <v>0</v>
      </c>
      <c r="AL2065">
        <v>0</v>
      </c>
      <c r="AM2065">
        <v>2015</v>
      </c>
      <c r="AN2065" t="s">
        <v>4878</v>
      </c>
      <c r="AO2065" t="s">
        <v>4879</v>
      </c>
      <c r="AP2065">
        <v>0</v>
      </c>
      <c r="AQ2065">
        <v>2260</v>
      </c>
      <c r="AR2065">
        <v>744.27499999999998</v>
      </c>
      <c r="AS2065">
        <v>0</v>
      </c>
      <c r="AT2065">
        <v>2260</v>
      </c>
      <c r="AU2065">
        <v>2260</v>
      </c>
      <c r="AV2065">
        <v>0</v>
      </c>
      <c r="AW2065">
        <v>0</v>
      </c>
      <c r="AX2065">
        <v>0</v>
      </c>
      <c r="AY2065">
        <v>49000</v>
      </c>
      <c r="AZ2065">
        <v>24500</v>
      </c>
      <c r="BA2065">
        <v>2260</v>
      </c>
    </row>
    <row r="2066" spans="1:53" x14ac:dyDescent="0.35">
      <c r="A2066" t="s">
        <v>230</v>
      </c>
      <c r="B2066" t="s">
        <v>2054</v>
      </c>
      <c r="C2066" t="s">
        <v>2055</v>
      </c>
      <c r="D2066" t="s">
        <v>144</v>
      </c>
      <c r="E2066" t="s">
        <v>75</v>
      </c>
      <c r="F2066" s="1">
        <v>42309.125</v>
      </c>
      <c r="G2066" t="s">
        <v>522</v>
      </c>
      <c r="H2066" t="s">
        <v>523</v>
      </c>
      <c r="I2066" t="s">
        <v>522</v>
      </c>
      <c r="J2066" s="1">
        <v>42309.125</v>
      </c>
      <c r="K2066" s="1">
        <v>42309</v>
      </c>
      <c r="L2066" s="1">
        <v>42309.125</v>
      </c>
      <c r="M2066" t="s">
        <v>75</v>
      </c>
      <c r="N2066" t="s">
        <v>2056</v>
      </c>
      <c r="O2066" t="s">
        <v>2057</v>
      </c>
      <c r="P2066" t="s">
        <v>119</v>
      </c>
      <c r="Q2066" t="s">
        <v>120</v>
      </c>
      <c r="R2066" t="s">
        <v>121</v>
      </c>
      <c r="S2066" t="s">
        <v>119</v>
      </c>
      <c r="T2066" t="s">
        <v>122</v>
      </c>
      <c r="U2066" t="s">
        <v>123</v>
      </c>
      <c r="V2066" t="s">
        <v>124</v>
      </c>
      <c r="W2066">
        <v>1516040294</v>
      </c>
      <c r="X2066">
        <v>99138144</v>
      </c>
      <c r="Y2066" s="1">
        <v>42307</v>
      </c>
      <c r="Z2066" s="1">
        <v>42298</v>
      </c>
      <c r="AA2066" s="1">
        <v>42298</v>
      </c>
      <c r="AB2066" s="1">
        <v>42307</v>
      </c>
      <c r="AC2066">
        <v>151654404</v>
      </c>
      <c r="AD2066" s="1">
        <v>42300</v>
      </c>
      <c r="AE2066" s="1">
        <v>42309.125</v>
      </c>
      <c r="AF2066" s="1">
        <v>42300</v>
      </c>
      <c r="AG2066">
        <v>151660269</v>
      </c>
      <c r="AH2066" t="s">
        <v>85</v>
      </c>
      <c r="AI2066" t="s">
        <v>126</v>
      </c>
      <c r="AJ2066" t="s">
        <v>124</v>
      </c>
      <c r="AK2066">
        <v>0</v>
      </c>
      <c r="AL2066">
        <v>0</v>
      </c>
      <c r="AM2066">
        <v>2015</v>
      </c>
      <c r="AN2066" t="s">
        <v>4878</v>
      </c>
      <c r="AO2066" t="s">
        <v>4879</v>
      </c>
      <c r="AP2066">
        <v>0</v>
      </c>
      <c r="AQ2066">
        <v>5500</v>
      </c>
      <c r="AR2066">
        <v>744.27499999999998</v>
      </c>
      <c r="AS2066">
        <v>0</v>
      </c>
      <c r="AT2066">
        <v>5500</v>
      </c>
      <c r="AU2066">
        <v>5500</v>
      </c>
      <c r="AV2066">
        <v>0</v>
      </c>
      <c r="AW2066">
        <v>0</v>
      </c>
      <c r="AX2066">
        <v>0</v>
      </c>
      <c r="AY2066">
        <v>49000</v>
      </c>
      <c r="AZ2066">
        <v>24500</v>
      </c>
      <c r="BA2066">
        <v>5500</v>
      </c>
    </row>
    <row r="2067" spans="1:53" x14ac:dyDescent="0.35">
      <c r="A2067" t="s">
        <v>230</v>
      </c>
      <c r="B2067" t="s">
        <v>2054</v>
      </c>
      <c r="C2067" t="s">
        <v>2055</v>
      </c>
      <c r="D2067" t="s">
        <v>144</v>
      </c>
      <c r="E2067" t="s">
        <v>75</v>
      </c>
      <c r="F2067" s="1">
        <v>42309.125</v>
      </c>
      <c r="G2067" t="s">
        <v>522</v>
      </c>
      <c r="H2067" t="s">
        <v>523</v>
      </c>
      <c r="I2067" t="s">
        <v>522</v>
      </c>
      <c r="J2067" s="1">
        <v>42309.125</v>
      </c>
      <c r="K2067" s="1">
        <v>42309</v>
      </c>
      <c r="L2067" s="1">
        <v>42309.125</v>
      </c>
      <c r="M2067" t="s">
        <v>75</v>
      </c>
      <c r="N2067" t="s">
        <v>2056</v>
      </c>
      <c r="O2067" t="s">
        <v>2057</v>
      </c>
      <c r="P2067" t="s">
        <v>119</v>
      </c>
      <c r="Q2067" t="s">
        <v>120</v>
      </c>
      <c r="R2067" t="s">
        <v>121</v>
      </c>
      <c r="S2067" t="s">
        <v>119</v>
      </c>
      <c r="T2067" t="s">
        <v>122</v>
      </c>
      <c r="U2067" t="s">
        <v>123</v>
      </c>
      <c r="V2067" t="s">
        <v>124</v>
      </c>
      <c r="W2067">
        <v>1516040294</v>
      </c>
      <c r="X2067">
        <v>99138144</v>
      </c>
      <c r="Y2067" s="1">
        <v>42307</v>
      </c>
      <c r="Z2067" s="1">
        <v>42298</v>
      </c>
      <c r="AA2067" s="1">
        <v>42298</v>
      </c>
      <c r="AB2067" s="1">
        <v>42307</v>
      </c>
      <c r="AC2067">
        <v>151654404</v>
      </c>
      <c r="AD2067" s="1">
        <v>42300</v>
      </c>
      <c r="AE2067" s="1">
        <v>42309.125</v>
      </c>
      <c r="AF2067" s="1">
        <v>42300</v>
      </c>
      <c r="AG2067">
        <v>151660269</v>
      </c>
      <c r="AH2067" t="s">
        <v>85</v>
      </c>
      <c r="AI2067" t="s">
        <v>126</v>
      </c>
      <c r="AJ2067" t="s">
        <v>124</v>
      </c>
      <c r="AK2067">
        <v>0</v>
      </c>
      <c r="AL2067">
        <v>0</v>
      </c>
      <c r="AM2067">
        <v>2015</v>
      </c>
      <c r="AN2067" t="s">
        <v>4878</v>
      </c>
      <c r="AO2067" t="s">
        <v>4879</v>
      </c>
      <c r="AP2067">
        <v>0</v>
      </c>
      <c r="AQ2067">
        <v>2260</v>
      </c>
      <c r="AR2067">
        <v>744.27499999999998</v>
      </c>
      <c r="AS2067">
        <v>0</v>
      </c>
      <c r="AT2067">
        <v>2260</v>
      </c>
      <c r="AU2067">
        <v>2260</v>
      </c>
      <c r="AV2067">
        <v>0</v>
      </c>
      <c r="AW2067">
        <v>0</v>
      </c>
      <c r="AX2067">
        <v>0</v>
      </c>
      <c r="AY2067">
        <v>49000</v>
      </c>
      <c r="AZ2067">
        <v>24500</v>
      </c>
      <c r="BA2067">
        <v>2260</v>
      </c>
    </row>
    <row r="2068" spans="1:53" x14ac:dyDescent="0.35">
      <c r="A2068" t="s">
        <v>230</v>
      </c>
      <c r="B2068" t="s">
        <v>2054</v>
      </c>
      <c r="C2068" t="s">
        <v>2055</v>
      </c>
      <c r="D2068" t="s">
        <v>144</v>
      </c>
      <c r="E2068" t="s">
        <v>75</v>
      </c>
      <c r="F2068" s="1">
        <v>42309.125</v>
      </c>
      <c r="G2068" t="s">
        <v>522</v>
      </c>
      <c r="H2068" t="s">
        <v>523</v>
      </c>
      <c r="I2068" t="s">
        <v>522</v>
      </c>
      <c r="J2068" s="1">
        <v>42309.125</v>
      </c>
      <c r="K2068" s="1">
        <v>42309</v>
      </c>
      <c r="L2068" s="1">
        <v>42309.125</v>
      </c>
      <c r="M2068" t="s">
        <v>75</v>
      </c>
      <c r="N2068" t="s">
        <v>2056</v>
      </c>
      <c r="O2068" t="s">
        <v>2057</v>
      </c>
      <c r="P2068" t="s">
        <v>119</v>
      </c>
      <c r="Q2068" t="s">
        <v>120</v>
      </c>
      <c r="R2068" t="s">
        <v>121</v>
      </c>
      <c r="S2068" t="s">
        <v>119</v>
      </c>
      <c r="T2068" t="s">
        <v>122</v>
      </c>
      <c r="U2068" t="s">
        <v>123</v>
      </c>
      <c r="V2068" t="s">
        <v>124</v>
      </c>
      <c r="W2068">
        <v>1516040294</v>
      </c>
      <c r="X2068">
        <v>99138144</v>
      </c>
      <c r="Y2068" s="1">
        <v>42307</v>
      </c>
      <c r="Z2068" s="1">
        <v>42298</v>
      </c>
      <c r="AA2068" s="1">
        <v>42298</v>
      </c>
      <c r="AB2068" s="1">
        <v>42307</v>
      </c>
      <c r="AC2068">
        <v>151654404</v>
      </c>
      <c r="AD2068" s="1">
        <v>42300</v>
      </c>
      <c r="AE2068" s="1">
        <v>42309.125</v>
      </c>
      <c r="AF2068" s="1">
        <v>42300</v>
      </c>
      <c r="AG2068">
        <v>151660269</v>
      </c>
      <c r="AH2068" t="s">
        <v>85</v>
      </c>
      <c r="AI2068" t="s">
        <v>126</v>
      </c>
      <c r="AJ2068" t="s">
        <v>124</v>
      </c>
      <c r="AK2068">
        <v>0</v>
      </c>
      <c r="AL2068">
        <v>0</v>
      </c>
      <c r="AM2068">
        <v>2015</v>
      </c>
      <c r="AN2068" t="s">
        <v>4878</v>
      </c>
      <c r="AO2068" t="s">
        <v>4879</v>
      </c>
      <c r="AP2068">
        <v>0</v>
      </c>
      <c r="AQ2068">
        <v>10800</v>
      </c>
      <c r="AR2068">
        <v>744.27499999999998</v>
      </c>
      <c r="AS2068">
        <v>0</v>
      </c>
      <c r="AT2068">
        <v>10800</v>
      </c>
      <c r="AU2068">
        <v>10800</v>
      </c>
      <c r="AV2068">
        <v>0</v>
      </c>
      <c r="AW2068">
        <v>0</v>
      </c>
      <c r="AX2068">
        <v>0</v>
      </c>
      <c r="AY2068">
        <v>49000</v>
      </c>
      <c r="AZ2068">
        <v>24500</v>
      </c>
      <c r="BA2068">
        <v>10800</v>
      </c>
    </row>
    <row r="2069" spans="1:53" x14ac:dyDescent="0.35">
      <c r="A2069" t="s">
        <v>230</v>
      </c>
      <c r="B2069" t="s">
        <v>2054</v>
      </c>
      <c r="C2069" t="s">
        <v>2055</v>
      </c>
      <c r="D2069" t="s">
        <v>144</v>
      </c>
      <c r="E2069" t="s">
        <v>75</v>
      </c>
      <c r="F2069" s="1">
        <v>42309.125</v>
      </c>
      <c r="G2069" t="s">
        <v>522</v>
      </c>
      <c r="H2069" t="s">
        <v>523</v>
      </c>
      <c r="I2069" t="s">
        <v>522</v>
      </c>
      <c r="J2069" s="1">
        <v>42309.125</v>
      </c>
      <c r="K2069" s="1">
        <v>42309</v>
      </c>
      <c r="L2069" s="1">
        <v>42309.125</v>
      </c>
      <c r="M2069" t="s">
        <v>75</v>
      </c>
      <c r="N2069" t="s">
        <v>2056</v>
      </c>
      <c r="O2069" t="s">
        <v>2057</v>
      </c>
      <c r="P2069" t="s">
        <v>119</v>
      </c>
      <c r="Q2069" t="s">
        <v>120</v>
      </c>
      <c r="R2069" t="s">
        <v>121</v>
      </c>
      <c r="S2069" t="s">
        <v>119</v>
      </c>
      <c r="T2069" t="s">
        <v>122</v>
      </c>
      <c r="U2069" t="s">
        <v>123</v>
      </c>
      <c r="V2069" t="s">
        <v>124</v>
      </c>
      <c r="W2069">
        <v>1516040294</v>
      </c>
      <c r="X2069">
        <v>99138144</v>
      </c>
      <c r="Y2069" s="1">
        <v>42307</v>
      </c>
      <c r="Z2069" s="1">
        <v>42298</v>
      </c>
      <c r="AA2069" s="1">
        <v>42298</v>
      </c>
      <c r="AB2069" s="1">
        <v>42307</v>
      </c>
      <c r="AC2069">
        <v>151654404</v>
      </c>
      <c r="AD2069" s="1">
        <v>42300</v>
      </c>
      <c r="AE2069" s="1">
        <v>42309.125</v>
      </c>
      <c r="AF2069" s="1">
        <v>42300</v>
      </c>
      <c r="AG2069">
        <v>151660269</v>
      </c>
      <c r="AH2069" t="s">
        <v>85</v>
      </c>
      <c r="AI2069" t="s">
        <v>126</v>
      </c>
      <c r="AJ2069" t="s">
        <v>124</v>
      </c>
      <c r="AK2069">
        <v>0</v>
      </c>
      <c r="AL2069">
        <v>0</v>
      </c>
      <c r="AM2069">
        <v>2015</v>
      </c>
      <c r="AN2069" t="s">
        <v>4878</v>
      </c>
      <c r="AO2069" t="s">
        <v>4879</v>
      </c>
      <c r="AP2069">
        <v>0</v>
      </c>
      <c r="AQ2069">
        <v>10800</v>
      </c>
      <c r="AR2069">
        <v>744.27499999999998</v>
      </c>
      <c r="AS2069">
        <v>0</v>
      </c>
      <c r="AT2069">
        <v>10800</v>
      </c>
      <c r="AU2069">
        <v>10800</v>
      </c>
      <c r="AV2069">
        <v>0</v>
      </c>
      <c r="AW2069">
        <v>0</v>
      </c>
      <c r="AX2069">
        <v>0</v>
      </c>
      <c r="AY2069">
        <v>49000</v>
      </c>
      <c r="AZ2069">
        <v>24500</v>
      </c>
      <c r="BA2069">
        <v>10800</v>
      </c>
    </row>
    <row r="2070" spans="1:53" x14ac:dyDescent="0.35">
      <c r="A2070" t="s">
        <v>230</v>
      </c>
      <c r="B2070" t="s">
        <v>2054</v>
      </c>
      <c r="C2070" t="s">
        <v>2055</v>
      </c>
      <c r="D2070" t="s">
        <v>144</v>
      </c>
      <c r="E2070" t="s">
        <v>75</v>
      </c>
      <c r="F2070" s="1">
        <v>42309.125</v>
      </c>
      <c r="G2070" t="s">
        <v>522</v>
      </c>
      <c r="H2070" t="s">
        <v>523</v>
      </c>
      <c r="I2070" t="s">
        <v>522</v>
      </c>
      <c r="J2070" s="1">
        <v>42309.125</v>
      </c>
      <c r="K2070" s="1">
        <v>42309</v>
      </c>
      <c r="L2070" s="1">
        <v>42309.125</v>
      </c>
      <c r="M2070" t="s">
        <v>75</v>
      </c>
      <c r="N2070" t="s">
        <v>2056</v>
      </c>
      <c r="O2070" t="s">
        <v>2057</v>
      </c>
      <c r="P2070" t="s">
        <v>119</v>
      </c>
      <c r="Q2070" t="s">
        <v>120</v>
      </c>
      <c r="R2070" t="s">
        <v>121</v>
      </c>
      <c r="S2070" t="s">
        <v>119</v>
      </c>
      <c r="T2070" t="s">
        <v>122</v>
      </c>
      <c r="U2070" t="s">
        <v>123</v>
      </c>
      <c r="V2070" t="s">
        <v>124</v>
      </c>
      <c r="W2070">
        <v>1516040294</v>
      </c>
      <c r="X2070">
        <v>99138144</v>
      </c>
      <c r="Y2070" s="1">
        <v>42307</v>
      </c>
      <c r="Z2070" s="1">
        <v>42298</v>
      </c>
      <c r="AA2070" s="1">
        <v>42298</v>
      </c>
      <c r="AB2070" s="1">
        <v>42307</v>
      </c>
      <c r="AC2070">
        <v>151654404</v>
      </c>
      <c r="AD2070" s="1">
        <v>42300</v>
      </c>
      <c r="AE2070" s="1">
        <v>42309.125</v>
      </c>
      <c r="AF2070" s="1">
        <v>42300</v>
      </c>
      <c r="AG2070">
        <v>151660269</v>
      </c>
      <c r="AH2070" t="s">
        <v>85</v>
      </c>
      <c r="AI2070" t="s">
        <v>126</v>
      </c>
      <c r="AJ2070" t="s">
        <v>124</v>
      </c>
      <c r="AK2070">
        <v>0</v>
      </c>
      <c r="AL2070">
        <v>0</v>
      </c>
      <c r="AM2070">
        <v>2015</v>
      </c>
      <c r="AN2070" t="s">
        <v>4878</v>
      </c>
      <c r="AO2070" t="s">
        <v>4879</v>
      </c>
      <c r="AP2070">
        <v>0</v>
      </c>
      <c r="AQ2070">
        <v>5500</v>
      </c>
      <c r="AR2070">
        <v>744.27499999999998</v>
      </c>
      <c r="AS2070">
        <v>0</v>
      </c>
      <c r="AT2070">
        <v>5500</v>
      </c>
      <c r="AU2070">
        <v>5500</v>
      </c>
      <c r="AV2070">
        <v>0</v>
      </c>
      <c r="AW2070">
        <v>0</v>
      </c>
      <c r="AX2070">
        <v>0</v>
      </c>
      <c r="AY2070">
        <v>49000</v>
      </c>
      <c r="AZ2070">
        <v>24500</v>
      </c>
      <c r="BA2070">
        <v>5500</v>
      </c>
    </row>
    <row r="2071" spans="1:53" x14ac:dyDescent="0.35">
      <c r="A2071" t="s">
        <v>230</v>
      </c>
      <c r="B2071" t="s">
        <v>2054</v>
      </c>
      <c r="C2071" t="s">
        <v>2055</v>
      </c>
      <c r="D2071" t="s">
        <v>144</v>
      </c>
      <c r="E2071" t="s">
        <v>75</v>
      </c>
      <c r="F2071" s="1">
        <v>42309.125</v>
      </c>
      <c r="G2071" t="s">
        <v>522</v>
      </c>
      <c r="H2071" t="s">
        <v>523</v>
      </c>
      <c r="I2071" t="s">
        <v>522</v>
      </c>
      <c r="J2071" s="1">
        <v>42309.125</v>
      </c>
      <c r="K2071" s="1">
        <v>42309</v>
      </c>
      <c r="L2071" s="1">
        <v>42309.125</v>
      </c>
      <c r="M2071" t="s">
        <v>75</v>
      </c>
      <c r="N2071" t="s">
        <v>2056</v>
      </c>
      <c r="O2071" t="s">
        <v>2057</v>
      </c>
      <c r="P2071" t="s">
        <v>119</v>
      </c>
      <c r="Q2071" t="s">
        <v>120</v>
      </c>
      <c r="R2071" t="s">
        <v>121</v>
      </c>
      <c r="S2071" t="s">
        <v>119</v>
      </c>
      <c r="T2071" t="s">
        <v>122</v>
      </c>
      <c r="U2071" t="s">
        <v>123</v>
      </c>
      <c r="V2071" t="s">
        <v>124</v>
      </c>
      <c r="W2071">
        <v>1516040294</v>
      </c>
      <c r="X2071">
        <v>99138144</v>
      </c>
      <c r="Y2071" s="1">
        <v>42307</v>
      </c>
      <c r="Z2071" s="1">
        <v>42298</v>
      </c>
      <c r="AA2071" s="1">
        <v>42298</v>
      </c>
      <c r="AB2071" s="1">
        <v>42307</v>
      </c>
      <c r="AC2071">
        <v>151654404</v>
      </c>
      <c r="AD2071" s="1">
        <v>42300</v>
      </c>
      <c r="AE2071" s="1">
        <v>42309.125</v>
      </c>
      <c r="AF2071" s="1">
        <v>42300</v>
      </c>
      <c r="AG2071">
        <v>151660269</v>
      </c>
      <c r="AH2071" t="s">
        <v>85</v>
      </c>
      <c r="AI2071" t="s">
        <v>126</v>
      </c>
      <c r="AJ2071" t="s">
        <v>124</v>
      </c>
      <c r="AK2071">
        <v>0</v>
      </c>
      <c r="AL2071">
        <v>0</v>
      </c>
      <c r="AM2071">
        <v>2015</v>
      </c>
      <c r="AN2071" t="s">
        <v>4878</v>
      </c>
      <c r="AO2071" t="s">
        <v>4879</v>
      </c>
      <c r="AP2071">
        <v>0</v>
      </c>
      <c r="AQ2071">
        <v>5500</v>
      </c>
      <c r="AR2071">
        <v>744.27499999999998</v>
      </c>
      <c r="AS2071">
        <v>0</v>
      </c>
      <c r="AT2071">
        <v>5500</v>
      </c>
      <c r="AU2071">
        <v>5500</v>
      </c>
      <c r="AV2071">
        <v>0</v>
      </c>
      <c r="AW2071">
        <v>0</v>
      </c>
      <c r="AX2071">
        <v>0</v>
      </c>
      <c r="AY2071">
        <v>49000</v>
      </c>
      <c r="AZ2071">
        <v>24500</v>
      </c>
      <c r="BA2071">
        <v>5500</v>
      </c>
    </row>
    <row r="2072" spans="1:53" x14ac:dyDescent="0.35">
      <c r="A2072" t="s">
        <v>230</v>
      </c>
      <c r="B2072" t="s">
        <v>2054</v>
      </c>
      <c r="C2072" t="s">
        <v>2055</v>
      </c>
      <c r="D2072" t="s">
        <v>144</v>
      </c>
      <c r="E2072" t="s">
        <v>75</v>
      </c>
      <c r="F2072" s="1">
        <v>42309.125</v>
      </c>
      <c r="G2072" t="s">
        <v>522</v>
      </c>
      <c r="H2072" t="s">
        <v>523</v>
      </c>
      <c r="I2072" t="s">
        <v>522</v>
      </c>
      <c r="J2072" s="1">
        <v>42309.125</v>
      </c>
      <c r="K2072" s="1">
        <v>42309</v>
      </c>
      <c r="L2072" s="1">
        <v>42309.125</v>
      </c>
      <c r="M2072" t="s">
        <v>75</v>
      </c>
      <c r="N2072" t="s">
        <v>2056</v>
      </c>
      <c r="O2072" t="s">
        <v>2057</v>
      </c>
      <c r="P2072" t="s">
        <v>119</v>
      </c>
      <c r="Q2072" t="s">
        <v>120</v>
      </c>
      <c r="R2072" t="s">
        <v>121</v>
      </c>
      <c r="S2072" t="s">
        <v>119</v>
      </c>
      <c r="T2072" t="s">
        <v>122</v>
      </c>
      <c r="U2072" t="s">
        <v>123</v>
      </c>
      <c r="V2072" t="s">
        <v>124</v>
      </c>
      <c r="W2072">
        <v>1516040294</v>
      </c>
      <c r="X2072">
        <v>99138144</v>
      </c>
      <c r="Y2072" s="1">
        <v>42307</v>
      </c>
      <c r="Z2072" s="1">
        <v>42298</v>
      </c>
      <c r="AA2072" s="1">
        <v>42298</v>
      </c>
      <c r="AB2072" s="1">
        <v>42307</v>
      </c>
      <c r="AC2072">
        <v>151654404</v>
      </c>
      <c r="AD2072" s="1">
        <v>42300</v>
      </c>
      <c r="AE2072" s="1">
        <v>42309.125</v>
      </c>
      <c r="AF2072" s="1">
        <v>42300</v>
      </c>
      <c r="AG2072">
        <v>151660269</v>
      </c>
      <c r="AH2072" t="s">
        <v>85</v>
      </c>
      <c r="AI2072" t="s">
        <v>126</v>
      </c>
      <c r="AJ2072" t="s">
        <v>124</v>
      </c>
      <c r="AK2072">
        <v>0</v>
      </c>
      <c r="AL2072">
        <v>0</v>
      </c>
      <c r="AM2072">
        <v>2015</v>
      </c>
      <c r="AN2072" t="s">
        <v>4878</v>
      </c>
      <c r="AO2072" t="s">
        <v>4879</v>
      </c>
      <c r="AP2072">
        <v>0</v>
      </c>
      <c r="AQ2072">
        <v>10800</v>
      </c>
      <c r="AR2072">
        <v>744.27499999999998</v>
      </c>
      <c r="AS2072">
        <v>0</v>
      </c>
      <c r="AT2072">
        <v>10800</v>
      </c>
      <c r="AU2072">
        <v>10800</v>
      </c>
      <c r="AV2072">
        <v>0</v>
      </c>
      <c r="AW2072">
        <v>0</v>
      </c>
      <c r="AX2072">
        <v>0</v>
      </c>
      <c r="AY2072">
        <v>49000</v>
      </c>
      <c r="AZ2072">
        <v>24500</v>
      </c>
      <c r="BA2072">
        <v>10800</v>
      </c>
    </row>
    <row r="2073" spans="1:53" x14ac:dyDescent="0.35">
      <c r="A2073" t="s">
        <v>1422</v>
      </c>
      <c r="B2073" t="s">
        <v>2058</v>
      </c>
      <c r="C2073" t="s">
        <v>2059</v>
      </c>
      <c r="D2073" t="s">
        <v>144</v>
      </c>
      <c r="E2073" t="s">
        <v>75</v>
      </c>
      <c r="F2073" s="1">
        <v>42309.07916666667</v>
      </c>
      <c r="G2073" t="s">
        <v>276</v>
      </c>
      <c r="H2073" t="s">
        <v>277</v>
      </c>
      <c r="I2073" t="s">
        <v>276</v>
      </c>
      <c r="J2073" s="1">
        <v>42309.103472222225</v>
      </c>
      <c r="K2073" s="1">
        <v>42309</v>
      </c>
      <c r="L2073" s="1">
        <v>42309.07916666667</v>
      </c>
      <c r="M2073" t="s">
        <v>215</v>
      </c>
      <c r="N2073" t="s">
        <v>2060</v>
      </c>
      <c r="O2073" t="s">
        <v>2061</v>
      </c>
      <c r="P2073" t="s">
        <v>278</v>
      </c>
      <c r="Q2073" t="s">
        <v>279</v>
      </c>
      <c r="R2073" t="s">
        <v>279</v>
      </c>
      <c r="S2073" t="s">
        <v>278</v>
      </c>
      <c r="T2073" t="s">
        <v>278</v>
      </c>
      <c r="U2073" t="s">
        <v>280</v>
      </c>
      <c r="V2073" t="s">
        <v>281</v>
      </c>
      <c r="W2073">
        <v>1516040278</v>
      </c>
      <c r="X2073">
        <v>9745804</v>
      </c>
      <c r="Y2073" s="1">
        <v>42307</v>
      </c>
      <c r="Z2073" s="1">
        <v>42298</v>
      </c>
      <c r="AA2073" s="1">
        <v>42298</v>
      </c>
      <c r="AB2073" s="1">
        <v>42307</v>
      </c>
      <c r="AC2073">
        <v>151643063</v>
      </c>
      <c r="AD2073" s="1">
        <v>42301</v>
      </c>
      <c r="AE2073" s="1">
        <v>42309.103472222225</v>
      </c>
      <c r="AF2073" s="1">
        <v>42301</v>
      </c>
      <c r="AG2073">
        <v>151655040</v>
      </c>
      <c r="AH2073" t="s">
        <v>85</v>
      </c>
      <c r="AI2073" t="s">
        <v>282</v>
      </c>
      <c r="AJ2073" t="s">
        <v>281</v>
      </c>
      <c r="AK2073">
        <v>0</v>
      </c>
      <c r="AL2073">
        <v>0</v>
      </c>
      <c r="AM2073">
        <v>2015</v>
      </c>
      <c r="AN2073" t="s">
        <v>4878</v>
      </c>
      <c r="AO2073" t="s">
        <v>4879</v>
      </c>
      <c r="AP2073">
        <v>0</v>
      </c>
      <c r="AQ2073">
        <v>760</v>
      </c>
      <c r="AR2073">
        <v>1403</v>
      </c>
      <c r="AS2073">
        <v>0</v>
      </c>
      <c r="AT2073">
        <v>760</v>
      </c>
      <c r="AU2073">
        <v>760</v>
      </c>
      <c r="AV2073">
        <v>0</v>
      </c>
      <c r="AW2073">
        <v>0</v>
      </c>
      <c r="AX2073">
        <v>0</v>
      </c>
      <c r="AY2073">
        <v>2130</v>
      </c>
      <c r="AZ2073">
        <v>894.6</v>
      </c>
      <c r="BA2073">
        <v>420</v>
      </c>
    </row>
    <row r="2074" spans="1:53" x14ac:dyDescent="0.35">
      <c r="A2074" t="s">
        <v>1422</v>
      </c>
      <c r="B2074" t="s">
        <v>2058</v>
      </c>
      <c r="C2074" t="s">
        <v>2059</v>
      </c>
      <c r="D2074" t="s">
        <v>144</v>
      </c>
      <c r="E2074" t="s">
        <v>72</v>
      </c>
      <c r="F2074" s="1">
        <v>42309.07916666667</v>
      </c>
      <c r="G2074" t="s">
        <v>73</v>
      </c>
      <c r="H2074" t="s">
        <v>74</v>
      </c>
      <c r="I2074" t="s">
        <v>73</v>
      </c>
      <c r="J2074" s="1">
        <v>42309.104166666664</v>
      </c>
      <c r="K2074" s="1">
        <v>42309</v>
      </c>
      <c r="L2074" s="1">
        <v>42309.07916666667</v>
      </c>
      <c r="M2074" t="s">
        <v>215</v>
      </c>
      <c r="N2074" t="s">
        <v>2060</v>
      </c>
      <c r="O2074" t="s">
        <v>2061</v>
      </c>
      <c r="P2074" t="s">
        <v>324</v>
      </c>
      <c r="Q2074" t="s">
        <v>325</v>
      </c>
      <c r="R2074" t="s">
        <v>4841</v>
      </c>
      <c r="S2074" t="s">
        <v>324</v>
      </c>
      <c r="T2074" t="s">
        <v>4841</v>
      </c>
      <c r="U2074" t="s">
        <v>80</v>
      </c>
      <c r="V2074" t="s">
        <v>81</v>
      </c>
      <c r="W2074">
        <v>1516040278</v>
      </c>
      <c r="X2074">
        <v>9745805</v>
      </c>
      <c r="Y2074" s="1">
        <v>42307</v>
      </c>
      <c r="Z2074" s="1">
        <v>42298</v>
      </c>
      <c r="AA2074" s="1">
        <v>42298</v>
      </c>
      <c r="AB2074" s="1">
        <v>42307</v>
      </c>
      <c r="AC2074">
        <v>151643063</v>
      </c>
      <c r="AD2074" s="1">
        <v>42301</v>
      </c>
      <c r="AE2074" s="1">
        <v>42309.104166666664</v>
      </c>
      <c r="AF2074" s="1">
        <v>42301</v>
      </c>
      <c r="AG2074">
        <v>151655040</v>
      </c>
      <c r="AH2074" t="s">
        <v>85</v>
      </c>
      <c r="AI2074" t="s">
        <v>86</v>
      </c>
      <c r="AJ2074" t="s">
        <v>87</v>
      </c>
      <c r="AK2074">
        <v>0</v>
      </c>
      <c r="AL2074">
        <v>0</v>
      </c>
      <c r="AM2074">
        <v>2015</v>
      </c>
      <c r="AN2074" t="s">
        <v>4878</v>
      </c>
      <c r="AO2074" t="s">
        <v>4879</v>
      </c>
      <c r="AP2074">
        <v>0</v>
      </c>
      <c r="AQ2074">
        <v>1000</v>
      </c>
      <c r="AR2074">
        <v>1403</v>
      </c>
      <c r="AS2074">
        <v>0</v>
      </c>
      <c r="AT2074">
        <v>1000</v>
      </c>
      <c r="AU2074">
        <v>1000</v>
      </c>
      <c r="AV2074">
        <v>0</v>
      </c>
      <c r="AW2074">
        <v>0</v>
      </c>
      <c r="AX2074">
        <v>0</v>
      </c>
      <c r="AY2074">
        <v>2130</v>
      </c>
      <c r="AZ2074">
        <v>894.6</v>
      </c>
      <c r="BA2074">
        <v>420</v>
      </c>
    </row>
    <row r="2075" spans="1:53" x14ac:dyDescent="0.35">
      <c r="A2075" t="s">
        <v>1422</v>
      </c>
      <c r="B2075" t="s">
        <v>1600</v>
      </c>
      <c r="C2075" t="s">
        <v>1601</v>
      </c>
      <c r="D2075" t="s">
        <v>144</v>
      </c>
      <c r="E2075" t="s">
        <v>75</v>
      </c>
      <c r="F2075" s="1">
        <v>42309.07916666667</v>
      </c>
      <c r="G2075" t="s">
        <v>276</v>
      </c>
      <c r="H2075" t="s">
        <v>277</v>
      </c>
      <c r="I2075" t="s">
        <v>276</v>
      </c>
      <c r="J2075" s="1">
        <v>42309.104861111111</v>
      </c>
      <c r="K2075" s="1">
        <v>42309</v>
      </c>
      <c r="L2075" s="1">
        <v>42309.07916666667</v>
      </c>
      <c r="M2075" t="s">
        <v>215</v>
      </c>
      <c r="N2075" t="s">
        <v>2060</v>
      </c>
      <c r="O2075" t="s">
        <v>2061</v>
      </c>
      <c r="P2075" t="s">
        <v>278</v>
      </c>
      <c r="Q2075" t="s">
        <v>279</v>
      </c>
      <c r="R2075" t="s">
        <v>279</v>
      </c>
      <c r="S2075" t="s">
        <v>278</v>
      </c>
      <c r="T2075" t="s">
        <v>278</v>
      </c>
      <c r="U2075" t="s">
        <v>280</v>
      </c>
      <c r="V2075" t="s">
        <v>281</v>
      </c>
      <c r="W2075">
        <v>1516040208</v>
      </c>
      <c r="X2075">
        <v>9745806</v>
      </c>
      <c r="Y2075" s="1">
        <v>42307</v>
      </c>
      <c r="Z2075" s="1">
        <v>42298</v>
      </c>
      <c r="AA2075" s="1">
        <v>42298</v>
      </c>
      <c r="AB2075" s="1">
        <v>42307</v>
      </c>
      <c r="AC2075">
        <v>151643066</v>
      </c>
      <c r="AD2075" s="1">
        <v>42301</v>
      </c>
      <c r="AE2075" s="1">
        <v>42309.104861111111</v>
      </c>
      <c r="AF2075" s="1">
        <v>42301</v>
      </c>
      <c r="AG2075">
        <v>151655037</v>
      </c>
      <c r="AH2075" t="s">
        <v>85</v>
      </c>
      <c r="AI2075" t="s">
        <v>282</v>
      </c>
      <c r="AJ2075" t="s">
        <v>281</v>
      </c>
      <c r="AK2075">
        <v>0</v>
      </c>
      <c r="AL2075">
        <v>0</v>
      </c>
      <c r="AM2075">
        <v>2015</v>
      </c>
      <c r="AN2075" t="s">
        <v>4878</v>
      </c>
      <c r="AO2075" t="s">
        <v>4879</v>
      </c>
      <c r="AP2075">
        <v>0</v>
      </c>
      <c r="AQ2075">
        <v>1520</v>
      </c>
      <c r="AR2075">
        <v>1403</v>
      </c>
      <c r="AS2075">
        <v>0</v>
      </c>
      <c r="AT2075">
        <v>1520</v>
      </c>
      <c r="AU2075">
        <v>1520</v>
      </c>
      <c r="AV2075">
        <v>0</v>
      </c>
      <c r="AW2075">
        <v>0</v>
      </c>
      <c r="AX2075">
        <v>0</v>
      </c>
      <c r="AY2075">
        <v>3950</v>
      </c>
      <c r="AZ2075">
        <v>1659</v>
      </c>
      <c r="BA2075">
        <v>1050</v>
      </c>
    </row>
    <row r="2076" spans="1:53" x14ac:dyDescent="0.35">
      <c r="A2076" t="s">
        <v>1422</v>
      </c>
      <c r="B2076" t="s">
        <v>1600</v>
      </c>
      <c r="C2076" t="s">
        <v>1601</v>
      </c>
      <c r="D2076" t="s">
        <v>144</v>
      </c>
      <c r="E2076" t="s">
        <v>72</v>
      </c>
      <c r="F2076" s="1">
        <v>42309.07916666667</v>
      </c>
      <c r="G2076" t="s">
        <v>73</v>
      </c>
      <c r="H2076" t="s">
        <v>74</v>
      </c>
      <c r="I2076" t="s">
        <v>73</v>
      </c>
      <c r="J2076" s="1">
        <v>42309.104861111111</v>
      </c>
      <c r="K2076" s="1">
        <v>42309</v>
      </c>
      <c r="L2076" s="1">
        <v>42309.07916666667</v>
      </c>
      <c r="M2076" t="s">
        <v>215</v>
      </c>
      <c r="N2076" t="s">
        <v>2060</v>
      </c>
      <c r="O2076" t="s">
        <v>2061</v>
      </c>
      <c r="P2076" t="s">
        <v>324</v>
      </c>
      <c r="Q2076" t="s">
        <v>325</v>
      </c>
      <c r="R2076" t="s">
        <v>4841</v>
      </c>
      <c r="S2076" t="s">
        <v>324</v>
      </c>
      <c r="T2076" t="s">
        <v>4841</v>
      </c>
      <c r="U2076" t="s">
        <v>80</v>
      </c>
      <c r="V2076" t="s">
        <v>81</v>
      </c>
      <c r="W2076">
        <v>1516040208</v>
      </c>
      <c r="X2076">
        <v>9745807</v>
      </c>
      <c r="Y2076" s="1">
        <v>42307</v>
      </c>
      <c r="Z2076" s="1">
        <v>42298</v>
      </c>
      <c r="AA2076" s="1">
        <v>42298</v>
      </c>
      <c r="AB2076" s="1">
        <v>42307</v>
      </c>
      <c r="AC2076">
        <v>151643066</v>
      </c>
      <c r="AD2076" s="1">
        <v>42301</v>
      </c>
      <c r="AE2076" s="1">
        <v>42309.104861111111</v>
      </c>
      <c r="AF2076" s="1">
        <v>42301</v>
      </c>
      <c r="AG2076">
        <v>151655037</v>
      </c>
      <c r="AH2076" t="s">
        <v>85</v>
      </c>
      <c r="AI2076" t="s">
        <v>86</v>
      </c>
      <c r="AJ2076" t="s">
        <v>87</v>
      </c>
      <c r="AK2076">
        <v>150</v>
      </c>
      <c r="AL2076">
        <v>0</v>
      </c>
      <c r="AM2076">
        <v>2015</v>
      </c>
      <c r="AN2076" t="s">
        <v>4878</v>
      </c>
      <c r="AO2076" t="s">
        <v>4879</v>
      </c>
      <c r="AP2076">
        <v>0</v>
      </c>
      <c r="AQ2076">
        <v>1370</v>
      </c>
      <c r="AR2076">
        <v>1403</v>
      </c>
      <c r="AS2076">
        <v>0</v>
      </c>
      <c r="AT2076">
        <v>1370</v>
      </c>
      <c r="AU2076">
        <v>1370</v>
      </c>
      <c r="AV2076">
        <v>0</v>
      </c>
      <c r="AW2076">
        <v>0</v>
      </c>
      <c r="AX2076">
        <v>0</v>
      </c>
      <c r="AY2076">
        <v>3950</v>
      </c>
      <c r="AZ2076">
        <v>1659</v>
      </c>
      <c r="BA2076">
        <v>1050</v>
      </c>
    </row>
    <row r="2077" spans="1:53" x14ac:dyDescent="0.35">
      <c r="A2077" t="s">
        <v>190</v>
      </c>
      <c r="B2077" t="s">
        <v>632</v>
      </c>
      <c r="C2077" t="s">
        <v>633</v>
      </c>
      <c r="D2077" t="s">
        <v>144</v>
      </c>
      <c r="E2077" t="s">
        <v>72</v>
      </c>
      <c r="F2077" s="1">
        <v>42309.14166666667</v>
      </c>
      <c r="G2077" t="s">
        <v>73</v>
      </c>
      <c r="H2077" t="s">
        <v>74</v>
      </c>
      <c r="I2077" t="s">
        <v>73</v>
      </c>
      <c r="J2077" s="1">
        <v>42309.207638888889</v>
      </c>
      <c r="K2077" s="1">
        <v>42309</v>
      </c>
      <c r="L2077" s="1">
        <v>42309.14166666667</v>
      </c>
      <c r="M2077" t="s">
        <v>215</v>
      </c>
      <c r="N2077" t="s">
        <v>375</v>
      </c>
      <c r="O2077" t="s">
        <v>376</v>
      </c>
      <c r="P2077" t="s">
        <v>653</v>
      </c>
      <c r="Q2077" t="s">
        <v>654</v>
      </c>
      <c r="R2077" t="s">
        <v>4841</v>
      </c>
      <c r="S2077" t="s">
        <v>653</v>
      </c>
      <c r="T2077" t="s">
        <v>4841</v>
      </c>
      <c r="U2077" t="s">
        <v>80</v>
      </c>
      <c r="V2077" t="s">
        <v>81</v>
      </c>
      <c r="W2077">
        <v>1516040241</v>
      </c>
      <c r="X2077">
        <v>9745828</v>
      </c>
      <c r="Y2077" s="1">
        <v>42313</v>
      </c>
      <c r="Z2077" s="1">
        <v>42298</v>
      </c>
      <c r="AA2077" s="1">
        <v>42298</v>
      </c>
      <c r="AB2077" s="1">
        <v>42313</v>
      </c>
      <c r="AC2077">
        <v>151643128</v>
      </c>
      <c r="AD2077" s="1">
        <v>42301</v>
      </c>
      <c r="AE2077" s="1">
        <v>42309.207638888889</v>
      </c>
      <c r="AF2077" s="1">
        <v>42301</v>
      </c>
      <c r="AG2077">
        <v>151655016</v>
      </c>
      <c r="AH2077" t="s">
        <v>85</v>
      </c>
      <c r="AI2077" t="s">
        <v>86</v>
      </c>
      <c r="AJ2077" t="s">
        <v>87</v>
      </c>
      <c r="AK2077">
        <v>0</v>
      </c>
      <c r="AL2077">
        <v>0</v>
      </c>
      <c r="AM2077">
        <v>2015</v>
      </c>
      <c r="AN2077" t="s">
        <v>4878</v>
      </c>
      <c r="AO2077" t="s">
        <v>4879</v>
      </c>
      <c r="AP2077">
        <v>400</v>
      </c>
      <c r="AQ2077">
        <v>3210</v>
      </c>
      <c r="AR2077">
        <v>1403</v>
      </c>
      <c r="AS2077">
        <v>20</v>
      </c>
      <c r="AT2077">
        <v>2810</v>
      </c>
      <c r="AU2077">
        <v>3210</v>
      </c>
      <c r="AV2077">
        <v>400</v>
      </c>
      <c r="AW2077">
        <v>0</v>
      </c>
      <c r="AX2077">
        <v>0</v>
      </c>
      <c r="AY2077">
        <v>420</v>
      </c>
      <c r="AZ2077">
        <v>1620.36</v>
      </c>
      <c r="BA2077">
        <v>2100</v>
      </c>
    </row>
    <row r="2078" spans="1:53" x14ac:dyDescent="0.35">
      <c r="A2078" t="s">
        <v>190</v>
      </c>
      <c r="B2078" t="s">
        <v>632</v>
      </c>
      <c r="C2078" t="s">
        <v>633</v>
      </c>
      <c r="D2078" t="s">
        <v>144</v>
      </c>
      <c r="E2078" t="s">
        <v>72</v>
      </c>
      <c r="F2078" s="1">
        <v>42309.14166666667</v>
      </c>
      <c r="G2078" t="s">
        <v>73</v>
      </c>
      <c r="H2078" t="s">
        <v>74</v>
      </c>
      <c r="I2078" t="s">
        <v>73</v>
      </c>
      <c r="J2078" s="1">
        <v>42309.207638888889</v>
      </c>
      <c r="K2078" s="1">
        <v>42309</v>
      </c>
      <c r="L2078" s="1">
        <v>42309.14166666667</v>
      </c>
      <c r="M2078" t="s">
        <v>215</v>
      </c>
      <c r="N2078" t="s">
        <v>375</v>
      </c>
      <c r="O2078" t="s">
        <v>376</v>
      </c>
      <c r="P2078" t="s">
        <v>653</v>
      </c>
      <c r="Q2078" t="s">
        <v>654</v>
      </c>
      <c r="R2078" t="s">
        <v>4841</v>
      </c>
      <c r="S2078" t="s">
        <v>653</v>
      </c>
      <c r="T2078" t="s">
        <v>4841</v>
      </c>
      <c r="U2078" t="s">
        <v>80</v>
      </c>
      <c r="V2078" t="s">
        <v>81</v>
      </c>
      <c r="W2078">
        <v>1516040241</v>
      </c>
      <c r="X2078">
        <v>9745828</v>
      </c>
      <c r="Y2078" s="1">
        <v>42313</v>
      </c>
      <c r="Z2078" s="1">
        <v>42298</v>
      </c>
      <c r="AA2078" s="1">
        <v>42298</v>
      </c>
      <c r="AB2078" s="1">
        <v>42313</v>
      </c>
      <c r="AC2078">
        <v>151643128</v>
      </c>
      <c r="AD2078" s="1">
        <v>42301</v>
      </c>
      <c r="AE2078" s="1">
        <v>42309.207638888889</v>
      </c>
      <c r="AF2078" s="1">
        <v>42301</v>
      </c>
      <c r="AG2078">
        <v>151655016</v>
      </c>
      <c r="AH2078" t="s">
        <v>85</v>
      </c>
      <c r="AI2078" t="s">
        <v>86</v>
      </c>
      <c r="AJ2078" t="s">
        <v>87</v>
      </c>
      <c r="AK2078">
        <v>0</v>
      </c>
      <c r="AL2078">
        <v>0</v>
      </c>
      <c r="AM2078">
        <v>2015</v>
      </c>
      <c r="AN2078" t="s">
        <v>4878</v>
      </c>
      <c r="AO2078" t="s">
        <v>4879</v>
      </c>
      <c r="AP2078">
        <v>0</v>
      </c>
      <c r="AQ2078">
        <v>3000</v>
      </c>
      <c r="AR2078">
        <v>1403</v>
      </c>
      <c r="AS2078">
        <v>0</v>
      </c>
      <c r="AT2078">
        <v>3000</v>
      </c>
      <c r="AU2078">
        <v>3000</v>
      </c>
      <c r="AV2078">
        <v>0</v>
      </c>
      <c r="AW2078">
        <v>0</v>
      </c>
      <c r="AX2078">
        <v>0</v>
      </c>
      <c r="AY2078">
        <v>420</v>
      </c>
      <c r="AZ2078">
        <v>1620.36</v>
      </c>
      <c r="BA2078">
        <v>2100</v>
      </c>
    </row>
    <row r="2079" spans="1:53" x14ac:dyDescent="0.35">
      <c r="A2079" t="s">
        <v>190</v>
      </c>
      <c r="B2079" t="s">
        <v>632</v>
      </c>
      <c r="C2079" t="s">
        <v>633</v>
      </c>
      <c r="D2079" t="s">
        <v>144</v>
      </c>
      <c r="E2079" t="s">
        <v>72</v>
      </c>
      <c r="F2079" s="1">
        <v>42309.14166666667</v>
      </c>
      <c r="G2079" t="s">
        <v>73</v>
      </c>
      <c r="H2079" t="s">
        <v>74</v>
      </c>
      <c r="I2079" t="s">
        <v>73</v>
      </c>
      <c r="J2079" s="1">
        <v>42309.207638888889</v>
      </c>
      <c r="K2079" s="1">
        <v>42309</v>
      </c>
      <c r="L2079" s="1">
        <v>42309.14166666667</v>
      </c>
      <c r="M2079" t="s">
        <v>215</v>
      </c>
      <c r="N2079" t="s">
        <v>375</v>
      </c>
      <c r="O2079" t="s">
        <v>376</v>
      </c>
      <c r="P2079" t="s">
        <v>653</v>
      </c>
      <c r="Q2079" t="s">
        <v>654</v>
      </c>
      <c r="R2079" t="s">
        <v>4841</v>
      </c>
      <c r="S2079" t="s">
        <v>653</v>
      </c>
      <c r="T2079" t="s">
        <v>4841</v>
      </c>
      <c r="U2079" t="s">
        <v>80</v>
      </c>
      <c r="V2079" t="s">
        <v>81</v>
      </c>
      <c r="W2079">
        <v>1516040241</v>
      </c>
      <c r="X2079">
        <v>9745828</v>
      </c>
      <c r="Y2079" s="1">
        <v>42313</v>
      </c>
      <c r="Z2079" s="1">
        <v>42298</v>
      </c>
      <c r="AA2079" s="1">
        <v>42298</v>
      </c>
      <c r="AB2079" s="1">
        <v>42313</v>
      </c>
      <c r="AC2079">
        <v>151643128</v>
      </c>
      <c r="AD2079" s="1">
        <v>42301</v>
      </c>
      <c r="AE2079" s="1">
        <v>42309.207638888889</v>
      </c>
      <c r="AF2079" s="1">
        <v>42301</v>
      </c>
      <c r="AG2079">
        <v>151655016</v>
      </c>
      <c r="AH2079" t="s">
        <v>85</v>
      </c>
      <c r="AI2079" t="s">
        <v>86</v>
      </c>
      <c r="AJ2079" t="s">
        <v>87</v>
      </c>
      <c r="AK2079">
        <v>0</v>
      </c>
      <c r="AL2079">
        <v>0</v>
      </c>
      <c r="AM2079">
        <v>2015</v>
      </c>
      <c r="AN2079" t="s">
        <v>4878</v>
      </c>
      <c r="AO2079" t="s">
        <v>4879</v>
      </c>
      <c r="AP2079">
        <v>0</v>
      </c>
      <c r="AQ2079">
        <v>3470</v>
      </c>
      <c r="AR2079">
        <v>1403</v>
      </c>
      <c r="AS2079">
        <v>0</v>
      </c>
      <c r="AT2079">
        <v>3470</v>
      </c>
      <c r="AU2079">
        <v>3470</v>
      </c>
      <c r="AV2079">
        <v>0</v>
      </c>
      <c r="AW2079">
        <v>0</v>
      </c>
      <c r="AX2079">
        <v>0</v>
      </c>
      <c r="AY2079">
        <v>420</v>
      </c>
      <c r="AZ2079">
        <v>1620.36</v>
      </c>
      <c r="BA2079">
        <v>2100</v>
      </c>
    </row>
    <row r="2080" spans="1:53" x14ac:dyDescent="0.35">
      <c r="A2080" t="s">
        <v>1422</v>
      </c>
      <c r="B2080" t="s">
        <v>2062</v>
      </c>
      <c r="C2080" t="s">
        <v>2063</v>
      </c>
      <c r="D2080" t="s">
        <v>144</v>
      </c>
      <c r="E2080" t="s">
        <v>75</v>
      </c>
      <c r="F2080" s="1">
        <v>42309.07916666667</v>
      </c>
      <c r="G2080" t="s">
        <v>276</v>
      </c>
      <c r="H2080" t="s">
        <v>277</v>
      </c>
      <c r="I2080" t="s">
        <v>276</v>
      </c>
      <c r="J2080" s="1">
        <v>42309.102777777778</v>
      </c>
      <c r="K2080" s="1">
        <v>42309</v>
      </c>
      <c r="L2080" s="1">
        <v>42309.07916666667</v>
      </c>
      <c r="M2080" t="s">
        <v>215</v>
      </c>
      <c r="N2080" t="s">
        <v>2060</v>
      </c>
      <c r="O2080" t="s">
        <v>2061</v>
      </c>
      <c r="P2080" t="s">
        <v>278</v>
      </c>
      <c r="Q2080" t="s">
        <v>279</v>
      </c>
      <c r="R2080" t="s">
        <v>279</v>
      </c>
      <c r="S2080" t="s">
        <v>278</v>
      </c>
      <c r="T2080" t="s">
        <v>278</v>
      </c>
      <c r="U2080" t="s">
        <v>280</v>
      </c>
      <c r="V2080" t="s">
        <v>281</v>
      </c>
      <c r="W2080">
        <v>1516040390</v>
      </c>
      <c r="X2080">
        <v>9745802</v>
      </c>
      <c r="Y2080" s="1">
        <v>42307</v>
      </c>
      <c r="Z2080" s="1">
        <v>42298</v>
      </c>
      <c r="AA2080" s="1">
        <v>42298</v>
      </c>
      <c r="AB2080" s="1">
        <v>42307</v>
      </c>
      <c r="AC2080">
        <v>151643064</v>
      </c>
      <c r="AD2080" s="1">
        <v>42301</v>
      </c>
      <c r="AE2080" s="1">
        <v>42309.102777777778</v>
      </c>
      <c r="AF2080" s="1">
        <v>42301</v>
      </c>
      <c r="AG2080">
        <v>151655039</v>
      </c>
      <c r="AH2080" t="s">
        <v>85</v>
      </c>
      <c r="AI2080" t="s">
        <v>282</v>
      </c>
      <c r="AJ2080" t="s">
        <v>281</v>
      </c>
      <c r="AK2080">
        <v>0</v>
      </c>
      <c r="AL2080">
        <v>0</v>
      </c>
      <c r="AM2080">
        <v>2015</v>
      </c>
      <c r="AN2080" t="s">
        <v>4878</v>
      </c>
      <c r="AO2080" t="s">
        <v>4879</v>
      </c>
      <c r="AP2080">
        <v>0</v>
      </c>
      <c r="AQ2080">
        <v>1900</v>
      </c>
      <c r="AR2080">
        <v>1403</v>
      </c>
      <c r="AS2080">
        <v>0</v>
      </c>
      <c r="AT2080">
        <v>1900</v>
      </c>
      <c r="AU2080">
        <v>1900</v>
      </c>
      <c r="AV2080">
        <v>0</v>
      </c>
      <c r="AW2080">
        <v>0</v>
      </c>
      <c r="AX2080">
        <v>0</v>
      </c>
      <c r="AY2080">
        <v>7490</v>
      </c>
      <c r="AZ2080">
        <v>3145.8</v>
      </c>
      <c r="BA2080">
        <v>1395</v>
      </c>
    </row>
    <row r="2081" spans="1:53" x14ac:dyDescent="0.35">
      <c r="A2081" t="s">
        <v>1422</v>
      </c>
      <c r="B2081" t="s">
        <v>2062</v>
      </c>
      <c r="C2081" t="s">
        <v>2063</v>
      </c>
      <c r="D2081" t="s">
        <v>144</v>
      </c>
      <c r="E2081" t="s">
        <v>72</v>
      </c>
      <c r="F2081" s="1">
        <v>42309.07916666667</v>
      </c>
      <c r="G2081" t="s">
        <v>73</v>
      </c>
      <c r="H2081" t="s">
        <v>74</v>
      </c>
      <c r="I2081" t="s">
        <v>73</v>
      </c>
      <c r="J2081" s="1">
        <v>42309.102777777778</v>
      </c>
      <c r="K2081" s="1">
        <v>42309</v>
      </c>
      <c r="L2081" s="1">
        <v>42309.07916666667</v>
      </c>
      <c r="M2081" t="s">
        <v>215</v>
      </c>
      <c r="N2081" t="s">
        <v>2060</v>
      </c>
      <c r="O2081" t="s">
        <v>2061</v>
      </c>
      <c r="P2081" t="s">
        <v>324</v>
      </c>
      <c r="Q2081" t="s">
        <v>325</v>
      </c>
      <c r="R2081" t="s">
        <v>4841</v>
      </c>
      <c r="S2081" t="s">
        <v>324</v>
      </c>
      <c r="T2081" t="s">
        <v>4841</v>
      </c>
      <c r="U2081" t="s">
        <v>80</v>
      </c>
      <c r="V2081" t="s">
        <v>81</v>
      </c>
      <c r="W2081">
        <v>1516040390</v>
      </c>
      <c r="X2081">
        <v>9745803</v>
      </c>
      <c r="Y2081" s="1">
        <v>42307</v>
      </c>
      <c r="Z2081" s="1">
        <v>42298</v>
      </c>
      <c r="AA2081" s="1">
        <v>42298</v>
      </c>
      <c r="AB2081" s="1">
        <v>42307</v>
      </c>
      <c r="AC2081">
        <v>151643064</v>
      </c>
      <c r="AD2081" s="1">
        <v>42301</v>
      </c>
      <c r="AE2081" s="1">
        <v>42309.102777777778</v>
      </c>
      <c r="AF2081" s="1">
        <v>42301</v>
      </c>
      <c r="AG2081">
        <v>151655039</v>
      </c>
      <c r="AH2081" t="s">
        <v>85</v>
      </c>
      <c r="AI2081" t="s">
        <v>86</v>
      </c>
      <c r="AJ2081" t="s">
        <v>87</v>
      </c>
      <c r="AK2081">
        <v>0</v>
      </c>
      <c r="AL2081">
        <v>0</v>
      </c>
      <c r="AM2081">
        <v>2015</v>
      </c>
      <c r="AN2081" t="s">
        <v>4878</v>
      </c>
      <c r="AO2081" t="s">
        <v>4879</v>
      </c>
      <c r="AP2081">
        <v>200</v>
      </c>
      <c r="AQ2081">
        <v>2957</v>
      </c>
      <c r="AR2081">
        <v>1403</v>
      </c>
      <c r="AS2081">
        <v>20</v>
      </c>
      <c r="AT2081">
        <v>2757</v>
      </c>
      <c r="AU2081">
        <v>2957</v>
      </c>
      <c r="AV2081">
        <v>200</v>
      </c>
      <c r="AW2081">
        <v>0</v>
      </c>
      <c r="AX2081">
        <v>0</v>
      </c>
      <c r="AY2081">
        <v>7490</v>
      </c>
      <c r="AZ2081">
        <v>3145.8</v>
      </c>
      <c r="BA2081">
        <v>1395</v>
      </c>
    </row>
    <row r="2082" spans="1:53" x14ac:dyDescent="0.35">
      <c r="A2082" t="s">
        <v>230</v>
      </c>
      <c r="B2082" t="s">
        <v>670</v>
      </c>
      <c r="C2082" t="s">
        <v>671</v>
      </c>
      <c r="D2082" t="s">
        <v>71</v>
      </c>
      <c r="E2082" t="s">
        <v>75</v>
      </c>
      <c r="F2082" s="1">
        <v>42309.522222222222</v>
      </c>
      <c r="G2082" t="s">
        <v>659</v>
      </c>
      <c r="H2082" t="s">
        <v>660</v>
      </c>
      <c r="I2082" t="s">
        <v>659</v>
      </c>
      <c r="J2082" s="1">
        <v>42309.522222222222</v>
      </c>
      <c r="K2082" s="1">
        <v>42309</v>
      </c>
      <c r="L2082" s="1">
        <v>42309.522222222222</v>
      </c>
      <c r="M2082" t="s">
        <v>75</v>
      </c>
      <c r="N2082" t="s">
        <v>672</v>
      </c>
      <c r="O2082" t="s">
        <v>673</v>
      </c>
      <c r="P2082" t="s">
        <v>119</v>
      </c>
      <c r="Q2082" t="s">
        <v>120</v>
      </c>
      <c r="R2082" t="s">
        <v>121</v>
      </c>
      <c r="S2082" t="s">
        <v>119</v>
      </c>
      <c r="T2082" t="s">
        <v>122</v>
      </c>
      <c r="U2082" t="s">
        <v>123</v>
      </c>
      <c r="V2082" t="s">
        <v>124</v>
      </c>
      <c r="W2082">
        <v>1516040320</v>
      </c>
      <c r="X2082">
        <v>99138229</v>
      </c>
      <c r="Y2082" s="1">
        <v>42307</v>
      </c>
      <c r="Z2082" s="1">
        <v>42298</v>
      </c>
      <c r="AA2082" s="1">
        <v>42298</v>
      </c>
      <c r="AB2082" s="1">
        <v>42307</v>
      </c>
      <c r="AC2082">
        <v>151654476</v>
      </c>
      <c r="AD2082" s="1">
        <v>42301</v>
      </c>
      <c r="AE2082" s="1">
        <v>42309.522222222222</v>
      </c>
      <c r="AF2082" s="1">
        <v>42301</v>
      </c>
      <c r="AG2082">
        <v>151660357</v>
      </c>
      <c r="AH2082" t="s">
        <v>85</v>
      </c>
      <c r="AI2082" t="s">
        <v>126</v>
      </c>
      <c r="AJ2082" t="s">
        <v>124</v>
      </c>
      <c r="AK2082">
        <v>0</v>
      </c>
      <c r="AL2082">
        <v>0</v>
      </c>
      <c r="AM2082">
        <v>2015</v>
      </c>
      <c r="AN2082" t="s">
        <v>4878</v>
      </c>
      <c r="AO2082" t="s">
        <v>4879</v>
      </c>
      <c r="AP2082">
        <v>0</v>
      </c>
      <c r="AQ2082">
        <v>398</v>
      </c>
      <c r="AR2082">
        <v>744.27499999999998</v>
      </c>
      <c r="AS2082">
        <v>0</v>
      </c>
      <c r="AT2082">
        <v>398</v>
      </c>
      <c r="AU2082">
        <v>398</v>
      </c>
      <c r="AV2082">
        <v>0</v>
      </c>
      <c r="AW2082">
        <v>0</v>
      </c>
      <c r="AX2082">
        <v>0</v>
      </c>
      <c r="AY2082">
        <v>2499</v>
      </c>
      <c r="AZ2082">
        <v>5622.75</v>
      </c>
      <c r="BA2082">
        <v>398</v>
      </c>
    </row>
    <row r="2083" spans="1:53" x14ac:dyDescent="0.35">
      <c r="A2083" t="s">
        <v>230</v>
      </c>
      <c r="B2083" t="s">
        <v>670</v>
      </c>
      <c r="C2083" t="s">
        <v>671</v>
      </c>
      <c r="D2083" t="s">
        <v>71</v>
      </c>
      <c r="E2083" t="s">
        <v>75</v>
      </c>
      <c r="F2083" s="1">
        <v>42309.522222222222</v>
      </c>
      <c r="G2083" t="s">
        <v>659</v>
      </c>
      <c r="H2083" t="s">
        <v>660</v>
      </c>
      <c r="I2083" t="s">
        <v>659</v>
      </c>
      <c r="J2083" s="1">
        <v>42309.522222222222</v>
      </c>
      <c r="K2083" s="1">
        <v>42309</v>
      </c>
      <c r="L2083" s="1">
        <v>42309.522222222222</v>
      </c>
      <c r="M2083" t="s">
        <v>75</v>
      </c>
      <c r="N2083" t="s">
        <v>672</v>
      </c>
      <c r="O2083" t="s">
        <v>673</v>
      </c>
      <c r="P2083" t="s">
        <v>119</v>
      </c>
      <c r="Q2083" t="s">
        <v>120</v>
      </c>
      <c r="R2083" t="s">
        <v>121</v>
      </c>
      <c r="S2083" t="s">
        <v>119</v>
      </c>
      <c r="T2083" t="s">
        <v>122</v>
      </c>
      <c r="U2083" t="s">
        <v>123</v>
      </c>
      <c r="V2083" t="s">
        <v>124</v>
      </c>
      <c r="W2083">
        <v>1516040320</v>
      </c>
      <c r="X2083">
        <v>99138229</v>
      </c>
      <c r="Y2083" s="1">
        <v>42307</v>
      </c>
      <c r="Z2083" s="1">
        <v>42298</v>
      </c>
      <c r="AA2083" s="1">
        <v>42298</v>
      </c>
      <c r="AB2083" s="1">
        <v>42307</v>
      </c>
      <c r="AC2083">
        <v>151654476</v>
      </c>
      <c r="AD2083" s="1">
        <v>42301</v>
      </c>
      <c r="AE2083" s="1">
        <v>42309.522222222222</v>
      </c>
      <c r="AF2083" s="1">
        <v>42301</v>
      </c>
      <c r="AG2083">
        <v>151660357</v>
      </c>
      <c r="AH2083" t="s">
        <v>85</v>
      </c>
      <c r="AI2083" t="s">
        <v>126</v>
      </c>
      <c r="AJ2083" t="s">
        <v>124</v>
      </c>
      <c r="AK2083">
        <v>0</v>
      </c>
      <c r="AL2083">
        <v>0</v>
      </c>
      <c r="AM2083">
        <v>2015</v>
      </c>
      <c r="AN2083" t="s">
        <v>4878</v>
      </c>
      <c r="AO2083" t="s">
        <v>4879</v>
      </c>
      <c r="AP2083">
        <v>0</v>
      </c>
      <c r="AQ2083">
        <v>845</v>
      </c>
      <c r="AR2083">
        <v>744.27499999999998</v>
      </c>
      <c r="AS2083">
        <v>0</v>
      </c>
      <c r="AT2083">
        <v>845</v>
      </c>
      <c r="AU2083">
        <v>845</v>
      </c>
      <c r="AV2083">
        <v>0</v>
      </c>
      <c r="AW2083">
        <v>0</v>
      </c>
      <c r="AX2083">
        <v>0</v>
      </c>
      <c r="AY2083">
        <v>2499</v>
      </c>
      <c r="AZ2083">
        <v>5622.75</v>
      </c>
      <c r="BA2083">
        <v>845</v>
      </c>
    </row>
    <row r="2084" spans="1:53" x14ac:dyDescent="0.35">
      <c r="A2084" t="s">
        <v>230</v>
      </c>
      <c r="B2084" t="s">
        <v>670</v>
      </c>
      <c r="C2084" t="s">
        <v>671</v>
      </c>
      <c r="D2084" t="s">
        <v>71</v>
      </c>
      <c r="E2084" t="s">
        <v>75</v>
      </c>
      <c r="F2084" s="1">
        <v>42309.522222222222</v>
      </c>
      <c r="G2084" t="s">
        <v>659</v>
      </c>
      <c r="H2084" t="s">
        <v>660</v>
      </c>
      <c r="I2084" t="s">
        <v>659</v>
      </c>
      <c r="J2084" s="1">
        <v>42309.522222222222</v>
      </c>
      <c r="K2084" s="1">
        <v>42309</v>
      </c>
      <c r="L2084" s="1">
        <v>42309.522222222222</v>
      </c>
      <c r="M2084" t="s">
        <v>75</v>
      </c>
      <c r="N2084" t="s">
        <v>672</v>
      </c>
      <c r="O2084" t="s">
        <v>673</v>
      </c>
      <c r="P2084" t="s">
        <v>119</v>
      </c>
      <c r="Q2084" t="s">
        <v>120</v>
      </c>
      <c r="R2084" t="s">
        <v>121</v>
      </c>
      <c r="S2084" t="s">
        <v>119</v>
      </c>
      <c r="T2084" t="s">
        <v>122</v>
      </c>
      <c r="U2084" t="s">
        <v>123</v>
      </c>
      <c r="V2084" t="s">
        <v>124</v>
      </c>
      <c r="W2084">
        <v>1516040320</v>
      </c>
      <c r="X2084">
        <v>99138229</v>
      </c>
      <c r="Y2084" s="1">
        <v>42307</v>
      </c>
      <c r="Z2084" s="1">
        <v>42298</v>
      </c>
      <c r="AA2084" s="1">
        <v>42298</v>
      </c>
      <c r="AB2084" s="1">
        <v>42307</v>
      </c>
      <c r="AC2084">
        <v>151654476</v>
      </c>
      <c r="AD2084" s="1">
        <v>42301</v>
      </c>
      <c r="AE2084" s="1">
        <v>42309.522222222222</v>
      </c>
      <c r="AF2084" s="1">
        <v>42301</v>
      </c>
      <c r="AG2084">
        <v>151660357</v>
      </c>
      <c r="AH2084" t="s">
        <v>85</v>
      </c>
      <c r="AI2084" t="s">
        <v>126</v>
      </c>
      <c r="AJ2084" t="s">
        <v>124</v>
      </c>
      <c r="AK2084">
        <v>0</v>
      </c>
      <c r="AL2084">
        <v>0</v>
      </c>
      <c r="AM2084">
        <v>2015</v>
      </c>
      <c r="AN2084" t="s">
        <v>4878</v>
      </c>
      <c r="AO2084" t="s">
        <v>4879</v>
      </c>
      <c r="AP2084">
        <v>0</v>
      </c>
      <c r="AQ2084">
        <v>824</v>
      </c>
      <c r="AR2084">
        <v>744.27499999999998</v>
      </c>
      <c r="AS2084">
        <v>0</v>
      </c>
      <c r="AT2084">
        <v>824</v>
      </c>
      <c r="AU2084">
        <v>824</v>
      </c>
      <c r="AV2084">
        <v>0</v>
      </c>
      <c r="AW2084">
        <v>0</v>
      </c>
      <c r="AX2084">
        <v>0</v>
      </c>
      <c r="AY2084">
        <v>2499</v>
      </c>
      <c r="AZ2084">
        <v>5622.75</v>
      </c>
      <c r="BA2084">
        <v>824</v>
      </c>
    </row>
    <row r="2085" spans="1:53" x14ac:dyDescent="0.35">
      <c r="A2085" t="s">
        <v>230</v>
      </c>
      <c r="B2085" t="s">
        <v>670</v>
      </c>
      <c r="C2085" t="s">
        <v>671</v>
      </c>
      <c r="D2085" t="s">
        <v>71</v>
      </c>
      <c r="E2085" t="s">
        <v>75</v>
      </c>
      <c r="F2085" s="1">
        <v>42309.522222222222</v>
      </c>
      <c r="G2085" t="s">
        <v>659</v>
      </c>
      <c r="H2085" t="s">
        <v>660</v>
      </c>
      <c r="I2085" t="s">
        <v>659</v>
      </c>
      <c r="J2085" s="1">
        <v>42309.522222222222</v>
      </c>
      <c r="K2085" s="1">
        <v>42309</v>
      </c>
      <c r="L2085" s="1">
        <v>42309.522222222222</v>
      </c>
      <c r="M2085" t="s">
        <v>75</v>
      </c>
      <c r="N2085" t="s">
        <v>672</v>
      </c>
      <c r="O2085" t="s">
        <v>673</v>
      </c>
      <c r="P2085" t="s">
        <v>119</v>
      </c>
      <c r="Q2085" t="s">
        <v>120</v>
      </c>
      <c r="R2085" t="s">
        <v>121</v>
      </c>
      <c r="S2085" t="s">
        <v>119</v>
      </c>
      <c r="T2085" t="s">
        <v>122</v>
      </c>
      <c r="U2085" t="s">
        <v>123</v>
      </c>
      <c r="V2085" t="s">
        <v>124</v>
      </c>
      <c r="W2085">
        <v>1516040320</v>
      </c>
      <c r="X2085">
        <v>99138229</v>
      </c>
      <c r="Y2085" s="1">
        <v>42307</v>
      </c>
      <c r="Z2085" s="1">
        <v>42298</v>
      </c>
      <c r="AA2085" s="1">
        <v>42298</v>
      </c>
      <c r="AB2085" s="1">
        <v>42307</v>
      </c>
      <c r="AC2085">
        <v>151654476</v>
      </c>
      <c r="AD2085" s="1">
        <v>42301</v>
      </c>
      <c r="AE2085" s="1">
        <v>42309.522222222222</v>
      </c>
      <c r="AF2085" s="1">
        <v>42301</v>
      </c>
      <c r="AG2085">
        <v>151660357</v>
      </c>
      <c r="AH2085" t="s">
        <v>85</v>
      </c>
      <c r="AI2085" t="s">
        <v>126</v>
      </c>
      <c r="AJ2085" t="s">
        <v>124</v>
      </c>
      <c r="AK2085">
        <v>0</v>
      </c>
      <c r="AL2085">
        <v>0</v>
      </c>
      <c r="AM2085">
        <v>2015</v>
      </c>
      <c r="AN2085" t="s">
        <v>4878</v>
      </c>
      <c r="AO2085" t="s">
        <v>4879</v>
      </c>
      <c r="AP2085">
        <v>0</v>
      </c>
      <c r="AQ2085">
        <v>312</v>
      </c>
      <c r="AR2085">
        <v>744.27499999999998</v>
      </c>
      <c r="AS2085">
        <v>0</v>
      </c>
      <c r="AT2085">
        <v>312</v>
      </c>
      <c r="AU2085">
        <v>312</v>
      </c>
      <c r="AV2085">
        <v>0</v>
      </c>
      <c r="AW2085">
        <v>0</v>
      </c>
      <c r="AX2085">
        <v>0</v>
      </c>
      <c r="AY2085">
        <v>2499</v>
      </c>
      <c r="AZ2085">
        <v>5622.75</v>
      </c>
      <c r="BA2085">
        <v>312</v>
      </c>
    </row>
    <row r="2086" spans="1:53" x14ac:dyDescent="0.35">
      <c r="A2086" t="s">
        <v>230</v>
      </c>
      <c r="B2086" t="s">
        <v>670</v>
      </c>
      <c r="C2086" t="s">
        <v>671</v>
      </c>
      <c r="D2086" t="s">
        <v>71</v>
      </c>
      <c r="E2086" t="s">
        <v>75</v>
      </c>
      <c r="F2086" s="1">
        <v>42309.522222222222</v>
      </c>
      <c r="G2086" t="s">
        <v>659</v>
      </c>
      <c r="H2086" t="s">
        <v>660</v>
      </c>
      <c r="I2086" t="s">
        <v>659</v>
      </c>
      <c r="J2086" s="1">
        <v>42309.522222222222</v>
      </c>
      <c r="K2086" s="1">
        <v>42309</v>
      </c>
      <c r="L2086" s="1">
        <v>42309.522222222222</v>
      </c>
      <c r="M2086" t="s">
        <v>75</v>
      </c>
      <c r="N2086" t="s">
        <v>672</v>
      </c>
      <c r="O2086" t="s">
        <v>673</v>
      </c>
      <c r="P2086" t="s">
        <v>119</v>
      </c>
      <c r="Q2086" t="s">
        <v>120</v>
      </c>
      <c r="R2086" t="s">
        <v>121</v>
      </c>
      <c r="S2086" t="s">
        <v>119</v>
      </c>
      <c r="T2086" t="s">
        <v>122</v>
      </c>
      <c r="U2086" t="s">
        <v>123</v>
      </c>
      <c r="V2086" t="s">
        <v>124</v>
      </c>
      <c r="W2086">
        <v>1516040320</v>
      </c>
      <c r="X2086">
        <v>99138229</v>
      </c>
      <c r="Y2086" s="1">
        <v>42307</v>
      </c>
      <c r="Z2086" s="1">
        <v>42298</v>
      </c>
      <c r="AA2086" s="1">
        <v>42298</v>
      </c>
      <c r="AB2086" s="1">
        <v>42307</v>
      </c>
      <c r="AC2086">
        <v>151654476</v>
      </c>
      <c r="AD2086" s="1">
        <v>42301</v>
      </c>
      <c r="AE2086" s="1">
        <v>42309.522222222222</v>
      </c>
      <c r="AF2086" s="1">
        <v>42301</v>
      </c>
      <c r="AG2086">
        <v>151660357</v>
      </c>
      <c r="AH2086" t="s">
        <v>85</v>
      </c>
      <c r="AI2086" t="s">
        <v>126</v>
      </c>
      <c r="AJ2086" t="s">
        <v>124</v>
      </c>
      <c r="AK2086">
        <v>0</v>
      </c>
      <c r="AL2086">
        <v>0</v>
      </c>
      <c r="AM2086">
        <v>2015</v>
      </c>
      <c r="AN2086" t="s">
        <v>4878</v>
      </c>
      <c r="AO2086" t="s">
        <v>4879</v>
      </c>
      <c r="AP2086">
        <v>0</v>
      </c>
      <c r="AQ2086">
        <v>472</v>
      </c>
      <c r="AR2086">
        <v>744.27499999999998</v>
      </c>
      <c r="AS2086">
        <v>0</v>
      </c>
      <c r="AT2086">
        <v>472</v>
      </c>
      <c r="AU2086">
        <v>472</v>
      </c>
      <c r="AV2086">
        <v>0</v>
      </c>
      <c r="AW2086">
        <v>0</v>
      </c>
      <c r="AX2086">
        <v>0</v>
      </c>
      <c r="AY2086">
        <v>2499</v>
      </c>
      <c r="AZ2086">
        <v>5622.75</v>
      </c>
      <c r="BA2086">
        <v>472</v>
      </c>
    </row>
    <row r="2087" spans="1:53" x14ac:dyDescent="0.35">
      <c r="A2087" t="s">
        <v>230</v>
      </c>
      <c r="B2087" t="s">
        <v>670</v>
      </c>
      <c r="C2087" t="s">
        <v>671</v>
      </c>
      <c r="D2087" t="s">
        <v>71</v>
      </c>
      <c r="E2087" t="s">
        <v>75</v>
      </c>
      <c r="F2087" s="1">
        <v>42309.522222222222</v>
      </c>
      <c r="G2087" t="s">
        <v>659</v>
      </c>
      <c r="H2087" t="s">
        <v>660</v>
      </c>
      <c r="I2087" t="s">
        <v>659</v>
      </c>
      <c r="J2087" s="1">
        <v>42309.522222222222</v>
      </c>
      <c r="K2087" s="1">
        <v>42309</v>
      </c>
      <c r="L2087" s="1">
        <v>42309.522222222222</v>
      </c>
      <c r="M2087" t="s">
        <v>75</v>
      </c>
      <c r="N2087" t="s">
        <v>672</v>
      </c>
      <c r="O2087" t="s">
        <v>673</v>
      </c>
      <c r="P2087" t="s">
        <v>119</v>
      </c>
      <c r="Q2087" t="s">
        <v>120</v>
      </c>
      <c r="R2087" t="s">
        <v>121</v>
      </c>
      <c r="S2087" t="s">
        <v>119</v>
      </c>
      <c r="T2087" t="s">
        <v>122</v>
      </c>
      <c r="U2087" t="s">
        <v>123</v>
      </c>
      <c r="V2087" t="s">
        <v>124</v>
      </c>
      <c r="W2087">
        <v>1516040320</v>
      </c>
      <c r="X2087">
        <v>99138229</v>
      </c>
      <c r="Y2087" s="1">
        <v>42307</v>
      </c>
      <c r="Z2087" s="1">
        <v>42298</v>
      </c>
      <c r="AA2087" s="1">
        <v>42298</v>
      </c>
      <c r="AB2087" s="1">
        <v>42307</v>
      </c>
      <c r="AC2087">
        <v>151654476</v>
      </c>
      <c r="AD2087" s="1">
        <v>42301</v>
      </c>
      <c r="AE2087" s="1">
        <v>42309.522222222222</v>
      </c>
      <c r="AF2087" s="1">
        <v>42301</v>
      </c>
      <c r="AG2087">
        <v>151660357</v>
      </c>
      <c r="AH2087" t="s">
        <v>85</v>
      </c>
      <c r="AI2087" t="s">
        <v>126</v>
      </c>
      <c r="AJ2087" t="s">
        <v>124</v>
      </c>
      <c r="AK2087">
        <v>0</v>
      </c>
      <c r="AL2087">
        <v>0</v>
      </c>
      <c r="AM2087">
        <v>2015</v>
      </c>
      <c r="AN2087" t="s">
        <v>4878</v>
      </c>
      <c r="AO2087" t="s">
        <v>4879</v>
      </c>
      <c r="AP2087">
        <v>0</v>
      </c>
      <c r="AQ2087">
        <v>160</v>
      </c>
      <c r="AR2087">
        <v>744.27499999999998</v>
      </c>
      <c r="AS2087">
        <v>0</v>
      </c>
      <c r="AT2087">
        <v>160</v>
      </c>
      <c r="AU2087">
        <v>160</v>
      </c>
      <c r="AV2087">
        <v>0</v>
      </c>
      <c r="AW2087">
        <v>0</v>
      </c>
      <c r="AX2087">
        <v>0</v>
      </c>
      <c r="AY2087">
        <v>2499</v>
      </c>
      <c r="AZ2087">
        <v>5622.75</v>
      </c>
      <c r="BA2087">
        <v>160</v>
      </c>
    </row>
    <row r="2088" spans="1:53" x14ac:dyDescent="0.35">
      <c r="A2088" t="s">
        <v>230</v>
      </c>
      <c r="B2088" t="s">
        <v>670</v>
      </c>
      <c r="C2088" t="s">
        <v>671</v>
      </c>
      <c r="D2088" t="s">
        <v>71</v>
      </c>
      <c r="E2088" t="s">
        <v>75</v>
      </c>
      <c r="F2088" s="1">
        <v>42309.522222222222</v>
      </c>
      <c r="G2088" t="s">
        <v>659</v>
      </c>
      <c r="H2088" t="s">
        <v>660</v>
      </c>
      <c r="I2088" t="s">
        <v>659</v>
      </c>
      <c r="J2088" s="1">
        <v>42309.522222222222</v>
      </c>
      <c r="K2088" s="1">
        <v>42309</v>
      </c>
      <c r="L2088" s="1">
        <v>42309.522222222222</v>
      </c>
      <c r="M2088" t="s">
        <v>75</v>
      </c>
      <c r="N2088" t="s">
        <v>672</v>
      </c>
      <c r="O2088" t="s">
        <v>673</v>
      </c>
      <c r="P2088" t="s">
        <v>119</v>
      </c>
      <c r="Q2088" t="s">
        <v>120</v>
      </c>
      <c r="R2088" t="s">
        <v>121</v>
      </c>
      <c r="S2088" t="s">
        <v>119</v>
      </c>
      <c r="T2088" t="s">
        <v>122</v>
      </c>
      <c r="U2088" t="s">
        <v>123</v>
      </c>
      <c r="V2088" t="s">
        <v>124</v>
      </c>
      <c r="W2088">
        <v>1516040320</v>
      </c>
      <c r="X2088">
        <v>99138229</v>
      </c>
      <c r="Y2088" s="1">
        <v>42307</v>
      </c>
      <c r="Z2088" s="1">
        <v>42298</v>
      </c>
      <c r="AA2088" s="1">
        <v>42298</v>
      </c>
      <c r="AB2088" s="1">
        <v>42307</v>
      </c>
      <c r="AC2088">
        <v>151654476</v>
      </c>
      <c r="AD2088" s="1">
        <v>42301</v>
      </c>
      <c r="AE2088" s="1">
        <v>42309.522222222222</v>
      </c>
      <c r="AF2088" s="1">
        <v>42301</v>
      </c>
      <c r="AG2088">
        <v>151660357</v>
      </c>
      <c r="AH2088" t="s">
        <v>85</v>
      </c>
      <c r="AI2088" t="s">
        <v>126</v>
      </c>
      <c r="AJ2088" t="s">
        <v>124</v>
      </c>
      <c r="AK2088">
        <v>0</v>
      </c>
      <c r="AL2088">
        <v>0</v>
      </c>
      <c r="AM2088">
        <v>2015</v>
      </c>
      <c r="AN2088" t="s">
        <v>4878</v>
      </c>
      <c r="AO2088" t="s">
        <v>4879</v>
      </c>
      <c r="AP2088">
        <v>0</v>
      </c>
      <c r="AQ2088">
        <v>160</v>
      </c>
      <c r="AR2088">
        <v>744.27499999999998</v>
      </c>
      <c r="AS2088">
        <v>0</v>
      </c>
      <c r="AT2088">
        <v>160</v>
      </c>
      <c r="AU2088">
        <v>160</v>
      </c>
      <c r="AV2088">
        <v>0</v>
      </c>
      <c r="AW2088">
        <v>0</v>
      </c>
      <c r="AX2088">
        <v>0</v>
      </c>
      <c r="AY2088">
        <v>2499</v>
      </c>
      <c r="AZ2088">
        <v>5622.75</v>
      </c>
      <c r="BA2088">
        <v>160</v>
      </c>
    </row>
    <row r="2089" spans="1:53" x14ac:dyDescent="0.35">
      <c r="A2089" t="s">
        <v>902</v>
      </c>
      <c r="B2089" t="s">
        <v>115</v>
      </c>
      <c r="C2089" t="s">
        <v>116</v>
      </c>
      <c r="D2089" t="s">
        <v>71</v>
      </c>
      <c r="E2089" t="s">
        <v>72</v>
      </c>
      <c r="F2089" s="1">
        <v>42309.225694444445</v>
      </c>
      <c r="G2089" t="s">
        <v>73</v>
      </c>
      <c r="H2089" t="s">
        <v>74</v>
      </c>
      <c r="I2089" t="s">
        <v>73</v>
      </c>
      <c r="J2089" s="1">
        <v>42309.257638888892</v>
      </c>
      <c r="K2089" s="1">
        <v>42309</v>
      </c>
      <c r="L2089" s="1">
        <v>42309.225694444445</v>
      </c>
      <c r="M2089" t="s">
        <v>215</v>
      </c>
      <c r="N2089" t="s">
        <v>2064</v>
      </c>
      <c r="O2089" t="s">
        <v>2065</v>
      </c>
      <c r="P2089" t="s">
        <v>566</v>
      </c>
      <c r="Q2089" t="s">
        <v>567</v>
      </c>
      <c r="R2089" t="s">
        <v>4841</v>
      </c>
      <c r="S2089" t="s">
        <v>566</v>
      </c>
      <c r="T2089" t="s">
        <v>4841</v>
      </c>
      <c r="U2089" t="s">
        <v>80</v>
      </c>
      <c r="V2089" t="s">
        <v>81</v>
      </c>
      <c r="W2089">
        <v>1516040334</v>
      </c>
      <c r="X2089">
        <v>9745849</v>
      </c>
      <c r="Y2089" s="1">
        <v>42308</v>
      </c>
      <c r="Z2089" s="1">
        <v>42298</v>
      </c>
      <c r="AA2089" s="1">
        <v>42298</v>
      </c>
      <c r="AB2089" s="1">
        <v>42308</v>
      </c>
      <c r="AC2089">
        <v>151643110</v>
      </c>
      <c r="AD2089" s="1">
        <v>42301</v>
      </c>
      <c r="AE2089" s="1">
        <v>42309.257638888892</v>
      </c>
      <c r="AF2089" s="1">
        <v>42301</v>
      </c>
      <c r="AG2089">
        <v>151655048</v>
      </c>
      <c r="AH2089" t="s">
        <v>85</v>
      </c>
      <c r="AI2089" t="s">
        <v>86</v>
      </c>
      <c r="AJ2089" t="s">
        <v>87</v>
      </c>
      <c r="AK2089">
        <v>1200</v>
      </c>
      <c r="AL2089">
        <v>0</v>
      </c>
      <c r="AM2089">
        <v>2015</v>
      </c>
      <c r="AN2089" t="s">
        <v>4878</v>
      </c>
      <c r="AO2089" t="s">
        <v>4879</v>
      </c>
      <c r="AP2089">
        <v>350</v>
      </c>
      <c r="AQ2089">
        <v>6300</v>
      </c>
      <c r="AR2089">
        <v>1403</v>
      </c>
      <c r="AS2089">
        <v>0</v>
      </c>
      <c r="AT2089">
        <v>5950</v>
      </c>
      <c r="AU2089">
        <v>6300</v>
      </c>
      <c r="AV2089">
        <v>350</v>
      </c>
      <c r="AW2089">
        <v>0</v>
      </c>
      <c r="AX2089">
        <v>0</v>
      </c>
      <c r="AY2089">
        <v>25755</v>
      </c>
      <c r="AZ2089">
        <v>10302</v>
      </c>
      <c r="BA2089">
        <v>7245</v>
      </c>
    </row>
    <row r="2090" spans="1:53" x14ac:dyDescent="0.35">
      <c r="A2090" t="s">
        <v>902</v>
      </c>
      <c r="B2090" t="s">
        <v>115</v>
      </c>
      <c r="C2090" t="s">
        <v>116</v>
      </c>
      <c r="D2090" t="s">
        <v>71</v>
      </c>
      <c r="E2090" t="s">
        <v>72</v>
      </c>
      <c r="F2090" s="1">
        <v>42309.225694444445</v>
      </c>
      <c r="G2090" t="s">
        <v>73</v>
      </c>
      <c r="H2090" t="s">
        <v>74</v>
      </c>
      <c r="I2090" t="s">
        <v>73</v>
      </c>
      <c r="J2090" s="1">
        <v>42309.257638888892</v>
      </c>
      <c r="K2090" s="1">
        <v>42309</v>
      </c>
      <c r="L2090" s="1">
        <v>42309.225694444445</v>
      </c>
      <c r="M2090" t="s">
        <v>215</v>
      </c>
      <c r="N2090" t="s">
        <v>2064</v>
      </c>
      <c r="O2090" t="s">
        <v>2065</v>
      </c>
      <c r="P2090" t="s">
        <v>566</v>
      </c>
      <c r="Q2090" t="s">
        <v>567</v>
      </c>
      <c r="R2090" t="s">
        <v>4841</v>
      </c>
      <c r="S2090" t="s">
        <v>566</v>
      </c>
      <c r="T2090" t="s">
        <v>4841</v>
      </c>
      <c r="U2090" t="s">
        <v>80</v>
      </c>
      <c r="V2090" t="s">
        <v>81</v>
      </c>
      <c r="W2090">
        <v>1516040334</v>
      </c>
      <c r="X2090">
        <v>9745849</v>
      </c>
      <c r="Y2090" s="1">
        <v>42308</v>
      </c>
      <c r="Z2090" s="1">
        <v>42298</v>
      </c>
      <c r="AA2090" s="1">
        <v>42298</v>
      </c>
      <c r="AB2090" s="1">
        <v>42308</v>
      </c>
      <c r="AC2090">
        <v>151643110</v>
      </c>
      <c r="AD2090" s="1">
        <v>42301</v>
      </c>
      <c r="AE2090" s="1">
        <v>42309.257638888892</v>
      </c>
      <c r="AF2090" s="1">
        <v>42301</v>
      </c>
      <c r="AG2090">
        <v>151655048</v>
      </c>
      <c r="AH2090" t="s">
        <v>85</v>
      </c>
      <c r="AI2090" t="s">
        <v>86</v>
      </c>
      <c r="AJ2090" t="s">
        <v>87</v>
      </c>
      <c r="AK2090">
        <v>715</v>
      </c>
      <c r="AL2090">
        <v>0</v>
      </c>
      <c r="AM2090">
        <v>2015</v>
      </c>
      <c r="AN2090" t="s">
        <v>4878</v>
      </c>
      <c r="AO2090" t="s">
        <v>4879</v>
      </c>
      <c r="AP2090">
        <v>0</v>
      </c>
      <c r="AQ2090">
        <v>3135</v>
      </c>
      <c r="AR2090">
        <v>1403</v>
      </c>
      <c r="AS2090">
        <v>0</v>
      </c>
      <c r="AT2090">
        <v>3135</v>
      </c>
      <c r="AU2090">
        <v>3135</v>
      </c>
      <c r="AV2090">
        <v>0</v>
      </c>
      <c r="AW2090">
        <v>0</v>
      </c>
      <c r="AX2090">
        <v>0</v>
      </c>
      <c r="AY2090">
        <v>25755</v>
      </c>
      <c r="AZ2090">
        <v>10302</v>
      </c>
      <c r="BA2090">
        <v>3762</v>
      </c>
    </row>
    <row r="2091" spans="1:53" x14ac:dyDescent="0.35">
      <c r="A2091" t="s">
        <v>902</v>
      </c>
      <c r="B2091" t="s">
        <v>115</v>
      </c>
      <c r="C2091" t="s">
        <v>116</v>
      </c>
      <c r="D2091" t="s">
        <v>71</v>
      </c>
      <c r="E2091" t="s">
        <v>72</v>
      </c>
      <c r="F2091" s="1">
        <v>42309.225694444445</v>
      </c>
      <c r="G2091" t="s">
        <v>73</v>
      </c>
      <c r="H2091" t="s">
        <v>74</v>
      </c>
      <c r="I2091" t="s">
        <v>73</v>
      </c>
      <c r="J2091" s="1">
        <v>42309.257638888892</v>
      </c>
      <c r="K2091" s="1">
        <v>42309</v>
      </c>
      <c r="L2091" s="1">
        <v>42309.225694444445</v>
      </c>
      <c r="M2091" t="s">
        <v>215</v>
      </c>
      <c r="N2091" t="s">
        <v>2064</v>
      </c>
      <c r="O2091" t="s">
        <v>2065</v>
      </c>
      <c r="P2091" t="s">
        <v>566</v>
      </c>
      <c r="Q2091" t="s">
        <v>567</v>
      </c>
      <c r="R2091" t="s">
        <v>4841</v>
      </c>
      <c r="S2091" t="s">
        <v>566</v>
      </c>
      <c r="T2091" t="s">
        <v>4841</v>
      </c>
      <c r="U2091" t="s">
        <v>80</v>
      </c>
      <c r="V2091" t="s">
        <v>81</v>
      </c>
      <c r="W2091">
        <v>1516040334</v>
      </c>
      <c r="X2091">
        <v>9745849</v>
      </c>
      <c r="Y2091" s="1">
        <v>42308</v>
      </c>
      <c r="Z2091" s="1">
        <v>42298</v>
      </c>
      <c r="AA2091" s="1">
        <v>42298</v>
      </c>
      <c r="AB2091" s="1">
        <v>42308</v>
      </c>
      <c r="AC2091">
        <v>151643110</v>
      </c>
      <c r="AD2091" s="1">
        <v>42301</v>
      </c>
      <c r="AE2091" s="1">
        <v>42309.257638888892</v>
      </c>
      <c r="AF2091" s="1">
        <v>42301</v>
      </c>
      <c r="AG2091">
        <v>151655048</v>
      </c>
      <c r="AH2091" t="s">
        <v>85</v>
      </c>
      <c r="AI2091" t="s">
        <v>86</v>
      </c>
      <c r="AJ2091" t="s">
        <v>87</v>
      </c>
      <c r="AK2091">
        <v>900</v>
      </c>
      <c r="AL2091">
        <v>0</v>
      </c>
      <c r="AM2091">
        <v>2015</v>
      </c>
      <c r="AN2091" t="s">
        <v>4878</v>
      </c>
      <c r="AO2091" t="s">
        <v>4879</v>
      </c>
      <c r="AP2091">
        <v>0</v>
      </c>
      <c r="AQ2091">
        <v>4200</v>
      </c>
      <c r="AR2091">
        <v>1403</v>
      </c>
      <c r="AS2091">
        <v>0</v>
      </c>
      <c r="AT2091">
        <v>4200</v>
      </c>
      <c r="AU2091">
        <v>4200</v>
      </c>
      <c r="AV2091">
        <v>0</v>
      </c>
      <c r="AW2091">
        <v>0</v>
      </c>
      <c r="AX2091">
        <v>0</v>
      </c>
      <c r="AY2091">
        <v>25755</v>
      </c>
      <c r="AZ2091">
        <v>10302</v>
      </c>
      <c r="BA2091">
        <v>5040</v>
      </c>
    </row>
    <row r="2092" spans="1:53" x14ac:dyDescent="0.35">
      <c r="A2092" t="s">
        <v>902</v>
      </c>
      <c r="B2092" t="s">
        <v>115</v>
      </c>
      <c r="C2092" t="s">
        <v>116</v>
      </c>
      <c r="D2092" t="s">
        <v>71</v>
      </c>
      <c r="E2092" t="s">
        <v>72</v>
      </c>
      <c r="F2092" s="1">
        <v>42309.225694444445</v>
      </c>
      <c r="G2092" t="s">
        <v>73</v>
      </c>
      <c r="H2092" t="s">
        <v>74</v>
      </c>
      <c r="I2092" t="s">
        <v>73</v>
      </c>
      <c r="J2092" s="1">
        <v>42309.257638888892</v>
      </c>
      <c r="K2092" s="1">
        <v>42309</v>
      </c>
      <c r="L2092" s="1">
        <v>42309.225694444445</v>
      </c>
      <c r="M2092" t="s">
        <v>215</v>
      </c>
      <c r="N2092" t="s">
        <v>2064</v>
      </c>
      <c r="O2092" t="s">
        <v>2065</v>
      </c>
      <c r="P2092" t="s">
        <v>566</v>
      </c>
      <c r="Q2092" t="s">
        <v>567</v>
      </c>
      <c r="R2092" t="s">
        <v>4841</v>
      </c>
      <c r="S2092" t="s">
        <v>566</v>
      </c>
      <c r="T2092" t="s">
        <v>4841</v>
      </c>
      <c r="U2092" t="s">
        <v>80</v>
      </c>
      <c r="V2092" t="s">
        <v>81</v>
      </c>
      <c r="W2092">
        <v>1516040334</v>
      </c>
      <c r="X2092">
        <v>9745849</v>
      </c>
      <c r="Y2092" s="1">
        <v>42308</v>
      </c>
      <c r="Z2092" s="1">
        <v>42298</v>
      </c>
      <c r="AA2092" s="1">
        <v>42298</v>
      </c>
      <c r="AB2092" s="1">
        <v>42308</v>
      </c>
      <c r="AC2092">
        <v>151643110</v>
      </c>
      <c r="AD2092" s="1">
        <v>42301</v>
      </c>
      <c r="AE2092" s="1">
        <v>42309.257638888892</v>
      </c>
      <c r="AF2092" s="1">
        <v>42301</v>
      </c>
      <c r="AG2092">
        <v>151655048</v>
      </c>
      <c r="AH2092" t="s">
        <v>85</v>
      </c>
      <c r="AI2092" t="s">
        <v>86</v>
      </c>
      <c r="AJ2092" t="s">
        <v>87</v>
      </c>
      <c r="AK2092">
        <v>3150</v>
      </c>
      <c r="AL2092">
        <v>0</v>
      </c>
      <c r="AM2092">
        <v>2015</v>
      </c>
      <c r="AN2092" t="s">
        <v>4878</v>
      </c>
      <c r="AO2092" t="s">
        <v>4879</v>
      </c>
      <c r="AP2092">
        <v>0</v>
      </c>
      <c r="AQ2092">
        <v>3350</v>
      </c>
      <c r="AR2092">
        <v>1403</v>
      </c>
      <c r="AS2092">
        <v>0</v>
      </c>
      <c r="AT2092">
        <v>3350</v>
      </c>
      <c r="AU2092">
        <v>3350</v>
      </c>
      <c r="AV2092">
        <v>0</v>
      </c>
      <c r="AW2092">
        <v>0</v>
      </c>
      <c r="AX2092">
        <v>0</v>
      </c>
      <c r="AY2092">
        <v>25755</v>
      </c>
      <c r="AZ2092">
        <v>10302</v>
      </c>
      <c r="BA2092">
        <v>4020</v>
      </c>
    </row>
    <row r="2093" spans="1:53" x14ac:dyDescent="0.35">
      <c r="A2093" t="s">
        <v>568</v>
      </c>
      <c r="B2093" t="s">
        <v>569</v>
      </c>
      <c r="C2093" t="s">
        <v>570</v>
      </c>
      <c r="D2093" t="s">
        <v>144</v>
      </c>
      <c r="E2093" t="s">
        <v>72</v>
      </c>
      <c r="F2093" s="1">
        <v>42309.14166666667</v>
      </c>
      <c r="G2093" t="s">
        <v>73</v>
      </c>
      <c r="H2093" t="s">
        <v>74</v>
      </c>
      <c r="I2093" t="s">
        <v>73</v>
      </c>
      <c r="J2093" s="1">
        <v>42309.203472222223</v>
      </c>
      <c r="K2093" s="1">
        <v>42309</v>
      </c>
      <c r="L2093" s="1">
        <v>42309.14166666667</v>
      </c>
      <c r="M2093" t="s">
        <v>215</v>
      </c>
      <c r="N2093" t="s">
        <v>2066</v>
      </c>
      <c r="O2093" t="s">
        <v>2067</v>
      </c>
      <c r="P2093" t="s">
        <v>274</v>
      </c>
      <c r="Q2093" t="s">
        <v>275</v>
      </c>
      <c r="R2093" t="s">
        <v>4841</v>
      </c>
      <c r="S2093" t="s">
        <v>274</v>
      </c>
      <c r="T2093" t="s">
        <v>4841</v>
      </c>
      <c r="U2093" t="s">
        <v>80</v>
      </c>
      <c r="V2093" t="s">
        <v>81</v>
      </c>
      <c r="W2093">
        <v>1516040326</v>
      </c>
      <c r="X2093">
        <v>9745826</v>
      </c>
      <c r="Y2093" s="1">
        <v>42307</v>
      </c>
      <c r="Z2093" s="1">
        <v>42298</v>
      </c>
      <c r="AA2093" s="1">
        <v>42298</v>
      </c>
      <c r="AB2093" s="1">
        <v>42307</v>
      </c>
      <c r="AC2093">
        <v>151643204</v>
      </c>
      <c r="AD2093" s="1">
        <v>42303</v>
      </c>
      <c r="AE2093" s="1">
        <v>42309.203472222223</v>
      </c>
      <c r="AF2093" s="1">
        <v>42303</v>
      </c>
      <c r="AG2093">
        <v>151655137</v>
      </c>
      <c r="AH2093" t="s">
        <v>85</v>
      </c>
      <c r="AI2093" t="s">
        <v>86</v>
      </c>
      <c r="AJ2093" t="s">
        <v>87</v>
      </c>
      <c r="AK2093">
        <v>414</v>
      </c>
      <c r="AL2093">
        <v>0</v>
      </c>
      <c r="AM2093">
        <v>2015</v>
      </c>
      <c r="AN2093" t="s">
        <v>4878</v>
      </c>
      <c r="AO2093" t="s">
        <v>4879</v>
      </c>
      <c r="AP2093">
        <v>0</v>
      </c>
      <c r="AQ2093">
        <v>1586</v>
      </c>
      <c r="AR2093">
        <v>1403</v>
      </c>
      <c r="AS2093">
        <v>0</v>
      </c>
      <c r="AT2093">
        <v>1586</v>
      </c>
      <c r="AU2093">
        <v>1586</v>
      </c>
      <c r="AV2093">
        <v>0</v>
      </c>
      <c r="AW2093">
        <v>0</v>
      </c>
      <c r="AX2093">
        <v>0</v>
      </c>
      <c r="AY2093">
        <v>1586</v>
      </c>
      <c r="AZ2093">
        <v>713.7</v>
      </c>
      <c r="BA2093">
        <v>1983</v>
      </c>
    </row>
    <row r="2094" spans="1:53" x14ac:dyDescent="0.35">
      <c r="A2094" t="s">
        <v>568</v>
      </c>
      <c r="B2094" t="s">
        <v>569</v>
      </c>
      <c r="C2094" t="s">
        <v>570</v>
      </c>
      <c r="D2094" t="s">
        <v>144</v>
      </c>
      <c r="E2094" t="s">
        <v>72</v>
      </c>
      <c r="F2094" s="1">
        <v>42309.14166666667</v>
      </c>
      <c r="G2094" t="s">
        <v>73</v>
      </c>
      <c r="H2094" t="s">
        <v>74</v>
      </c>
      <c r="I2094" t="s">
        <v>73</v>
      </c>
      <c r="J2094" s="1">
        <v>42309.20416666667</v>
      </c>
      <c r="K2094" s="1">
        <v>42309</v>
      </c>
      <c r="L2094" s="1">
        <v>42309.14166666667</v>
      </c>
      <c r="M2094" t="s">
        <v>215</v>
      </c>
      <c r="N2094" t="s">
        <v>2066</v>
      </c>
      <c r="O2094" t="s">
        <v>2067</v>
      </c>
      <c r="P2094" t="s">
        <v>274</v>
      </c>
      <c r="Q2094" t="s">
        <v>275</v>
      </c>
      <c r="R2094" t="s">
        <v>4841</v>
      </c>
      <c r="S2094" t="s">
        <v>274</v>
      </c>
      <c r="T2094" t="s">
        <v>4841</v>
      </c>
      <c r="U2094" t="s">
        <v>80</v>
      </c>
      <c r="V2094" t="s">
        <v>81</v>
      </c>
      <c r="W2094">
        <v>1516040346</v>
      </c>
      <c r="X2094">
        <v>9745827</v>
      </c>
      <c r="Y2094" s="1">
        <v>42307</v>
      </c>
      <c r="Z2094" s="1">
        <v>42298</v>
      </c>
      <c r="AA2094" s="1">
        <v>42298</v>
      </c>
      <c r="AB2094" s="1">
        <v>42307</v>
      </c>
      <c r="AC2094">
        <v>151643205</v>
      </c>
      <c r="AD2094" s="1">
        <v>42303</v>
      </c>
      <c r="AE2094" s="1">
        <v>42309.20416666667</v>
      </c>
      <c r="AF2094" s="1">
        <v>42303</v>
      </c>
      <c r="AG2094">
        <v>151655138</v>
      </c>
      <c r="AH2094" t="s">
        <v>85</v>
      </c>
      <c r="AI2094" t="s">
        <v>86</v>
      </c>
      <c r="AJ2094" t="s">
        <v>87</v>
      </c>
      <c r="AK2094">
        <v>548</v>
      </c>
      <c r="AL2094">
        <v>0</v>
      </c>
      <c r="AM2094">
        <v>2015</v>
      </c>
      <c r="AN2094" t="s">
        <v>4878</v>
      </c>
      <c r="AO2094" t="s">
        <v>4879</v>
      </c>
      <c r="AP2094">
        <v>0</v>
      </c>
      <c r="AQ2094">
        <v>2572</v>
      </c>
      <c r="AR2094">
        <v>1403</v>
      </c>
      <c r="AS2094">
        <v>0</v>
      </c>
      <c r="AT2094">
        <v>2572</v>
      </c>
      <c r="AU2094">
        <v>2572</v>
      </c>
      <c r="AV2094">
        <v>0</v>
      </c>
      <c r="AW2094">
        <v>0</v>
      </c>
      <c r="AX2094">
        <v>0</v>
      </c>
      <c r="AY2094">
        <v>2572</v>
      </c>
      <c r="AZ2094">
        <v>1157.4000000000001</v>
      </c>
      <c r="BA2094">
        <v>3087</v>
      </c>
    </row>
    <row r="2095" spans="1:53" x14ac:dyDescent="0.35">
      <c r="A2095" t="s">
        <v>568</v>
      </c>
      <c r="B2095" t="s">
        <v>569</v>
      </c>
      <c r="C2095" t="s">
        <v>570</v>
      </c>
      <c r="D2095" t="s">
        <v>144</v>
      </c>
      <c r="E2095" t="s">
        <v>72</v>
      </c>
      <c r="F2095" s="1">
        <v>42309.14166666667</v>
      </c>
      <c r="G2095" t="s">
        <v>73</v>
      </c>
      <c r="H2095" t="s">
        <v>74</v>
      </c>
      <c r="I2095" t="s">
        <v>73</v>
      </c>
      <c r="J2095" s="1">
        <v>42309.202777777777</v>
      </c>
      <c r="K2095" s="1">
        <v>42309</v>
      </c>
      <c r="L2095" s="1">
        <v>42309.14166666667</v>
      </c>
      <c r="M2095" t="s">
        <v>215</v>
      </c>
      <c r="N2095" t="s">
        <v>2066</v>
      </c>
      <c r="O2095" t="s">
        <v>2067</v>
      </c>
      <c r="P2095" t="s">
        <v>274</v>
      </c>
      <c r="Q2095" t="s">
        <v>275</v>
      </c>
      <c r="R2095" t="s">
        <v>4841</v>
      </c>
      <c r="S2095" t="s">
        <v>274</v>
      </c>
      <c r="T2095" t="s">
        <v>4841</v>
      </c>
      <c r="U2095" t="s">
        <v>80</v>
      </c>
      <c r="V2095" t="s">
        <v>81</v>
      </c>
      <c r="W2095">
        <v>1516040323</v>
      </c>
      <c r="X2095">
        <v>9745825</v>
      </c>
      <c r="Y2095" s="1">
        <v>42307</v>
      </c>
      <c r="Z2095" s="1">
        <v>42298</v>
      </c>
      <c r="AA2095" s="1">
        <v>42298</v>
      </c>
      <c r="AB2095" s="1">
        <v>42307</v>
      </c>
      <c r="AC2095">
        <v>151643203</v>
      </c>
      <c r="AD2095" s="1">
        <v>42303</v>
      </c>
      <c r="AE2095" s="1">
        <v>42309.202777777777</v>
      </c>
      <c r="AF2095" s="1">
        <v>42303</v>
      </c>
      <c r="AG2095">
        <v>151655136</v>
      </c>
      <c r="AH2095" t="s">
        <v>85</v>
      </c>
      <c r="AI2095" t="s">
        <v>86</v>
      </c>
      <c r="AJ2095" t="s">
        <v>87</v>
      </c>
      <c r="AK2095">
        <v>0</v>
      </c>
      <c r="AL2095">
        <v>0</v>
      </c>
      <c r="AM2095">
        <v>2015</v>
      </c>
      <c r="AN2095" t="s">
        <v>4878</v>
      </c>
      <c r="AO2095" t="s">
        <v>4879</v>
      </c>
      <c r="AP2095">
        <v>300</v>
      </c>
      <c r="AQ2095">
        <v>1934</v>
      </c>
      <c r="AR2095">
        <v>1403</v>
      </c>
      <c r="AS2095">
        <v>75</v>
      </c>
      <c r="AT2095">
        <v>1634</v>
      </c>
      <c r="AU2095">
        <v>1934</v>
      </c>
      <c r="AV2095">
        <v>300</v>
      </c>
      <c r="AW2095">
        <v>0</v>
      </c>
      <c r="AX2095">
        <v>0</v>
      </c>
      <c r="AY2095">
        <v>1232</v>
      </c>
      <c r="AZ2095">
        <v>554.4</v>
      </c>
      <c r="BA2095">
        <v>1540</v>
      </c>
    </row>
    <row r="2096" spans="1:53" x14ac:dyDescent="0.35">
      <c r="A2096" t="s">
        <v>902</v>
      </c>
      <c r="B2096" t="s">
        <v>115</v>
      </c>
      <c r="C2096" t="s">
        <v>116</v>
      </c>
      <c r="D2096" t="s">
        <v>71</v>
      </c>
      <c r="E2096" t="s">
        <v>72</v>
      </c>
      <c r="F2096" s="1">
        <v>42309.038194444445</v>
      </c>
      <c r="G2096" t="s">
        <v>73</v>
      </c>
      <c r="H2096" t="s">
        <v>74</v>
      </c>
      <c r="I2096" t="s">
        <v>73</v>
      </c>
      <c r="J2096" s="1">
        <v>42309.115277777775</v>
      </c>
      <c r="K2096" s="1">
        <v>42309</v>
      </c>
      <c r="L2096" s="1">
        <v>42309.038194444445</v>
      </c>
      <c r="M2096" t="s">
        <v>75</v>
      </c>
      <c r="N2096" t="s">
        <v>2069</v>
      </c>
      <c r="O2096" t="s">
        <v>2070</v>
      </c>
      <c r="P2096" t="s">
        <v>699</v>
      </c>
      <c r="Q2096" t="s">
        <v>700</v>
      </c>
      <c r="R2096" t="s">
        <v>4841</v>
      </c>
      <c r="S2096" t="s">
        <v>699</v>
      </c>
      <c r="T2096" t="s">
        <v>4841</v>
      </c>
      <c r="U2096" t="s">
        <v>80</v>
      </c>
      <c r="V2096" t="s">
        <v>81</v>
      </c>
      <c r="W2096">
        <v>1516040274</v>
      </c>
      <c r="X2096">
        <v>99138143</v>
      </c>
      <c r="Y2096" s="1">
        <v>42307</v>
      </c>
      <c r="Z2096" s="1">
        <v>42298</v>
      </c>
      <c r="AA2096" s="1">
        <v>42298</v>
      </c>
      <c r="AB2096" s="1">
        <v>42309</v>
      </c>
      <c r="AC2096">
        <v>151654577</v>
      </c>
      <c r="AD2096" s="1">
        <v>42303</v>
      </c>
      <c r="AE2096" s="1">
        <v>42309.115277777775</v>
      </c>
      <c r="AF2096" s="1">
        <v>42303</v>
      </c>
      <c r="AG2096">
        <v>151660456</v>
      </c>
      <c r="AH2096" t="s">
        <v>85</v>
      </c>
      <c r="AI2096" t="s">
        <v>86</v>
      </c>
      <c r="AJ2096" t="s">
        <v>87</v>
      </c>
      <c r="AK2096">
        <v>72</v>
      </c>
      <c r="AL2096">
        <v>0</v>
      </c>
      <c r="AM2096">
        <v>2015</v>
      </c>
      <c r="AN2096" t="s">
        <v>4878</v>
      </c>
      <c r="AO2096" t="s">
        <v>4879</v>
      </c>
      <c r="AP2096">
        <v>0</v>
      </c>
      <c r="AQ2096">
        <v>6880</v>
      </c>
      <c r="AR2096">
        <v>1403</v>
      </c>
      <c r="AS2096">
        <v>0</v>
      </c>
      <c r="AT2096">
        <v>6880</v>
      </c>
      <c r="AU2096">
        <v>6880</v>
      </c>
      <c r="AV2096">
        <v>0</v>
      </c>
      <c r="AW2096">
        <v>0</v>
      </c>
      <c r="AX2096">
        <v>0</v>
      </c>
      <c r="AY2096">
        <v>33370</v>
      </c>
      <c r="AZ2096">
        <v>16017.6</v>
      </c>
      <c r="BA2096">
        <v>6952</v>
      </c>
    </row>
    <row r="2097" spans="1:53" x14ac:dyDescent="0.35">
      <c r="A2097" t="s">
        <v>902</v>
      </c>
      <c r="B2097" t="s">
        <v>115</v>
      </c>
      <c r="C2097" t="s">
        <v>116</v>
      </c>
      <c r="D2097" t="s">
        <v>71</v>
      </c>
      <c r="E2097" t="s">
        <v>72</v>
      </c>
      <c r="F2097" s="1">
        <v>42309.038194444445</v>
      </c>
      <c r="G2097" t="s">
        <v>73</v>
      </c>
      <c r="H2097" t="s">
        <v>74</v>
      </c>
      <c r="I2097" t="s">
        <v>73</v>
      </c>
      <c r="J2097" s="1">
        <v>42309.115277777775</v>
      </c>
      <c r="K2097" s="1">
        <v>42309</v>
      </c>
      <c r="L2097" s="1">
        <v>42309.038194444445</v>
      </c>
      <c r="M2097" t="s">
        <v>75</v>
      </c>
      <c r="N2097" t="s">
        <v>2069</v>
      </c>
      <c r="O2097" t="s">
        <v>2070</v>
      </c>
      <c r="P2097" t="s">
        <v>699</v>
      </c>
      <c r="Q2097" t="s">
        <v>700</v>
      </c>
      <c r="R2097" t="s">
        <v>4841</v>
      </c>
      <c r="S2097" t="s">
        <v>699</v>
      </c>
      <c r="T2097" t="s">
        <v>4841</v>
      </c>
      <c r="U2097" t="s">
        <v>80</v>
      </c>
      <c r="V2097" t="s">
        <v>81</v>
      </c>
      <c r="W2097">
        <v>1516040274</v>
      </c>
      <c r="X2097">
        <v>99138143</v>
      </c>
      <c r="Y2097" s="1">
        <v>42307</v>
      </c>
      <c r="Z2097" s="1">
        <v>42298</v>
      </c>
      <c r="AA2097" s="1">
        <v>42298</v>
      </c>
      <c r="AB2097" s="1">
        <v>42309</v>
      </c>
      <c r="AC2097">
        <v>151654577</v>
      </c>
      <c r="AD2097" s="1">
        <v>42303</v>
      </c>
      <c r="AE2097" s="1">
        <v>42309.115277777775</v>
      </c>
      <c r="AF2097" s="1">
        <v>42303</v>
      </c>
      <c r="AG2097">
        <v>151660456</v>
      </c>
      <c r="AH2097" t="s">
        <v>85</v>
      </c>
      <c r="AI2097" t="s">
        <v>86</v>
      </c>
      <c r="AJ2097" t="s">
        <v>87</v>
      </c>
      <c r="AK2097">
        <v>2928</v>
      </c>
      <c r="AL2097">
        <v>0</v>
      </c>
      <c r="AM2097">
        <v>2015</v>
      </c>
      <c r="AN2097" t="s">
        <v>4878</v>
      </c>
      <c r="AO2097" t="s">
        <v>4879</v>
      </c>
      <c r="AP2097">
        <v>0</v>
      </c>
      <c r="AQ2097">
        <v>5300</v>
      </c>
      <c r="AR2097">
        <v>1403</v>
      </c>
      <c r="AS2097">
        <v>0</v>
      </c>
      <c r="AT2097">
        <v>5300</v>
      </c>
      <c r="AU2097">
        <v>5300</v>
      </c>
      <c r="AV2097">
        <v>0</v>
      </c>
      <c r="AW2097">
        <v>0</v>
      </c>
      <c r="AX2097">
        <v>0</v>
      </c>
      <c r="AY2097">
        <v>33370</v>
      </c>
      <c r="AZ2097">
        <v>16017.6</v>
      </c>
      <c r="BA2097">
        <v>8228</v>
      </c>
    </row>
    <row r="2098" spans="1:53" x14ac:dyDescent="0.35">
      <c r="A2098" t="s">
        <v>902</v>
      </c>
      <c r="B2098" t="s">
        <v>115</v>
      </c>
      <c r="C2098" t="s">
        <v>116</v>
      </c>
      <c r="D2098" t="s">
        <v>71</v>
      </c>
      <c r="E2098" t="s">
        <v>72</v>
      </c>
      <c r="F2098" s="1">
        <v>42309.038194444445</v>
      </c>
      <c r="G2098" t="s">
        <v>73</v>
      </c>
      <c r="H2098" t="s">
        <v>74</v>
      </c>
      <c r="I2098" t="s">
        <v>73</v>
      </c>
      <c r="J2098" s="1">
        <v>42309.115277777775</v>
      </c>
      <c r="K2098" s="1">
        <v>42309</v>
      </c>
      <c r="L2098" s="1">
        <v>42309.038194444445</v>
      </c>
      <c r="M2098" t="s">
        <v>75</v>
      </c>
      <c r="N2098" t="s">
        <v>2069</v>
      </c>
      <c r="O2098" t="s">
        <v>2070</v>
      </c>
      <c r="P2098" t="s">
        <v>699</v>
      </c>
      <c r="Q2098" t="s">
        <v>700</v>
      </c>
      <c r="R2098" t="s">
        <v>4841</v>
      </c>
      <c r="S2098" t="s">
        <v>699</v>
      </c>
      <c r="T2098" t="s">
        <v>4841</v>
      </c>
      <c r="U2098" t="s">
        <v>80</v>
      </c>
      <c r="V2098" t="s">
        <v>81</v>
      </c>
      <c r="W2098">
        <v>1516040274</v>
      </c>
      <c r="X2098">
        <v>99138143</v>
      </c>
      <c r="Y2098" s="1">
        <v>42307</v>
      </c>
      <c r="Z2098" s="1">
        <v>42298</v>
      </c>
      <c r="AA2098" s="1">
        <v>42298</v>
      </c>
      <c r="AB2098" s="1">
        <v>42309</v>
      </c>
      <c r="AC2098">
        <v>151654577</v>
      </c>
      <c r="AD2098" s="1">
        <v>42303</v>
      </c>
      <c r="AE2098" s="1">
        <v>42309.115277777775</v>
      </c>
      <c r="AF2098" s="1">
        <v>42303</v>
      </c>
      <c r="AG2098">
        <v>151660456</v>
      </c>
      <c r="AH2098" t="s">
        <v>85</v>
      </c>
      <c r="AI2098" t="s">
        <v>86</v>
      </c>
      <c r="AJ2098" t="s">
        <v>87</v>
      </c>
      <c r="AK2098">
        <v>708</v>
      </c>
      <c r="AL2098">
        <v>0</v>
      </c>
      <c r="AM2098">
        <v>2015</v>
      </c>
      <c r="AN2098" t="s">
        <v>4878</v>
      </c>
      <c r="AO2098" t="s">
        <v>4879</v>
      </c>
      <c r="AP2098">
        <v>0</v>
      </c>
      <c r="AQ2098">
        <v>7080</v>
      </c>
      <c r="AR2098">
        <v>1403</v>
      </c>
      <c r="AS2098">
        <v>0</v>
      </c>
      <c r="AT2098">
        <v>7080</v>
      </c>
      <c r="AU2098">
        <v>7080</v>
      </c>
      <c r="AV2098">
        <v>0</v>
      </c>
      <c r="AW2098">
        <v>0</v>
      </c>
      <c r="AX2098">
        <v>0</v>
      </c>
      <c r="AY2098">
        <v>33370</v>
      </c>
      <c r="AZ2098">
        <v>16017.6</v>
      </c>
      <c r="BA2098">
        <v>7788</v>
      </c>
    </row>
    <row r="2099" spans="1:53" x14ac:dyDescent="0.35">
      <c r="A2099" t="s">
        <v>902</v>
      </c>
      <c r="B2099" t="s">
        <v>115</v>
      </c>
      <c r="C2099" t="s">
        <v>116</v>
      </c>
      <c r="D2099" t="s">
        <v>71</v>
      </c>
      <c r="E2099" t="s">
        <v>72</v>
      </c>
      <c r="F2099" s="1">
        <v>42309.038194444445</v>
      </c>
      <c r="G2099" t="s">
        <v>73</v>
      </c>
      <c r="H2099" t="s">
        <v>74</v>
      </c>
      <c r="I2099" t="s">
        <v>73</v>
      </c>
      <c r="J2099" s="1">
        <v>42309.115277777775</v>
      </c>
      <c r="K2099" s="1">
        <v>42309</v>
      </c>
      <c r="L2099" s="1">
        <v>42309.038194444445</v>
      </c>
      <c r="M2099" t="s">
        <v>75</v>
      </c>
      <c r="N2099" t="s">
        <v>2069</v>
      </c>
      <c r="O2099" t="s">
        <v>2070</v>
      </c>
      <c r="P2099" t="s">
        <v>699</v>
      </c>
      <c r="Q2099" t="s">
        <v>700</v>
      </c>
      <c r="R2099" t="s">
        <v>4841</v>
      </c>
      <c r="S2099" t="s">
        <v>699</v>
      </c>
      <c r="T2099" t="s">
        <v>4841</v>
      </c>
      <c r="U2099" t="s">
        <v>80</v>
      </c>
      <c r="V2099" t="s">
        <v>81</v>
      </c>
      <c r="W2099">
        <v>1516040274</v>
      </c>
      <c r="X2099">
        <v>99138143</v>
      </c>
      <c r="Y2099" s="1">
        <v>42307</v>
      </c>
      <c r="Z2099" s="1">
        <v>42298</v>
      </c>
      <c r="AA2099" s="1">
        <v>42298</v>
      </c>
      <c r="AB2099" s="1">
        <v>42309</v>
      </c>
      <c r="AC2099">
        <v>151654577</v>
      </c>
      <c r="AD2099" s="1">
        <v>42303</v>
      </c>
      <c r="AE2099" s="1">
        <v>42309.115277777775</v>
      </c>
      <c r="AF2099" s="1">
        <v>42303</v>
      </c>
      <c r="AG2099">
        <v>151660456</v>
      </c>
      <c r="AH2099" t="s">
        <v>85</v>
      </c>
      <c r="AI2099" t="s">
        <v>86</v>
      </c>
      <c r="AJ2099" t="s">
        <v>87</v>
      </c>
      <c r="AK2099">
        <v>0</v>
      </c>
      <c r="AL2099">
        <v>0</v>
      </c>
      <c r="AM2099">
        <v>2015</v>
      </c>
      <c r="AN2099" t="s">
        <v>4878</v>
      </c>
      <c r="AO2099" t="s">
        <v>4879</v>
      </c>
      <c r="AP2099">
        <v>0</v>
      </c>
      <c r="AQ2099">
        <v>5585</v>
      </c>
      <c r="AR2099">
        <v>1403</v>
      </c>
      <c r="AS2099">
        <v>0</v>
      </c>
      <c r="AT2099">
        <v>5585</v>
      </c>
      <c r="AU2099">
        <v>5585</v>
      </c>
      <c r="AV2099">
        <v>0</v>
      </c>
      <c r="AW2099">
        <v>0</v>
      </c>
      <c r="AX2099">
        <v>0</v>
      </c>
      <c r="AY2099">
        <v>33370</v>
      </c>
      <c r="AZ2099">
        <v>16017.6</v>
      </c>
      <c r="BA2099">
        <v>5423</v>
      </c>
    </row>
    <row r="2100" spans="1:53" x14ac:dyDescent="0.35">
      <c r="A2100" t="s">
        <v>902</v>
      </c>
      <c r="B2100" t="s">
        <v>115</v>
      </c>
      <c r="C2100" t="s">
        <v>116</v>
      </c>
      <c r="D2100" t="s">
        <v>71</v>
      </c>
      <c r="E2100" t="s">
        <v>72</v>
      </c>
      <c r="F2100" s="1">
        <v>42309.038194444445</v>
      </c>
      <c r="G2100" t="s">
        <v>73</v>
      </c>
      <c r="H2100" t="s">
        <v>74</v>
      </c>
      <c r="I2100" t="s">
        <v>73</v>
      </c>
      <c r="J2100" s="1">
        <v>42309.115277777775</v>
      </c>
      <c r="K2100" s="1">
        <v>42309</v>
      </c>
      <c r="L2100" s="1">
        <v>42309.038194444445</v>
      </c>
      <c r="M2100" t="s">
        <v>75</v>
      </c>
      <c r="N2100" t="s">
        <v>2069</v>
      </c>
      <c r="O2100" t="s">
        <v>2070</v>
      </c>
      <c r="P2100" t="s">
        <v>699</v>
      </c>
      <c r="Q2100" t="s">
        <v>700</v>
      </c>
      <c r="R2100" t="s">
        <v>4841</v>
      </c>
      <c r="S2100" t="s">
        <v>699</v>
      </c>
      <c r="T2100" t="s">
        <v>4841</v>
      </c>
      <c r="U2100" t="s">
        <v>80</v>
      </c>
      <c r="V2100" t="s">
        <v>81</v>
      </c>
      <c r="W2100">
        <v>1516040274</v>
      </c>
      <c r="X2100">
        <v>99138143</v>
      </c>
      <c r="Y2100" s="1">
        <v>42307</v>
      </c>
      <c r="Z2100" s="1">
        <v>42298</v>
      </c>
      <c r="AA2100" s="1">
        <v>42298</v>
      </c>
      <c r="AB2100" s="1">
        <v>42309</v>
      </c>
      <c r="AC2100">
        <v>151654577</v>
      </c>
      <c r="AD2100" s="1">
        <v>42303</v>
      </c>
      <c r="AE2100" s="1">
        <v>42309.115277777775</v>
      </c>
      <c r="AF2100" s="1">
        <v>42303</v>
      </c>
      <c r="AG2100">
        <v>151660456</v>
      </c>
      <c r="AH2100" t="s">
        <v>85</v>
      </c>
      <c r="AI2100" t="s">
        <v>86</v>
      </c>
      <c r="AJ2100" t="s">
        <v>87</v>
      </c>
      <c r="AK2100">
        <v>0</v>
      </c>
      <c r="AL2100">
        <v>0</v>
      </c>
      <c r="AM2100">
        <v>2015</v>
      </c>
      <c r="AN2100" t="s">
        <v>4878</v>
      </c>
      <c r="AO2100" t="s">
        <v>4879</v>
      </c>
      <c r="AP2100">
        <v>1200</v>
      </c>
      <c r="AQ2100">
        <v>5510</v>
      </c>
      <c r="AR2100">
        <v>1403</v>
      </c>
      <c r="AS2100">
        <v>0</v>
      </c>
      <c r="AT2100">
        <v>4310</v>
      </c>
      <c r="AU2100">
        <v>5510</v>
      </c>
      <c r="AV2100">
        <v>1200</v>
      </c>
      <c r="AW2100">
        <v>0</v>
      </c>
      <c r="AX2100">
        <v>0</v>
      </c>
      <c r="AY2100">
        <v>33370</v>
      </c>
      <c r="AZ2100">
        <v>16017.6</v>
      </c>
      <c r="BA2100">
        <v>4234</v>
      </c>
    </row>
    <row r="2101" spans="1:53" x14ac:dyDescent="0.35">
      <c r="A2101" t="s">
        <v>902</v>
      </c>
      <c r="B2101" t="s">
        <v>115</v>
      </c>
      <c r="C2101" t="s">
        <v>116</v>
      </c>
      <c r="D2101" t="s">
        <v>71</v>
      </c>
      <c r="E2101" t="s">
        <v>72</v>
      </c>
      <c r="F2101" s="1">
        <v>42309.038194444445</v>
      </c>
      <c r="G2101" t="s">
        <v>73</v>
      </c>
      <c r="H2101" t="s">
        <v>74</v>
      </c>
      <c r="I2101" t="s">
        <v>73</v>
      </c>
      <c r="J2101" s="1">
        <v>42309.115277777775</v>
      </c>
      <c r="K2101" s="1">
        <v>42309</v>
      </c>
      <c r="L2101" s="1">
        <v>42309.038194444445</v>
      </c>
      <c r="M2101" t="s">
        <v>75</v>
      </c>
      <c r="N2101" t="s">
        <v>2069</v>
      </c>
      <c r="O2101" t="s">
        <v>2070</v>
      </c>
      <c r="P2101" t="s">
        <v>699</v>
      </c>
      <c r="Q2101" t="s">
        <v>700</v>
      </c>
      <c r="R2101" t="s">
        <v>4841</v>
      </c>
      <c r="S2101" t="s">
        <v>699</v>
      </c>
      <c r="T2101" t="s">
        <v>4841</v>
      </c>
      <c r="U2101" t="s">
        <v>80</v>
      </c>
      <c r="V2101" t="s">
        <v>81</v>
      </c>
      <c r="W2101">
        <v>1516040274</v>
      </c>
      <c r="X2101">
        <v>99138143</v>
      </c>
      <c r="Y2101" s="1">
        <v>42307</v>
      </c>
      <c r="Z2101" s="1">
        <v>42298</v>
      </c>
      <c r="AA2101" s="1">
        <v>42298</v>
      </c>
      <c r="AB2101" s="1">
        <v>42309</v>
      </c>
      <c r="AC2101">
        <v>151654577</v>
      </c>
      <c r="AD2101" s="1">
        <v>42303</v>
      </c>
      <c r="AE2101" s="1">
        <v>42309.115277777775</v>
      </c>
      <c r="AF2101" s="1">
        <v>42303</v>
      </c>
      <c r="AG2101">
        <v>151660456</v>
      </c>
      <c r="AH2101" t="s">
        <v>85</v>
      </c>
      <c r="AI2101" t="s">
        <v>86</v>
      </c>
      <c r="AJ2101" t="s">
        <v>87</v>
      </c>
      <c r="AK2101">
        <v>304</v>
      </c>
      <c r="AL2101">
        <v>0</v>
      </c>
      <c r="AM2101">
        <v>2015</v>
      </c>
      <c r="AN2101" t="s">
        <v>4878</v>
      </c>
      <c r="AO2101" t="s">
        <v>4879</v>
      </c>
      <c r="AP2101">
        <v>0</v>
      </c>
      <c r="AQ2101">
        <v>3930</v>
      </c>
      <c r="AR2101">
        <v>1403</v>
      </c>
      <c r="AS2101">
        <v>0</v>
      </c>
      <c r="AT2101">
        <v>3930</v>
      </c>
      <c r="AU2101">
        <v>3930</v>
      </c>
      <c r="AV2101">
        <v>0</v>
      </c>
      <c r="AW2101">
        <v>0</v>
      </c>
      <c r="AX2101">
        <v>0</v>
      </c>
      <c r="AY2101">
        <v>33370</v>
      </c>
      <c r="AZ2101">
        <v>16017.6</v>
      </c>
      <c r="BA2101">
        <v>4234</v>
      </c>
    </row>
    <row r="2102" spans="1:53" x14ac:dyDescent="0.35">
      <c r="A2102" t="s">
        <v>528</v>
      </c>
      <c r="B2102" t="s">
        <v>529</v>
      </c>
      <c r="C2102" t="s">
        <v>530</v>
      </c>
      <c r="D2102" t="s">
        <v>246</v>
      </c>
      <c r="E2102" t="s">
        <v>75</v>
      </c>
      <c r="F2102" s="1">
        <v>42309.48541666667</v>
      </c>
      <c r="G2102" t="s">
        <v>445</v>
      </c>
      <c r="H2102" t="s">
        <v>446</v>
      </c>
      <c r="I2102" t="s">
        <v>445</v>
      </c>
      <c r="J2102" s="1">
        <v>42309.495138888888</v>
      </c>
      <c r="K2102" s="1">
        <v>42309</v>
      </c>
      <c r="L2102" s="1">
        <v>42309.48541666667</v>
      </c>
      <c r="M2102" t="s">
        <v>75</v>
      </c>
      <c r="N2102" t="s">
        <v>531</v>
      </c>
      <c r="O2102" t="s">
        <v>532</v>
      </c>
      <c r="P2102" t="s">
        <v>298</v>
      </c>
      <c r="Q2102" t="s">
        <v>299</v>
      </c>
      <c r="R2102" t="s">
        <v>121</v>
      </c>
      <c r="S2102" t="s">
        <v>298</v>
      </c>
      <c r="T2102" t="s">
        <v>122</v>
      </c>
      <c r="U2102" t="s">
        <v>123</v>
      </c>
      <c r="V2102" t="s">
        <v>124</v>
      </c>
      <c r="W2102">
        <v>1516040248</v>
      </c>
      <c r="X2102">
        <v>99138220</v>
      </c>
      <c r="Y2102" s="1">
        <v>42308</v>
      </c>
      <c r="Z2102" s="1">
        <v>42298</v>
      </c>
      <c r="AA2102" s="1">
        <v>42298</v>
      </c>
      <c r="AB2102" s="1">
        <v>42308</v>
      </c>
      <c r="AC2102">
        <v>151654575</v>
      </c>
      <c r="AD2102" s="1">
        <v>42303</v>
      </c>
      <c r="AE2102" s="1">
        <v>42309.495138888888</v>
      </c>
      <c r="AF2102" s="1">
        <v>42303</v>
      </c>
      <c r="AG2102">
        <v>151660454</v>
      </c>
      <c r="AH2102" t="s">
        <v>85</v>
      </c>
      <c r="AI2102" t="s">
        <v>126</v>
      </c>
      <c r="AJ2102" t="s">
        <v>124</v>
      </c>
      <c r="AK2102">
        <v>176</v>
      </c>
      <c r="AL2102">
        <v>0</v>
      </c>
      <c r="AM2102">
        <v>2015</v>
      </c>
      <c r="AN2102" t="s">
        <v>4878</v>
      </c>
      <c r="AO2102" t="s">
        <v>4879</v>
      </c>
      <c r="AP2102">
        <v>0</v>
      </c>
      <c r="AQ2102">
        <v>2400</v>
      </c>
      <c r="AR2102">
        <v>744.27499999999998</v>
      </c>
      <c r="AS2102">
        <v>0</v>
      </c>
      <c r="AT2102">
        <v>2400</v>
      </c>
      <c r="AU2102">
        <v>2400</v>
      </c>
      <c r="AV2102">
        <v>0</v>
      </c>
      <c r="AW2102">
        <v>0</v>
      </c>
      <c r="AX2102">
        <v>0</v>
      </c>
      <c r="AY2102">
        <v>2300</v>
      </c>
      <c r="AZ2102">
        <v>2415</v>
      </c>
      <c r="BA2102">
        <v>2576</v>
      </c>
    </row>
    <row r="2103" spans="1:53" x14ac:dyDescent="0.35">
      <c r="A2103" t="s">
        <v>68</v>
      </c>
      <c r="B2103" t="s">
        <v>95</v>
      </c>
      <c r="C2103" t="s">
        <v>96</v>
      </c>
      <c r="D2103" t="s">
        <v>246</v>
      </c>
      <c r="E2103" t="s">
        <v>75</v>
      </c>
      <c r="F2103" s="1">
        <v>42309.522222222222</v>
      </c>
      <c r="G2103" t="s">
        <v>1046</v>
      </c>
      <c r="H2103" t="s">
        <v>1047</v>
      </c>
      <c r="I2103" t="s">
        <v>1046</v>
      </c>
      <c r="J2103" s="1">
        <v>42309.536111111112</v>
      </c>
      <c r="K2103" s="1">
        <v>42309</v>
      </c>
      <c r="L2103" s="1">
        <v>42309.522222222222</v>
      </c>
      <c r="M2103" t="s">
        <v>75</v>
      </c>
      <c r="N2103" t="s">
        <v>2072</v>
      </c>
      <c r="O2103" t="s">
        <v>2073</v>
      </c>
      <c r="P2103" t="s">
        <v>119</v>
      </c>
      <c r="Q2103" t="s">
        <v>120</v>
      </c>
      <c r="R2103" t="s">
        <v>121</v>
      </c>
      <c r="S2103" t="s">
        <v>119</v>
      </c>
      <c r="T2103" t="s">
        <v>122</v>
      </c>
      <c r="U2103" t="s">
        <v>123</v>
      </c>
      <c r="V2103" t="s">
        <v>124</v>
      </c>
      <c r="W2103">
        <v>1516040557</v>
      </c>
      <c r="X2103">
        <v>99138234</v>
      </c>
      <c r="Y2103" s="1">
        <v>42303</v>
      </c>
      <c r="Z2103" s="1">
        <v>42299</v>
      </c>
      <c r="AA2103" s="1">
        <v>42299</v>
      </c>
      <c r="AB2103" s="1">
        <v>42303</v>
      </c>
      <c r="AC2103">
        <v>151654443</v>
      </c>
      <c r="AD2103" s="1">
        <v>42300</v>
      </c>
      <c r="AE2103" s="1">
        <v>42309.536111111112</v>
      </c>
      <c r="AF2103" s="1">
        <v>42300</v>
      </c>
      <c r="AG2103">
        <v>151660324</v>
      </c>
      <c r="AH2103" t="s">
        <v>85</v>
      </c>
      <c r="AI2103" t="s">
        <v>126</v>
      </c>
      <c r="AJ2103" t="s">
        <v>124</v>
      </c>
      <c r="AK2103">
        <v>0</v>
      </c>
      <c r="AL2103">
        <v>0</v>
      </c>
      <c r="AM2103">
        <v>2015</v>
      </c>
      <c r="AN2103" t="s">
        <v>4878</v>
      </c>
      <c r="AO2103" t="s">
        <v>4879</v>
      </c>
      <c r="AP2103">
        <v>0</v>
      </c>
      <c r="AQ2103">
        <v>1867</v>
      </c>
      <c r="AR2103">
        <v>744.27499999999998</v>
      </c>
      <c r="AS2103">
        <v>0</v>
      </c>
      <c r="AT2103">
        <v>1867</v>
      </c>
      <c r="AU2103">
        <v>1867</v>
      </c>
      <c r="AV2103">
        <v>0</v>
      </c>
      <c r="AW2103">
        <v>0</v>
      </c>
      <c r="AX2103">
        <v>0</v>
      </c>
      <c r="AY2103">
        <v>12170</v>
      </c>
      <c r="AZ2103">
        <v>8884.1</v>
      </c>
      <c r="BA2103">
        <v>1867</v>
      </c>
    </row>
    <row r="2104" spans="1:53" x14ac:dyDescent="0.35">
      <c r="A2104" t="s">
        <v>68</v>
      </c>
      <c r="B2104" t="s">
        <v>95</v>
      </c>
      <c r="C2104" t="s">
        <v>96</v>
      </c>
      <c r="D2104" t="s">
        <v>246</v>
      </c>
      <c r="E2104" t="s">
        <v>75</v>
      </c>
      <c r="F2104" s="1">
        <v>42309.522222222222</v>
      </c>
      <c r="G2104" t="s">
        <v>1046</v>
      </c>
      <c r="H2104" t="s">
        <v>1047</v>
      </c>
      <c r="I2104" t="s">
        <v>1046</v>
      </c>
      <c r="J2104" s="1">
        <v>42309.536111111112</v>
      </c>
      <c r="K2104" s="1">
        <v>42309</v>
      </c>
      <c r="L2104" s="1">
        <v>42309.522222222222</v>
      </c>
      <c r="M2104" t="s">
        <v>75</v>
      </c>
      <c r="N2104" t="s">
        <v>2072</v>
      </c>
      <c r="O2104" t="s">
        <v>2073</v>
      </c>
      <c r="P2104" t="s">
        <v>119</v>
      </c>
      <c r="Q2104" t="s">
        <v>120</v>
      </c>
      <c r="R2104" t="s">
        <v>121</v>
      </c>
      <c r="S2104" t="s">
        <v>119</v>
      </c>
      <c r="T2104" t="s">
        <v>122</v>
      </c>
      <c r="U2104" t="s">
        <v>123</v>
      </c>
      <c r="V2104" t="s">
        <v>124</v>
      </c>
      <c r="W2104">
        <v>1516040557</v>
      </c>
      <c r="X2104">
        <v>99138234</v>
      </c>
      <c r="Y2104" s="1">
        <v>42303</v>
      </c>
      <c r="Z2104" s="1">
        <v>42299</v>
      </c>
      <c r="AA2104" s="1">
        <v>42299</v>
      </c>
      <c r="AB2104" s="1">
        <v>42303</v>
      </c>
      <c r="AC2104">
        <v>151654443</v>
      </c>
      <c r="AD2104" s="1">
        <v>42300</v>
      </c>
      <c r="AE2104" s="1">
        <v>42309.536111111112</v>
      </c>
      <c r="AF2104" s="1">
        <v>42300</v>
      </c>
      <c r="AG2104">
        <v>151660324</v>
      </c>
      <c r="AH2104" t="s">
        <v>85</v>
      </c>
      <c r="AI2104" t="s">
        <v>126</v>
      </c>
      <c r="AJ2104" t="s">
        <v>124</v>
      </c>
      <c r="AK2104">
        <v>0</v>
      </c>
      <c r="AL2104">
        <v>0</v>
      </c>
      <c r="AM2104">
        <v>2015</v>
      </c>
      <c r="AN2104" t="s">
        <v>4878</v>
      </c>
      <c r="AO2104" t="s">
        <v>4879</v>
      </c>
      <c r="AP2104">
        <v>0</v>
      </c>
      <c r="AQ2104">
        <v>2119</v>
      </c>
      <c r="AR2104">
        <v>744.27499999999998</v>
      </c>
      <c r="AS2104">
        <v>0</v>
      </c>
      <c r="AT2104">
        <v>2119</v>
      </c>
      <c r="AU2104">
        <v>2119</v>
      </c>
      <c r="AV2104">
        <v>0</v>
      </c>
      <c r="AW2104">
        <v>0</v>
      </c>
      <c r="AX2104">
        <v>0</v>
      </c>
      <c r="AY2104">
        <v>12170</v>
      </c>
      <c r="AZ2104">
        <v>8884.1</v>
      </c>
      <c r="BA2104">
        <v>2119</v>
      </c>
    </row>
    <row r="2105" spans="1:53" x14ac:dyDescent="0.35">
      <c r="A2105" t="s">
        <v>68</v>
      </c>
      <c r="B2105" t="s">
        <v>95</v>
      </c>
      <c r="C2105" t="s">
        <v>96</v>
      </c>
      <c r="D2105" t="s">
        <v>246</v>
      </c>
      <c r="E2105" t="s">
        <v>75</v>
      </c>
      <c r="F2105" s="1">
        <v>42309.522222222222</v>
      </c>
      <c r="G2105" t="s">
        <v>1046</v>
      </c>
      <c r="H2105" t="s">
        <v>1047</v>
      </c>
      <c r="I2105" t="s">
        <v>1046</v>
      </c>
      <c r="J2105" s="1">
        <v>42309.536111111112</v>
      </c>
      <c r="K2105" s="1">
        <v>42309</v>
      </c>
      <c r="L2105" s="1">
        <v>42309.522222222222</v>
      </c>
      <c r="M2105" t="s">
        <v>75</v>
      </c>
      <c r="N2105" t="s">
        <v>2072</v>
      </c>
      <c r="O2105" t="s">
        <v>2073</v>
      </c>
      <c r="P2105" t="s">
        <v>119</v>
      </c>
      <c r="Q2105" t="s">
        <v>120</v>
      </c>
      <c r="R2105" t="s">
        <v>121</v>
      </c>
      <c r="S2105" t="s">
        <v>119</v>
      </c>
      <c r="T2105" t="s">
        <v>122</v>
      </c>
      <c r="U2105" t="s">
        <v>123</v>
      </c>
      <c r="V2105" t="s">
        <v>124</v>
      </c>
      <c r="W2105">
        <v>1516040557</v>
      </c>
      <c r="X2105">
        <v>99138234</v>
      </c>
      <c r="Y2105" s="1">
        <v>42303</v>
      </c>
      <c r="Z2105" s="1">
        <v>42299</v>
      </c>
      <c r="AA2105" s="1">
        <v>42299</v>
      </c>
      <c r="AB2105" s="1">
        <v>42303</v>
      </c>
      <c r="AC2105">
        <v>151654443</v>
      </c>
      <c r="AD2105" s="1">
        <v>42300</v>
      </c>
      <c r="AE2105" s="1">
        <v>42309.536111111112</v>
      </c>
      <c r="AF2105" s="1">
        <v>42300</v>
      </c>
      <c r="AG2105">
        <v>151660324</v>
      </c>
      <c r="AH2105" t="s">
        <v>85</v>
      </c>
      <c r="AI2105" t="s">
        <v>126</v>
      </c>
      <c r="AJ2105" t="s">
        <v>124</v>
      </c>
      <c r="AK2105">
        <v>0</v>
      </c>
      <c r="AL2105">
        <v>0</v>
      </c>
      <c r="AM2105">
        <v>2015</v>
      </c>
      <c r="AN2105" t="s">
        <v>4878</v>
      </c>
      <c r="AO2105" t="s">
        <v>4879</v>
      </c>
      <c r="AP2105">
        <v>0</v>
      </c>
      <c r="AQ2105">
        <v>2706</v>
      </c>
      <c r="AR2105">
        <v>744.27499999999998</v>
      </c>
      <c r="AS2105">
        <v>0</v>
      </c>
      <c r="AT2105">
        <v>2706</v>
      </c>
      <c r="AU2105">
        <v>2706</v>
      </c>
      <c r="AV2105">
        <v>0</v>
      </c>
      <c r="AW2105">
        <v>0</v>
      </c>
      <c r="AX2105">
        <v>0</v>
      </c>
      <c r="AY2105">
        <v>12170</v>
      </c>
      <c r="AZ2105">
        <v>8884.1</v>
      </c>
      <c r="BA2105">
        <v>2706</v>
      </c>
    </row>
    <row r="2106" spans="1:53" x14ac:dyDescent="0.35">
      <c r="A2106" t="s">
        <v>68</v>
      </c>
      <c r="B2106" t="s">
        <v>95</v>
      </c>
      <c r="C2106" t="s">
        <v>96</v>
      </c>
      <c r="D2106" t="s">
        <v>246</v>
      </c>
      <c r="E2106" t="s">
        <v>75</v>
      </c>
      <c r="F2106" s="1">
        <v>42309.522222222222</v>
      </c>
      <c r="G2106" t="s">
        <v>1046</v>
      </c>
      <c r="H2106" t="s">
        <v>1047</v>
      </c>
      <c r="I2106" t="s">
        <v>1046</v>
      </c>
      <c r="J2106" s="1">
        <v>42309.536111111112</v>
      </c>
      <c r="K2106" s="1">
        <v>42309</v>
      </c>
      <c r="L2106" s="1">
        <v>42309.522222222222</v>
      </c>
      <c r="M2106" t="s">
        <v>75</v>
      </c>
      <c r="N2106" t="s">
        <v>2072</v>
      </c>
      <c r="O2106" t="s">
        <v>2073</v>
      </c>
      <c r="P2106" t="s">
        <v>119</v>
      </c>
      <c r="Q2106" t="s">
        <v>120</v>
      </c>
      <c r="R2106" t="s">
        <v>121</v>
      </c>
      <c r="S2106" t="s">
        <v>119</v>
      </c>
      <c r="T2106" t="s">
        <v>122</v>
      </c>
      <c r="U2106" t="s">
        <v>123</v>
      </c>
      <c r="V2106" t="s">
        <v>124</v>
      </c>
      <c r="W2106">
        <v>1516040557</v>
      </c>
      <c r="X2106">
        <v>99138234</v>
      </c>
      <c r="Y2106" s="1">
        <v>42303</v>
      </c>
      <c r="Z2106" s="1">
        <v>42299</v>
      </c>
      <c r="AA2106" s="1">
        <v>42299</v>
      </c>
      <c r="AB2106" s="1">
        <v>42303</v>
      </c>
      <c r="AC2106">
        <v>151654443</v>
      </c>
      <c r="AD2106" s="1">
        <v>42300</v>
      </c>
      <c r="AE2106" s="1">
        <v>42309.536111111112</v>
      </c>
      <c r="AF2106" s="1">
        <v>42300</v>
      </c>
      <c r="AG2106">
        <v>151660324</v>
      </c>
      <c r="AH2106" t="s">
        <v>85</v>
      </c>
      <c r="AI2106" t="s">
        <v>126</v>
      </c>
      <c r="AJ2106" t="s">
        <v>124</v>
      </c>
      <c r="AK2106">
        <v>0</v>
      </c>
      <c r="AL2106">
        <v>0</v>
      </c>
      <c r="AM2106">
        <v>2015</v>
      </c>
      <c r="AN2106" t="s">
        <v>4878</v>
      </c>
      <c r="AO2106" t="s">
        <v>4879</v>
      </c>
      <c r="AP2106">
        <v>0</v>
      </c>
      <c r="AQ2106">
        <v>4035</v>
      </c>
      <c r="AR2106">
        <v>744.27499999999998</v>
      </c>
      <c r="AS2106">
        <v>0</v>
      </c>
      <c r="AT2106">
        <v>4035</v>
      </c>
      <c r="AU2106">
        <v>4035</v>
      </c>
      <c r="AV2106">
        <v>0</v>
      </c>
      <c r="AW2106">
        <v>0</v>
      </c>
      <c r="AX2106">
        <v>0</v>
      </c>
      <c r="AY2106">
        <v>12170</v>
      </c>
      <c r="AZ2106">
        <v>8884.1</v>
      </c>
      <c r="BA2106">
        <v>4035</v>
      </c>
    </row>
    <row r="2107" spans="1:53" x14ac:dyDescent="0.35">
      <c r="A2107" t="s">
        <v>68</v>
      </c>
      <c r="B2107" t="s">
        <v>95</v>
      </c>
      <c r="C2107" t="s">
        <v>96</v>
      </c>
      <c r="D2107" t="s">
        <v>246</v>
      </c>
      <c r="E2107" t="s">
        <v>75</v>
      </c>
      <c r="F2107" s="1">
        <v>42309.522222222222</v>
      </c>
      <c r="G2107" t="s">
        <v>1046</v>
      </c>
      <c r="H2107" t="s">
        <v>1047</v>
      </c>
      <c r="I2107" t="s">
        <v>1046</v>
      </c>
      <c r="J2107" s="1">
        <v>42309.536111111112</v>
      </c>
      <c r="K2107" s="1">
        <v>42309</v>
      </c>
      <c r="L2107" s="1">
        <v>42309.522222222222</v>
      </c>
      <c r="M2107" t="s">
        <v>75</v>
      </c>
      <c r="N2107" t="s">
        <v>2072</v>
      </c>
      <c r="O2107" t="s">
        <v>2073</v>
      </c>
      <c r="P2107" t="s">
        <v>119</v>
      </c>
      <c r="Q2107" t="s">
        <v>120</v>
      </c>
      <c r="R2107" t="s">
        <v>121</v>
      </c>
      <c r="S2107" t="s">
        <v>119</v>
      </c>
      <c r="T2107" t="s">
        <v>122</v>
      </c>
      <c r="U2107" t="s">
        <v>123</v>
      </c>
      <c r="V2107" t="s">
        <v>124</v>
      </c>
      <c r="W2107">
        <v>1516040557</v>
      </c>
      <c r="X2107">
        <v>99138234</v>
      </c>
      <c r="Y2107" s="1">
        <v>42303</v>
      </c>
      <c r="Z2107" s="1">
        <v>42299</v>
      </c>
      <c r="AA2107" s="1">
        <v>42299</v>
      </c>
      <c r="AB2107" s="1">
        <v>42303</v>
      </c>
      <c r="AC2107">
        <v>151654443</v>
      </c>
      <c r="AD2107" s="1">
        <v>42300</v>
      </c>
      <c r="AE2107" s="1">
        <v>42309.536111111112</v>
      </c>
      <c r="AF2107" s="1">
        <v>42300</v>
      </c>
      <c r="AG2107">
        <v>151660324</v>
      </c>
      <c r="AH2107" t="s">
        <v>85</v>
      </c>
      <c r="AI2107" t="s">
        <v>126</v>
      </c>
      <c r="AJ2107" t="s">
        <v>124</v>
      </c>
      <c r="AK2107">
        <v>0</v>
      </c>
      <c r="AL2107">
        <v>0</v>
      </c>
      <c r="AM2107">
        <v>2015</v>
      </c>
      <c r="AN2107" t="s">
        <v>4878</v>
      </c>
      <c r="AO2107" t="s">
        <v>4879</v>
      </c>
      <c r="AP2107">
        <v>0</v>
      </c>
      <c r="AQ2107">
        <v>2867</v>
      </c>
      <c r="AR2107">
        <v>744.27499999999998</v>
      </c>
      <c r="AS2107">
        <v>0</v>
      </c>
      <c r="AT2107">
        <v>2867</v>
      </c>
      <c r="AU2107">
        <v>2867</v>
      </c>
      <c r="AV2107">
        <v>0</v>
      </c>
      <c r="AW2107">
        <v>0</v>
      </c>
      <c r="AX2107">
        <v>0</v>
      </c>
      <c r="AY2107">
        <v>12170</v>
      </c>
      <c r="AZ2107">
        <v>8884.1</v>
      </c>
      <c r="BA2107">
        <v>2867</v>
      </c>
    </row>
    <row r="2108" spans="1:53" x14ac:dyDescent="0.35">
      <c r="A2108" t="s">
        <v>68</v>
      </c>
      <c r="B2108" t="s">
        <v>95</v>
      </c>
      <c r="C2108" t="s">
        <v>96</v>
      </c>
      <c r="D2108" t="s">
        <v>246</v>
      </c>
      <c r="E2108" t="s">
        <v>75</v>
      </c>
      <c r="F2108" s="1">
        <v>42309.683333333334</v>
      </c>
      <c r="G2108" t="s">
        <v>1691</v>
      </c>
      <c r="H2108" t="s">
        <v>1692</v>
      </c>
      <c r="I2108" t="s">
        <v>1691</v>
      </c>
      <c r="J2108" s="1">
        <v>42309.683333333334</v>
      </c>
      <c r="K2108" s="1">
        <v>42309</v>
      </c>
      <c r="L2108" s="1">
        <v>42309.683333333334</v>
      </c>
      <c r="M2108" t="s">
        <v>75</v>
      </c>
      <c r="N2108" t="s">
        <v>524</v>
      </c>
      <c r="O2108" t="s">
        <v>525</v>
      </c>
      <c r="P2108" t="s">
        <v>119</v>
      </c>
      <c r="Q2108" t="s">
        <v>120</v>
      </c>
      <c r="R2108" t="s">
        <v>121</v>
      </c>
      <c r="S2108" t="s">
        <v>119</v>
      </c>
      <c r="T2108" t="s">
        <v>122</v>
      </c>
      <c r="U2108" t="s">
        <v>123</v>
      </c>
      <c r="V2108" t="s">
        <v>124</v>
      </c>
      <c r="W2108">
        <v>1516040559</v>
      </c>
      <c r="X2108">
        <v>99138261</v>
      </c>
      <c r="Y2108" s="1">
        <v>42303</v>
      </c>
      <c r="Z2108" s="1">
        <v>42299</v>
      </c>
      <c r="AA2108" s="1">
        <v>42299</v>
      </c>
      <c r="AB2108" s="1">
        <v>42303</v>
      </c>
      <c r="AC2108">
        <v>151654448</v>
      </c>
      <c r="AD2108" s="1">
        <v>42300</v>
      </c>
      <c r="AE2108" s="1">
        <v>42309.683333333334</v>
      </c>
      <c r="AF2108" s="1">
        <v>42300</v>
      </c>
      <c r="AG2108">
        <v>151660329</v>
      </c>
      <c r="AH2108" t="s">
        <v>85</v>
      </c>
      <c r="AI2108" t="s">
        <v>126</v>
      </c>
      <c r="AJ2108" t="s">
        <v>124</v>
      </c>
      <c r="AK2108">
        <v>0</v>
      </c>
      <c r="AL2108">
        <v>0</v>
      </c>
      <c r="AM2108">
        <v>2015</v>
      </c>
      <c r="AN2108" t="s">
        <v>4878</v>
      </c>
      <c r="AO2108" t="s">
        <v>4879</v>
      </c>
      <c r="AP2108">
        <v>0</v>
      </c>
      <c r="AQ2108">
        <v>1907</v>
      </c>
      <c r="AR2108">
        <v>744.27499999999998</v>
      </c>
      <c r="AS2108">
        <v>0</v>
      </c>
      <c r="AT2108">
        <v>1907</v>
      </c>
      <c r="AU2108">
        <v>1907</v>
      </c>
      <c r="AV2108">
        <v>0</v>
      </c>
      <c r="AW2108">
        <v>0</v>
      </c>
      <c r="AX2108">
        <v>0</v>
      </c>
      <c r="AY2108">
        <v>18275</v>
      </c>
      <c r="AZ2108">
        <v>13340.75</v>
      </c>
      <c r="BA2108">
        <v>1907</v>
      </c>
    </row>
    <row r="2109" spans="1:53" x14ac:dyDescent="0.35">
      <c r="A2109" t="s">
        <v>68</v>
      </c>
      <c r="B2109" t="s">
        <v>95</v>
      </c>
      <c r="C2109" t="s">
        <v>96</v>
      </c>
      <c r="D2109" t="s">
        <v>246</v>
      </c>
      <c r="E2109" t="s">
        <v>75</v>
      </c>
      <c r="F2109" s="1">
        <v>42309.683333333334</v>
      </c>
      <c r="G2109" t="s">
        <v>1691</v>
      </c>
      <c r="H2109" t="s">
        <v>1692</v>
      </c>
      <c r="I2109" t="s">
        <v>1691</v>
      </c>
      <c r="J2109" s="1">
        <v>42309.683333333334</v>
      </c>
      <c r="K2109" s="1">
        <v>42309</v>
      </c>
      <c r="L2109" s="1">
        <v>42309.683333333334</v>
      </c>
      <c r="M2109" t="s">
        <v>75</v>
      </c>
      <c r="N2109" t="s">
        <v>524</v>
      </c>
      <c r="O2109" t="s">
        <v>525</v>
      </c>
      <c r="P2109" t="s">
        <v>119</v>
      </c>
      <c r="Q2109" t="s">
        <v>120</v>
      </c>
      <c r="R2109" t="s">
        <v>121</v>
      </c>
      <c r="S2109" t="s">
        <v>119</v>
      </c>
      <c r="T2109" t="s">
        <v>122</v>
      </c>
      <c r="U2109" t="s">
        <v>123</v>
      </c>
      <c r="V2109" t="s">
        <v>124</v>
      </c>
      <c r="W2109">
        <v>1516040559</v>
      </c>
      <c r="X2109">
        <v>99138261</v>
      </c>
      <c r="Y2109" s="1">
        <v>42303</v>
      </c>
      <c r="Z2109" s="1">
        <v>42299</v>
      </c>
      <c r="AA2109" s="1">
        <v>42299</v>
      </c>
      <c r="AB2109" s="1">
        <v>42303</v>
      </c>
      <c r="AC2109">
        <v>151654448</v>
      </c>
      <c r="AD2109" s="1">
        <v>42300</v>
      </c>
      <c r="AE2109" s="1">
        <v>42309.683333333334</v>
      </c>
      <c r="AF2109" s="1">
        <v>42300</v>
      </c>
      <c r="AG2109">
        <v>151660329</v>
      </c>
      <c r="AH2109" t="s">
        <v>85</v>
      </c>
      <c r="AI2109" t="s">
        <v>126</v>
      </c>
      <c r="AJ2109" t="s">
        <v>124</v>
      </c>
      <c r="AK2109">
        <v>0</v>
      </c>
      <c r="AL2109">
        <v>0</v>
      </c>
      <c r="AM2109">
        <v>2015</v>
      </c>
      <c r="AN2109" t="s">
        <v>4878</v>
      </c>
      <c r="AO2109" t="s">
        <v>4879</v>
      </c>
      <c r="AP2109">
        <v>0</v>
      </c>
      <c r="AQ2109">
        <v>2090</v>
      </c>
      <c r="AR2109">
        <v>744.27499999999998</v>
      </c>
      <c r="AS2109">
        <v>0</v>
      </c>
      <c r="AT2109">
        <v>2090</v>
      </c>
      <c r="AU2109">
        <v>2090</v>
      </c>
      <c r="AV2109">
        <v>0</v>
      </c>
      <c r="AW2109">
        <v>0</v>
      </c>
      <c r="AX2109">
        <v>0</v>
      </c>
      <c r="AY2109">
        <v>18275</v>
      </c>
      <c r="AZ2109">
        <v>13340.75</v>
      </c>
      <c r="BA2109">
        <v>2090</v>
      </c>
    </row>
    <row r="2110" spans="1:53" x14ac:dyDescent="0.35">
      <c r="A2110" t="s">
        <v>68</v>
      </c>
      <c r="B2110" t="s">
        <v>95</v>
      </c>
      <c r="C2110" t="s">
        <v>96</v>
      </c>
      <c r="D2110" t="s">
        <v>246</v>
      </c>
      <c r="E2110" t="s">
        <v>75</v>
      </c>
      <c r="F2110" s="1">
        <v>42309.683333333334</v>
      </c>
      <c r="G2110" t="s">
        <v>1691</v>
      </c>
      <c r="H2110" t="s">
        <v>1692</v>
      </c>
      <c r="I2110" t="s">
        <v>1691</v>
      </c>
      <c r="J2110" s="1">
        <v>42309.683333333334</v>
      </c>
      <c r="K2110" s="1">
        <v>42309</v>
      </c>
      <c r="L2110" s="1">
        <v>42309.683333333334</v>
      </c>
      <c r="M2110" t="s">
        <v>75</v>
      </c>
      <c r="N2110" t="s">
        <v>524</v>
      </c>
      <c r="O2110" t="s">
        <v>525</v>
      </c>
      <c r="P2110" t="s">
        <v>119</v>
      </c>
      <c r="Q2110" t="s">
        <v>120</v>
      </c>
      <c r="R2110" t="s">
        <v>121</v>
      </c>
      <c r="S2110" t="s">
        <v>119</v>
      </c>
      <c r="T2110" t="s">
        <v>122</v>
      </c>
      <c r="U2110" t="s">
        <v>123</v>
      </c>
      <c r="V2110" t="s">
        <v>124</v>
      </c>
      <c r="W2110">
        <v>1516040559</v>
      </c>
      <c r="X2110">
        <v>99138261</v>
      </c>
      <c r="Y2110" s="1">
        <v>42303</v>
      </c>
      <c r="Z2110" s="1">
        <v>42299</v>
      </c>
      <c r="AA2110" s="1">
        <v>42299</v>
      </c>
      <c r="AB2110" s="1">
        <v>42303</v>
      </c>
      <c r="AC2110">
        <v>151654448</v>
      </c>
      <c r="AD2110" s="1">
        <v>42300</v>
      </c>
      <c r="AE2110" s="1">
        <v>42309.683333333334</v>
      </c>
      <c r="AF2110" s="1">
        <v>42300</v>
      </c>
      <c r="AG2110">
        <v>151660329</v>
      </c>
      <c r="AH2110" t="s">
        <v>85</v>
      </c>
      <c r="AI2110" t="s">
        <v>126</v>
      </c>
      <c r="AJ2110" t="s">
        <v>124</v>
      </c>
      <c r="AK2110">
        <v>0</v>
      </c>
      <c r="AL2110">
        <v>0</v>
      </c>
      <c r="AM2110">
        <v>2015</v>
      </c>
      <c r="AN2110" t="s">
        <v>4878</v>
      </c>
      <c r="AO2110" t="s">
        <v>4879</v>
      </c>
      <c r="AP2110">
        <v>0</v>
      </c>
      <c r="AQ2110">
        <v>2079</v>
      </c>
      <c r="AR2110">
        <v>744.27499999999998</v>
      </c>
      <c r="AS2110">
        <v>0</v>
      </c>
      <c r="AT2110">
        <v>2079</v>
      </c>
      <c r="AU2110">
        <v>2079</v>
      </c>
      <c r="AV2110">
        <v>0</v>
      </c>
      <c r="AW2110">
        <v>0</v>
      </c>
      <c r="AX2110">
        <v>0</v>
      </c>
      <c r="AY2110">
        <v>18275</v>
      </c>
      <c r="AZ2110">
        <v>13340.75</v>
      </c>
      <c r="BA2110">
        <v>2079</v>
      </c>
    </row>
    <row r="2111" spans="1:53" x14ac:dyDescent="0.35">
      <c r="A2111" t="s">
        <v>68</v>
      </c>
      <c r="B2111" t="s">
        <v>95</v>
      </c>
      <c r="C2111" t="s">
        <v>96</v>
      </c>
      <c r="D2111" t="s">
        <v>246</v>
      </c>
      <c r="E2111" t="s">
        <v>75</v>
      </c>
      <c r="F2111" s="1">
        <v>42309.683333333334</v>
      </c>
      <c r="G2111" t="s">
        <v>1691</v>
      </c>
      <c r="H2111" t="s">
        <v>1692</v>
      </c>
      <c r="I2111" t="s">
        <v>1691</v>
      </c>
      <c r="J2111" s="1">
        <v>42309.683333333334</v>
      </c>
      <c r="K2111" s="1">
        <v>42309</v>
      </c>
      <c r="L2111" s="1">
        <v>42309.683333333334</v>
      </c>
      <c r="M2111" t="s">
        <v>75</v>
      </c>
      <c r="N2111" t="s">
        <v>524</v>
      </c>
      <c r="O2111" t="s">
        <v>525</v>
      </c>
      <c r="P2111" t="s">
        <v>119</v>
      </c>
      <c r="Q2111" t="s">
        <v>120</v>
      </c>
      <c r="R2111" t="s">
        <v>121</v>
      </c>
      <c r="S2111" t="s">
        <v>119</v>
      </c>
      <c r="T2111" t="s">
        <v>122</v>
      </c>
      <c r="U2111" t="s">
        <v>123</v>
      </c>
      <c r="V2111" t="s">
        <v>124</v>
      </c>
      <c r="W2111">
        <v>1516040559</v>
      </c>
      <c r="X2111">
        <v>99138261</v>
      </c>
      <c r="Y2111" s="1">
        <v>42303</v>
      </c>
      <c r="Z2111" s="1">
        <v>42299</v>
      </c>
      <c r="AA2111" s="1">
        <v>42299</v>
      </c>
      <c r="AB2111" s="1">
        <v>42303</v>
      </c>
      <c r="AC2111">
        <v>151654448</v>
      </c>
      <c r="AD2111" s="1">
        <v>42300</v>
      </c>
      <c r="AE2111" s="1">
        <v>42309.683333333334</v>
      </c>
      <c r="AF2111" s="1">
        <v>42300</v>
      </c>
      <c r="AG2111">
        <v>151660329</v>
      </c>
      <c r="AH2111" t="s">
        <v>85</v>
      </c>
      <c r="AI2111" t="s">
        <v>126</v>
      </c>
      <c r="AJ2111" t="s">
        <v>124</v>
      </c>
      <c r="AK2111">
        <v>0</v>
      </c>
      <c r="AL2111">
        <v>0</v>
      </c>
      <c r="AM2111">
        <v>2015</v>
      </c>
      <c r="AN2111" t="s">
        <v>4878</v>
      </c>
      <c r="AO2111" t="s">
        <v>4879</v>
      </c>
      <c r="AP2111">
        <v>0</v>
      </c>
      <c r="AQ2111">
        <v>2844</v>
      </c>
      <c r="AR2111">
        <v>744.27499999999998</v>
      </c>
      <c r="AS2111">
        <v>0</v>
      </c>
      <c r="AT2111">
        <v>2844</v>
      </c>
      <c r="AU2111">
        <v>2844</v>
      </c>
      <c r="AV2111">
        <v>0</v>
      </c>
      <c r="AW2111">
        <v>0</v>
      </c>
      <c r="AX2111">
        <v>0</v>
      </c>
      <c r="AY2111">
        <v>18275</v>
      </c>
      <c r="AZ2111">
        <v>13340.75</v>
      </c>
      <c r="BA2111">
        <v>2844</v>
      </c>
    </row>
    <row r="2112" spans="1:53" x14ac:dyDescent="0.35">
      <c r="A2112" t="s">
        <v>68</v>
      </c>
      <c r="B2112" t="s">
        <v>95</v>
      </c>
      <c r="C2112" t="s">
        <v>96</v>
      </c>
      <c r="D2112" t="s">
        <v>246</v>
      </c>
      <c r="E2112" t="s">
        <v>75</v>
      </c>
      <c r="F2112" s="1">
        <v>42309.683333333334</v>
      </c>
      <c r="G2112" t="s">
        <v>1691</v>
      </c>
      <c r="H2112" t="s">
        <v>1692</v>
      </c>
      <c r="I2112" t="s">
        <v>1691</v>
      </c>
      <c r="J2112" s="1">
        <v>42309.683333333334</v>
      </c>
      <c r="K2112" s="1">
        <v>42309</v>
      </c>
      <c r="L2112" s="1">
        <v>42309.683333333334</v>
      </c>
      <c r="M2112" t="s">
        <v>75</v>
      </c>
      <c r="N2112" t="s">
        <v>524</v>
      </c>
      <c r="O2112" t="s">
        <v>525</v>
      </c>
      <c r="P2112" t="s">
        <v>119</v>
      </c>
      <c r="Q2112" t="s">
        <v>120</v>
      </c>
      <c r="R2112" t="s">
        <v>121</v>
      </c>
      <c r="S2112" t="s">
        <v>119</v>
      </c>
      <c r="T2112" t="s">
        <v>122</v>
      </c>
      <c r="U2112" t="s">
        <v>123</v>
      </c>
      <c r="V2112" t="s">
        <v>124</v>
      </c>
      <c r="W2112">
        <v>1516040559</v>
      </c>
      <c r="X2112">
        <v>99138261</v>
      </c>
      <c r="Y2112" s="1">
        <v>42303</v>
      </c>
      <c r="Z2112" s="1">
        <v>42299</v>
      </c>
      <c r="AA2112" s="1">
        <v>42299</v>
      </c>
      <c r="AB2112" s="1">
        <v>42303</v>
      </c>
      <c r="AC2112">
        <v>151654448</v>
      </c>
      <c r="AD2112" s="1">
        <v>42300</v>
      </c>
      <c r="AE2112" s="1">
        <v>42309.683333333334</v>
      </c>
      <c r="AF2112" s="1">
        <v>42300</v>
      </c>
      <c r="AG2112">
        <v>151660329</v>
      </c>
      <c r="AH2112" t="s">
        <v>85</v>
      </c>
      <c r="AI2112" t="s">
        <v>126</v>
      </c>
      <c r="AJ2112" t="s">
        <v>124</v>
      </c>
      <c r="AK2112">
        <v>0</v>
      </c>
      <c r="AL2112">
        <v>0</v>
      </c>
      <c r="AM2112">
        <v>2015</v>
      </c>
      <c r="AN2112" t="s">
        <v>4878</v>
      </c>
      <c r="AO2112" t="s">
        <v>4879</v>
      </c>
      <c r="AP2112">
        <v>0</v>
      </c>
      <c r="AQ2112">
        <v>3392</v>
      </c>
      <c r="AR2112">
        <v>744.27499999999998</v>
      </c>
      <c r="AS2112">
        <v>0</v>
      </c>
      <c r="AT2112">
        <v>3392</v>
      </c>
      <c r="AU2112">
        <v>3392</v>
      </c>
      <c r="AV2112">
        <v>0</v>
      </c>
      <c r="AW2112">
        <v>0</v>
      </c>
      <c r="AX2112">
        <v>0</v>
      </c>
      <c r="AY2112">
        <v>18275</v>
      </c>
      <c r="AZ2112">
        <v>13340.75</v>
      </c>
      <c r="BA2112">
        <v>3392</v>
      </c>
    </row>
    <row r="2113" spans="1:53" x14ac:dyDescent="0.35">
      <c r="A2113" t="s">
        <v>190</v>
      </c>
      <c r="B2113" t="s">
        <v>632</v>
      </c>
      <c r="C2113" t="s">
        <v>633</v>
      </c>
      <c r="D2113" t="s">
        <v>144</v>
      </c>
      <c r="E2113" t="s">
        <v>72</v>
      </c>
      <c r="F2113" s="1">
        <v>42309.136805555558</v>
      </c>
      <c r="G2113" t="s">
        <v>73</v>
      </c>
      <c r="H2113" t="s">
        <v>74</v>
      </c>
      <c r="I2113" t="s">
        <v>73</v>
      </c>
      <c r="J2113" s="1">
        <v>42309.138194444444</v>
      </c>
      <c r="K2113" s="1">
        <v>42309</v>
      </c>
      <c r="L2113" s="1">
        <v>42309.136805555558</v>
      </c>
      <c r="M2113" t="s">
        <v>215</v>
      </c>
      <c r="N2113" t="s">
        <v>375</v>
      </c>
      <c r="O2113" t="s">
        <v>376</v>
      </c>
      <c r="P2113" t="s">
        <v>364</v>
      </c>
      <c r="Q2113" t="s">
        <v>365</v>
      </c>
      <c r="R2113" t="s">
        <v>4841</v>
      </c>
      <c r="S2113" t="s">
        <v>364</v>
      </c>
      <c r="T2113" t="s">
        <v>4841</v>
      </c>
      <c r="U2113" t="s">
        <v>80</v>
      </c>
      <c r="V2113" t="s">
        <v>81</v>
      </c>
      <c r="W2113">
        <v>1516040549</v>
      </c>
      <c r="X2113">
        <v>9745814</v>
      </c>
      <c r="Y2113" s="1">
        <v>42313</v>
      </c>
      <c r="Z2113" s="1">
        <v>42299</v>
      </c>
      <c r="AA2113" s="1">
        <v>42299</v>
      </c>
      <c r="AB2113" s="1">
        <v>42313</v>
      </c>
      <c r="AC2113">
        <v>151643158</v>
      </c>
      <c r="AD2113" s="1">
        <v>42301</v>
      </c>
      <c r="AE2113" s="1">
        <v>42309.138194444444</v>
      </c>
      <c r="AF2113" s="1">
        <v>42301</v>
      </c>
      <c r="AG2113">
        <v>151655050</v>
      </c>
      <c r="AH2113" t="s">
        <v>199</v>
      </c>
      <c r="AI2113" t="s">
        <v>86</v>
      </c>
      <c r="AJ2113" t="s">
        <v>87</v>
      </c>
      <c r="AK2113">
        <v>256</v>
      </c>
      <c r="AL2113">
        <v>0</v>
      </c>
      <c r="AM2113">
        <v>2015</v>
      </c>
      <c r="AN2113" t="s">
        <v>4878</v>
      </c>
      <c r="AO2113" t="s">
        <v>4879</v>
      </c>
      <c r="AP2113">
        <v>0</v>
      </c>
      <c r="AQ2113">
        <v>3744</v>
      </c>
      <c r="AR2113">
        <v>1403</v>
      </c>
      <c r="AS2113">
        <v>0</v>
      </c>
      <c r="AT2113">
        <v>3744</v>
      </c>
      <c r="AU2113">
        <v>3744</v>
      </c>
      <c r="AV2113">
        <v>0</v>
      </c>
      <c r="AW2113">
        <v>0</v>
      </c>
      <c r="AX2113">
        <v>0</v>
      </c>
      <c r="AY2113">
        <v>2939</v>
      </c>
      <c r="AZ2113">
        <v>11338.66</v>
      </c>
      <c r="BA2113">
        <v>3514</v>
      </c>
    </row>
    <row r="2114" spans="1:53" x14ac:dyDescent="0.35">
      <c r="A2114" t="s">
        <v>190</v>
      </c>
      <c r="B2114" t="s">
        <v>632</v>
      </c>
      <c r="C2114" t="s">
        <v>633</v>
      </c>
      <c r="D2114" t="s">
        <v>144</v>
      </c>
      <c r="E2114" t="s">
        <v>72</v>
      </c>
      <c r="F2114" s="1">
        <v>42309.136805555558</v>
      </c>
      <c r="G2114" t="s">
        <v>73</v>
      </c>
      <c r="H2114" t="s">
        <v>74</v>
      </c>
      <c r="I2114" t="s">
        <v>73</v>
      </c>
      <c r="J2114" s="1">
        <v>42309.138194444444</v>
      </c>
      <c r="K2114" s="1">
        <v>42309</v>
      </c>
      <c r="L2114" s="1">
        <v>42309.136805555558</v>
      </c>
      <c r="M2114" t="s">
        <v>215</v>
      </c>
      <c r="N2114" t="s">
        <v>375</v>
      </c>
      <c r="O2114" t="s">
        <v>376</v>
      </c>
      <c r="P2114" t="s">
        <v>364</v>
      </c>
      <c r="Q2114" t="s">
        <v>365</v>
      </c>
      <c r="R2114" t="s">
        <v>4841</v>
      </c>
      <c r="S2114" t="s">
        <v>364</v>
      </c>
      <c r="T2114" t="s">
        <v>4841</v>
      </c>
      <c r="U2114" t="s">
        <v>80</v>
      </c>
      <c r="V2114" t="s">
        <v>81</v>
      </c>
      <c r="W2114">
        <v>1516040549</v>
      </c>
      <c r="X2114">
        <v>9745814</v>
      </c>
      <c r="Y2114" s="1">
        <v>42313</v>
      </c>
      <c r="Z2114" s="1">
        <v>42299</v>
      </c>
      <c r="AA2114" s="1">
        <v>42299</v>
      </c>
      <c r="AB2114" s="1">
        <v>42313</v>
      </c>
      <c r="AC2114">
        <v>151643158</v>
      </c>
      <c r="AD2114" s="1">
        <v>42301</v>
      </c>
      <c r="AE2114" s="1">
        <v>42309.138194444444</v>
      </c>
      <c r="AF2114" s="1">
        <v>42301</v>
      </c>
      <c r="AG2114">
        <v>151655050</v>
      </c>
      <c r="AH2114" t="s">
        <v>199</v>
      </c>
      <c r="AI2114" t="s">
        <v>86</v>
      </c>
      <c r="AJ2114" t="s">
        <v>87</v>
      </c>
      <c r="AK2114">
        <v>520</v>
      </c>
      <c r="AL2114">
        <v>0</v>
      </c>
      <c r="AM2114">
        <v>2015</v>
      </c>
      <c r="AN2114" t="s">
        <v>4878</v>
      </c>
      <c r="AO2114" t="s">
        <v>4879</v>
      </c>
      <c r="AP2114">
        <v>0</v>
      </c>
      <c r="AQ2114">
        <v>6480</v>
      </c>
      <c r="AR2114">
        <v>1403</v>
      </c>
      <c r="AS2114">
        <v>0</v>
      </c>
      <c r="AT2114">
        <v>6480</v>
      </c>
      <c r="AU2114">
        <v>6480</v>
      </c>
      <c r="AV2114">
        <v>0</v>
      </c>
      <c r="AW2114">
        <v>0</v>
      </c>
      <c r="AX2114">
        <v>0</v>
      </c>
      <c r="AY2114">
        <v>2939</v>
      </c>
      <c r="AZ2114">
        <v>11338.66</v>
      </c>
      <c r="BA2114">
        <v>6431</v>
      </c>
    </row>
    <row r="2115" spans="1:53" x14ac:dyDescent="0.35">
      <c r="A2115" t="s">
        <v>190</v>
      </c>
      <c r="B2115" t="s">
        <v>632</v>
      </c>
      <c r="C2115" t="s">
        <v>633</v>
      </c>
      <c r="D2115" t="s">
        <v>144</v>
      </c>
      <c r="E2115" t="s">
        <v>72</v>
      </c>
      <c r="F2115" s="1">
        <v>42309.136805555558</v>
      </c>
      <c r="G2115" t="s">
        <v>73</v>
      </c>
      <c r="H2115" t="s">
        <v>74</v>
      </c>
      <c r="I2115" t="s">
        <v>73</v>
      </c>
      <c r="J2115" s="1">
        <v>42309.138194444444</v>
      </c>
      <c r="K2115" s="1">
        <v>42309</v>
      </c>
      <c r="L2115" s="1">
        <v>42309.136805555558</v>
      </c>
      <c r="M2115" t="s">
        <v>215</v>
      </c>
      <c r="N2115" t="s">
        <v>375</v>
      </c>
      <c r="O2115" t="s">
        <v>376</v>
      </c>
      <c r="P2115" t="s">
        <v>364</v>
      </c>
      <c r="Q2115" t="s">
        <v>365</v>
      </c>
      <c r="R2115" t="s">
        <v>4841</v>
      </c>
      <c r="S2115" t="s">
        <v>364</v>
      </c>
      <c r="T2115" t="s">
        <v>4841</v>
      </c>
      <c r="U2115" t="s">
        <v>80</v>
      </c>
      <c r="V2115" t="s">
        <v>81</v>
      </c>
      <c r="W2115">
        <v>1516040549</v>
      </c>
      <c r="X2115">
        <v>9745814</v>
      </c>
      <c r="Y2115" s="1">
        <v>42313</v>
      </c>
      <c r="Z2115" s="1">
        <v>42299</v>
      </c>
      <c r="AA2115" s="1">
        <v>42299</v>
      </c>
      <c r="AB2115" s="1">
        <v>42313</v>
      </c>
      <c r="AC2115">
        <v>151643158</v>
      </c>
      <c r="AD2115" s="1">
        <v>42301</v>
      </c>
      <c r="AE2115" s="1">
        <v>42309.138194444444</v>
      </c>
      <c r="AF2115" s="1">
        <v>42301</v>
      </c>
      <c r="AG2115">
        <v>151655050</v>
      </c>
      <c r="AH2115" t="s">
        <v>199</v>
      </c>
      <c r="AI2115" t="s">
        <v>86</v>
      </c>
      <c r="AJ2115" t="s">
        <v>87</v>
      </c>
      <c r="AK2115">
        <v>0</v>
      </c>
      <c r="AL2115">
        <v>0</v>
      </c>
      <c r="AM2115">
        <v>2015</v>
      </c>
      <c r="AN2115" t="s">
        <v>4878</v>
      </c>
      <c r="AO2115" t="s">
        <v>4879</v>
      </c>
      <c r="AP2115">
        <v>0</v>
      </c>
      <c r="AQ2115">
        <v>6530</v>
      </c>
      <c r="AR2115">
        <v>1403</v>
      </c>
      <c r="AS2115">
        <v>0</v>
      </c>
      <c r="AT2115">
        <v>6530</v>
      </c>
      <c r="AU2115">
        <v>6530</v>
      </c>
      <c r="AV2115">
        <v>0</v>
      </c>
      <c r="AW2115">
        <v>0</v>
      </c>
      <c r="AX2115">
        <v>0</v>
      </c>
      <c r="AY2115">
        <v>2939</v>
      </c>
      <c r="AZ2115">
        <v>11338.66</v>
      </c>
      <c r="BA2115">
        <v>5769</v>
      </c>
    </row>
    <row r="2116" spans="1:53" x14ac:dyDescent="0.35">
      <c r="A2116" t="s">
        <v>190</v>
      </c>
      <c r="B2116" t="s">
        <v>632</v>
      </c>
      <c r="C2116" t="s">
        <v>633</v>
      </c>
      <c r="D2116" t="s">
        <v>144</v>
      </c>
      <c r="E2116" t="s">
        <v>72</v>
      </c>
      <c r="F2116" s="1">
        <v>42309.136805555558</v>
      </c>
      <c r="G2116" t="s">
        <v>73</v>
      </c>
      <c r="H2116" t="s">
        <v>74</v>
      </c>
      <c r="I2116" t="s">
        <v>73</v>
      </c>
      <c r="J2116" s="1">
        <v>42309.138194444444</v>
      </c>
      <c r="K2116" s="1">
        <v>42309</v>
      </c>
      <c r="L2116" s="1">
        <v>42309.136805555558</v>
      </c>
      <c r="M2116" t="s">
        <v>215</v>
      </c>
      <c r="N2116" t="s">
        <v>375</v>
      </c>
      <c r="O2116" t="s">
        <v>376</v>
      </c>
      <c r="P2116" t="s">
        <v>364</v>
      </c>
      <c r="Q2116" t="s">
        <v>365</v>
      </c>
      <c r="R2116" t="s">
        <v>4841</v>
      </c>
      <c r="S2116" t="s">
        <v>364</v>
      </c>
      <c r="T2116" t="s">
        <v>4841</v>
      </c>
      <c r="U2116" t="s">
        <v>80</v>
      </c>
      <c r="V2116" t="s">
        <v>81</v>
      </c>
      <c r="W2116">
        <v>1516040549</v>
      </c>
      <c r="X2116">
        <v>9745814</v>
      </c>
      <c r="Y2116" s="1">
        <v>42313</v>
      </c>
      <c r="Z2116" s="1">
        <v>42299</v>
      </c>
      <c r="AA2116" s="1">
        <v>42299</v>
      </c>
      <c r="AB2116" s="1">
        <v>42313</v>
      </c>
      <c r="AC2116">
        <v>151643158</v>
      </c>
      <c r="AD2116" s="1">
        <v>42301</v>
      </c>
      <c r="AE2116" s="1">
        <v>42309.138194444444</v>
      </c>
      <c r="AF2116" s="1">
        <v>42301</v>
      </c>
      <c r="AG2116">
        <v>151655050</v>
      </c>
      <c r="AH2116" t="s">
        <v>199</v>
      </c>
      <c r="AI2116" t="s">
        <v>86</v>
      </c>
      <c r="AJ2116" t="s">
        <v>87</v>
      </c>
      <c r="AK2116">
        <v>1250</v>
      </c>
      <c r="AL2116">
        <v>0</v>
      </c>
      <c r="AM2116">
        <v>2015</v>
      </c>
      <c r="AN2116" t="s">
        <v>4878</v>
      </c>
      <c r="AO2116" t="s">
        <v>4879</v>
      </c>
      <c r="AP2116">
        <v>0</v>
      </c>
      <c r="AQ2116">
        <v>5750</v>
      </c>
      <c r="AR2116">
        <v>1403</v>
      </c>
      <c r="AS2116">
        <v>0</v>
      </c>
      <c r="AT2116">
        <v>5750</v>
      </c>
      <c r="AU2116">
        <v>5750</v>
      </c>
      <c r="AV2116">
        <v>0</v>
      </c>
      <c r="AW2116">
        <v>0</v>
      </c>
      <c r="AX2116">
        <v>0</v>
      </c>
      <c r="AY2116">
        <v>2939</v>
      </c>
      <c r="AZ2116">
        <v>11338.66</v>
      </c>
      <c r="BA2116">
        <v>6749</v>
      </c>
    </row>
    <row r="2117" spans="1:53" x14ac:dyDescent="0.35">
      <c r="A2117" t="s">
        <v>190</v>
      </c>
      <c r="B2117" t="s">
        <v>632</v>
      </c>
      <c r="C2117" t="s">
        <v>633</v>
      </c>
      <c r="D2117" t="s">
        <v>144</v>
      </c>
      <c r="E2117" t="s">
        <v>72</v>
      </c>
      <c r="F2117" s="1">
        <v>42309.14166666667</v>
      </c>
      <c r="G2117" t="s">
        <v>73</v>
      </c>
      <c r="H2117" t="s">
        <v>74</v>
      </c>
      <c r="I2117" t="s">
        <v>73</v>
      </c>
      <c r="J2117" s="1">
        <v>42309.143750000003</v>
      </c>
      <c r="K2117" s="1">
        <v>42309</v>
      </c>
      <c r="L2117" s="1">
        <v>42309.14166666667</v>
      </c>
      <c r="M2117" t="s">
        <v>215</v>
      </c>
      <c r="N2117" t="s">
        <v>375</v>
      </c>
      <c r="O2117" t="s">
        <v>376</v>
      </c>
      <c r="P2117" t="s">
        <v>653</v>
      </c>
      <c r="Q2117" t="s">
        <v>654</v>
      </c>
      <c r="R2117" t="s">
        <v>4841</v>
      </c>
      <c r="S2117" t="s">
        <v>653</v>
      </c>
      <c r="T2117" t="s">
        <v>4841</v>
      </c>
      <c r="U2117" t="s">
        <v>80</v>
      </c>
      <c r="V2117" t="s">
        <v>81</v>
      </c>
      <c r="W2117">
        <v>1516040549</v>
      </c>
      <c r="X2117">
        <v>9745817</v>
      </c>
      <c r="Y2117" s="1">
        <v>42313</v>
      </c>
      <c r="Z2117" s="1">
        <v>42299</v>
      </c>
      <c r="AA2117" s="1">
        <v>42299</v>
      </c>
      <c r="AB2117" s="1">
        <v>42313</v>
      </c>
      <c r="AC2117">
        <v>151643158</v>
      </c>
      <c r="AD2117" s="1">
        <v>42301</v>
      </c>
      <c r="AE2117" s="1">
        <v>42309.143750000003</v>
      </c>
      <c r="AF2117" s="1">
        <v>42301</v>
      </c>
      <c r="AG2117">
        <v>151655050</v>
      </c>
      <c r="AH2117" t="s">
        <v>199</v>
      </c>
      <c r="AI2117" t="s">
        <v>86</v>
      </c>
      <c r="AJ2117" t="s">
        <v>87</v>
      </c>
      <c r="AK2117">
        <v>0</v>
      </c>
      <c r="AL2117">
        <v>0</v>
      </c>
      <c r="AM2117">
        <v>2015</v>
      </c>
      <c r="AN2117" t="s">
        <v>4878</v>
      </c>
      <c r="AO2117" t="s">
        <v>4879</v>
      </c>
      <c r="AP2117">
        <v>400</v>
      </c>
      <c r="AQ2117">
        <v>5750</v>
      </c>
      <c r="AR2117">
        <v>1403</v>
      </c>
      <c r="AS2117">
        <v>100</v>
      </c>
      <c r="AT2117">
        <v>5350</v>
      </c>
      <c r="AU2117">
        <v>11500</v>
      </c>
      <c r="AV2117">
        <v>400</v>
      </c>
      <c r="AW2117">
        <v>0</v>
      </c>
      <c r="AX2117">
        <v>0</v>
      </c>
      <c r="AY2117">
        <v>2939</v>
      </c>
      <c r="AZ2117">
        <v>11338.66</v>
      </c>
      <c r="BA2117">
        <v>6749</v>
      </c>
    </row>
    <row r="2118" spans="1:53" x14ac:dyDescent="0.35">
      <c r="A2118" t="s">
        <v>2074</v>
      </c>
      <c r="B2118" t="s">
        <v>1328</v>
      </c>
      <c r="C2118" t="s">
        <v>1329</v>
      </c>
      <c r="D2118" t="s">
        <v>144</v>
      </c>
      <c r="E2118" t="s">
        <v>75</v>
      </c>
      <c r="F2118" s="1">
        <v>42309.681250000001</v>
      </c>
      <c r="G2118" t="s">
        <v>294</v>
      </c>
      <c r="H2118" t="s">
        <v>295</v>
      </c>
      <c r="I2118" t="s">
        <v>294</v>
      </c>
      <c r="J2118" s="1">
        <v>42309.681250000001</v>
      </c>
      <c r="K2118" s="1">
        <v>42309</v>
      </c>
      <c r="L2118" s="1">
        <v>42309.681250000001</v>
      </c>
      <c r="M2118" t="s">
        <v>75</v>
      </c>
      <c r="N2118" t="s">
        <v>2075</v>
      </c>
      <c r="O2118" t="s">
        <v>2076</v>
      </c>
      <c r="P2118" t="s">
        <v>119</v>
      </c>
      <c r="Q2118" t="s">
        <v>120</v>
      </c>
      <c r="R2118" t="s">
        <v>121</v>
      </c>
      <c r="S2118" t="s">
        <v>119</v>
      </c>
      <c r="T2118" t="s">
        <v>122</v>
      </c>
      <c r="U2118" t="s">
        <v>123</v>
      </c>
      <c r="V2118" t="s">
        <v>124</v>
      </c>
      <c r="W2118">
        <v>1516040850</v>
      </c>
      <c r="X2118">
        <v>99138260</v>
      </c>
      <c r="Y2118" s="1">
        <v>42307</v>
      </c>
      <c r="Z2118" s="1">
        <v>42300</v>
      </c>
      <c r="AA2118" s="1">
        <v>42300</v>
      </c>
      <c r="AB2118" s="1">
        <v>42341</v>
      </c>
      <c r="AC2118">
        <v>151654665</v>
      </c>
      <c r="AD2118" s="1">
        <v>42303</v>
      </c>
      <c r="AE2118" s="1">
        <v>42309.681250000001</v>
      </c>
      <c r="AF2118" s="1">
        <v>42303</v>
      </c>
      <c r="AG2118">
        <v>151660554</v>
      </c>
      <c r="AH2118" t="s">
        <v>85</v>
      </c>
      <c r="AI2118" t="s">
        <v>126</v>
      </c>
      <c r="AJ2118" t="s">
        <v>124</v>
      </c>
      <c r="AK2118">
        <v>436</v>
      </c>
      <c r="AL2118">
        <v>0</v>
      </c>
      <c r="AM2118">
        <v>2015</v>
      </c>
      <c r="AN2118" t="s">
        <v>4878</v>
      </c>
      <c r="AO2118" t="s">
        <v>4879</v>
      </c>
      <c r="AP2118">
        <v>15</v>
      </c>
      <c r="AQ2118">
        <v>5450</v>
      </c>
      <c r="AR2118">
        <v>744.27499999999998</v>
      </c>
      <c r="AS2118">
        <v>0</v>
      </c>
      <c r="AT2118">
        <v>5435</v>
      </c>
      <c r="AU2118">
        <v>5450</v>
      </c>
      <c r="AV2118">
        <v>15</v>
      </c>
      <c r="AW2118">
        <v>0</v>
      </c>
      <c r="AX2118">
        <v>0</v>
      </c>
      <c r="AY2118">
        <v>5450</v>
      </c>
      <c r="AZ2118">
        <v>13080</v>
      </c>
      <c r="BA2118">
        <v>5886</v>
      </c>
    </row>
    <row r="2119" spans="1:53" x14ac:dyDescent="0.35">
      <c r="A2119" t="s">
        <v>190</v>
      </c>
      <c r="B2119" t="s">
        <v>4841</v>
      </c>
      <c r="C2119" t="s">
        <v>4841</v>
      </c>
      <c r="D2119" t="s">
        <v>265</v>
      </c>
      <c r="E2119" t="s">
        <v>72</v>
      </c>
      <c r="F2119" s="1">
        <v>42309.447916666664</v>
      </c>
      <c r="G2119" t="s">
        <v>1210</v>
      </c>
      <c r="H2119" t="s">
        <v>1211</v>
      </c>
      <c r="I2119" t="s">
        <v>1210</v>
      </c>
      <c r="J2119" s="1">
        <v>42309.574999999997</v>
      </c>
      <c r="K2119" s="1">
        <v>42309</v>
      </c>
      <c r="L2119" s="1">
        <v>42309.447916666664</v>
      </c>
      <c r="M2119" t="s">
        <v>215</v>
      </c>
      <c r="N2119" t="s">
        <v>369</v>
      </c>
      <c r="O2119" t="s">
        <v>370</v>
      </c>
      <c r="P2119" t="s">
        <v>4852</v>
      </c>
      <c r="Q2119" t="s">
        <v>397</v>
      </c>
      <c r="R2119" t="s">
        <v>219</v>
      </c>
      <c r="S2119" t="s">
        <v>4852</v>
      </c>
      <c r="T2119" t="s">
        <v>4843</v>
      </c>
      <c r="U2119" t="s">
        <v>220</v>
      </c>
      <c r="V2119" t="s">
        <v>221</v>
      </c>
      <c r="W2119">
        <v>0</v>
      </c>
      <c r="X2119">
        <v>9745900</v>
      </c>
      <c r="Y2119" s="1">
        <v>42341</v>
      </c>
      <c r="Z2119" s="1">
        <v>42300</v>
      </c>
      <c r="AA2119" s="1">
        <v>42300</v>
      </c>
      <c r="AB2119" s="1">
        <v>42341</v>
      </c>
      <c r="AC2119">
        <v>151643253</v>
      </c>
      <c r="AD2119" s="1">
        <v>42304</v>
      </c>
      <c r="AE2119" s="1">
        <v>42309.574999999997</v>
      </c>
      <c r="AF2119" s="1">
        <v>42304</v>
      </c>
      <c r="AG2119">
        <v>151655211</v>
      </c>
      <c r="AH2119" t="s">
        <v>85</v>
      </c>
      <c r="AI2119" t="s">
        <v>224</v>
      </c>
      <c r="AJ2119" t="s">
        <v>221</v>
      </c>
      <c r="AK2119">
        <v>21737</v>
      </c>
      <c r="AL2119">
        <v>0</v>
      </c>
      <c r="AM2119">
        <v>2015</v>
      </c>
      <c r="AN2119" t="s">
        <v>4878</v>
      </c>
      <c r="AO2119" t="s">
        <v>4879</v>
      </c>
      <c r="AP2119">
        <v>0</v>
      </c>
      <c r="AQ2119">
        <v>14300</v>
      </c>
      <c r="AR2119">
        <v>755.55</v>
      </c>
      <c r="AS2119">
        <v>0</v>
      </c>
      <c r="AT2119">
        <v>14300</v>
      </c>
      <c r="AU2119">
        <v>14300</v>
      </c>
      <c r="AV2119">
        <v>0</v>
      </c>
      <c r="AW2119">
        <v>1300</v>
      </c>
      <c r="AX2119">
        <v>0</v>
      </c>
      <c r="AY2119">
        <v>8420</v>
      </c>
      <c r="AZ2119">
        <v>68758.559999999998</v>
      </c>
      <c r="BA2119">
        <v>36037</v>
      </c>
    </row>
    <row r="2120" spans="1:53" x14ac:dyDescent="0.35">
      <c r="A2120" t="s">
        <v>68</v>
      </c>
      <c r="B2120" t="s">
        <v>544</v>
      </c>
      <c r="C2120" t="s">
        <v>545</v>
      </c>
      <c r="D2120" t="s">
        <v>144</v>
      </c>
      <c r="E2120" t="s">
        <v>72</v>
      </c>
      <c r="F2120" s="1">
        <v>42309.239583333336</v>
      </c>
      <c r="G2120" t="s">
        <v>1965</v>
      </c>
      <c r="H2120" t="s">
        <v>1966</v>
      </c>
      <c r="I2120" t="s">
        <v>1965</v>
      </c>
      <c r="J2120" s="1">
        <v>42309.243750000001</v>
      </c>
      <c r="K2120" s="1">
        <v>42309</v>
      </c>
      <c r="L2120" s="1">
        <v>42309.239583333336</v>
      </c>
      <c r="M2120" t="s">
        <v>215</v>
      </c>
      <c r="N2120" t="s">
        <v>2078</v>
      </c>
      <c r="O2120" t="s">
        <v>2079</v>
      </c>
      <c r="P2120" t="s">
        <v>4865</v>
      </c>
      <c r="Q2120" t="s">
        <v>901</v>
      </c>
      <c r="R2120" t="s">
        <v>219</v>
      </c>
      <c r="S2120" t="s">
        <v>4865</v>
      </c>
      <c r="T2120" t="s">
        <v>4843</v>
      </c>
      <c r="U2120" t="s">
        <v>220</v>
      </c>
      <c r="V2120" t="s">
        <v>221</v>
      </c>
      <c r="W2120">
        <v>1516040770</v>
      </c>
      <c r="X2120">
        <v>9745845</v>
      </c>
      <c r="Y2120" s="1">
        <v>42304</v>
      </c>
      <c r="Z2120" s="1">
        <v>42300</v>
      </c>
      <c r="AA2120" s="1">
        <v>42300</v>
      </c>
      <c r="AB2120" s="1">
        <v>42304</v>
      </c>
      <c r="AC2120">
        <v>151643175</v>
      </c>
      <c r="AD2120" s="1">
        <v>42304</v>
      </c>
      <c r="AE2120" s="1">
        <v>42309.243750000001</v>
      </c>
      <c r="AF2120" s="1">
        <v>42304</v>
      </c>
      <c r="AG2120">
        <v>151655251</v>
      </c>
      <c r="AH2120" t="s">
        <v>85</v>
      </c>
      <c r="AI2120" t="s">
        <v>224</v>
      </c>
      <c r="AJ2120" t="s">
        <v>221</v>
      </c>
      <c r="AK2120">
        <v>0</v>
      </c>
      <c r="AL2120">
        <v>0</v>
      </c>
      <c r="AM2120">
        <v>2015</v>
      </c>
      <c r="AN2120" t="s">
        <v>4878</v>
      </c>
      <c r="AO2120" t="s">
        <v>4879</v>
      </c>
      <c r="AP2120">
        <v>0</v>
      </c>
      <c r="AQ2120">
        <v>59400</v>
      </c>
      <c r="AR2120">
        <v>755.55</v>
      </c>
      <c r="AS2120">
        <v>0</v>
      </c>
      <c r="AT2120">
        <v>59400</v>
      </c>
      <c r="AU2120">
        <v>59400</v>
      </c>
      <c r="AV2120">
        <v>0</v>
      </c>
      <c r="AW2120">
        <v>900</v>
      </c>
      <c r="AX2120">
        <v>0</v>
      </c>
      <c r="AY2120">
        <v>59815</v>
      </c>
      <c r="AZ2120">
        <v>59815</v>
      </c>
      <c r="BA2120">
        <v>58104</v>
      </c>
    </row>
    <row r="2121" spans="1:53" x14ac:dyDescent="0.35">
      <c r="A2121" t="s">
        <v>568</v>
      </c>
      <c r="B2121" t="s">
        <v>839</v>
      </c>
      <c r="C2121" t="s">
        <v>840</v>
      </c>
      <c r="D2121" t="s">
        <v>144</v>
      </c>
      <c r="E2121" t="s">
        <v>72</v>
      </c>
      <c r="F2121" s="1">
        <v>42309.947222222225</v>
      </c>
      <c r="G2121" t="s">
        <v>73</v>
      </c>
      <c r="H2121" t="s">
        <v>74</v>
      </c>
      <c r="I2121" t="s">
        <v>73</v>
      </c>
      <c r="J2121" s="1">
        <v>42309.949305555558</v>
      </c>
      <c r="K2121" s="1">
        <v>42309</v>
      </c>
      <c r="L2121" s="1">
        <v>42309.947222222225</v>
      </c>
      <c r="M2121" t="s">
        <v>215</v>
      </c>
      <c r="N2121" t="s">
        <v>2080</v>
      </c>
      <c r="O2121" t="s">
        <v>2081</v>
      </c>
      <c r="P2121" t="s">
        <v>389</v>
      </c>
      <c r="Q2121" t="s">
        <v>390</v>
      </c>
      <c r="R2121" t="s">
        <v>4841</v>
      </c>
      <c r="S2121" t="s">
        <v>389</v>
      </c>
      <c r="T2121" t="s">
        <v>4841</v>
      </c>
      <c r="U2121" t="s">
        <v>80</v>
      </c>
      <c r="V2121" t="s">
        <v>81</v>
      </c>
      <c r="W2121">
        <v>1516040761</v>
      </c>
      <c r="X2121">
        <v>9745918</v>
      </c>
      <c r="Y2121" s="1">
        <v>42307</v>
      </c>
      <c r="Z2121" s="1">
        <v>42300</v>
      </c>
      <c r="AA2121" s="1">
        <v>42300</v>
      </c>
      <c r="AB2121" s="1">
        <v>42307</v>
      </c>
      <c r="AC2121">
        <v>151643162</v>
      </c>
      <c r="AD2121" s="1">
        <v>42304</v>
      </c>
      <c r="AE2121" s="1">
        <v>42309.949305555558</v>
      </c>
      <c r="AF2121" s="1">
        <v>42304</v>
      </c>
      <c r="AG2121">
        <v>151655164</v>
      </c>
      <c r="AH2121" t="s">
        <v>85</v>
      </c>
      <c r="AI2121" t="s">
        <v>86</v>
      </c>
      <c r="AJ2121" t="s">
        <v>87</v>
      </c>
      <c r="AK2121">
        <v>0</v>
      </c>
      <c r="AL2121">
        <v>0</v>
      </c>
      <c r="AM2121">
        <v>2015</v>
      </c>
      <c r="AN2121" t="s">
        <v>4878</v>
      </c>
      <c r="AO2121" t="s">
        <v>4879</v>
      </c>
      <c r="AP2121">
        <v>400</v>
      </c>
      <c r="AQ2121">
        <v>18388</v>
      </c>
      <c r="AR2121">
        <v>1403</v>
      </c>
      <c r="AS2121">
        <v>0</v>
      </c>
      <c r="AT2121">
        <v>17988</v>
      </c>
      <c r="AU2121">
        <v>18388</v>
      </c>
      <c r="AV2121">
        <v>400</v>
      </c>
      <c r="AW2121">
        <v>0</v>
      </c>
      <c r="AX2121">
        <v>0</v>
      </c>
      <c r="AY2121">
        <v>27400</v>
      </c>
      <c r="AZ2121">
        <v>22740</v>
      </c>
      <c r="BA2121">
        <v>27468</v>
      </c>
    </row>
    <row r="2122" spans="1:53" x14ac:dyDescent="0.35">
      <c r="A2122" t="s">
        <v>230</v>
      </c>
      <c r="B2122" t="s">
        <v>1633</v>
      </c>
      <c r="C2122" t="s">
        <v>1634</v>
      </c>
      <c r="D2122" t="s">
        <v>144</v>
      </c>
      <c r="E2122" t="s">
        <v>72</v>
      </c>
      <c r="F2122" s="1">
        <v>42309.447916666664</v>
      </c>
      <c r="G2122" t="s">
        <v>752</v>
      </c>
      <c r="H2122" t="s">
        <v>753</v>
      </c>
      <c r="I2122" t="s">
        <v>752</v>
      </c>
      <c r="J2122" s="1">
        <v>42309.465277777781</v>
      </c>
      <c r="K2122" s="1">
        <v>42309</v>
      </c>
      <c r="L2122" s="1">
        <v>42309.447916666664</v>
      </c>
      <c r="M2122" t="s">
        <v>215</v>
      </c>
      <c r="N2122" t="s">
        <v>1635</v>
      </c>
      <c r="O2122" t="s">
        <v>1636</v>
      </c>
      <c r="P2122" t="s">
        <v>4872</v>
      </c>
      <c r="Q2122" t="s">
        <v>1622</v>
      </c>
      <c r="R2122" t="s">
        <v>219</v>
      </c>
      <c r="S2122" t="s">
        <v>4872</v>
      </c>
      <c r="T2122" t="s">
        <v>4843</v>
      </c>
      <c r="U2122" t="s">
        <v>220</v>
      </c>
      <c r="V2122" t="s">
        <v>221</v>
      </c>
      <c r="W2122">
        <v>1516040794</v>
      </c>
      <c r="X2122">
        <v>9745892</v>
      </c>
      <c r="Y2122" s="1">
        <v>42310</v>
      </c>
      <c r="Z2122" s="1">
        <v>42300</v>
      </c>
      <c r="AA2122" s="1">
        <v>42300</v>
      </c>
      <c r="AB2122" s="1">
        <v>42310</v>
      </c>
      <c r="AC2122">
        <v>151643251</v>
      </c>
      <c r="AD2122" s="1">
        <v>42304</v>
      </c>
      <c r="AE2122" s="1">
        <v>42309.465277777781</v>
      </c>
      <c r="AF2122" s="1">
        <v>42304</v>
      </c>
      <c r="AG2122">
        <v>151655208</v>
      </c>
      <c r="AH2122" t="s">
        <v>85</v>
      </c>
      <c r="AI2122" t="s">
        <v>224</v>
      </c>
      <c r="AJ2122" t="s">
        <v>221</v>
      </c>
      <c r="AK2122">
        <v>0</v>
      </c>
      <c r="AL2122">
        <v>0</v>
      </c>
      <c r="AM2122">
        <v>2015</v>
      </c>
      <c r="AN2122" t="s">
        <v>4878</v>
      </c>
      <c r="AO2122" t="s">
        <v>4879</v>
      </c>
      <c r="AP2122">
        <v>0</v>
      </c>
      <c r="AQ2122">
        <v>7500</v>
      </c>
      <c r="AR2122">
        <v>755.55</v>
      </c>
      <c r="AS2122">
        <v>0</v>
      </c>
      <c r="AT2122">
        <v>7500</v>
      </c>
      <c r="AU2122">
        <v>7500</v>
      </c>
      <c r="AV2122">
        <v>0</v>
      </c>
      <c r="AW2122">
        <v>250</v>
      </c>
      <c r="AX2122">
        <v>0</v>
      </c>
      <c r="AY2122">
        <v>6500</v>
      </c>
      <c r="AZ2122">
        <v>10140</v>
      </c>
      <c r="BA2122">
        <v>7475</v>
      </c>
    </row>
    <row r="2123" spans="1:53" x14ac:dyDescent="0.35">
      <c r="A2123" t="s">
        <v>230</v>
      </c>
      <c r="B2123" t="s">
        <v>1633</v>
      </c>
      <c r="C2123" t="s">
        <v>1634</v>
      </c>
      <c r="D2123" t="s">
        <v>144</v>
      </c>
      <c r="E2123" t="s">
        <v>72</v>
      </c>
      <c r="F2123" s="1">
        <v>42309.28125</v>
      </c>
      <c r="G2123" t="s">
        <v>752</v>
      </c>
      <c r="H2123" t="s">
        <v>753</v>
      </c>
      <c r="I2123" t="s">
        <v>752</v>
      </c>
      <c r="J2123" s="1">
        <v>42309.28402777778</v>
      </c>
      <c r="K2123" s="1">
        <v>42309</v>
      </c>
      <c r="L2123" s="1">
        <v>42309.28125</v>
      </c>
      <c r="M2123" t="s">
        <v>215</v>
      </c>
      <c r="N2123" t="s">
        <v>1635</v>
      </c>
      <c r="O2123" t="s">
        <v>1636</v>
      </c>
      <c r="P2123" t="s">
        <v>4872</v>
      </c>
      <c r="Q2123" t="s">
        <v>1622</v>
      </c>
      <c r="R2123" t="s">
        <v>219</v>
      </c>
      <c r="S2123" t="s">
        <v>4872</v>
      </c>
      <c r="T2123" t="s">
        <v>4843</v>
      </c>
      <c r="U2123" t="s">
        <v>220</v>
      </c>
      <c r="V2123" t="s">
        <v>221</v>
      </c>
      <c r="W2123">
        <v>1516040788</v>
      </c>
      <c r="X2123">
        <v>9745856</v>
      </c>
      <c r="Y2123" s="1">
        <v>42310</v>
      </c>
      <c r="Z2123" s="1">
        <v>42300</v>
      </c>
      <c r="AA2123" s="1">
        <v>42300</v>
      </c>
      <c r="AB2123" s="1">
        <v>42310</v>
      </c>
      <c r="AC2123">
        <v>151643249</v>
      </c>
      <c r="AD2123" s="1">
        <v>42304</v>
      </c>
      <c r="AE2123" s="1">
        <v>42309.28402777778</v>
      </c>
      <c r="AF2123" s="1">
        <v>42304</v>
      </c>
      <c r="AG2123">
        <v>151655206</v>
      </c>
      <c r="AH2123" t="s">
        <v>85</v>
      </c>
      <c r="AI2123" t="s">
        <v>224</v>
      </c>
      <c r="AJ2123" t="s">
        <v>221</v>
      </c>
      <c r="AK2123">
        <v>0</v>
      </c>
      <c r="AL2123">
        <v>0</v>
      </c>
      <c r="AM2123">
        <v>2015</v>
      </c>
      <c r="AN2123" t="s">
        <v>4878</v>
      </c>
      <c r="AO2123" t="s">
        <v>4879</v>
      </c>
      <c r="AP2123">
        <v>0</v>
      </c>
      <c r="AQ2123">
        <v>6000</v>
      </c>
      <c r="AR2123">
        <v>755.55</v>
      </c>
      <c r="AS2123">
        <v>0</v>
      </c>
      <c r="AT2123">
        <v>6000</v>
      </c>
      <c r="AU2123">
        <v>6000</v>
      </c>
      <c r="AV2123">
        <v>0</v>
      </c>
      <c r="AW2123">
        <v>200</v>
      </c>
      <c r="AX2123">
        <v>0</v>
      </c>
      <c r="AY2123">
        <v>5000</v>
      </c>
      <c r="AZ2123">
        <v>7800</v>
      </c>
      <c r="BA2123">
        <v>6000</v>
      </c>
    </row>
    <row r="2124" spans="1:53" x14ac:dyDescent="0.35">
      <c r="A2124" t="s">
        <v>230</v>
      </c>
      <c r="B2124" t="s">
        <v>1633</v>
      </c>
      <c r="C2124" t="s">
        <v>1634</v>
      </c>
      <c r="D2124" t="s">
        <v>144</v>
      </c>
      <c r="E2124" t="s">
        <v>72</v>
      </c>
      <c r="F2124" s="1">
        <v>42309.672222222223</v>
      </c>
      <c r="G2124" t="s">
        <v>752</v>
      </c>
      <c r="H2124" t="s">
        <v>753</v>
      </c>
      <c r="I2124" t="s">
        <v>752</v>
      </c>
      <c r="J2124" s="1">
        <v>42309.67291666667</v>
      </c>
      <c r="K2124" s="1">
        <v>42309</v>
      </c>
      <c r="L2124" s="1">
        <v>42309.672222222223</v>
      </c>
      <c r="M2124" t="s">
        <v>215</v>
      </c>
      <c r="N2124" t="s">
        <v>1635</v>
      </c>
      <c r="O2124" t="s">
        <v>1636</v>
      </c>
      <c r="P2124" t="s">
        <v>4872</v>
      </c>
      <c r="Q2124" t="s">
        <v>1622</v>
      </c>
      <c r="R2124" t="s">
        <v>219</v>
      </c>
      <c r="S2124" t="s">
        <v>4872</v>
      </c>
      <c r="T2124" t="s">
        <v>4843</v>
      </c>
      <c r="U2124" t="s">
        <v>220</v>
      </c>
      <c r="V2124" t="s">
        <v>221</v>
      </c>
      <c r="W2124">
        <v>1516040789</v>
      </c>
      <c r="X2124">
        <v>9745912</v>
      </c>
      <c r="Y2124" s="1">
        <v>42310</v>
      </c>
      <c r="Z2124" s="1">
        <v>42300</v>
      </c>
      <c r="AA2124" s="1">
        <v>42300</v>
      </c>
      <c r="AB2124" s="1">
        <v>42310</v>
      </c>
      <c r="AC2124">
        <v>151643250</v>
      </c>
      <c r="AD2124" s="1">
        <v>42304</v>
      </c>
      <c r="AE2124" s="1">
        <v>42309.67291666667</v>
      </c>
      <c r="AF2124" s="1">
        <v>42304</v>
      </c>
      <c r="AG2124">
        <v>151655207</v>
      </c>
      <c r="AH2124" t="s">
        <v>85</v>
      </c>
      <c r="AI2124" t="s">
        <v>224</v>
      </c>
      <c r="AJ2124" t="s">
        <v>221</v>
      </c>
      <c r="AK2124">
        <v>0</v>
      </c>
      <c r="AL2124">
        <v>0</v>
      </c>
      <c r="AM2124">
        <v>2015</v>
      </c>
      <c r="AN2124" t="s">
        <v>4878</v>
      </c>
      <c r="AO2124" t="s">
        <v>4879</v>
      </c>
      <c r="AP2124">
        <v>0</v>
      </c>
      <c r="AQ2124">
        <v>6000</v>
      </c>
      <c r="AR2124">
        <v>755.55</v>
      </c>
      <c r="AS2124">
        <v>0</v>
      </c>
      <c r="AT2124">
        <v>6000</v>
      </c>
      <c r="AU2124">
        <v>6000</v>
      </c>
      <c r="AV2124">
        <v>0</v>
      </c>
      <c r="AW2124">
        <v>200</v>
      </c>
      <c r="AX2124">
        <v>0</v>
      </c>
      <c r="AY2124">
        <v>5000</v>
      </c>
      <c r="AZ2124">
        <v>7800</v>
      </c>
      <c r="BA2124">
        <v>6000</v>
      </c>
    </row>
    <row r="2125" spans="1:53" x14ac:dyDescent="0.35">
      <c r="A2125" t="s">
        <v>230</v>
      </c>
      <c r="B2125" t="s">
        <v>1633</v>
      </c>
      <c r="C2125" t="s">
        <v>1634</v>
      </c>
      <c r="D2125" t="s">
        <v>144</v>
      </c>
      <c r="E2125" t="s">
        <v>75</v>
      </c>
      <c r="F2125" s="1">
        <v>42309.324305555558</v>
      </c>
      <c r="G2125" t="s">
        <v>276</v>
      </c>
      <c r="H2125" t="s">
        <v>277</v>
      </c>
      <c r="I2125" t="s">
        <v>276</v>
      </c>
      <c r="J2125" s="1">
        <v>42309.324305555558</v>
      </c>
      <c r="K2125" s="1">
        <v>42309</v>
      </c>
      <c r="L2125" s="1">
        <v>42309.324305555558</v>
      </c>
      <c r="M2125" t="s">
        <v>215</v>
      </c>
      <c r="N2125" t="s">
        <v>1635</v>
      </c>
      <c r="O2125" t="s">
        <v>1636</v>
      </c>
      <c r="P2125" t="s">
        <v>278</v>
      </c>
      <c r="Q2125" t="s">
        <v>279</v>
      </c>
      <c r="R2125" t="s">
        <v>279</v>
      </c>
      <c r="S2125" t="s">
        <v>278</v>
      </c>
      <c r="T2125" t="s">
        <v>278</v>
      </c>
      <c r="U2125" t="s">
        <v>280</v>
      </c>
      <c r="V2125" t="s">
        <v>281</v>
      </c>
      <c r="W2125">
        <v>1516040791</v>
      </c>
      <c r="X2125">
        <v>9745868</v>
      </c>
      <c r="Y2125" s="1">
        <v>42310</v>
      </c>
      <c r="Z2125" s="1">
        <v>42300</v>
      </c>
      <c r="AA2125" s="1">
        <v>42300</v>
      </c>
      <c r="AB2125" s="1">
        <v>42310</v>
      </c>
      <c r="AC2125">
        <v>151643243</v>
      </c>
      <c r="AD2125" s="1">
        <v>42304</v>
      </c>
      <c r="AE2125" s="1">
        <v>42309.324305555558</v>
      </c>
      <c r="AF2125" s="1">
        <v>42304</v>
      </c>
      <c r="AG2125">
        <v>151655200</v>
      </c>
      <c r="AH2125" t="s">
        <v>85</v>
      </c>
      <c r="AI2125" t="s">
        <v>282</v>
      </c>
      <c r="AJ2125" t="s">
        <v>281</v>
      </c>
      <c r="AK2125">
        <v>0</v>
      </c>
      <c r="AL2125">
        <v>0</v>
      </c>
      <c r="AM2125">
        <v>2015</v>
      </c>
      <c r="AN2125" t="s">
        <v>4878</v>
      </c>
      <c r="AO2125" t="s">
        <v>4879</v>
      </c>
      <c r="AP2125">
        <v>0</v>
      </c>
      <c r="AQ2125">
        <v>6000</v>
      </c>
      <c r="AR2125">
        <v>1403</v>
      </c>
      <c r="AS2125">
        <v>0</v>
      </c>
      <c r="AT2125">
        <v>6000</v>
      </c>
      <c r="AU2125">
        <v>6000</v>
      </c>
      <c r="AV2125">
        <v>0</v>
      </c>
      <c r="AW2125">
        <v>0</v>
      </c>
      <c r="AX2125">
        <v>0</v>
      </c>
      <c r="AY2125">
        <v>5000</v>
      </c>
      <c r="AZ2125">
        <v>7800</v>
      </c>
      <c r="BA2125">
        <v>6000</v>
      </c>
    </row>
    <row r="2126" spans="1:53" x14ac:dyDescent="0.35">
      <c r="A2126" t="s">
        <v>230</v>
      </c>
      <c r="B2126" t="s">
        <v>1633</v>
      </c>
      <c r="C2126" t="s">
        <v>1634</v>
      </c>
      <c r="D2126" t="s">
        <v>144</v>
      </c>
      <c r="E2126" t="s">
        <v>72</v>
      </c>
      <c r="F2126" s="1">
        <v>42309.324305555558</v>
      </c>
      <c r="G2126" t="s">
        <v>73</v>
      </c>
      <c r="H2126" t="s">
        <v>74</v>
      </c>
      <c r="I2126" t="s">
        <v>73</v>
      </c>
      <c r="J2126" s="1">
        <v>42309.324305555558</v>
      </c>
      <c r="K2126" s="1">
        <v>42309</v>
      </c>
      <c r="L2126" s="1">
        <v>42309.324305555558</v>
      </c>
      <c r="M2126" t="s">
        <v>215</v>
      </c>
      <c r="N2126" t="s">
        <v>1635</v>
      </c>
      <c r="O2126" t="s">
        <v>1636</v>
      </c>
      <c r="P2126" t="s">
        <v>339</v>
      </c>
      <c r="Q2126" t="s">
        <v>340</v>
      </c>
      <c r="R2126" t="s">
        <v>4841</v>
      </c>
      <c r="S2126" t="s">
        <v>339</v>
      </c>
      <c r="T2126" t="s">
        <v>4841</v>
      </c>
      <c r="U2126" t="s">
        <v>80</v>
      </c>
      <c r="V2126" t="s">
        <v>81</v>
      </c>
      <c r="W2126">
        <v>1516040791</v>
      </c>
      <c r="X2126">
        <v>9745869</v>
      </c>
      <c r="Y2126" s="1">
        <v>42310</v>
      </c>
      <c r="Z2126" s="1">
        <v>42300</v>
      </c>
      <c r="AA2126" s="1">
        <v>42300</v>
      </c>
      <c r="AB2126" s="1">
        <v>42310</v>
      </c>
      <c r="AC2126">
        <v>151643243</v>
      </c>
      <c r="AD2126" s="1">
        <v>42304</v>
      </c>
      <c r="AE2126" s="1">
        <v>42309.324305555558</v>
      </c>
      <c r="AF2126" s="1">
        <v>42304</v>
      </c>
      <c r="AG2126">
        <v>151655200</v>
      </c>
      <c r="AH2126" t="s">
        <v>85</v>
      </c>
      <c r="AI2126" t="s">
        <v>86</v>
      </c>
      <c r="AJ2126" t="s">
        <v>87</v>
      </c>
      <c r="AK2126">
        <v>910</v>
      </c>
      <c r="AL2126">
        <v>0</v>
      </c>
      <c r="AM2126">
        <v>2015</v>
      </c>
      <c r="AN2126" t="s">
        <v>4878</v>
      </c>
      <c r="AO2126" t="s">
        <v>4879</v>
      </c>
      <c r="AP2126">
        <v>850</v>
      </c>
      <c r="AQ2126">
        <v>5090</v>
      </c>
      <c r="AR2126">
        <v>1403</v>
      </c>
      <c r="AS2126">
        <v>20</v>
      </c>
      <c r="AT2126">
        <v>4240</v>
      </c>
      <c r="AU2126">
        <v>5090</v>
      </c>
      <c r="AV2126">
        <v>850</v>
      </c>
      <c r="AW2126">
        <v>0</v>
      </c>
      <c r="AX2126">
        <v>0</v>
      </c>
      <c r="AY2126">
        <v>5000</v>
      </c>
      <c r="AZ2126">
        <v>7800</v>
      </c>
      <c r="BA2126">
        <v>6000</v>
      </c>
    </row>
    <row r="2127" spans="1:53" x14ac:dyDescent="0.35">
      <c r="A2127" t="s">
        <v>568</v>
      </c>
      <c r="B2127" t="s">
        <v>569</v>
      </c>
      <c r="C2127" t="s">
        <v>570</v>
      </c>
      <c r="D2127" t="s">
        <v>144</v>
      </c>
      <c r="E2127" t="s">
        <v>75</v>
      </c>
      <c r="F2127" s="1">
        <v>42309.592361111114</v>
      </c>
      <c r="G2127" t="s">
        <v>276</v>
      </c>
      <c r="H2127" t="s">
        <v>277</v>
      </c>
      <c r="I2127" t="s">
        <v>276</v>
      </c>
      <c r="J2127" s="1">
        <v>42309.593055555553</v>
      </c>
      <c r="K2127" s="1">
        <v>42309</v>
      </c>
      <c r="L2127" s="1">
        <v>42309.592361111114</v>
      </c>
      <c r="M2127" t="s">
        <v>215</v>
      </c>
      <c r="N2127" t="s">
        <v>2086</v>
      </c>
      <c r="O2127" t="s">
        <v>2087</v>
      </c>
      <c r="P2127" t="s">
        <v>278</v>
      </c>
      <c r="Q2127" t="s">
        <v>279</v>
      </c>
      <c r="R2127" t="s">
        <v>279</v>
      </c>
      <c r="S2127" t="s">
        <v>278</v>
      </c>
      <c r="T2127" t="s">
        <v>278</v>
      </c>
      <c r="U2127" t="s">
        <v>280</v>
      </c>
      <c r="V2127" t="s">
        <v>281</v>
      </c>
      <c r="W2127">
        <v>1516040742</v>
      </c>
      <c r="X2127">
        <v>9745905</v>
      </c>
      <c r="Y2127" s="1">
        <v>42307</v>
      </c>
      <c r="Z2127" s="1">
        <v>42300</v>
      </c>
      <c r="AA2127" s="1">
        <v>42300</v>
      </c>
      <c r="AB2127" s="1">
        <v>42307</v>
      </c>
      <c r="AC2127">
        <v>151643323</v>
      </c>
      <c r="AD2127" s="1">
        <v>42305</v>
      </c>
      <c r="AE2127" s="1">
        <v>42309.593055555553</v>
      </c>
      <c r="AF2127" s="1">
        <v>42305</v>
      </c>
      <c r="AG2127">
        <v>151655281</v>
      </c>
      <c r="AH2127" t="s">
        <v>85</v>
      </c>
      <c r="AI2127" t="s">
        <v>282</v>
      </c>
      <c r="AJ2127" t="s">
        <v>281</v>
      </c>
      <c r="AK2127">
        <v>0</v>
      </c>
      <c r="AL2127">
        <v>0</v>
      </c>
      <c r="AM2127">
        <v>2015</v>
      </c>
      <c r="AN2127" t="s">
        <v>4878</v>
      </c>
      <c r="AO2127" t="s">
        <v>4879</v>
      </c>
      <c r="AP2127">
        <v>0</v>
      </c>
      <c r="AQ2127">
        <v>21280</v>
      </c>
      <c r="AR2127">
        <v>1403</v>
      </c>
      <c r="AS2127">
        <v>0</v>
      </c>
      <c r="AT2127">
        <v>21280</v>
      </c>
      <c r="AU2127">
        <v>21280</v>
      </c>
      <c r="AV2127">
        <v>0</v>
      </c>
      <c r="AW2127">
        <v>0</v>
      </c>
      <c r="AX2127">
        <v>0</v>
      </c>
      <c r="AY2127">
        <v>28918</v>
      </c>
      <c r="AZ2127">
        <v>13013.1</v>
      </c>
      <c r="BA2127">
        <v>21250</v>
      </c>
    </row>
    <row r="2128" spans="1:53" x14ac:dyDescent="0.35">
      <c r="A2128" t="s">
        <v>568</v>
      </c>
      <c r="B2128" t="s">
        <v>569</v>
      </c>
      <c r="C2128" t="s">
        <v>570</v>
      </c>
      <c r="D2128" t="s">
        <v>144</v>
      </c>
      <c r="E2128" t="s">
        <v>72</v>
      </c>
      <c r="F2128" s="1">
        <v>42309.592361111114</v>
      </c>
      <c r="G2128" t="s">
        <v>73</v>
      </c>
      <c r="H2128" t="s">
        <v>74</v>
      </c>
      <c r="I2128" t="s">
        <v>73</v>
      </c>
      <c r="J2128" s="1">
        <v>42309.593055555553</v>
      </c>
      <c r="K2128" s="1">
        <v>42309</v>
      </c>
      <c r="L2128" s="1">
        <v>42309.592361111114</v>
      </c>
      <c r="M2128" t="s">
        <v>215</v>
      </c>
      <c r="N2128" t="s">
        <v>2086</v>
      </c>
      <c r="O2128" t="s">
        <v>2087</v>
      </c>
      <c r="P2128" t="s">
        <v>389</v>
      </c>
      <c r="Q2128" t="s">
        <v>390</v>
      </c>
      <c r="R2128" t="s">
        <v>4841</v>
      </c>
      <c r="S2128" t="s">
        <v>389</v>
      </c>
      <c r="T2128" t="s">
        <v>4841</v>
      </c>
      <c r="U2128" t="s">
        <v>80</v>
      </c>
      <c r="V2128" t="s">
        <v>81</v>
      </c>
      <c r="W2128">
        <v>1516040742</v>
      </c>
      <c r="X2128">
        <v>9745906</v>
      </c>
      <c r="Y2128" s="1">
        <v>42307</v>
      </c>
      <c r="Z2128" s="1">
        <v>42300</v>
      </c>
      <c r="AA2128" s="1">
        <v>42300</v>
      </c>
      <c r="AB2128" s="1">
        <v>42307</v>
      </c>
      <c r="AC2128">
        <v>151643323</v>
      </c>
      <c r="AD2128" s="1">
        <v>42305</v>
      </c>
      <c r="AE2128" s="1">
        <v>42309.593055555553</v>
      </c>
      <c r="AF2128" s="1">
        <v>42305</v>
      </c>
      <c r="AG2128">
        <v>151655281</v>
      </c>
      <c r="AH2128" t="s">
        <v>85</v>
      </c>
      <c r="AI2128" t="s">
        <v>86</v>
      </c>
      <c r="AJ2128" t="s">
        <v>87</v>
      </c>
      <c r="AK2128">
        <v>580</v>
      </c>
      <c r="AL2128">
        <v>0</v>
      </c>
      <c r="AM2128">
        <v>2015</v>
      </c>
      <c r="AN2128" t="s">
        <v>4878</v>
      </c>
      <c r="AO2128" t="s">
        <v>4879</v>
      </c>
      <c r="AP2128">
        <v>600</v>
      </c>
      <c r="AQ2128">
        <v>20700</v>
      </c>
      <c r="AR2128">
        <v>1403</v>
      </c>
      <c r="AS2128">
        <v>100</v>
      </c>
      <c r="AT2128">
        <v>20100</v>
      </c>
      <c r="AU2128">
        <v>20700</v>
      </c>
      <c r="AV2128">
        <v>600</v>
      </c>
      <c r="AW2128">
        <v>0</v>
      </c>
      <c r="AX2128">
        <v>0</v>
      </c>
      <c r="AY2128">
        <v>28918</v>
      </c>
      <c r="AZ2128">
        <v>13013.1</v>
      </c>
      <c r="BA2128">
        <v>21250</v>
      </c>
    </row>
    <row r="2129" spans="1:53" x14ac:dyDescent="0.35">
      <c r="A2129" t="s">
        <v>200</v>
      </c>
      <c r="B2129" t="s">
        <v>2088</v>
      </c>
      <c r="C2129" t="s">
        <v>2089</v>
      </c>
      <c r="D2129" t="s">
        <v>144</v>
      </c>
      <c r="E2129" t="s">
        <v>75</v>
      </c>
      <c r="F2129" s="1">
        <v>42309.130555555559</v>
      </c>
      <c r="G2129" t="s">
        <v>992</v>
      </c>
      <c r="H2129" t="s">
        <v>993</v>
      </c>
      <c r="I2129" t="s">
        <v>992</v>
      </c>
      <c r="J2129" s="1">
        <v>42309.313888888886</v>
      </c>
      <c r="K2129" s="1">
        <v>42309</v>
      </c>
      <c r="L2129" s="1">
        <v>42309.130555555559</v>
      </c>
      <c r="M2129" t="s">
        <v>75</v>
      </c>
      <c r="N2129" t="s">
        <v>2090</v>
      </c>
      <c r="O2129" t="s">
        <v>2091</v>
      </c>
      <c r="P2129" t="s">
        <v>119</v>
      </c>
      <c r="Q2129" t="s">
        <v>120</v>
      </c>
      <c r="R2129" t="s">
        <v>121</v>
      </c>
      <c r="S2129" t="s">
        <v>119</v>
      </c>
      <c r="T2129" t="s">
        <v>122</v>
      </c>
      <c r="U2129" t="s">
        <v>123</v>
      </c>
      <c r="V2129" t="s">
        <v>124</v>
      </c>
      <c r="W2129">
        <v>1516040635</v>
      </c>
      <c r="X2129">
        <v>99138177</v>
      </c>
      <c r="Y2129" s="1">
        <v>42310</v>
      </c>
      <c r="Z2129" s="1">
        <v>42300</v>
      </c>
      <c r="AA2129" s="1">
        <v>42300</v>
      </c>
      <c r="AB2129" s="1">
        <v>42310</v>
      </c>
      <c r="AC2129">
        <v>151655065</v>
      </c>
      <c r="AD2129" s="1">
        <v>42308</v>
      </c>
      <c r="AE2129" s="1">
        <v>42309.313888888886</v>
      </c>
      <c r="AF2129" s="1">
        <v>42308</v>
      </c>
      <c r="AG2129">
        <v>151660963</v>
      </c>
      <c r="AH2129" t="s">
        <v>85</v>
      </c>
      <c r="AI2129" t="s">
        <v>126</v>
      </c>
      <c r="AJ2129" t="s">
        <v>124</v>
      </c>
      <c r="AK2129">
        <v>0</v>
      </c>
      <c r="AL2129">
        <v>0</v>
      </c>
      <c r="AM2129">
        <v>2015</v>
      </c>
      <c r="AN2129" t="s">
        <v>4878</v>
      </c>
      <c r="AO2129" t="s">
        <v>4879</v>
      </c>
      <c r="AP2129">
        <v>0</v>
      </c>
      <c r="AQ2129">
        <v>1276</v>
      </c>
      <c r="AR2129">
        <v>744.27499999999998</v>
      </c>
      <c r="AS2129">
        <v>0</v>
      </c>
      <c r="AT2129">
        <v>1276</v>
      </c>
      <c r="AU2129">
        <v>1276</v>
      </c>
      <c r="AV2129">
        <v>0</v>
      </c>
      <c r="AW2129">
        <v>0</v>
      </c>
      <c r="AX2129">
        <v>0</v>
      </c>
      <c r="AY2129">
        <v>4400</v>
      </c>
      <c r="AZ2129">
        <v>8800</v>
      </c>
      <c r="BA2129">
        <v>1276</v>
      </c>
    </row>
    <row r="2130" spans="1:53" x14ac:dyDescent="0.35">
      <c r="A2130" t="s">
        <v>200</v>
      </c>
      <c r="B2130" t="s">
        <v>2088</v>
      </c>
      <c r="C2130" t="s">
        <v>2089</v>
      </c>
      <c r="D2130" t="s">
        <v>144</v>
      </c>
      <c r="E2130" t="s">
        <v>75</v>
      </c>
      <c r="F2130" s="1">
        <v>42309.130555555559</v>
      </c>
      <c r="G2130" t="s">
        <v>992</v>
      </c>
      <c r="H2130" t="s">
        <v>993</v>
      </c>
      <c r="I2130" t="s">
        <v>992</v>
      </c>
      <c r="J2130" s="1">
        <v>42309.313888888886</v>
      </c>
      <c r="K2130" s="1">
        <v>42309</v>
      </c>
      <c r="L2130" s="1">
        <v>42309.130555555559</v>
      </c>
      <c r="M2130" t="s">
        <v>75</v>
      </c>
      <c r="N2130" t="s">
        <v>2090</v>
      </c>
      <c r="O2130" t="s">
        <v>2091</v>
      </c>
      <c r="P2130" t="s">
        <v>119</v>
      </c>
      <c r="Q2130" t="s">
        <v>120</v>
      </c>
      <c r="R2130" t="s">
        <v>121</v>
      </c>
      <c r="S2130" t="s">
        <v>119</v>
      </c>
      <c r="T2130" t="s">
        <v>122</v>
      </c>
      <c r="U2130" t="s">
        <v>123</v>
      </c>
      <c r="V2130" t="s">
        <v>124</v>
      </c>
      <c r="W2130">
        <v>1516040635</v>
      </c>
      <c r="X2130">
        <v>99138177</v>
      </c>
      <c r="Y2130" s="1">
        <v>42310</v>
      </c>
      <c r="Z2130" s="1">
        <v>42300</v>
      </c>
      <c r="AA2130" s="1">
        <v>42300</v>
      </c>
      <c r="AB2130" s="1">
        <v>42310</v>
      </c>
      <c r="AC2130">
        <v>151655065</v>
      </c>
      <c r="AD2130" s="1">
        <v>42308</v>
      </c>
      <c r="AE2130" s="1">
        <v>42309.313888888886</v>
      </c>
      <c r="AF2130" s="1">
        <v>42308</v>
      </c>
      <c r="AG2130">
        <v>151660963</v>
      </c>
      <c r="AH2130" t="s">
        <v>85</v>
      </c>
      <c r="AI2130" t="s">
        <v>126</v>
      </c>
      <c r="AJ2130" t="s">
        <v>124</v>
      </c>
      <c r="AK2130">
        <v>0</v>
      </c>
      <c r="AL2130">
        <v>0</v>
      </c>
      <c r="AM2130">
        <v>2015</v>
      </c>
      <c r="AN2130" t="s">
        <v>4878</v>
      </c>
      <c r="AO2130" t="s">
        <v>4879</v>
      </c>
      <c r="AP2130">
        <v>0</v>
      </c>
      <c r="AQ2130">
        <v>1865</v>
      </c>
      <c r="AR2130">
        <v>744.27499999999998</v>
      </c>
      <c r="AS2130">
        <v>0</v>
      </c>
      <c r="AT2130">
        <v>1865</v>
      </c>
      <c r="AU2130">
        <v>1865</v>
      </c>
      <c r="AV2130">
        <v>0</v>
      </c>
      <c r="AW2130">
        <v>0</v>
      </c>
      <c r="AX2130">
        <v>0</v>
      </c>
      <c r="AY2130">
        <v>4400</v>
      </c>
      <c r="AZ2130">
        <v>8800</v>
      </c>
      <c r="BA2130">
        <v>1865</v>
      </c>
    </row>
    <row r="2131" spans="1:53" x14ac:dyDescent="0.35">
      <c r="A2131" t="s">
        <v>200</v>
      </c>
      <c r="B2131" t="s">
        <v>2088</v>
      </c>
      <c r="C2131" t="s">
        <v>2089</v>
      </c>
      <c r="D2131" t="s">
        <v>144</v>
      </c>
      <c r="E2131" t="s">
        <v>75</v>
      </c>
      <c r="F2131" s="1">
        <v>42309.130555555559</v>
      </c>
      <c r="G2131" t="s">
        <v>992</v>
      </c>
      <c r="H2131" t="s">
        <v>993</v>
      </c>
      <c r="I2131" t="s">
        <v>992</v>
      </c>
      <c r="J2131" s="1">
        <v>42309.313888888886</v>
      </c>
      <c r="K2131" s="1">
        <v>42309</v>
      </c>
      <c r="L2131" s="1">
        <v>42309.130555555559</v>
      </c>
      <c r="M2131" t="s">
        <v>75</v>
      </c>
      <c r="N2131" t="s">
        <v>2090</v>
      </c>
      <c r="O2131" t="s">
        <v>2091</v>
      </c>
      <c r="P2131" t="s">
        <v>119</v>
      </c>
      <c r="Q2131" t="s">
        <v>120</v>
      </c>
      <c r="R2131" t="s">
        <v>121</v>
      </c>
      <c r="S2131" t="s">
        <v>119</v>
      </c>
      <c r="T2131" t="s">
        <v>122</v>
      </c>
      <c r="U2131" t="s">
        <v>123</v>
      </c>
      <c r="V2131" t="s">
        <v>124</v>
      </c>
      <c r="W2131">
        <v>1516040635</v>
      </c>
      <c r="X2131">
        <v>99138177</v>
      </c>
      <c r="Y2131" s="1">
        <v>42310</v>
      </c>
      <c r="Z2131" s="1">
        <v>42300</v>
      </c>
      <c r="AA2131" s="1">
        <v>42300</v>
      </c>
      <c r="AB2131" s="1">
        <v>42310</v>
      </c>
      <c r="AC2131">
        <v>151655065</v>
      </c>
      <c r="AD2131" s="1">
        <v>42308</v>
      </c>
      <c r="AE2131" s="1">
        <v>42309.313888888886</v>
      </c>
      <c r="AF2131" s="1">
        <v>42308</v>
      </c>
      <c r="AG2131">
        <v>151660963</v>
      </c>
      <c r="AH2131" t="s">
        <v>85</v>
      </c>
      <c r="AI2131" t="s">
        <v>126</v>
      </c>
      <c r="AJ2131" t="s">
        <v>124</v>
      </c>
      <c r="AK2131">
        <v>0</v>
      </c>
      <c r="AL2131">
        <v>0</v>
      </c>
      <c r="AM2131">
        <v>2015</v>
      </c>
      <c r="AN2131" t="s">
        <v>4878</v>
      </c>
      <c r="AO2131" t="s">
        <v>4879</v>
      </c>
      <c r="AP2131">
        <v>0</v>
      </c>
      <c r="AQ2131">
        <v>1865</v>
      </c>
      <c r="AR2131">
        <v>744.27499999999998</v>
      </c>
      <c r="AS2131">
        <v>0</v>
      </c>
      <c r="AT2131">
        <v>1865</v>
      </c>
      <c r="AU2131">
        <v>1865</v>
      </c>
      <c r="AV2131">
        <v>0</v>
      </c>
      <c r="AW2131">
        <v>0</v>
      </c>
      <c r="AX2131">
        <v>0</v>
      </c>
      <c r="AY2131">
        <v>4400</v>
      </c>
      <c r="AZ2131">
        <v>8800</v>
      </c>
      <c r="BA2131">
        <v>1865</v>
      </c>
    </row>
    <row r="2132" spans="1:53" x14ac:dyDescent="0.35">
      <c r="A2132" t="s">
        <v>200</v>
      </c>
      <c r="B2132" t="s">
        <v>2088</v>
      </c>
      <c r="C2132" t="s">
        <v>2089</v>
      </c>
      <c r="D2132" t="s">
        <v>144</v>
      </c>
      <c r="E2132" t="s">
        <v>75</v>
      </c>
      <c r="F2132" s="1">
        <v>42309.130555555559</v>
      </c>
      <c r="G2132" t="s">
        <v>992</v>
      </c>
      <c r="H2132" t="s">
        <v>993</v>
      </c>
      <c r="I2132" t="s">
        <v>992</v>
      </c>
      <c r="J2132" s="1">
        <v>42309.314583333333</v>
      </c>
      <c r="K2132" s="1">
        <v>42309</v>
      </c>
      <c r="L2132" s="1">
        <v>42309.130555555559</v>
      </c>
      <c r="M2132" t="s">
        <v>75</v>
      </c>
      <c r="N2132" t="s">
        <v>2090</v>
      </c>
      <c r="O2132" t="s">
        <v>2091</v>
      </c>
      <c r="P2132" t="s">
        <v>119</v>
      </c>
      <c r="Q2132" t="s">
        <v>120</v>
      </c>
      <c r="R2132" t="s">
        <v>121</v>
      </c>
      <c r="S2132" t="s">
        <v>119</v>
      </c>
      <c r="T2132" t="s">
        <v>122</v>
      </c>
      <c r="U2132" t="s">
        <v>123</v>
      </c>
      <c r="V2132" t="s">
        <v>124</v>
      </c>
      <c r="W2132">
        <v>1516040634</v>
      </c>
      <c r="X2132">
        <v>99138178</v>
      </c>
      <c r="Y2132" s="1">
        <v>42310</v>
      </c>
      <c r="Z2132" s="1">
        <v>42300</v>
      </c>
      <c r="AA2132" s="1">
        <v>42300</v>
      </c>
      <c r="AB2132" s="1">
        <v>42310</v>
      </c>
      <c r="AC2132">
        <v>151655066</v>
      </c>
      <c r="AD2132" s="1">
        <v>42308</v>
      </c>
      <c r="AE2132" s="1">
        <v>42309.314583333333</v>
      </c>
      <c r="AF2132" s="1">
        <v>42308</v>
      </c>
      <c r="AG2132">
        <v>151660964</v>
      </c>
      <c r="AH2132" t="s">
        <v>85</v>
      </c>
      <c r="AI2132" t="s">
        <v>126</v>
      </c>
      <c r="AJ2132" t="s">
        <v>124</v>
      </c>
      <c r="AK2132">
        <v>0</v>
      </c>
      <c r="AL2132">
        <v>0</v>
      </c>
      <c r="AM2132">
        <v>2015</v>
      </c>
      <c r="AN2132" t="s">
        <v>4878</v>
      </c>
      <c r="AO2132" t="s">
        <v>4879</v>
      </c>
      <c r="AP2132">
        <v>0</v>
      </c>
      <c r="AQ2132">
        <v>1276</v>
      </c>
      <c r="AR2132">
        <v>744.27499999999998</v>
      </c>
      <c r="AS2132">
        <v>0</v>
      </c>
      <c r="AT2132">
        <v>1276</v>
      </c>
      <c r="AU2132">
        <v>1276</v>
      </c>
      <c r="AV2132">
        <v>0</v>
      </c>
      <c r="AW2132">
        <v>0</v>
      </c>
      <c r="AX2132">
        <v>0</v>
      </c>
      <c r="AY2132">
        <v>4400</v>
      </c>
      <c r="AZ2132">
        <v>8800</v>
      </c>
      <c r="BA2132">
        <v>1276</v>
      </c>
    </row>
    <row r="2133" spans="1:53" x14ac:dyDescent="0.35">
      <c r="A2133" t="s">
        <v>200</v>
      </c>
      <c r="B2133" t="s">
        <v>2088</v>
      </c>
      <c r="C2133" t="s">
        <v>2089</v>
      </c>
      <c r="D2133" t="s">
        <v>144</v>
      </c>
      <c r="E2133" t="s">
        <v>75</v>
      </c>
      <c r="F2133" s="1">
        <v>42309.130555555559</v>
      </c>
      <c r="G2133" t="s">
        <v>992</v>
      </c>
      <c r="H2133" t="s">
        <v>993</v>
      </c>
      <c r="I2133" t="s">
        <v>992</v>
      </c>
      <c r="J2133" s="1">
        <v>42309.314583333333</v>
      </c>
      <c r="K2133" s="1">
        <v>42309</v>
      </c>
      <c r="L2133" s="1">
        <v>42309.130555555559</v>
      </c>
      <c r="M2133" t="s">
        <v>75</v>
      </c>
      <c r="N2133" t="s">
        <v>2090</v>
      </c>
      <c r="O2133" t="s">
        <v>2091</v>
      </c>
      <c r="P2133" t="s">
        <v>119</v>
      </c>
      <c r="Q2133" t="s">
        <v>120</v>
      </c>
      <c r="R2133" t="s">
        <v>121</v>
      </c>
      <c r="S2133" t="s">
        <v>119</v>
      </c>
      <c r="T2133" t="s">
        <v>122</v>
      </c>
      <c r="U2133" t="s">
        <v>123</v>
      </c>
      <c r="V2133" t="s">
        <v>124</v>
      </c>
      <c r="W2133">
        <v>1516040634</v>
      </c>
      <c r="X2133">
        <v>99138178</v>
      </c>
      <c r="Y2133" s="1">
        <v>42310</v>
      </c>
      <c r="Z2133" s="1">
        <v>42300</v>
      </c>
      <c r="AA2133" s="1">
        <v>42300</v>
      </c>
      <c r="AB2133" s="1">
        <v>42310</v>
      </c>
      <c r="AC2133">
        <v>151655066</v>
      </c>
      <c r="AD2133" s="1">
        <v>42308</v>
      </c>
      <c r="AE2133" s="1">
        <v>42309.314583333333</v>
      </c>
      <c r="AF2133" s="1">
        <v>42308</v>
      </c>
      <c r="AG2133">
        <v>151660964</v>
      </c>
      <c r="AH2133" t="s">
        <v>85</v>
      </c>
      <c r="AI2133" t="s">
        <v>126</v>
      </c>
      <c r="AJ2133" t="s">
        <v>124</v>
      </c>
      <c r="AK2133">
        <v>0</v>
      </c>
      <c r="AL2133">
        <v>0</v>
      </c>
      <c r="AM2133">
        <v>2015</v>
      </c>
      <c r="AN2133" t="s">
        <v>4878</v>
      </c>
      <c r="AO2133" t="s">
        <v>4879</v>
      </c>
      <c r="AP2133">
        <v>0</v>
      </c>
      <c r="AQ2133">
        <v>1865</v>
      </c>
      <c r="AR2133">
        <v>744.27499999999998</v>
      </c>
      <c r="AS2133">
        <v>0</v>
      </c>
      <c r="AT2133">
        <v>1865</v>
      </c>
      <c r="AU2133">
        <v>1865</v>
      </c>
      <c r="AV2133">
        <v>0</v>
      </c>
      <c r="AW2133">
        <v>0</v>
      </c>
      <c r="AX2133">
        <v>0</v>
      </c>
      <c r="AY2133">
        <v>4400</v>
      </c>
      <c r="AZ2133">
        <v>8800</v>
      </c>
      <c r="BA2133">
        <v>1865</v>
      </c>
    </row>
    <row r="2134" spans="1:53" x14ac:dyDescent="0.35">
      <c r="A2134" t="s">
        <v>200</v>
      </c>
      <c r="B2134" t="s">
        <v>2088</v>
      </c>
      <c r="C2134" t="s">
        <v>2089</v>
      </c>
      <c r="D2134" t="s">
        <v>144</v>
      </c>
      <c r="E2134" t="s">
        <v>75</v>
      </c>
      <c r="F2134" s="1">
        <v>42309.130555555559</v>
      </c>
      <c r="G2134" t="s">
        <v>992</v>
      </c>
      <c r="H2134" t="s">
        <v>993</v>
      </c>
      <c r="I2134" t="s">
        <v>992</v>
      </c>
      <c r="J2134" s="1">
        <v>42309.314583333333</v>
      </c>
      <c r="K2134" s="1">
        <v>42309</v>
      </c>
      <c r="L2134" s="1">
        <v>42309.130555555559</v>
      </c>
      <c r="M2134" t="s">
        <v>75</v>
      </c>
      <c r="N2134" t="s">
        <v>2090</v>
      </c>
      <c r="O2134" t="s">
        <v>2091</v>
      </c>
      <c r="P2134" t="s">
        <v>119</v>
      </c>
      <c r="Q2134" t="s">
        <v>120</v>
      </c>
      <c r="R2134" t="s">
        <v>121</v>
      </c>
      <c r="S2134" t="s">
        <v>119</v>
      </c>
      <c r="T2134" t="s">
        <v>122</v>
      </c>
      <c r="U2134" t="s">
        <v>123</v>
      </c>
      <c r="V2134" t="s">
        <v>124</v>
      </c>
      <c r="W2134">
        <v>1516040634</v>
      </c>
      <c r="X2134">
        <v>99138178</v>
      </c>
      <c r="Y2134" s="1">
        <v>42310</v>
      </c>
      <c r="Z2134" s="1">
        <v>42300</v>
      </c>
      <c r="AA2134" s="1">
        <v>42300</v>
      </c>
      <c r="AB2134" s="1">
        <v>42310</v>
      </c>
      <c r="AC2134">
        <v>151655066</v>
      </c>
      <c r="AD2134" s="1">
        <v>42308</v>
      </c>
      <c r="AE2134" s="1">
        <v>42309.314583333333</v>
      </c>
      <c r="AF2134" s="1">
        <v>42308</v>
      </c>
      <c r="AG2134">
        <v>151660964</v>
      </c>
      <c r="AH2134" t="s">
        <v>85</v>
      </c>
      <c r="AI2134" t="s">
        <v>126</v>
      </c>
      <c r="AJ2134" t="s">
        <v>124</v>
      </c>
      <c r="AK2134">
        <v>0</v>
      </c>
      <c r="AL2134">
        <v>0</v>
      </c>
      <c r="AM2134">
        <v>2015</v>
      </c>
      <c r="AN2134" t="s">
        <v>4878</v>
      </c>
      <c r="AO2134" t="s">
        <v>4879</v>
      </c>
      <c r="AP2134">
        <v>0</v>
      </c>
      <c r="AQ2134">
        <v>1865</v>
      </c>
      <c r="AR2134">
        <v>744.27499999999998</v>
      </c>
      <c r="AS2134">
        <v>0</v>
      </c>
      <c r="AT2134">
        <v>1865</v>
      </c>
      <c r="AU2134">
        <v>1865</v>
      </c>
      <c r="AV2134">
        <v>0</v>
      </c>
      <c r="AW2134">
        <v>0</v>
      </c>
      <c r="AX2134">
        <v>0</v>
      </c>
      <c r="AY2134">
        <v>4400</v>
      </c>
      <c r="AZ2134">
        <v>8800</v>
      </c>
      <c r="BA2134">
        <v>1865</v>
      </c>
    </row>
    <row r="2135" spans="1:53" x14ac:dyDescent="0.35">
      <c r="A2135" t="s">
        <v>147</v>
      </c>
      <c r="B2135" t="s">
        <v>1002</v>
      </c>
      <c r="C2135" t="s">
        <v>1003</v>
      </c>
      <c r="D2135" t="s">
        <v>144</v>
      </c>
      <c r="E2135" t="s">
        <v>72</v>
      </c>
      <c r="F2135" s="1">
        <v>42309.029166666667</v>
      </c>
      <c r="G2135" t="s">
        <v>132</v>
      </c>
      <c r="H2135" t="s">
        <v>133</v>
      </c>
      <c r="I2135" t="s">
        <v>132</v>
      </c>
      <c r="J2135" s="1">
        <v>42309.111111111109</v>
      </c>
      <c r="K2135" s="1">
        <v>42309</v>
      </c>
      <c r="L2135" s="1">
        <v>42309.029166666667</v>
      </c>
      <c r="M2135" t="s">
        <v>75</v>
      </c>
      <c r="N2135" t="s">
        <v>2098</v>
      </c>
      <c r="O2135" t="s">
        <v>2099</v>
      </c>
      <c r="P2135" t="s">
        <v>102</v>
      </c>
      <c r="Q2135" t="s">
        <v>103</v>
      </c>
      <c r="R2135" t="s">
        <v>4841</v>
      </c>
      <c r="S2135" t="s">
        <v>102</v>
      </c>
      <c r="T2135" t="s">
        <v>4841</v>
      </c>
      <c r="U2135" t="s">
        <v>104</v>
      </c>
      <c r="V2135" t="s">
        <v>105</v>
      </c>
      <c r="W2135">
        <v>1516041031</v>
      </c>
      <c r="X2135">
        <v>99138136</v>
      </c>
      <c r="Y2135" s="1">
        <v>42307</v>
      </c>
      <c r="Z2135" s="1">
        <v>42301</v>
      </c>
      <c r="AA2135" s="1">
        <v>42301</v>
      </c>
      <c r="AB2135" s="1">
        <v>42312</v>
      </c>
      <c r="AC2135">
        <v>151654669</v>
      </c>
      <c r="AD2135" s="1">
        <v>42303</v>
      </c>
      <c r="AE2135" s="1">
        <v>42309.111111111109</v>
      </c>
      <c r="AF2135" s="1">
        <v>42303</v>
      </c>
      <c r="AG2135">
        <v>151660558</v>
      </c>
      <c r="AH2135" t="s">
        <v>85</v>
      </c>
      <c r="AI2135" t="s">
        <v>107</v>
      </c>
      <c r="AJ2135" t="s">
        <v>105</v>
      </c>
      <c r="AK2135">
        <v>0</v>
      </c>
      <c r="AL2135">
        <v>0</v>
      </c>
      <c r="AM2135">
        <v>2015</v>
      </c>
      <c r="AN2135" t="s">
        <v>4878</v>
      </c>
      <c r="AO2135" t="s">
        <v>4879</v>
      </c>
      <c r="AP2135">
        <v>0</v>
      </c>
      <c r="AQ2135">
        <v>4385</v>
      </c>
      <c r="AR2135">
        <v>1403</v>
      </c>
      <c r="AS2135">
        <v>0</v>
      </c>
      <c r="AT2135">
        <v>4385</v>
      </c>
      <c r="AU2135">
        <v>4385</v>
      </c>
      <c r="AV2135">
        <v>0</v>
      </c>
      <c r="AW2135">
        <v>0</v>
      </c>
      <c r="AX2135">
        <v>0</v>
      </c>
      <c r="AY2135">
        <v>3850</v>
      </c>
      <c r="AZ2135">
        <v>2310</v>
      </c>
      <c r="BA2135">
        <v>4235</v>
      </c>
    </row>
    <row r="2136" spans="1:53" x14ac:dyDescent="0.35">
      <c r="A2136" t="s">
        <v>147</v>
      </c>
      <c r="B2136" t="s">
        <v>1002</v>
      </c>
      <c r="C2136" t="s">
        <v>1003</v>
      </c>
      <c r="D2136" t="s">
        <v>144</v>
      </c>
      <c r="E2136" t="s">
        <v>72</v>
      </c>
      <c r="F2136" s="1">
        <v>42309.029166666667</v>
      </c>
      <c r="G2136" t="s">
        <v>137</v>
      </c>
      <c r="H2136" t="s">
        <v>138</v>
      </c>
      <c r="I2136" t="s">
        <v>137</v>
      </c>
      <c r="J2136" s="1">
        <v>42309.111111111109</v>
      </c>
      <c r="K2136" s="1">
        <v>42309</v>
      </c>
      <c r="L2136" s="1">
        <v>42309.029166666667</v>
      </c>
      <c r="M2136" t="s">
        <v>75</v>
      </c>
      <c r="N2136" t="s">
        <v>2098</v>
      </c>
      <c r="O2136" t="s">
        <v>2099</v>
      </c>
      <c r="P2136" t="s">
        <v>110</v>
      </c>
      <c r="Q2136" t="s">
        <v>111</v>
      </c>
      <c r="R2136" t="s">
        <v>111</v>
      </c>
      <c r="S2136" t="s">
        <v>110</v>
      </c>
      <c r="T2136" t="s">
        <v>110</v>
      </c>
      <c r="U2136" t="s">
        <v>112</v>
      </c>
      <c r="V2136" t="s">
        <v>113</v>
      </c>
      <c r="W2136">
        <v>1516041031</v>
      </c>
      <c r="X2136">
        <v>99138137</v>
      </c>
      <c r="Y2136" s="1">
        <v>42307</v>
      </c>
      <c r="Z2136" s="1">
        <v>42301</v>
      </c>
      <c r="AA2136" s="1">
        <v>42301</v>
      </c>
      <c r="AB2136" s="1">
        <v>42312</v>
      </c>
      <c r="AC2136">
        <v>151654669</v>
      </c>
      <c r="AD2136" s="1">
        <v>42303</v>
      </c>
      <c r="AE2136" s="1">
        <v>42309.111111111109</v>
      </c>
      <c r="AF2136" s="1">
        <v>42303</v>
      </c>
      <c r="AG2136">
        <v>151660558</v>
      </c>
      <c r="AH2136" t="s">
        <v>85</v>
      </c>
      <c r="AI2136" t="s">
        <v>114</v>
      </c>
      <c r="AJ2136" t="s">
        <v>113</v>
      </c>
      <c r="AK2136">
        <v>535</v>
      </c>
      <c r="AL2136">
        <v>3850</v>
      </c>
      <c r="AM2136">
        <v>2015</v>
      </c>
      <c r="AN2136" t="s">
        <v>4878</v>
      </c>
      <c r="AO2136" t="s">
        <v>4879</v>
      </c>
      <c r="AP2136">
        <v>0</v>
      </c>
      <c r="AQ2136">
        <v>3850</v>
      </c>
      <c r="AR2136">
        <v>1403</v>
      </c>
      <c r="AS2136">
        <v>0</v>
      </c>
      <c r="AT2136">
        <v>3850</v>
      </c>
      <c r="AU2136">
        <v>3850</v>
      </c>
      <c r="AV2136">
        <v>0</v>
      </c>
      <c r="AW2136">
        <v>0</v>
      </c>
      <c r="AX2136">
        <v>0</v>
      </c>
      <c r="AY2136">
        <v>3850</v>
      </c>
      <c r="AZ2136">
        <v>2310</v>
      </c>
      <c r="BA2136">
        <v>4235</v>
      </c>
    </row>
    <row r="2137" spans="1:53" x14ac:dyDescent="0.35">
      <c r="A2137" t="s">
        <v>924</v>
      </c>
      <c r="B2137" t="s">
        <v>167</v>
      </c>
      <c r="C2137" t="s">
        <v>168</v>
      </c>
      <c r="D2137" t="s">
        <v>144</v>
      </c>
      <c r="E2137" t="s">
        <v>72</v>
      </c>
      <c r="F2137" s="1">
        <v>42309.225694444445</v>
      </c>
      <c r="G2137" t="s">
        <v>73</v>
      </c>
      <c r="H2137" t="s">
        <v>74</v>
      </c>
      <c r="I2137" t="s">
        <v>73</v>
      </c>
      <c r="J2137" s="1">
        <v>42309.262499999997</v>
      </c>
      <c r="K2137" s="1">
        <v>42309</v>
      </c>
      <c r="L2137" s="1">
        <v>42309.225694444445</v>
      </c>
      <c r="M2137" t="s">
        <v>215</v>
      </c>
      <c r="N2137" t="s">
        <v>2101</v>
      </c>
      <c r="O2137" t="s">
        <v>2102</v>
      </c>
      <c r="P2137" t="s">
        <v>433</v>
      </c>
      <c r="Q2137" t="s">
        <v>434</v>
      </c>
      <c r="R2137" t="s">
        <v>4841</v>
      </c>
      <c r="S2137" t="s">
        <v>433</v>
      </c>
      <c r="T2137" t="s">
        <v>4841</v>
      </c>
      <c r="U2137" t="s">
        <v>80</v>
      </c>
      <c r="V2137" t="s">
        <v>81</v>
      </c>
      <c r="W2137">
        <v>1516041168</v>
      </c>
      <c r="X2137">
        <v>9745853</v>
      </c>
      <c r="Y2137" s="1">
        <v>42312</v>
      </c>
      <c r="Z2137" s="1">
        <v>42301</v>
      </c>
      <c r="AA2137" s="1">
        <v>42301</v>
      </c>
      <c r="AB2137" s="1">
        <v>42312</v>
      </c>
      <c r="AC2137">
        <v>151643302</v>
      </c>
      <c r="AD2137" s="1">
        <v>42304</v>
      </c>
      <c r="AE2137" s="1">
        <v>42309.262499999997</v>
      </c>
      <c r="AF2137" s="1">
        <v>42304</v>
      </c>
      <c r="AG2137">
        <v>151655249</v>
      </c>
      <c r="AH2137" t="s">
        <v>85</v>
      </c>
      <c r="AI2137" t="s">
        <v>86</v>
      </c>
      <c r="AJ2137" t="s">
        <v>87</v>
      </c>
      <c r="AK2137">
        <v>980</v>
      </c>
      <c r="AL2137">
        <v>0</v>
      </c>
      <c r="AM2137">
        <v>2015</v>
      </c>
      <c r="AN2137" t="s">
        <v>4878</v>
      </c>
      <c r="AO2137" t="s">
        <v>4879</v>
      </c>
      <c r="AP2137">
        <v>550</v>
      </c>
      <c r="AQ2137">
        <v>3970</v>
      </c>
      <c r="AR2137">
        <v>1403</v>
      </c>
      <c r="AS2137">
        <v>0</v>
      </c>
      <c r="AT2137">
        <v>3420</v>
      </c>
      <c r="AU2137">
        <v>3970</v>
      </c>
      <c r="AV2137">
        <v>550</v>
      </c>
      <c r="AW2137">
        <v>0</v>
      </c>
      <c r="AX2137">
        <v>0</v>
      </c>
      <c r="AY2137">
        <v>4070</v>
      </c>
      <c r="AZ2137">
        <v>2035</v>
      </c>
      <c r="BA2137">
        <v>4884</v>
      </c>
    </row>
    <row r="2138" spans="1:53" x14ac:dyDescent="0.35">
      <c r="A2138" t="s">
        <v>924</v>
      </c>
      <c r="B2138" t="s">
        <v>167</v>
      </c>
      <c r="C2138" t="s">
        <v>168</v>
      </c>
      <c r="D2138" t="s">
        <v>144</v>
      </c>
      <c r="E2138" t="s">
        <v>72</v>
      </c>
      <c r="F2138" s="1">
        <v>42309.324305555558</v>
      </c>
      <c r="G2138" t="s">
        <v>73</v>
      </c>
      <c r="H2138" t="s">
        <v>74</v>
      </c>
      <c r="I2138" t="s">
        <v>73</v>
      </c>
      <c r="J2138" s="1">
        <v>42309.381944444445</v>
      </c>
      <c r="K2138" s="1">
        <v>42309</v>
      </c>
      <c r="L2138" s="1">
        <v>42309.324305555558</v>
      </c>
      <c r="M2138" t="s">
        <v>215</v>
      </c>
      <c r="N2138" t="s">
        <v>2101</v>
      </c>
      <c r="O2138" t="s">
        <v>2102</v>
      </c>
      <c r="P2138" t="s">
        <v>433</v>
      </c>
      <c r="Q2138" t="s">
        <v>434</v>
      </c>
      <c r="R2138" t="s">
        <v>4841</v>
      </c>
      <c r="S2138" t="s">
        <v>433</v>
      </c>
      <c r="T2138" t="s">
        <v>4841</v>
      </c>
      <c r="U2138" t="s">
        <v>80</v>
      </c>
      <c r="V2138" t="s">
        <v>81</v>
      </c>
      <c r="W2138">
        <v>1516041168</v>
      </c>
      <c r="X2138">
        <v>9745873</v>
      </c>
      <c r="Y2138" s="1">
        <v>42312</v>
      </c>
      <c r="Z2138" s="1">
        <v>42301</v>
      </c>
      <c r="AA2138" s="1">
        <v>42301</v>
      </c>
      <c r="AB2138" s="1">
        <v>42312</v>
      </c>
      <c r="AC2138">
        <v>151643302</v>
      </c>
      <c r="AD2138" s="1">
        <v>42304</v>
      </c>
      <c r="AE2138" s="1">
        <v>42309.381944444445</v>
      </c>
      <c r="AF2138" s="1">
        <v>42304</v>
      </c>
      <c r="AG2138">
        <v>151655249</v>
      </c>
      <c r="AH2138" t="s">
        <v>85</v>
      </c>
      <c r="AI2138" t="s">
        <v>86</v>
      </c>
      <c r="AJ2138" t="s">
        <v>87</v>
      </c>
      <c r="AK2138">
        <v>830</v>
      </c>
      <c r="AL2138">
        <v>0</v>
      </c>
      <c r="AM2138">
        <v>2015</v>
      </c>
      <c r="AN2138" t="s">
        <v>4878</v>
      </c>
      <c r="AO2138" t="s">
        <v>4879</v>
      </c>
      <c r="AP2138">
        <v>0</v>
      </c>
      <c r="AQ2138">
        <v>150</v>
      </c>
      <c r="AR2138">
        <v>1403</v>
      </c>
      <c r="AS2138">
        <v>0</v>
      </c>
      <c r="AT2138">
        <v>150</v>
      </c>
      <c r="AU2138">
        <v>4120</v>
      </c>
      <c r="AV2138">
        <v>0</v>
      </c>
      <c r="AW2138">
        <v>0</v>
      </c>
      <c r="AX2138">
        <v>0</v>
      </c>
      <c r="AY2138">
        <v>4070</v>
      </c>
      <c r="AZ2138">
        <v>2035</v>
      </c>
      <c r="BA2138">
        <v>4884</v>
      </c>
    </row>
    <row r="2139" spans="1:53" x14ac:dyDescent="0.35">
      <c r="A2139" t="s">
        <v>230</v>
      </c>
      <c r="B2139" t="s">
        <v>721</v>
      </c>
      <c r="C2139" t="s">
        <v>722</v>
      </c>
      <c r="D2139" t="s">
        <v>144</v>
      </c>
      <c r="E2139" t="s">
        <v>72</v>
      </c>
      <c r="F2139" s="1">
        <v>42309.318749999999</v>
      </c>
      <c r="G2139" t="s">
        <v>605</v>
      </c>
      <c r="H2139" t="s">
        <v>606</v>
      </c>
      <c r="I2139" t="s">
        <v>605</v>
      </c>
      <c r="J2139" s="1">
        <v>42309.347916666666</v>
      </c>
      <c r="K2139" s="1">
        <v>42309</v>
      </c>
      <c r="L2139" s="1">
        <v>42309.318749999999</v>
      </c>
      <c r="M2139" t="s">
        <v>215</v>
      </c>
      <c r="N2139" t="s">
        <v>2103</v>
      </c>
      <c r="O2139" t="s">
        <v>2104</v>
      </c>
      <c r="P2139" t="s">
        <v>4868</v>
      </c>
      <c r="Q2139" t="s">
        <v>1088</v>
      </c>
      <c r="R2139" t="s">
        <v>219</v>
      </c>
      <c r="S2139" t="s">
        <v>4868</v>
      </c>
      <c r="T2139" t="s">
        <v>4843</v>
      </c>
      <c r="U2139" t="s">
        <v>220</v>
      </c>
      <c r="V2139" t="s">
        <v>221</v>
      </c>
      <c r="W2139">
        <v>1516040959</v>
      </c>
      <c r="X2139">
        <v>9745867</v>
      </c>
      <c r="Y2139" s="1">
        <v>42328</v>
      </c>
      <c r="Z2139" s="1">
        <v>42301</v>
      </c>
      <c r="AA2139" s="1">
        <v>42301</v>
      </c>
      <c r="AB2139" s="1">
        <v>42328</v>
      </c>
      <c r="AC2139">
        <v>151643297</v>
      </c>
      <c r="AD2139" s="1">
        <v>42304</v>
      </c>
      <c r="AE2139" s="1">
        <v>42309.318749999999</v>
      </c>
      <c r="AF2139" s="1">
        <v>42304</v>
      </c>
      <c r="AG2139">
        <v>151655242</v>
      </c>
      <c r="AH2139" t="s">
        <v>85</v>
      </c>
      <c r="AI2139" t="s">
        <v>224</v>
      </c>
      <c r="AJ2139" t="s">
        <v>221</v>
      </c>
      <c r="AK2139">
        <v>300</v>
      </c>
      <c r="AL2139">
        <v>0</v>
      </c>
      <c r="AM2139">
        <v>2015</v>
      </c>
      <c r="AN2139" t="s">
        <v>4878</v>
      </c>
      <c r="AO2139" t="s">
        <v>4879</v>
      </c>
      <c r="AP2139">
        <v>0</v>
      </c>
      <c r="AQ2139">
        <v>1200</v>
      </c>
      <c r="AR2139">
        <v>755.55</v>
      </c>
      <c r="AS2139">
        <v>0</v>
      </c>
      <c r="AT2139">
        <v>1200</v>
      </c>
      <c r="AU2139">
        <v>1200</v>
      </c>
      <c r="AV2139">
        <v>0</v>
      </c>
      <c r="AW2139">
        <v>20</v>
      </c>
      <c r="AX2139">
        <v>0</v>
      </c>
      <c r="AY2139">
        <v>2000</v>
      </c>
      <c r="AZ2139">
        <v>2000</v>
      </c>
      <c r="BA2139">
        <v>1500</v>
      </c>
    </row>
    <row r="2140" spans="1:53" x14ac:dyDescent="0.35">
      <c r="A2140" t="s">
        <v>615</v>
      </c>
      <c r="B2140" t="s">
        <v>616</v>
      </c>
      <c r="C2140" t="s">
        <v>617</v>
      </c>
      <c r="D2140" t="s">
        <v>246</v>
      </c>
      <c r="E2140" t="s">
        <v>72</v>
      </c>
      <c r="F2140" s="1">
        <v>42309.136805555558</v>
      </c>
      <c r="G2140" t="s">
        <v>73</v>
      </c>
      <c r="H2140" t="s">
        <v>74</v>
      </c>
      <c r="I2140" t="s">
        <v>73</v>
      </c>
      <c r="J2140" s="1">
        <v>42309.160416666666</v>
      </c>
      <c r="K2140" s="1">
        <v>42309</v>
      </c>
      <c r="L2140" s="1">
        <v>42309.136805555558</v>
      </c>
      <c r="M2140" t="s">
        <v>75</v>
      </c>
      <c r="N2140" t="s">
        <v>618</v>
      </c>
      <c r="O2140" t="s">
        <v>619</v>
      </c>
      <c r="P2140" t="s">
        <v>240</v>
      </c>
      <c r="Q2140" t="s">
        <v>241</v>
      </c>
      <c r="R2140" t="s">
        <v>4841</v>
      </c>
      <c r="S2140" t="s">
        <v>240</v>
      </c>
      <c r="T2140" t="s">
        <v>4841</v>
      </c>
      <c r="U2140" t="s">
        <v>80</v>
      </c>
      <c r="V2140" t="s">
        <v>81</v>
      </c>
      <c r="W2140">
        <v>1516041049</v>
      </c>
      <c r="X2140">
        <v>99138152</v>
      </c>
      <c r="Y2140" s="1">
        <v>42307</v>
      </c>
      <c r="Z2140" s="1">
        <v>42301</v>
      </c>
      <c r="AA2140" s="1">
        <v>42301</v>
      </c>
      <c r="AB2140" s="1">
        <v>42315</v>
      </c>
      <c r="AC2140">
        <v>151654712</v>
      </c>
      <c r="AD2140" s="1">
        <v>42304</v>
      </c>
      <c r="AE2140" s="1">
        <v>42309.160416666666</v>
      </c>
      <c r="AF2140" s="1">
        <v>42304</v>
      </c>
      <c r="AG2140">
        <v>151660693</v>
      </c>
      <c r="AH2140" t="s">
        <v>85</v>
      </c>
      <c r="AI2140" t="s">
        <v>86</v>
      </c>
      <c r="AJ2140" t="s">
        <v>87</v>
      </c>
      <c r="AK2140">
        <v>0</v>
      </c>
      <c r="AL2140">
        <v>0</v>
      </c>
      <c r="AM2140">
        <v>2015</v>
      </c>
      <c r="AN2140" t="s">
        <v>4878</v>
      </c>
      <c r="AO2140" t="s">
        <v>4879</v>
      </c>
      <c r="AP2140">
        <v>200</v>
      </c>
      <c r="AQ2140">
        <v>8025</v>
      </c>
      <c r="AR2140">
        <v>1403</v>
      </c>
      <c r="AS2140">
        <v>0</v>
      </c>
      <c r="AT2140">
        <v>7825</v>
      </c>
      <c r="AU2140">
        <v>8025</v>
      </c>
      <c r="AV2140">
        <v>200</v>
      </c>
      <c r="AW2140">
        <v>0</v>
      </c>
      <c r="AX2140">
        <v>0</v>
      </c>
      <c r="AY2140">
        <v>66325</v>
      </c>
      <c r="AZ2140">
        <v>59692.5</v>
      </c>
      <c r="BA2140">
        <v>16227</v>
      </c>
    </row>
    <row r="2141" spans="1:53" x14ac:dyDescent="0.35">
      <c r="A2141" t="s">
        <v>615</v>
      </c>
      <c r="B2141" t="s">
        <v>616</v>
      </c>
      <c r="C2141" t="s">
        <v>617</v>
      </c>
      <c r="D2141" t="s">
        <v>246</v>
      </c>
      <c r="E2141" t="s">
        <v>72</v>
      </c>
      <c r="F2141" s="1">
        <v>42309.136805555558</v>
      </c>
      <c r="G2141" t="s">
        <v>73</v>
      </c>
      <c r="H2141" t="s">
        <v>74</v>
      </c>
      <c r="I2141" t="s">
        <v>73</v>
      </c>
      <c r="J2141" s="1">
        <v>42309.160416666666</v>
      </c>
      <c r="K2141" s="1">
        <v>42309</v>
      </c>
      <c r="L2141" s="1">
        <v>42309.136805555558</v>
      </c>
      <c r="M2141" t="s">
        <v>75</v>
      </c>
      <c r="N2141" t="s">
        <v>618</v>
      </c>
      <c r="O2141" t="s">
        <v>619</v>
      </c>
      <c r="P2141" t="s">
        <v>240</v>
      </c>
      <c r="Q2141" t="s">
        <v>241</v>
      </c>
      <c r="R2141" t="s">
        <v>4841</v>
      </c>
      <c r="S2141" t="s">
        <v>240</v>
      </c>
      <c r="T2141" t="s">
        <v>4841</v>
      </c>
      <c r="U2141" t="s">
        <v>80</v>
      </c>
      <c r="V2141" t="s">
        <v>81</v>
      </c>
      <c r="W2141">
        <v>1516041049</v>
      </c>
      <c r="X2141">
        <v>99138152</v>
      </c>
      <c r="Y2141" s="1">
        <v>42307</v>
      </c>
      <c r="Z2141" s="1">
        <v>42301</v>
      </c>
      <c r="AA2141" s="1">
        <v>42301</v>
      </c>
      <c r="AB2141" s="1">
        <v>42315</v>
      </c>
      <c r="AC2141">
        <v>151654712</v>
      </c>
      <c r="AD2141" s="1">
        <v>42304</v>
      </c>
      <c r="AE2141" s="1">
        <v>42309.160416666666</v>
      </c>
      <c r="AF2141" s="1">
        <v>42304</v>
      </c>
      <c r="AG2141">
        <v>151660693</v>
      </c>
      <c r="AH2141" t="s">
        <v>85</v>
      </c>
      <c r="AI2141" t="s">
        <v>86</v>
      </c>
      <c r="AJ2141" t="s">
        <v>87</v>
      </c>
      <c r="AK2141">
        <v>0</v>
      </c>
      <c r="AL2141">
        <v>0</v>
      </c>
      <c r="AM2141">
        <v>2015</v>
      </c>
      <c r="AN2141" t="s">
        <v>4878</v>
      </c>
      <c r="AO2141" t="s">
        <v>4879</v>
      </c>
      <c r="AP2141">
        <v>0</v>
      </c>
      <c r="AQ2141">
        <v>14475</v>
      </c>
      <c r="AR2141">
        <v>1403</v>
      </c>
      <c r="AS2141">
        <v>0</v>
      </c>
      <c r="AT2141">
        <v>14475</v>
      </c>
      <c r="AU2141">
        <v>14475</v>
      </c>
      <c r="AV2141">
        <v>0</v>
      </c>
      <c r="AW2141">
        <v>0</v>
      </c>
      <c r="AX2141">
        <v>0</v>
      </c>
      <c r="AY2141">
        <v>66325</v>
      </c>
      <c r="AZ2141">
        <v>59692.5</v>
      </c>
      <c r="BA2141">
        <v>18171</v>
      </c>
    </row>
    <row r="2142" spans="1:53" x14ac:dyDescent="0.35">
      <c r="A2142" t="s">
        <v>615</v>
      </c>
      <c r="B2142" t="s">
        <v>616</v>
      </c>
      <c r="C2142" t="s">
        <v>617</v>
      </c>
      <c r="D2142" t="s">
        <v>246</v>
      </c>
      <c r="E2142" t="s">
        <v>72</v>
      </c>
      <c r="F2142" s="1">
        <v>42309.234722222223</v>
      </c>
      <c r="G2142" t="s">
        <v>132</v>
      </c>
      <c r="H2142" t="s">
        <v>133</v>
      </c>
      <c r="I2142" t="s">
        <v>132</v>
      </c>
      <c r="J2142" s="1">
        <v>42309.238194444442</v>
      </c>
      <c r="K2142" s="1">
        <v>42309</v>
      </c>
      <c r="L2142" s="1">
        <v>42309.234722222223</v>
      </c>
      <c r="M2142" t="s">
        <v>75</v>
      </c>
      <c r="N2142" t="s">
        <v>618</v>
      </c>
      <c r="O2142" t="s">
        <v>619</v>
      </c>
      <c r="P2142" t="s">
        <v>102</v>
      </c>
      <c r="Q2142" t="s">
        <v>103</v>
      </c>
      <c r="R2142" t="s">
        <v>4841</v>
      </c>
      <c r="S2142" t="s">
        <v>102</v>
      </c>
      <c r="T2142" t="s">
        <v>4841</v>
      </c>
      <c r="U2142" t="s">
        <v>104</v>
      </c>
      <c r="V2142" t="s">
        <v>105</v>
      </c>
      <c r="W2142">
        <v>1516041049</v>
      </c>
      <c r="X2142">
        <v>99138164</v>
      </c>
      <c r="Y2142" s="1">
        <v>42307</v>
      </c>
      <c r="Z2142" s="1">
        <v>42301</v>
      </c>
      <c r="AA2142" s="1">
        <v>42301</v>
      </c>
      <c r="AB2142" s="1">
        <v>42315</v>
      </c>
      <c r="AC2142">
        <v>151654712</v>
      </c>
      <c r="AD2142" s="1">
        <v>42304</v>
      </c>
      <c r="AE2142" s="1">
        <v>42309.238194444442</v>
      </c>
      <c r="AF2142" s="1">
        <v>42304</v>
      </c>
      <c r="AG2142">
        <v>151660693</v>
      </c>
      <c r="AH2142" t="s">
        <v>85</v>
      </c>
      <c r="AI2142" t="s">
        <v>107</v>
      </c>
      <c r="AJ2142" t="s">
        <v>105</v>
      </c>
      <c r="AK2142">
        <v>0</v>
      </c>
      <c r="AL2142">
        <v>0</v>
      </c>
      <c r="AM2142">
        <v>2015</v>
      </c>
      <c r="AN2142" t="s">
        <v>4878</v>
      </c>
      <c r="AO2142" t="s">
        <v>4879</v>
      </c>
      <c r="AP2142">
        <v>0</v>
      </c>
      <c r="AQ2142">
        <v>14810</v>
      </c>
      <c r="AR2142">
        <v>1403</v>
      </c>
      <c r="AS2142">
        <v>0</v>
      </c>
      <c r="AT2142">
        <v>14810</v>
      </c>
      <c r="AU2142">
        <v>14810</v>
      </c>
      <c r="AV2142">
        <v>0</v>
      </c>
      <c r="AW2142">
        <v>0</v>
      </c>
      <c r="AX2142">
        <v>0</v>
      </c>
      <c r="AY2142">
        <v>66325</v>
      </c>
      <c r="AZ2142">
        <v>59692.5</v>
      </c>
      <c r="BA2142">
        <v>17847</v>
      </c>
    </row>
    <row r="2143" spans="1:53" x14ac:dyDescent="0.35">
      <c r="A2143" t="s">
        <v>615</v>
      </c>
      <c r="B2143" t="s">
        <v>616</v>
      </c>
      <c r="C2143" t="s">
        <v>617</v>
      </c>
      <c r="D2143" t="s">
        <v>246</v>
      </c>
      <c r="E2143" t="s">
        <v>72</v>
      </c>
      <c r="F2143" s="1">
        <v>42309.234722222223</v>
      </c>
      <c r="G2143" t="s">
        <v>132</v>
      </c>
      <c r="H2143" t="s">
        <v>133</v>
      </c>
      <c r="I2143" t="s">
        <v>132</v>
      </c>
      <c r="J2143" s="1">
        <v>42309.238194444442</v>
      </c>
      <c r="K2143" s="1">
        <v>42309</v>
      </c>
      <c r="L2143" s="1">
        <v>42309.234722222223</v>
      </c>
      <c r="M2143" t="s">
        <v>75</v>
      </c>
      <c r="N2143" t="s">
        <v>618</v>
      </c>
      <c r="O2143" t="s">
        <v>619</v>
      </c>
      <c r="P2143" t="s">
        <v>102</v>
      </c>
      <c r="Q2143" t="s">
        <v>103</v>
      </c>
      <c r="R2143" t="s">
        <v>4841</v>
      </c>
      <c r="S2143" t="s">
        <v>102</v>
      </c>
      <c r="T2143" t="s">
        <v>4841</v>
      </c>
      <c r="U2143" t="s">
        <v>104</v>
      </c>
      <c r="V2143" t="s">
        <v>105</v>
      </c>
      <c r="W2143">
        <v>1516041049</v>
      </c>
      <c r="X2143">
        <v>99138164</v>
      </c>
      <c r="Y2143" s="1">
        <v>42307</v>
      </c>
      <c r="Z2143" s="1">
        <v>42301</v>
      </c>
      <c r="AA2143" s="1">
        <v>42301</v>
      </c>
      <c r="AB2143" s="1">
        <v>42315</v>
      </c>
      <c r="AC2143">
        <v>151654712</v>
      </c>
      <c r="AD2143" s="1">
        <v>42304</v>
      </c>
      <c r="AE2143" s="1">
        <v>42309.238194444442</v>
      </c>
      <c r="AF2143" s="1">
        <v>42304</v>
      </c>
      <c r="AG2143">
        <v>151660693</v>
      </c>
      <c r="AH2143" t="s">
        <v>85</v>
      </c>
      <c r="AI2143" t="s">
        <v>107</v>
      </c>
      <c r="AJ2143" t="s">
        <v>105</v>
      </c>
      <c r="AK2143">
        <v>0</v>
      </c>
      <c r="AL2143">
        <v>0</v>
      </c>
      <c r="AM2143">
        <v>2015</v>
      </c>
      <c r="AN2143" t="s">
        <v>4878</v>
      </c>
      <c r="AO2143" t="s">
        <v>4879</v>
      </c>
      <c r="AP2143">
        <v>0</v>
      </c>
      <c r="AQ2143">
        <v>3025</v>
      </c>
      <c r="AR2143">
        <v>1403</v>
      </c>
      <c r="AS2143">
        <v>0</v>
      </c>
      <c r="AT2143">
        <v>3025</v>
      </c>
      <c r="AU2143">
        <v>3025</v>
      </c>
      <c r="AV2143">
        <v>0</v>
      </c>
      <c r="AW2143">
        <v>0</v>
      </c>
      <c r="AX2143">
        <v>0</v>
      </c>
      <c r="AY2143">
        <v>66325</v>
      </c>
      <c r="AZ2143">
        <v>59692.5</v>
      </c>
      <c r="BA2143">
        <v>8828</v>
      </c>
    </row>
    <row r="2144" spans="1:53" x14ac:dyDescent="0.35">
      <c r="A2144" t="s">
        <v>615</v>
      </c>
      <c r="B2144" t="s">
        <v>616</v>
      </c>
      <c r="C2144" t="s">
        <v>617</v>
      </c>
      <c r="D2144" t="s">
        <v>246</v>
      </c>
      <c r="E2144" t="s">
        <v>72</v>
      </c>
      <c r="F2144" s="1">
        <v>42309.234722222223</v>
      </c>
      <c r="G2144" t="s">
        <v>137</v>
      </c>
      <c r="H2144" t="s">
        <v>138</v>
      </c>
      <c r="I2144" t="s">
        <v>137</v>
      </c>
      <c r="J2144" s="1">
        <v>42309.238888888889</v>
      </c>
      <c r="K2144" s="1">
        <v>42309</v>
      </c>
      <c r="L2144" s="1">
        <v>42309.234722222223</v>
      </c>
      <c r="M2144" t="s">
        <v>75</v>
      </c>
      <c r="N2144" t="s">
        <v>618</v>
      </c>
      <c r="O2144" t="s">
        <v>619</v>
      </c>
      <c r="P2144" t="s">
        <v>110</v>
      </c>
      <c r="Q2144" t="s">
        <v>111</v>
      </c>
      <c r="R2144" t="s">
        <v>111</v>
      </c>
      <c r="S2144" t="s">
        <v>110</v>
      </c>
      <c r="T2144" t="s">
        <v>110</v>
      </c>
      <c r="U2144" t="s">
        <v>112</v>
      </c>
      <c r="V2144" t="s">
        <v>113</v>
      </c>
      <c r="W2144">
        <v>1516041049</v>
      </c>
      <c r="X2144">
        <v>99138165</v>
      </c>
      <c r="Y2144" s="1">
        <v>42307</v>
      </c>
      <c r="Z2144" s="1">
        <v>42301</v>
      </c>
      <c r="AA2144" s="1">
        <v>42301</v>
      </c>
      <c r="AB2144" s="1">
        <v>42315</v>
      </c>
      <c r="AC2144">
        <v>151654712</v>
      </c>
      <c r="AD2144" s="1">
        <v>42304</v>
      </c>
      <c r="AE2144" s="1">
        <v>42309.238888888889</v>
      </c>
      <c r="AF2144" s="1">
        <v>42304</v>
      </c>
      <c r="AG2144">
        <v>151660693</v>
      </c>
      <c r="AH2144" t="s">
        <v>85</v>
      </c>
      <c r="AI2144" t="s">
        <v>114</v>
      </c>
      <c r="AJ2144" t="s">
        <v>113</v>
      </c>
      <c r="AK2144">
        <v>0</v>
      </c>
      <c r="AL2144">
        <v>14810</v>
      </c>
      <c r="AM2144">
        <v>2015</v>
      </c>
      <c r="AN2144" t="s">
        <v>4878</v>
      </c>
      <c r="AO2144" t="s">
        <v>4879</v>
      </c>
      <c r="AP2144">
        <v>0</v>
      </c>
      <c r="AQ2144">
        <v>14810</v>
      </c>
      <c r="AR2144">
        <v>1403</v>
      </c>
      <c r="AS2144">
        <v>0</v>
      </c>
      <c r="AT2144">
        <v>14810</v>
      </c>
      <c r="AU2144">
        <v>14810</v>
      </c>
      <c r="AV2144">
        <v>0</v>
      </c>
      <c r="AW2144">
        <v>0</v>
      </c>
      <c r="AX2144">
        <v>0</v>
      </c>
      <c r="AY2144">
        <v>66325</v>
      </c>
      <c r="AZ2144">
        <v>59692.5</v>
      </c>
      <c r="BA2144">
        <v>17847</v>
      </c>
    </row>
    <row r="2145" spans="1:53" x14ac:dyDescent="0.35">
      <c r="A2145" t="s">
        <v>615</v>
      </c>
      <c r="B2145" t="s">
        <v>616</v>
      </c>
      <c r="C2145" t="s">
        <v>617</v>
      </c>
      <c r="D2145" t="s">
        <v>246</v>
      </c>
      <c r="E2145" t="s">
        <v>72</v>
      </c>
      <c r="F2145" s="1">
        <v>42309.234722222223</v>
      </c>
      <c r="G2145" t="s">
        <v>137</v>
      </c>
      <c r="H2145" t="s">
        <v>138</v>
      </c>
      <c r="I2145" t="s">
        <v>137</v>
      </c>
      <c r="J2145" s="1">
        <v>42309.238888888889</v>
      </c>
      <c r="K2145" s="1">
        <v>42309</v>
      </c>
      <c r="L2145" s="1">
        <v>42309.234722222223</v>
      </c>
      <c r="M2145" t="s">
        <v>75</v>
      </c>
      <c r="N2145" t="s">
        <v>618</v>
      </c>
      <c r="O2145" t="s">
        <v>619</v>
      </c>
      <c r="P2145" t="s">
        <v>110</v>
      </c>
      <c r="Q2145" t="s">
        <v>111</v>
      </c>
      <c r="R2145" t="s">
        <v>111</v>
      </c>
      <c r="S2145" t="s">
        <v>110</v>
      </c>
      <c r="T2145" t="s">
        <v>110</v>
      </c>
      <c r="U2145" t="s">
        <v>112</v>
      </c>
      <c r="V2145" t="s">
        <v>113</v>
      </c>
      <c r="W2145">
        <v>1516041049</v>
      </c>
      <c r="X2145">
        <v>99138165</v>
      </c>
      <c r="Y2145" s="1">
        <v>42307</v>
      </c>
      <c r="Z2145" s="1">
        <v>42301</v>
      </c>
      <c r="AA2145" s="1">
        <v>42301</v>
      </c>
      <c r="AB2145" s="1">
        <v>42315</v>
      </c>
      <c r="AC2145">
        <v>151654712</v>
      </c>
      <c r="AD2145" s="1">
        <v>42304</v>
      </c>
      <c r="AE2145" s="1">
        <v>42309.238888888889</v>
      </c>
      <c r="AF2145" s="1">
        <v>42304</v>
      </c>
      <c r="AG2145">
        <v>151660693</v>
      </c>
      <c r="AH2145" t="s">
        <v>85</v>
      </c>
      <c r="AI2145" t="s">
        <v>114</v>
      </c>
      <c r="AJ2145" t="s">
        <v>113</v>
      </c>
      <c r="AK2145">
        <v>0</v>
      </c>
      <c r="AL2145">
        <v>3025</v>
      </c>
      <c r="AM2145">
        <v>2015</v>
      </c>
      <c r="AN2145" t="s">
        <v>4878</v>
      </c>
      <c r="AO2145" t="s">
        <v>4879</v>
      </c>
      <c r="AP2145">
        <v>0</v>
      </c>
      <c r="AQ2145">
        <v>3025</v>
      </c>
      <c r="AR2145">
        <v>1403</v>
      </c>
      <c r="AS2145">
        <v>0</v>
      </c>
      <c r="AT2145">
        <v>3025</v>
      </c>
      <c r="AU2145">
        <v>3025</v>
      </c>
      <c r="AV2145">
        <v>0</v>
      </c>
      <c r="AW2145">
        <v>0</v>
      </c>
      <c r="AX2145">
        <v>0</v>
      </c>
      <c r="AY2145">
        <v>66325</v>
      </c>
      <c r="AZ2145">
        <v>59692.5</v>
      </c>
      <c r="BA2145">
        <v>8828</v>
      </c>
    </row>
    <row r="2146" spans="1:53" x14ac:dyDescent="0.35">
      <c r="A2146" t="s">
        <v>68</v>
      </c>
      <c r="B2146" t="s">
        <v>178</v>
      </c>
      <c r="C2146" t="s">
        <v>179</v>
      </c>
      <c r="D2146" t="s">
        <v>144</v>
      </c>
      <c r="E2146" t="s">
        <v>72</v>
      </c>
      <c r="F2146" s="1">
        <v>42309.136805555558</v>
      </c>
      <c r="G2146" t="s">
        <v>73</v>
      </c>
      <c r="H2146" t="s">
        <v>74</v>
      </c>
      <c r="I2146" t="s">
        <v>73</v>
      </c>
      <c r="J2146" s="1">
        <v>42309.234027777777</v>
      </c>
      <c r="K2146" s="1">
        <v>42309</v>
      </c>
      <c r="L2146" s="1">
        <v>42309.136805555558</v>
      </c>
      <c r="M2146" t="s">
        <v>75</v>
      </c>
      <c r="N2146" t="s">
        <v>2105</v>
      </c>
      <c r="O2146" t="s">
        <v>2106</v>
      </c>
      <c r="P2146" t="s">
        <v>770</v>
      </c>
      <c r="Q2146" t="s">
        <v>771</v>
      </c>
      <c r="R2146" t="s">
        <v>4841</v>
      </c>
      <c r="S2146" t="s">
        <v>770</v>
      </c>
      <c r="T2146" t="s">
        <v>4841</v>
      </c>
      <c r="U2146" t="s">
        <v>80</v>
      </c>
      <c r="V2146" t="s">
        <v>81</v>
      </c>
      <c r="W2146">
        <v>1516041044</v>
      </c>
      <c r="X2146">
        <v>99138162</v>
      </c>
      <c r="Y2146" s="1">
        <v>42307</v>
      </c>
      <c r="Z2146" s="1">
        <v>42301</v>
      </c>
      <c r="AA2146" s="1">
        <v>42301</v>
      </c>
      <c r="AB2146" s="1">
        <v>42306</v>
      </c>
      <c r="AC2146">
        <v>151654695</v>
      </c>
      <c r="AD2146" s="1">
        <v>42306</v>
      </c>
      <c r="AE2146" s="1">
        <v>42309.234027777777</v>
      </c>
      <c r="AF2146" s="1">
        <v>42306</v>
      </c>
      <c r="AG2146">
        <v>151660823</v>
      </c>
      <c r="AH2146" t="s">
        <v>85</v>
      </c>
      <c r="AI2146" t="s">
        <v>86</v>
      </c>
      <c r="AJ2146" t="s">
        <v>87</v>
      </c>
      <c r="AK2146">
        <v>0</v>
      </c>
      <c r="AL2146">
        <v>0</v>
      </c>
      <c r="AM2146">
        <v>2015</v>
      </c>
      <c r="AN2146" t="s">
        <v>4878</v>
      </c>
      <c r="AO2146" t="s">
        <v>4879</v>
      </c>
      <c r="AP2146">
        <v>0</v>
      </c>
      <c r="AQ2146">
        <v>7010</v>
      </c>
      <c r="AR2146">
        <v>1403</v>
      </c>
      <c r="AS2146">
        <v>0</v>
      </c>
      <c r="AT2146">
        <v>7010</v>
      </c>
      <c r="AU2146">
        <v>7010</v>
      </c>
      <c r="AV2146">
        <v>0</v>
      </c>
      <c r="AW2146">
        <v>0</v>
      </c>
      <c r="AX2146">
        <v>0</v>
      </c>
      <c r="AY2146">
        <v>33635</v>
      </c>
      <c r="AZ2146">
        <v>40362</v>
      </c>
      <c r="BA2146">
        <v>7442</v>
      </c>
    </row>
    <row r="2147" spans="1:53" x14ac:dyDescent="0.35">
      <c r="A2147" t="s">
        <v>68</v>
      </c>
      <c r="B2147" t="s">
        <v>178</v>
      </c>
      <c r="C2147" t="s">
        <v>179</v>
      </c>
      <c r="D2147" t="s">
        <v>144</v>
      </c>
      <c r="E2147" t="s">
        <v>72</v>
      </c>
      <c r="F2147" s="1">
        <v>42309.136805555558</v>
      </c>
      <c r="G2147" t="s">
        <v>73</v>
      </c>
      <c r="H2147" t="s">
        <v>74</v>
      </c>
      <c r="I2147" t="s">
        <v>73</v>
      </c>
      <c r="J2147" s="1">
        <v>42309.234027777777</v>
      </c>
      <c r="K2147" s="1">
        <v>42309</v>
      </c>
      <c r="L2147" s="1">
        <v>42309.136805555558</v>
      </c>
      <c r="M2147" t="s">
        <v>75</v>
      </c>
      <c r="N2147" t="s">
        <v>2105</v>
      </c>
      <c r="O2147" t="s">
        <v>2106</v>
      </c>
      <c r="P2147" t="s">
        <v>770</v>
      </c>
      <c r="Q2147" t="s">
        <v>771</v>
      </c>
      <c r="R2147" t="s">
        <v>4841</v>
      </c>
      <c r="S2147" t="s">
        <v>770</v>
      </c>
      <c r="T2147" t="s">
        <v>4841</v>
      </c>
      <c r="U2147" t="s">
        <v>80</v>
      </c>
      <c r="V2147" t="s">
        <v>81</v>
      </c>
      <c r="W2147">
        <v>1516041044</v>
      </c>
      <c r="X2147">
        <v>99138162</v>
      </c>
      <c r="Y2147" s="1">
        <v>42307</v>
      </c>
      <c r="Z2147" s="1">
        <v>42301</v>
      </c>
      <c r="AA2147" s="1">
        <v>42301</v>
      </c>
      <c r="AB2147" s="1">
        <v>42306</v>
      </c>
      <c r="AC2147">
        <v>151654695</v>
      </c>
      <c r="AD2147" s="1">
        <v>42306</v>
      </c>
      <c r="AE2147" s="1">
        <v>42309.234027777777</v>
      </c>
      <c r="AF2147" s="1">
        <v>42306</v>
      </c>
      <c r="AG2147">
        <v>151660823</v>
      </c>
      <c r="AH2147" t="s">
        <v>85</v>
      </c>
      <c r="AI2147" t="s">
        <v>86</v>
      </c>
      <c r="AJ2147" t="s">
        <v>87</v>
      </c>
      <c r="AK2147">
        <v>0</v>
      </c>
      <c r="AL2147">
        <v>0</v>
      </c>
      <c r="AM2147">
        <v>2015</v>
      </c>
      <c r="AN2147" t="s">
        <v>4878</v>
      </c>
      <c r="AO2147" t="s">
        <v>4879</v>
      </c>
      <c r="AP2147">
        <v>375</v>
      </c>
      <c r="AQ2147">
        <v>8885</v>
      </c>
      <c r="AR2147">
        <v>1403</v>
      </c>
      <c r="AS2147">
        <v>580</v>
      </c>
      <c r="AT2147">
        <v>8510</v>
      </c>
      <c r="AU2147">
        <v>8885</v>
      </c>
      <c r="AV2147">
        <v>375</v>
      </c>
      <c r="AW2147">
        <v>0</v>
      </c>
      <c r="AX2147">
        <v>0</v>
      </c>
      <c r="AY2147">
        <v>33635</v>
      </c>
      <c r="AZ2147">
        <v>40362</v>
      </c>
      <c r="BA2147">
        <v>10118</v>
      </c>
    </row>
    <row r="2148" spans="1:53" x14ac:dyDescent="0.35">
      <c r="A2148" t="s">
        <v>68</v>
      </c>
      <c r="B2148" t="s">
        <v>178</v>
      </c>
      <c r="C2148" t="s">
        <v>179</v>
      </c>
      <c r="D2148" t="s">
        <v>144</v>
      </c>
      <c r="E2148" t="s">
        <v>72</v>
      </c>
      <c r="F2148" s="1">
        <v>42309.136805555558</v>
      </c>
      <c r="G2148" t="s">
        <v>73</v>
      </c>
      <c r="H2148" t="s">
        <v>74</v>
      </c>
      <c r="I2148" t="s">
        <v>73</v>
      </c>
      <c r="J2148" s="1">
        <v>42309.234027777777</v>
      </c>
      <c r="K2148" s="1">
        <v>42309</v>
      </c>
      <c r="L2148" s="1">
        <v>42309.136805555558</v>
      </c>
      <c r="M2148" t="s">
        <v>75</v>
      </c>
      <c r="N2148" t="s">
        <v>2105</v>
      </c>
      <c r="O2148" t="s">
        <v>2106</v>
      </c>
      <c r="P2148" t="s">
        <v>770</v>
      </c>
      <c r="Q2148" t="s">
        <v>771</v>
      </c>
      <c r="R2148" t="s">
        <v>4841</v>
      </c>
      <c r="S2148" t="s">
        <v>770</v>
      </c>
      <c r="T2148" t="s">
        <v>4841</v>
      </c>
      <c r="U2148" t="s">
        <v>80</v>
      </c>
      <c r="V2148" t="s">
        <v>81</v>
      </c>
      <c r="W2148">
        <v>1516041044</v>
      </c>
      <c r="X2148">
        <v>99138162</v>
      </c>
      <c r="Y2148" s="1">
        <v>42307</v>
      </c>
      <c r="Z2148" s="1">
        <v>42301</v>
      </c>
      <c r="AA2148" s="1">
        <v>42301</v>
      </c>
      <c r="AB2148" s="1">
        <v>42306</v>
      </c>
      <c r="AC2148">
        <v>151654695</v>
      </c>
      <c r="AD2148" s="1">
        <v>42306</v>
      </c>
      <c r="AE2148" s="1">
        <v>42309.234027777777</v>
      </c>
      <c r="AF2148" s="1">
        <v>42306</v>
      </c>
      <c r="AG2148">
        <v>151660823</v>
      </c>
      <c r="AH2148" t="s">
        <v>85</v>
      </c>
      <c r="AI2148" t="s">
        <v>86</v>
      </c>
      <c r="AJ2148" t="s">
        <v>87</v>
      </c>
      <c r="AK2148">
        <v>0</v>
      </c>
      <c r="AL2148">
        <v>0</v>
      </c>
      <c r="AM2148">
        <v>2015</v>
      </c>
      <c r="AN2148" t="s">
        <v>4878</v>
      </c>
      <c r="AO2148" t="s">
        <v>4879</v>
      </c>
      <c r="AP2148">
        <v>0</v>
      </c>
      <c r="AQ2148">
        <v>8100</v>
      </c>
      <c r="AR2148">
        <v>1403</v>
      </c>
      <c r="AS2148">
        <v>0</v>
      </c>
      <c r="AT2148">
        <v>8100</v>
      </c>
      <c r="AU2148">
        <v>8100</v>
      </c>
      <c r="AV2148">
        <v>0</v>
      </c>
      <c r="AW2148">
        <v>0</v>
      </c>
      <c r="AX2148">
        <v>0</v>
      </c>
      <c r="AY2148">
        <v>33635</v>
      </c>
      <c r="AZ2148">
        <v>40362</v>
      </c>
      <c r="BA2148">
        <v>9815</v>
      </c>
    </row>
    <row r="2149" spans="1:53" x14ac:dyDescent="0.35">
      <c r="A2149" t="s">
        <v>568</v>
      </c>
      <c r="B2149" t="s">
        <v>569</v>
      </c>
      <c r="C2149" t="s">
        <v>570</v>
      </c>
      <c r="D2149" t="s">
        <v>144</v>
      </c>
      <c r="E2149" t="s">
        <v>75</v>
      </c>
      <c r="F2149" s="1">
        <v>42309.14166666667</v>
      </c>
      <c r="G2149" t="s">
        <v>276</v>
      </c>
      <c r="H2149" t="s">
        <v>277</v>
      </c>
      <c r="I2149" t="s">
        <v>276</v>
      </c>
      <c r="J2149" s="1">
        <v>42309.209027777775</v>
      </c>
      <c r="K2149" s="1">
        <v>42309</v>
      </c>
      <c r="L2149" s="1">
        <v>42309.14166666667</v>
      </c>
      <c r="M2149" t="s">
        <v>215</v>
      </c>
      <c r="N2149" t="s">
        <v>2109</v>
      </c>
      <c r="O2149" t="s">
        <v>2110</v>
      </c>
      <c r="P2149" t="s">
        <v>278</v>
      </c>
      <c r="Q2149" t="s">
        <v>279</v>
      </c>
      <c r="R2149" t="s">
        <v>279</v>
      </c>
      <c r="S2149" t="s">
        <v>278</v>
      </c>
      <c r="T2149" t="s">
        <v>278</v>
      </c>
      <c r="U2149" t="s">
        <v>280</v>
      </c>
      <c r="V2149" t="s">
        <v>281</v>
      </c>
      <c r="W2149">
        <v>1516041165</v>
      </c>
      <c r="X2149">
        <v>9745829</v>
      </c>
      <c r="Y2149" s="1">
        <v>42308</v>
      </c>
      <c r="Z2149" s="1">
        <v>42301</v>
      </c>
      <c r="AA2149" s="1">
        <v>42301</v>
      </c>
      <c r="AB2149" s="1">
        <v>42308</v>
      </c>
      <c r="AC2149">
        <v>151643394</v>
      </c>
      <c r="AD2149" s="1">
        <v>42306</v>
      </c>
      <c r="AE2149" s="1">
        <v>42309.209027777775</v>
      </c>
      <c r="AF2149" s="1">
        <v>42306</v>
      </c>
      <c r="AG2149">
        <v>151655362</v>
      </c>
      <c r="AH2149" t="s">
        <v>85</v>
      </c>
      <c r="AI2149" t="s">
        <v>282</v>
      </c>
      <c r="AJ2149" t="s">
        <v>281</v>
      </c>
      <c r="AK2149">
        <v>0</v>
      </c>
      <c r="AL2149">
        <v>0</v>
      </c>
      <c r="AM2149">
        <v>2015</v>
      </c>
      <c r="AN2149" t="s">
        <v>4878</v>
      </c>
      <c r="AO2149" t="s">
        <v>4879</v>
      </c>
      <c r="AP2149">
        <v>0</v>
      </c>
      <c r="AQ2149">
        <v>13440</v>
      </c>
      <c r="AR2149">
        <v>1403</v>
      </c>
      <c r="AS2149">
        <v>0</v>
      </c>
      <c r="AT2149">
        <v>13440</v>
      </c>
      <c r="AU2149">
        <v>13440</v>
      </c>
      <c r="AV2149">
        <v>0</v>
      </c>
      <c r="AW2149">
        <v>0</v>
      </c>
      <c r="AX2149">
        <v>0</v>
      </c>
      <c r="AY2149">
        <v>11762</v>
      </c>
      <c r="AZ2149">
        <v>5292.9</v>
      </c>
      <c r="BA2149">
        <v>12939</v>
      </c>
    </row>
    <row r="2150" spans="1:53" x14ac:dyDescent="0.35">
      <c r="A2150" t="s">
        <v>568</v>
      </c>
      <c r="B2150" t="s">
        <v>569</v>
      </c>
      <c r="C2150" t="s">
        <v>570</v>
      </c>
      <c r="D2150" t="s">
        <v>144</v>
      </c>
      <c r="E2150" t="s">
        <v>72</v>
      </c>
      <c r="F2150" s="1">
        <v>42309.14166666667</v>
      </c>
      <c r="G2150" t="s">
        <v>73</v>
      </c>
      <c r="H2150" t="s">
        <v>74</v>
      </c>
      <c r="I2150" t="s">
        <v>73</v>
      </c>
      <c r="J2150" s="1">
        <v>42309.209027777775</v>
      </c>
      <c r="K2150" s="1">
        <v>42309</v>
      </c>
      <c r="L2150" s="1">
        <v>42309.14166666667</v>
      </c>
      <c r="M2150" t="s">
        <v>215</v>
      </c>
      <c r="N2150" t="s">
        <v>2109</v>
      </c>
      <c r="O2150" t="s">
        <v>2110</v>
      </c>
      <c r="P2150" t="s">
        <v>389</v>
      </c>
      <c r="Q2150" t="s">
        <v>390</v>
      </c>
      <c r="R2150" t="s">
        <v>4841</v>
      </c>
      <c r="S2150" t="s">
        <v>389</v>
      </c>
      <c r="T2150" t="s">
        <v>4841</v>
      </c>
      <c r="U2150" t="s">
        <v>80</v>
      </c>
      <c r="V2150" t="s">
        <v>81</v>
      </c>
      <c r="W2150">
        <v>1516041165</v>
      </c>
      <c r="X2150">
        <v>9745830</v>
      </c>
      <c r="Y2150" s="1">
        <v>42308</v>
      </c>
      <c r="Z2150" s="1">
        <v>42301</v>
      </c>
      <c r="AA2150" s="1">
        <v>42301</v>
      </c>
      <c r="AB2150" s="1">
        <v>42308</v>
      </c>
      <c r="AC2150">
        <v>151643394</v>
      </c>
      <c r="AD2150" s="1">
        <v>42306</v>
      </c>
      <c r="AE2150" s="1">
        <v>42309.209027777775</v>
      </c>
      <c r="AF2150" s="1">
        <v>42306</v>
      </c>
      <c r="AG2150">
        <v>151655362</v>
      </c>
      <c r="AH2150" t="s">
        <v>85</v>
      </c>
      <c r="AI2150" t="s">
        <v>86</v>
      </c>
      <c r="AJ2150" t="s">
        <v>87</v>
      </c>
      <c r="AK2150">
        <v>1140</v>
      </c>
      <c r="AL2150">
        <v>0</v>
      </c>
      <c r="AM2150">
        <v>2015</v>
      </c>
      <c r="AN2150" t="s">
        <v>4878</v>
      </c>
      <c r="AO2150" t="s">
        <v>4879</v>
      </c>
      <c r="AP2150">
        <v>300</v>
      </c>
      <c r="AQ2150">
        <v>12300</v>
      </c>
      <c r="AR2150">
        <v>1403</v>
      </c>
      <c r="AS2150">
        <v>0</v>
      </c>
      <c r="AT2150">
        <v>12000</v>
      </c>
      <c r="AU2150">
        <v>12300</v>
      </c>
      <c r="AV2150">
        <v>300</v>
      </c>
      <c r="AW2150">
        <v>0</v>
      </c>
      <c r="AX2150">
        <v>0</v>
      </c>
      <c r="AY2150">
        <v>11762</v>
      </c>
      <c r="AZ2150">
        <v>5292.9</v>
      </c>
      <c r="BA2150">
        <v>12939</v>
      </c>
    </row>
    <row r="2151" spans="1:53" x14ac:dyDescent="0.35">
      <c r="A2151" t="s">
        <v>2112</v>
      </c>
      <c r="B2151" t="s">
        <v>4841</v>
      </c>
      <c r="C2151" t="s">
        <v>4841</v>
      </c>
      <c r="D2151" t="s">
        <v>265</v>
      </c>
      <c r="E2151" t="s">
        <v>72</v>
      </c>
      <c r="F2151" s="1">
        <v>42309.893055555556</v>
      </c>
      <c r="G2151" t="s">
        <v>814</v>
      </c>
      <c r="H2151" t="s">
        <v>815</v>
      </c>
      <c r="I2151" t="s">
        <v>814</v>
      </c>
      <c r="J2151" s="1">
        <v>42309.95416666667</v>
      </c>
      <c r="K2151" s="1">
        <v>42309</v>
      </c>
      <c r="L2151" s="1">
        <v>42309.893055555556</v>
      </c>
      <c r="M2151" t="s">
        <v>215</v>
      </c>
      <c r="N2151" t="s">
        <v>2113</v>
      </c>
      <c r="O2151" t="s">
        <v>2114</v>
      </c>
      <c r="P2151" t="s">
        <v>4864</v>
      </c>
      <c r="Q2151" t="s">
        <v>754</v>
      </c>
      <c r="R2151" t="s">
        <v>219</v>
      </c>
      <c r="S2151" t="s">
        <v>4864</v>
      </c>
      <c r="T2151" t="s">
        <v>4843</v>
      </c>
      <c r="U2151" t="s">
        <v>220</v>
      </c>
      <c r="V2151" t="s">
        <v>221</v>
      </c>
      <c r="W2151">
        <v>0</v>
      </c>
      <c r="X2151">
        <v>9745920</v>
      </c>
      <c r="Y2151" s="1">
        <v>42313</v>
      </c>
      <c r="Z2151" s="1">
        <v>42303</v>
      </c>
      <c r="AA2151" s="1">
        <v>42303</v>
      </c>
      <c r="AB2151" s="1">
        <v>42313</v>
      </c>
      <c r="AC2151">
        <v>151643300</v>
      </c>
      <c r="AD2151" s="1">
        <v>42304</v>
      </c>
      <c r="AE2151" s="1">
        <v>42309.95416666667</v>
      </c>
      <c r="AF2151" s="1">
        <v>42304</v>
      </c>
      <c r="AG2151">
        <v>151655247</v>
      </c>
      <c r="AH2151" t="s">
        <v>85</v>
      </c>
      <c r="AI2151" t="s">
        <v>224</v>
      </c>
      <c r="AJ2151" t="s">
        <v>221</v>
      </c>
      <c r="AK2151">
        <v>0</v>
      </c>
      <c r="AL2151">
        <v>0</v>
      </c>
      <c r="AM2151">
        <v>2015</v>
      </c>
      <c r="AN2151" t="s">
        <v>4878</v>
      </c>
      <c r="AO2151" t="s">
        <v>4879</v>
      </c>
      <c r="AP2151">
        <v>0</v>
      </c>
      <c r="AQ2151">
        <v>48000</v>
      </c>
      <c r="AR2151">
        <v>755.55</v>
      </c>
      <c r="AS2151">
        <v>0</v>
      </c>
      <c r="AT2151">
        <v>48000</v>
      </c>
      <c r="AU2151">
        <v>48000</v>
      </c>
      <c r="AV2151">
        <v>0</v>
      </c>
      <c r="AW2151">
        <v>1600</v>
      </c>
      <c r="AX2151">
        <v>0</v>
      </c>
      <c r="AY2151">
        <v>85000</v>
      </c>
      <c r="AZ2151">
        <v>170000</v>
      </c>
      <c r="BA2151">
        <v>45050</v>
      </c>
    </row>
    <row r="2152" spans="1:53" x14ac:dyDescent="0.35">
      <c r="A2152" t="s">
        <v>486</v>
      </c>
      <c r="B2152" t="s">
        <v>498</v>
      </c>
      <c r="C2152" t="s">
        <v>499</v>
      </c>
      <c r="D2152" t="s">
        <v>144</v>
      </c>
      <c r="E2152" t="s">
        <v>72</v>
      </c>
      <c r="F2152" s="1">
        <v>42309.38958333333</v>
      </c>
      <c r="G2152" t="s">
        <v>73</v>
      </c>
      <c r="H2152" t="s">
        <v>74</v>
      </c>
      <c r="I2152" t="s">
        <v>73</v>
      </c>
      <c r="J2152" s="1">
        <v>42309.38958333333</v>
      </c>
      <c r="K2152" s="1">
        <v>42309</v>
      </c>
      <c r="L2152" s="1">
        <v>42309.38958333333</v>
      </c>
      <c r="M2152" t="s">
        <v>215</v>
      </c>
      <c r="N2152" t="s">
        <v>2115</v>
      </c>
      <c r="O2152" t="s">
        <v>2116</v>
      </c>
      <c r="P2152" t="s">
        <v>317</v>
      </c>
      <c r="Q2152" t="s">
        <v>318</v>
      </c>
      <c r="R2152" t="s">
        <v>4841</v>
      </c>
      <c r="S2152" t="s">
        <v>317</v>
      </c>
      <c r="T2152" t="s">
        <v>4841</v>
      </c>
      <c r="U2152" t="s">
        <v>80</v>
      </c>
      <c r="V2152" t="s">
        <v>81</v>
      </c>
      <c r="W2152">
        <v>1516041287</v>
      </c>
      <c r="X2152">
        <v>9745874</v>
      </c>
      <c r="Y2152" s="1">
        <v>42307</v>
      </c>
      <c r="Z2152" s="1">
        <v>42303</v>
      </c>
      <c r="AA2152" s="1">
        <v>42303</v>
      </c>
      <c r="AB2152" s="1">
        <v>42307</v>
      </c>
      <c r="AC2152">
        <v>151643270</v>
      </c>
      <c r="AD2152" s="1">
        <v>42304</v>
      </c>
      <c r="AE2152" s="1">
        <v>42309.38958333333</v>
      </c>
      <c r="AF2152" s="1">
        <v>42304</v>
      </c>
      <c r="AG2152">
        <v>151655225</v>
      </c>
      <c r="AH2152" t="s">
        <v>85</v>
      </c>
      <c r="AI2152" t="s">
        <v>86</v>
      </c>
      <c r="AJ2152" t="s">
        <v>87</v>
      </c>
      <c r="AK2152">
        <v>2000</v>
      </c>
      <c r="AL2152">
        <v>0</v>
      </c>
      <c r="AM2152">
        <v>2015</v>
      </c>
      <c r="AN2152" t="s">
        <v>4878</v>
      </c>
      <c r="AO2152" t="s">
        <v>4879</v>
      </c>
      <c r="AP2152">
        <v>200</v>
      </c>
      <c r="AQ2152">
        <v>20000</v>
      </c>
      <c r="AR2152">
        <v>1403</v>
      </c>
      <c r="AS2152">
        <v>0</v>
      </c>
      <c r="AT2152">
        <v>19800</v>
      </c>
      <c r="AU2152">
        <v>20000</v>
      </c>
      <c r="AV2152">
        <v>200</v>
      </c>
      <c r="AW2152">
        <v>0</v>
      </c>
      <c r="AX2152">
        <v>0</v>
      </c>
      <c r="AY2152">
        <v>19200</v>
      </c>
      <c r="AZ2152">
        <v>9600</v>
      </c>
      <c r="BA2152">
        <v>21120</v>
      </c>
    </row>
    <row r="2153" spans="1:53" x14ac:dyDescent="0.35">
      <c r="A2153" t="s">
        <v>486</v>
      </c>
      <c r="B2153" t="s">
        <v>498</v>
      </c>
      <c r="C2153" t="s">
        <v>499</v>
      </c>
      <c r="D2153" t="s">
        <v>144</v>
      </c>
      <c r="E2153" t="s">
        <v>75</v>
      </c>
      <c r="F2153" s="1">
        <v>42309.225694444445</v>
      </c>
      <c r="G2153" t="s">
        <v>276</v>
      </c>
      <c r="H2153" t="s">
        <v>277</v>
      </c>
      <c r="I2153" t="s">
        <v>276</v>
      </c>
      <c r="J2153" s="1">
        <v>42309.313888888886</v>
      </c>
      <c r="K2153" s="1">
        <v>42309</v>
      </c>
      <c r="L2153" s="1">
        <v>42309.225694444445</v>
      </c>
      <c r="M2153" t="s">
        <v>215</v>
      </c>
      <c r="N2153" t="s">
        <v>2115</v>
      </c>
      <c r="O2153" t="s">
        <v>2116</v>
      </c>
      <c r="P2153" t="s">
        <v>278</v>
      </c>
      <c r="Q2153" t="s">
        <v>279</v>
      </c>
      <c r="R2153" t="s">
        <v>279</v>
      </c>
      <c r="S2153" t="s">
        <v>278</v>
      </c>
      <c r="T2153" t="s">
        <v>278</v>
      </c>
      <c r="U2153" t="s">
        <v>280</v>
      </c>
      <c r="V2153" t="s">
        <v>281</v>
      </c>
      <c r="W2153">
        <v>1516041290</v>
      </c>
      <c r="X2153">
        <v>9745858</v>
      </c>
      <c r="Y2153" s="1">
        <v>42328</v>
      </c>
      <c r="Z2153" s="1">
        <v>42303</v>
      </c>
      <c r="AA2153" s="1">
        <v>42303</v>
      </c>
      <c r="AB2153" s="1">
        <v>42328</v>
      </c>
      <c r="AC2153">
        <v>151643271</v>
      </c>
      <c r="AD2153" s="1">
        <v>42304</v>
      </c>
      <c r="AE2153" s="1">
        <v>42309.313888888886</v>
      </c>
      <c r="AF2153" s="1">
        <v>42304</v>
      </c>
      <c r="AG2153">
        <v>151655226</v>
      </c>
      <c r="AH2153" t="s">
        <v>85</v>
      </c>
      <c r="AI2153" t="s">
        <v>282</v>
      </c>
      <c r="AJ2153" t="s">
        <v>281</v>
      </c>
      <c r="AK2153">
        <v>0</v>
      </c>
      <c r="AL2153">
        <v>0</v>
      </c>
      <c r="AM2153">
        <v>2015</v>
      </c>
      <c r="AN2153" t="s">
        <v>4878</v>
      </c>
      <c r="AO2153" t="s">
        <v>4879</v>
      </c>
      <c r="AP2153">
        <v>0</v>
      </c>
      <c r="AQ2153">
        <v>19800</v>
      </c>
      <c r="AR2153">
        <v>1403</v>
      </c>
      <c r="AS2153">
        <v>0</v>
      </c>
      <c r="AT2153">
        <v>19800</v>
      </c>
      <c r="AU2153">
        <v>19800</v>
      </c>
      <c r="AV2153">
        <v>0</v>
      </c>
      <c r="AW2153">
        <v>0</v>
      </c>
      <c r="AX2153">
        <v>0</v>
      </c>
      <c r="AY2153">
        <v>18000</v>
      </c>
      <c r="AZ2153">
        <v>9000</v>
      </c>
      <c r="BA2153">
        <v>19800</v>
      </c>
    </row>
    <row r="2154" spans="1:53" x14ac:dyDescent="0.35">
      <c r="A2154" t="s">
        <v>486</v>
      </c>
      <c r="B2154" t="s">
        <v>498</v>
      </c>
      <c r="C2154" t="s">
        <v>499</v>
      </c>
      <c r="D2154" t="s">
        <v>144</v>
      </c>
      <c r="E2154" t="s">
        <v>72</v>
      </c>
      <c r="F2154" s="1">
        <v>42309.225694444445</v>
      </c>
      <c r="G2154" t="s">
        <v>73</v>
      </c>
      <c r="H2154" t="s">
        <v>74</v>
      </c>
      <c r="I2154" t="s">
        <v>73</v>
      </c>
      <c r="J2154" s="1">
        <v>42309.313888888886</v>
      </c>
      <c r="K2154" s="1">
        <v>42309</v>
      </c>
      <c r="L2154" s="1">
        <v>42309.225694444445</v>
      </c>
      <c r="M2154" t="s">
        <v>215</v>
      </c>
      <c r="N2154" t="s">
        <v>2115</v>
      </c>
      <c r="O2154" t="s">
        <v>2116</v>
      </c>
      <c r="P2154" t="s">
        <v>415</v>
      </c>
      <c r="Q2154" t="s">
        <v>416</v>
      </c>
      <c r="R2154" t="s">
        <v>4841</v>
      </c>
      <c r="S2154" t="s">
        <v>415</v>
      </c>
      <c r="T2154" t="s">
        <v>4841</v>
      </c>
      <c r="U2154" t="s">
        <v>80</v>
      </c>
      <c r="V2154" t="s">
        <v>81</v>
      </c>
      <c r="W2154">
        <v>1516041290</v>
      </c>
      <c r="X2154">
        <v>9745859</v>
      </c>
      <c r="Y2154" s="1">
        <v>42328</v>
      </c>
      <c r="Z2154" s="1">
        <v>42303</v>
      </c>
      <c r="AA2154" s="1">
        <v>42303</v>
      </c>
      <c r="AB2154" s="1">
        <v>42328</v>
      </c>
      <c r="AC2154">
        <v>151643271</v>
      </c>
      <c r="AD2154" s="1">
        <v>42304</v>
      </c>
      <c r="AE2154" s="1">
        <v>42309.313888888886</v>
      </c>
      <c r="AF2154" s="1">
        <v>42304</v>
      </c>
      <c r="AG2154">
        <v>151655226</v>
      </c>
      <c r="AH2154" t="s">
        <v>85</v>
      </c>
      <c r="AI2154" t="s">
        <v>86</v>
      </c>
      <c r="AJ2154" t="s">
        <v>87</v>
      </c>
      <c r="AK2154">
        <v>300</v>
      </c>
      <c r="AL2154">
        <v>0</v>
      </c>
      <c r="AM2154">
        <v>2015</v>
      </c>
      <c r="AN2154" t="s">
        <v>4878</v>
      </c>
      <c r="AO2154" t="s">
        <v>4879</v>
      </c>
      <c r="AP2154">
        <v>10</v>
      </c>
      <c r="AQ2154">
        <v>19500</v>
      </c>
      <c r="AR2154">
        <v>1403</v>
      </c>
      <c r="AS2154">
        <v>0</v>
      </c>
      <c r="AT2154">
        <v>19490</v>
      </c>
      <c r="AU2154">
        <v>19500</v>
      </c>
      <c r="AV2154">
        <v>10</v>
      </c>
      <c r="AW2154">
        <v>0</v>
      </c>
      <c r="AX2154">
        <v>0</v>
      </c>
      <c r="AY2154">
        <v>18000</v>
      </c>
      <c r="AZ2154">
        <v>9000</v>
      </c>
      <c r="BA2154">
        <v>19800</v>
      </c>
    </row>
    <row r="2155" spans="1:53" x14ac:dyDescent="0.35">
      <c r="A2155" t="s">
        <v>147</v>
      </c>
      <c r="B2155" t="s">
        <v>148</v>
      </c>
      <c r="C2155" t="s">
        <v>149</v>
      </c>
      <c r="D2155" t="s">
        <v>144</v>
      </c>
      <c r="E2155" t="s">
        <v>72</v>
      </c>
      <c r="F2155" s="1">
        <v>42309.136805555558</v>
      </c>
      <c r="G2155" t="s">
        <v>73</v>
      </c>
      <c r="H2155" t="s">
        <v>74</v>
      </c>
      <c r="I2155" t="s">
        <v>73</v>
      </c>
      <c r="J2155" s="1">
        <v>42309.240277777775</v>
      </c>
      <c r="K2155" s="1">
        <v>42309</v>
      </c>
      <c r="L2155" s="1">
        <v>42309.136805555558</v>
      </c>
      <c r="M2155" t="s">
        <v>75</v>
      </c>
      <c r="N2155" t="s">
        <v>150</v>
      </c>
      <c r="O2155" t="s">
        <v>151</v>
      </c>
      <c r="P2155" t="s">
        <v>205</v>
      </c>
      <c r="Q2155" t="s">
        <v>206</v>
      </c>
      <c r="R2155" t="s">
        <v>4841</v>
      </c>
      <c r="S2155" t="s">
        <v>205</v>
      </c>
      <c r="T2155" t="s">
        <v>4841</v>
      </c>
      <c r="U2155" t="s">
        <v>80</v>
      </c>
      <c r="V2155" t="s">
        <v>81</v>
      </c>
      <c r="W2155">
        <v>1516041396</v>
      </c>
      <c r="X2155">
        <v>99138167</v>
      </c>
      <c r="Y2155" s="1">
        <v>42307</v>
      </c>
      <c r="Z2155" s="1">
        <v>42303</v>
      </c>
      <c r="AA2155" s="1">
        <v>42303</v>
      </c>
      <c r="AB2155" s="1">
        <v>42313</v>
      </c>
      <c r="AC2155">
        <v>151654734</v>
      </c>
      <c r="AD2155" s="1">
        <v>42304</v>
      </c>
      <c r="AE2155" s="1">
        <v>42309.240277777775</v>
      </c>
      <c r="AF2155" s="1">
        <v>42304</v>
      </c>
      <c r="AG2155">
        <v>151660630</v>
      </c>
      <c r="AH2155" t="s">
        <v>85</v>
      </c>
      <c r="AI2155" t="s">
        <v>86</v>
      </c>
      <c r="AJ2155" t="s">
        <v>87</v>
      </c>
      <c r="AK2155">
        <v>0</v>
      </c>
      <c r="AL2155">
        <v>0</v>
      </c>
      <c r="AM2155">
        <v>2015</v>
      </c>
      <c r="AN2155" t="s">
        <v>4878</v>
      </c>
      <c r="AO2155" t="s">
        <v>4879</v>
      </c>
      <c r="AP2155">
        <v>20</v>
      </c>
      <c r="AQ2155">
        <v>1370</v>
      </c>
      <c r="AR2155">
        <v>1403</v>
      </c>
      <c r="AS2155">
        <v>0</v>
      </c>
      <c r="AT2155">
        <v>1350</v>
      </c>
      <c r="AU2155">
        <v>1370</v>
      </c>
      <c r="AV2155">
        <v>20</v>
      </c>
      <c r="AW2155">
        <v>0</v>
      </c>
      <c r="AX2155">
        <v>0</v>
      </c>
      <c r="AY2155">
        <v>1000</v>
      </c>
      <c r="AZ2155">
        <v>600</v>
      </c>
      <c r="BA2155">
        <v>1160</v>
      </c>
    </row>
    <row r="2156" spans="1:53" x14ac:dyDescent="0.35">
      <c r="A2156" t="s">
        <v>200</v>
      </c>
      <c r="B2156" t="s">
        <v>2088</v>
      </c>
      <c r="C2156" t="s">
        <v>2089</v>
      </c>
      <c r="D2156" t="s">
        <v>71</v>
      </c>
      <c r="E2156" t="s">
        <v>75</v>
      </c>
      <c r="F2156" s="1">
        <v>42309.130555555559</v>
      </c>
      <c r="G2156" t="s">
        <v>992</v>
      </c>
      <c r="H2156" t="s">
        <v>993</v>
      </c>
      <c r="I2156" t="s">
        <v>992</v>
      </c>
      <c r="J2156" s="1">
        <v>42309.3125</v>
      </c>
      <c r="K2156" s="1">
        <v>42309</v>
      </c>
      <c r="L2156" s="1">
        <v>42309.130555555559</v>
      </c>
      <c r="M2156" t="s">
        <v>75</v>
      </c>
      <c r="N2156" t="s">
        <v>2090</v>
      </c>
      <c r="O2156" t="s">
        <v>2091</v>
      </c>
      <c r="P2156" t="s">
        <v>119</v>
      </c>
      <c r="Q2156" t="s">
        <v>120</v>
      </c>
      <c r="R2156" t="s">
        <v>121</v>
      </c>
      <c r="S2156" t="s">
        <v>119</v>
      </c>
      <c r="T2156" t="s">
        <v>122</v>
      </c>
      <c r="U2156" t="s">
        <v>123</v>
      </c>
      <c r="V2156" t="s">
        <v>124</v>
      </c>
      <c r="W2156">
        <v>1516041241</v>
      </c>
      <c r="X2156">
        <v>99138174</v>
      </c>
      <c r="Y2156" s="1">
        <v>42307</v>
      </c>
      <c r="Z2156" s="1">
        <v>42303</v>
      </c>
      <c r="AA2156" s="1">
        <v>42303</v>
      </c>
      <c r="AB2156" s="1">
        <v>42313</v>
      </c>
      <c r="AC2156">
        <v>151654736</v>
      </c>
      <c r="AD2156" s="1">
        <v>42304</v>
      </c>
      <c r="AE2156" s="1">
        <v>42309.3125</v>
      </c>
      <c r="AF2156" s="1">
        <v>42304</v>
      </c>
      <c r="AG2156">
        <v>151660632</v>
      </c>
      <c r="AH2156" t="s">
        <v>85</v>
      </c>
      <c r="AI2156" t="s">
        <v>126</v>
      </c>
      <c r="AJ2156" t="s">
        <v>124</v>
      </c>
      <c r="AK2156">
        <v>0</v>
      </c>
      <c r="AL2156">
        <v>0</v>
      </c>
      <c r="AM2156">
        <v>2015</v>
      </c>
      <c r="AN2156" t="s">
        <v>4878</v>
      </c>
      <c r="AO2156" t="s">
        <v>4879</v>
      </c>
      <c r="AP2156">
        <v>0</v>
      </c>
      <c r="AQ2156">
        <v>300</v>
      </c>
      <c r="AR2156">
        <v>744.27499999999998</v>
      </c>
      <c r="AS2156">
        <v>0</v>
      </c>
      <c r="AT2156">
        <v>300</v>
      </c>
      <c r="AU2156">
        <v>300</v>
      </c>
      <c r="AV2156">
        <v>0</v>
      </c>
      <c r="AW2156">
        <v>0</v>
      </c>
      <c r="AX2156">
        <v>0</v>
      </c>
      <c r="AY2156">
        <v>400</v>
      </c>
      <c r="AZ2156">
        <v>800</v>
      </c>
      <c r="BA2156">
        <v>300</v>
      </c>
    </row>
    <row r="2157" spans="1:53" x14ac:dyDescent="0.35">
      <c r="A2157" t="s">
        <v>200</v>
      </c>
      <c r="B2157" t="s">
        <v>2088</v>
      </c>
      <c r="C2157" t="s">
        <v>2089</v>
      </c>
      <c r="D2157" t="s">
        <v>71</v>
      </c>
      <c r="E2157" t="s">
        <v>75</v>
      </c>
      <c r="F2157" s="1">
        <v>42309.130555555559</v>
      </c>
      <c r="G2157" t="s">
        <v>992</v>
      </c>
      <c r="H2157" t="s">
        <v>993</v>
      </c>
      <c r="I2157" t="s">
        <v>992</v>
      </c>
      <c r="J2157" s="1">
        <v>42309.3125</v>
      </c>
      <c r="K2157" s="1">
        <v>42309</v>
      </c>
      <c r="L2157" s="1">
        <v>42309.130555555559</v>
      </c>
      <c r="M2157" t="s">
        <v>75</v>
      </c>
      <c r="N2157" t="s">
        <v>2090</v>
      </c>
      <c r="O2157" t="s">
        <v>2091</v>
      </c>
      <c r="P2157" t="s">
        <v>119</v>
      </c>
      <c r="Q2157" t="s">
        <v>120</v>
      </c>
      <c r="R2157" t="s">
        <v>121</v>
      </c>
      <c r="S2157" t="s">
        <v>119</v>
      </c>
      <c r="T2157" t="s">
        <v>122</v>
      </c>
      <c r="U2157" t="s">
        <v>123</v>
      </c>
      <c r="V2157" t="s">
        <v>124</v>
      </c>
      <c r="W2157">
        <v>1516041241</v>
      </c>
      <c r="X2157">
        <v>99138174</v>
      </c>
      <c r="Y2157" s="1">
        <v>42307</v>
      </c>
      <c r="Z2157" s="1">
        <v>42303</v>
      </c>
      <c r="AA2157" s="1">
        <v>42303</v>
      </c>
      <c r="AB2157" s="1">
        <v>42313</v>
      </c>
      <c r="AC2157">
        <v>151654736</v>
      </c>
      <c r="AD2157" s="1">
        <v>42304</v>
      </c>
      <c r="AE2157" s="1">
        <v>42309.3125</v>
      </c>
      <c r="AF2157" s="1">
        <v>42304</v>
      </c>
      <c r="AG2157">
        <v>151660632</v>
      </c>
      <c r="AH2157" t="s">
        <v>85</v>
      </c>
      <c r="AI2157" t="s">
        <v>126</v>
      </c>
      <c r="AJ2157" t="s">
        <v>124</v>
      </c>
      <c r="AK2157">
        <v>0</v>
      </c>
      <c r="AL2157">
        <v>0</v>
      </c>
      <c r="AM2157">
        <v>2015</v>
      </c>
      <c r="AN2157" t="s">
        <v>4878</v>
      </c>
      <c r="AO2157" t="s">
        <v>4879</v>
      </c>
      <c r="AP2157">
        <v>0</v>
      </c>
      <c r="AQ2157">
        <v>300</v>
      </c>
      <c r="AR2157">
        <v>744.27499999999998</v>
      </c>
      <c r="AS2157">
        <v>0</v>
      </c>
      <c r="AT2157">
        <v>300</v>
      </c>
      <c r="AU2157">
        <v>300</v>
      </c>
      <c r="AV2157">
        <v>0</v>
      </c>
      <c r="AW2157">
        <v>0</v>
      </c>
      <c r="AX2157">
        <v>0</v>
      </c>
      <c r="AY2157">
        <v>400</v>
      </c>
      <c r="AZ2157">
        <v>800</v>
      </c>
      <c r="BA2157">
        <v>300</v>
      </c>
    </row>
    <row r="2158" spans="1:53" x14ac:dyDescent="0.35">
      <c r="A2158" t="s">
        <v>200</v>
      </c>
      <c r="B2158" t="s">
        <v>2088</v>
      </c>
      <c r="C2158" t="s">
        <v>2089</v>
      </c>
      <c r="D2158" t="s">
        <v>144</v>
      </c>
      <c r="E2158" t="s">
        <v>75</v>
      </c>
      <c r="F2158" s="1">
        <v>42309.31527777778</v>
      </c>
      <c r="G2158" t="s">
        <v>294</v>
      </c>
      <c r="H2158" t="s">
        <v>295</v>
      </c>
      <c r="I2158" t="s">
        <v>294</v>
      </c>
      <c r="J2158" s="1">
        <v>42309.31527777778</v>
      </c>
      <c r="K2158" s="1">
        <v>42309</v>
      </c>
      <c r="L2158" s="1">
        <v>42309.31527777778</v>
      </c>
      <c r="M2158" t="s">
        <v>75</v>
      </c>
      <c r="N2158" t="s">
        <v>2090</v>
      </c>
      <c r="O2158" t="s">
        <v>2091</v>
      </c>
      <c r="P2158" t="s">
        <v>119</v>
      </c>
      <c r="Q2158" t="s">
        <v>120</v>
      </c>
      <c r="R2158" t="s">
        <v>121</v>
      </c>
      <c r="S2158" t="s">
        <v>119</v>
      </c>
      <c r="T2158" t="s">
        <v>122</v>
      </c>
      <c r="U2158" t="s">
        <v>123</v>
      </c>
      <c r="V2158" t="s">
        <v>124</v>
      </c>
      <c r="W2158">
        <v>1516041238</v>
      </c>
      <c r="X2158">
        <v>99138179</v>
      </c>
      <c r="Y2158" s="1">
        <v>42307</v>
      </c>
      <c r="Z2158" s="1">
        <v>42303</v>
      </c>
      <c r="AA2158" s="1">
        <v>42303</v>
      </c>
      <c r="AB2158" s="1">
        <v>42313</v>
      </c>
      <c r="AC2158">
        <v>151654735</v>
      </c>
      <c r="AD2158" s="1">
        <v>42304</v>
      </c>
      <c r="AE2158" s="1">
        <v>42309.31527777778</v>
      </c>
      <c r="AF2158" s="1">
        <v>42304</v>
      </c>
      <c r="AG2158">
        <v>151660631</v>
      </c>
      <c r="AH2158" t="s">
        <v>85</v>
      </c>
      <c r="AI2158" t="s">
        <v>126</v>
      </c>
      <c r="AJ2158" t="s">
        <v>124</v>
      </c>
      <c r="AK2158">
        <v>0</v>
      </c>
      <c r="AL2158">
        <v>0</v>
      </c>
      <c r="AM2158">
        <v>2015</v>
      </c>
      <c r="AN2158" t="s">
        <v>4878</v>
      </c>
      <c r="AO2158" t="s">
        <v>4879</v>
      </c>
      <c r="AP2158">
        <v>0</v>
      </c>
      <c r="AQ2158">
        <v>300</v>
      </c>
      <c r="AR2158">
        <v>744.27499999999998</v>
      </c>
      <c r="AS2158">
        <v>0</v>
      </c>
      <c r="AT2158">
        <v>300</v>
      </c>
      <c r="AU2158">
        <v>300</v>
      </c>
      <c r="AV2158">
        <v>0</v>
      </c>
      <c r="AW2158">
        <v>0</v>
      </c>
      <c r="AX2158">
        <v>0</v>
      </c>
      <c r="AY2158">
        <v>400</v>
      </c>
      <c r="AZ2158">
        <v>800</v>
      </c>
      <c r="BA2158">
        <v>300</v>
      </c>
    </row>
    <row r="2159" spans="1:53" x14ac:dyDescent="0.35">
      <c r="A2159" t="s">
        <v>200</v>
      </c>
      <c r="B2159" t="s">
        <v>2088</v>
      </c>
      <c r="C2159" t="s">
        <v>2089</v>
      </c>
      <c r="D2159" t="s">
        <v>144</v>
      </c>
      <c r="E2159" t="s">
        <v>75</v>
      </c>
      <c r="F2159" s="1">
        <v>42309.31527777778</v>
      </c>
      <c r="G2159" t="s">
        <v>294</v>
      </c>
      <c r="H2159" t="s">
        <v>295</v>
      </c>
      <c r="I2159" t="s">
        <v>294</v>
      </c>
      <c r="J2159" s="1">
        <v>42309.31527777778</v>
      </c>
      <c r="K2159" s="1">
        <v>42309</v>
      </c>
      <c r="L2159" s="1">
        <v>42309.31527777778</v>
      </c>
      <c r="M2159" t="s">
        <v>75</v>
      </c>
      <c r="N2159" t="s">
        <v>2090</v>
      </c>
      <c r="O2159" t="s">
        <v>2091</v>
      </c>
      <c r="P2159" t="s">
        <v>119</v>
      </c>
      <c r="Q2159" t="s">
        <v>120</v>
      </c>
      <c r="R2159" t="s">
        <v>121</v>
      </c>
      <c r="S2159" t="s">
        <v>119</v>
      </c>
      <c r="T2159" t="s">
        <v>122</v>
      </c>
      <c r="U2159" t="s">
        <v>123</v>
      </c>
      <c r="V2159" t="s">
        <v>124</v>
      </c>
      <c r="W2159">
        <v>1516041238</v>
      </c>
      <c r="X2159">
        <v>99138179</v>
      </c>
      <c r="Y2159" s="1">
        <v>42307</v>
      </c>
      <c r="Z2159" s="1">
        <v>42303</v>
      </c>
      <c r="AA2159" s="1">
        <v>42303</v>
      </c>
      <c r="AB2159" s="1">
        <v>42313</v>
      </c>
      <c r="AC2159">
        <v>151654735</v>
      </c>
      <c r="AD2159" s="1">
        <v>42304</v>
      </c>
      <c r="AE2159" s="1">
        <v>42309.31527777778</v>
      </c>
      <c r="AF2159" s="1">
        <v>42304</v>
      </c>
      <c r="AG2159">
        <v>151660631</v>
      </c>
      <c r="AH2159" t="s">
        <v>85</v>
      </c>
      <c r="AI2159" t="s">
        <v>126</v>
      </c>
      <c r="AJ2159" t="s">
        <v>124</v>
      </c>
      <c r="AK2159">
        <v>0</v>
      </c>
      <c r="AL2159">
        <v>0</v>
      </c>
      <c r="AM2159">
        <v>2015</v>
      </c>
      <c r="AN2159" t="s">
        <v>4878</v>
      </c>
      <c r="AO2159" t="s">
        <v>4879</v>
      </c>
      <c r="AP2159">
        <v>0</v>
      </c>
      <c r="AQ2159">
        <v>300</v>
      </c>
      <c r="AR2159">
        <v>744.27499999999998</v>
      </c>
      <c r="AS2159">
        <v>0</v>
      </c>
      <c r="AT2159">
        <v>300</v>
      </c>
      <c r="AU2159">
        <v>300</v>
      </c>
      <c r="AV2159">
        <v>0</v>
      </c>
      <c r="AW2159">
        <v>0</v>
      </c>
      <c r="AX2159">
        <v>0</v>
      </c>
      <c r="AY2159">
        <v>400</v>
      </c>
      <c r="AZ2159">
        <v>800</v>
      </c>
      <c r="BA2159">
        <v>300</v>
      </c>
    </row>
    <row r="2160" spans="1:53" x14ac:dyDescent="0.35">
      <c r="A2160" t="s">
        <v>615</v>
      </c>
      <c r="B2160" t="s">
        <v>1309</v>
      </c>
      <c r="C2160" t="s">
        <v>1310</v>
      </c>
      <c r="D2160" t="s">
        <v>144</v>
      </c>
      <c r="E2160" t="s">
        <v>75</v>
      </c>
      <c r="F2160" s="1">
        <v>42309.642361111109</v>
      </c>
      <c r="G2160" t="s">
        <v>249</v>
      </c>
      <c r="H2160" t="s">
        <v>250</v>
      </c>
      <c r="I2160" t="s">
        <v>249</v>
      </c>
      <c r="J2160" s="1">
        <v>42309.643055555556</v>
      </c>
      <c r="K2160" s="1">
        <v>42309</v>
      </c>
      <c r="L2160" s="1">
        <v>42309.642361111109</v>
      </c>
      <c r="M2160" t="s">
        <v>75</v>
      </c>
      <c r="N2160" t="s">
        <v>1249</v>
      </c>
      <c r="O2160" t="s">
        <v>1250</v>
      </c>
      <c r="P2160" t="s">
        <v>298</v>
      </c>
      <c r="Q2160" t="s">
        <v>299</v>
      </c>
      <c r="R2160" t="s">
        <v>121</v>
      </c>
      <c r="S2160" t="s">
        <v>298</v>
      </c>
      <c r="T2160" t="s">
        <v>122</v>
      </c>
      <c r="U2160" t="s">
        <v>123</v>
      </c>
      <c r="V2160" t="s">
        <v>124</v>
      </c>
      <c r="W2160">
        <v>1516041228</v>
      </c>
      <c r="X2160">
        <v>99138253</v>
      </c>
      <c r="Y2160" s="1">
        <v>42286</v>
      </c>
      <c r="Z2160" s="1">
        <v>42303</v>
      </c>
      <c r="AA2160" s="1">
        <v>42303</v>
      </c>
      <c r="AB2160" s="1">
        <v>42317</v>
      </c>
      <c r="AC2160">
        <v>151654755</v>
      </c>
      <c r="AD2160" s="1">
        <v>42304</v>
      </c>
      <c r="AE2160" s="1">
        <v>42309.643055555556</v>
      </c>
      <c r="AF2160" s="1">
        <v>42304</v>
      </c>
      <c r="AG2160">
        <v>151660657</v>
      </c>
      <c r="AH2160" t="s">
        <v>85</v>
      </c>
      <c r="AI2160" t="s">
        <v>126</v>
      </c>
      <c r="AJ2160" t="s">
        <v>124</v>
      </c>
      <c r="AK2160">
        <v>0</v>
      </c>
      <c r="AL2160">
        <v>0</v>
      </c>
      <c r="AM2160">
        <v>2015</v>
      </c>
      <c r="AN2160" t="s">
        <v>4878</v>
      </c>
      <c r="AO2160" t="s">
        <v>4879</v>
      </c>
      <c r="AP2160">
        <v>0</v>
      </c>
      <c r="AQ2160">
        <v>9794</v>
      </c>
      <c r="AR2160">
        <v>744.27499999999998</v>
      </c>
      <c r="AS2160">
        <v>0</v>
      </c>
      <c r="AT2160">
        <v>9794</v>
      </c>
      <c r="AU2160">
        <v>9794</v>
      </c>
      <c r="AV2160">
        <v>0</v>
      </c>
      <c r="AW2160">
        <v>0</v>
      </c>
      <c r="AX2160">
        <v>0</v>
      </c>
      <c r="AY2160">
        <v>38719</v>
      </c>
      <c r="AZ2160">
        <v>21295.45</v>
      </c>
      <c r="BA2160">
        <v>9794</v>
      </c>
    </row>
    <row r="2161" spans="1:53" x14ac:dyDescent="0.35">
      <c r="A2161" t="s">
        <v>615</v>
      </c>
      <c r="B2161" t="s">
        <v>1309</v>
      </c>
      <c r="C2161" t="s">
        <v>1310</v>
      </c>
      <c r="D2161" t="s">
        <v>144</v>
      </c>
      <c r="E2161" t="s">
        <v>75</v>
      </c>
      <c r="F2161" s="1">
        <v>42309.642361111109</v>
      </c>
      <c r="G2161" t="s">
        <v>249</v>
      </c>
      <c r="H2161" t="s">
        <v>250</v>
      </c>
      <c r="I2161" t="s">
        <v>249</v>
      </c>
      <c r="J2161" s="1">
        <v>42309.643055555556</v>
      </c>
      <c r="K2161" s="1">
        <v>42309</v>
      </c>
      <c r="L2161" s="1">
        <v>42309.642361111109</v>
      </c>
      <c r="M2161" t="s">
        <v>75</v>
      </c>
      <c r="N2161" t="s">
        <v>1249</v>
      </c>
      <c r="O2161" t="s">
        <v>1250</v>
      </c>
      <c r="P2161" t="s">
        <v>298</v>
      </c>
      <c r="Q2161" t="s">
        <v>299</v>
      </c>
      <c r="R2161" t="s">
        <v>121</v>
      </c>
      <c r="S2161" t="s">
        <v>298</v>
      </c>
      <c r="T2161" t="s">
        <v>122</v>
      </c>
      <c r="U2161" t="s">
        <v>123</v>
      </c>
      <c r="V2161" t="s">
        <v>124</v>
      </c>
      <c r="W2161">
        <v>1516041228</v>
      </c>
      <c r="X2161">
        <v>99138253</v>
      </c>
      <c r="Y2161" s="1">
        <v>42286</v>
      </c>
      <c r="Z2161" s="1">
        <v>42303</v>
      </c>
      <c r="AA2161" s="1">
        <v>42303</v>
      </c>
      <c r="AB2161" s="1">
        <v>42317</v>
      </c>
      <c r="AC2161">
        <v>151654755</v>
      </c>
      <c r="AD2161" s="1">
        <v>42304</v>
      </c>
      <c r="AE2161" s="1">
        <v>42309.643055555556</v>
      </c>
      <c r="AF2161" s="1">
        <v>42304</v>
      </c>
      <c r="AG2161">
        <v>151660657</v>
      </c>
      <c r="AH2161" t="s">
        <v>85</v>
      </c>
      <c r="AI2161" t="s">
        <v>126</v>
      </c>
      <c r="AJ2161" t="s">
        <v>124</v>
      </c>
      <c r="AK2161">
        <v>0</v>
      </c>
      <c r="AL2161">
        <v>0</v>
      </c>
      <c r="AM2161">
        <v>2015</v>
      </c>
      <c r="AN2161" t="s">
        <v>4878</v>
      </c>
      <c r="AO2161" t="s">
        <v>4879</v>
      </c>
      <c r="AP2161">
        <v>0</v>
      </c>
      <c r="AQ2161">
        <v>10062</v>
      </c>
      <c r="AR2161">
        <v>744.27499999999998</v>
      </c>
      <c r="AS2161">
        <v>0</v>
      </c>
      <c r="AT2161">
        <v>10062</v>
      </c>
      <c r="AU2161">
        <v>10062</v>
      </c>
      <c r="AV2161">
        <v>0</v>
      </c>
      <c r="AW2161">
        <v>0</v>
      </c>
      <c r="AX2161">
        <v>0</v>
      </c>
      <c r="AY2161">
        <v>38719</v>
      </c>
      <c r="AZ2161">
        <v>21295.45</v>
      </c>
      <c r="BA2161">
        <v>10062</v>
      </c>
    </row>
    <row r="2162" spans="1:53" x14ac:dyDescent="0.35">
      <c r="A2162" t="s">
        <v>615</v>
      </c>
      <c r="B2162" t="s">
        <v>1309</v>
      </c>
      <c r="C2162" t="s">
        <v>1310</v>
      </c>
      <c r="D2162" t="s">
        <v>144</v>
      </c>
      <c r="E2162" t="s">
        <v>75</v>
      </c>
      <c r="F2162" s="1">
        <v>42309.642361111109</v>
      </c>
      <c r="G2162" t="s">
        <v>249</v>
      </c>
      <c r="H2162" t="s">
        <v>250</v>
      </c>
      <c r="I2162" t="s">
        <v>249</v>
      </c>
      <c r="J2162" s="1">
        <v>42309.643055555556</v>
      </c>
      <c r="K2162" s="1">
        <v>42309</v>
      </c>
      <c r="L2162" s="1">
        <v>42309.642361111109</v>
      </c>
      <c r="M2162" t="s">
        <v>75</v>
      </c>
      <c r="N2162" t="s">
        <v>1249</v>
      </c>
      <c r="O2162" t="s">
        <v>1250</v>
      </c>
      <c r="P2162" t="s">
        <v>298</v>
      </c>
      <c r="Q2162" t="s">
        <v>299</v>
      </c>
      <c r="R2162" t="s">
        <v>121</v>
      </c>
      <c r="S2162" t="s">
        <v>298</v>
      </c>
      <c r="T2162" t="s">
        <v>122</v>
      </c>
      <c r="U2162" t="s">
        <v>123</v>
      </c>
      <c r="V2162" t="s">
        <v>124</v>
      </c>
      <c r="W2162">
        <v>1516041228</v>
      </c>
      <c r="X2162">
        <v>99138253</v>
      </c>
      <c r="Y2162" s="1">
        <v>42286</v>
      </c>
      <c r="Z2162" s="1">
        <v>42303</v>
      </c>
      <c r="AA2162" s="1">
        <v>42303</v>
      </c>
      <c r="AB2162" s="1">
        <v>42317</v>
      </c>
      <c r="AC2162">
        <v>151654755</v>
      </c>
      <c r="AD2162" s="1">
        <v>42304</v>
      </c>
      <c r="AE2162" s="1">
        <v>42309.643055555556</v>
      </c>
      <c r="AF2162" s="1">
        <v>42304</v>
      </c>
      <c r="AG2162">
        <v>151660657</v>
      </c>
      <c r="AH2162" t="s">
        <v>85</v>
      </c>
      <c r="AI2162" t="s">
        <v>126</v>
      </c>
      <c r="AJ2162" t="s">
        <v>124</v>
      </c>
      <c r="AK2162">
        <v>0</v>
      </c>
      <c r="AL2162">
        <v>0</v>
      </c>
      <c r="AM2162">
        <v>2015</v>
      </c>
      <c r="AN2162" t="s">
        <v>4878</v>
      </c>
      <c r="AO2162" t="s">
        <v>4879</v>
      </c>
      <c r="AP2162">
        <v>0</v>
      </c>
      <c r="AQ2162">
        <v>6932</v>
      </c>
      <c r="AR2162">
        <v>744.27499999999998</v>
      </c>
      <c r="AS2162">
        <v>0</v>
      </c>
      <c r="AT2162">
        <v>6932</v>
      </c>
      <c r="AU2162">
        <v>6932</v>
      </c>
      <c r="AV2162">
        <v>0</v>
      </c>
      <c r="AW2162">
        <v>0</v>
      </c>
      <c r="AX2162">
        <v>0</v>
      </c>
      <c r="AY2162">
        <v>38719</v>
      </c>
      <c r="AZ2162">
        <v>21295.45</v>
      </c>
      <c r="BA2162">
        <v>6932</v>
      </c>
    </row>
    <row r="2163" spans="1:53" x14ac:dyDescent="0.35">
      <c r="A2163" t="s">
        <v>615</v>
      </c>
      <c r="B2163" t="s">
        <v>1309</v>
      </c>
      <c r="C2163" t="s">
        <v>1310</v>
      </c>
      <c r="D2163" t="s">
        <v>144</v>
      </c>
      <c r="E2163" t="s">
        <v>75</v>
      </c>
      <c r="F2163" s="1">
        <v>42309.642361111109</v>
      </c>
      <c r="G2163" t="s">
        <v>249</v>
      </c>
      <c r="H2163" t="s">
        <v>250</v>
      </c>
      <c r="I2163" t="s">
        <v>249</v>
      </c>
      <c r="J2163" s="1">
        <v>42309.643055555556</v>
      </c>
      <c r="K2163" s="1">
        <v>42309</v>
      </c>
      <c r="L2163" s="1">
        <v>42309.642361111109</v>
      </c>
      <c r="M2163" t="s">
        <v>75</v>
      </c>
      <c r="N2163" t="s">
        <v>1249</v>
      </c>
      <c r="O2163" t="s">
        <v>1250</v>
      </c>
      <c r="P2163" t="s">
        <v>298</v>
      </c>
      <c r="Q2163" t="s">
        <v>299</v>
      </c>
      <c r="R2163" t="s">
        <v>121</v>
      </c>
      <c r="S2163" t="s">
        <v>298</v>
      </c>
      <c r="T2163" t="s">
        <v>122</v>
      </c>
      <c r="U2163" t="s">
        <v>123</v>
      </c>
      <c r="V2163" t="s">
        <v>124</v>
      </c>
      <c r="W2163">
        <v>1516041228</v>
      </c>
      <c r="X2163">
        <v>99138253</v>
      </c>
      <c r="Y2163" s="1">
        <v>42286</v>
      </c>
      <c r="Z2163" s="1">
        <v>42303</v>
      </c>
      <c r="AA2163" s="1">
        <v>42303</v>
      </c>
      <c r="AB2163" s="1">
        <v>42317</v>
      </c>
      <c r="AC2163">
        <v>151654755</v>
      </c>
      <c r="AD2163" s="1">
        <v>42304</v>
      </c>
      <c r="AE2163" s="1">
        <v>42309.643055555556</v>
      </c>
      <c r="AF2163" s="1">
        <v>42304</v>
      </c>
      <c r="AG2163">
        <v>151660657</v>
      </c>
      <c r="AH2163" t="s">
        <v>85</v>
      </c>
      <c r="AI2163" t="s">
        <v>126</v>
      </c>
      <c r="AJ2163" t="s">
        <v>124</v>
      </c>
      <c r="AK2163">
        <v>0</v>
      </c>
      <c r="AL2163">
        <v>0</v>
      </c>
      <c r="AM2163">
        <v>2015</v>
      </c>
      <c r="AN2163" t="s">
        <v>4878</v>
      </c>
      <c r="AO2163" t="s">
        <v>4879</v>
      </c>
      <c r="AP2163">
        <v>0</v>
      </c>
      <c r="AQ2163">
        <v>9177</v>
      </c>
      <c r="AR2163">
        <v>744.27499999999998</v>
      </c>
      <c r="AS2163">
        <v>0</v>
      </c>
      <c r="AT2163">
        <v>9177</v>
      </c>
      <c r="AU2163">
        <v>9177</v>
      </c>
      <c r="AV2163">
        <v>0</v>
      </c>
      <c r="AW2163">
        <v>0</v>
      </c>
      <c r="AX2163">
        <v>0</v>
      </c>
      <c r="AY2163">
        <v>38719</v>
      </c>
      <c r="AZ2163">
        <v>21295.45</v>
      </c>
      <c r="BA2163">
        <v>9177</v>
      </c>
    </row>
    <row r="2164" spans="1:53" x14ac:dyDescent="0.35">
      <c r="A2164" t="s">
        <v>615</v>
      </c>
      <c r="B2164" t="s">
        <v>1309</v>
      </c>
      <c r="C2164" t="s">
        <v>1310</v>
      </c>
      <c r="D2164" t="s">
        <v>144</v>
      </c>
      <c r="E2164" t="s">
        <v>75</v>
      </c>
      <c r="F2164" s="1">
        <v>42309.642361111109</v>
      </c>
      <c r="G2164" t="s">
        <v>249</v>
      </c>
      <c r="H2164" t="s">
        <v>250</v>
      </c>
      <c r="I2164" t="s">
        <v>249</v>
      </c>
      <c r="J2164" s="1">
        <v>42309.643055555556</v>
      </c>
      <c r="K2164" s="1">
        <v>42309</v>
      </c>
      <c r="L2164" s="1">
        <v>42309.642361111109</v>
      </c>
      <c r="M2164" t="s">
        <v>75</v>
      </c>
      <c r="N2164" t="s">
        <v>1249</v>
      </c>
      <c r="O2164" t="s">
        <v>1250</v>
      </c>
      <c r="P2164" t="s">
        <v>298</v>
      </c>
      <c r="Q2164" t="s">
        <v>299</v>
      </c>
      <c r="R2164" t="s">
        <v>121</v>
      </c>
      <c r="S2164" t="s">
        <v>298</v>
      </c>
      <c r="T2164" t="s">
        <v>122</v>
      </c>
      <c r="U2164" t="s">
        <v>123</v>
      </c>
      <c r="V2164" t="s">
        <v>124</v>
      </c>
      <c r="W2164">
        <v>1516041228</v>
      </c>
      <c r="X2164">
        <v>99138253</v>
      </c>
      <c r="Y2164" s="1">
        <v>42286</v>
      </c>
      <c r="Z2164" s="1">
        <v>42303</v>
      </c>
      <c r="AA2164" s="1">
        <v>42303</v>
      </c>
      <c r="AB2164" s="1">
        <v>42317</v>
      </c>
      <c r="AC2164">
        <v>151654755</v>
      </c>
      <c r="AD2164" s="1">
        <v>42304</v>
      </c>
      <c r="AE2164" s="1">
        <v>42309.643055555556</v>
      </c>
      <c r="AF2164" s="1">
        <v>42304</v>
      </c>
      <c r="AG2164">
        <v>151660657</v>
      </c>
      <c r="AH2164" t="s">
        <v>85</v>
      </c>
      <c r="AI2164" t="s">
        <v>126</v>
      </c>
      <c r="AJ2164" t="s">
        <v>124</v>
      </c>
      <c r="AK2164">
        <v>0</v>
      </c>
      <c r="AL2164">
        <v>0</v>
      </c>
      <c r="AM2164">
        <v>2015</v>
      </c>
      <c r="AN2164" t="s">
        <v>4878</v>
      </c>
      <c r="AO2164" t="s">
        <v>4879</v>
      </c>
      <c r="AP2164">
        <v>0</v>
      </c>
      <c r="AQ2164">
        <v>3667</v>
      </c>
      <c r="AR2164">
        <v>744.27499999999998</v>
      </c>
      <c r="AS2164">
        <v>0</v>
      </c>
      <c r="AT2164">
        <v>3667</v>
      </c>
      <c r="AU2164">
        <v>3667</v>
      </c>
      <c r="AV2164">
        <v>0</v>
      </c>
      <c r="AW2164">
        <v>0</v>
      </c>
      <c r="AX2164">
        <v>0</v>
      </c>
      <c r="AY2164">
        <v>38719</v>
      </c>
      <c r="AZ2164">
        <v>21295.45</v>
      </c>
      <c r="BA2164">
        <v>3667</v>
      </c>
    </row>
    <row r="2165" spans="1:53" x14ac:dyDescent="0.35">
      <c r="A2165" t="s">
        <v>615</v>
      </c>
      <c r="B2165" t="s">
        <v>1309</v>
      </c>
      <c r="C2165" t="s">
        <v>1310</v>
      </c>
      <c r="D2165" t="s">
        <v>144</v>
      </c>
      <c r="E2165" t="s">
        <v>75</v>
      </c>
      <c r="F2165" s="1">
        <v>42309.642361111109</v>
      </c>
      <c r="G2165" t="s">
        <v>249</v>
      </c>
      <c r="H2165" t="s">
        <v>250</v>
      </c>
      <c r="I2165" t="s">
        <v>249</v>
      </c>
      <c r="J2165" s="1">
        <v>42309.643055555556</v>
      </c>
      <c r="K2165" s="1">
        <v>42309</v>
      </c>
      <c r="L2165" s="1">
        <v>42309.642361111109</v>
      </c>
      <c r="M2165" t="s">
        <v>75</v>
      </c>
      <c r="N2165" t="s">
        <v>1249</v>
      </c>
      <c r="O2165" t="s">
        <v>1250</v>
      </c>
      <c r="P2165" t="s">
        <v>298</v>
      </c>
      <c r="Q2165" t="s">
        <v>299</v>
      </c>
      <c r="R2165" t="s">
        <v>121</v>
      </c>
      <c r="S2165" t="s">
        <v>298</v>
      </c>
      <c r="T2165" t="s">
        <v>122</v>
      </c>
      <c r="U2165" t="s">
        <v>123</v>
      </c>
      <c r="V2165" t="s">
        <v>124</v>
      </c>
      <c r="W2165">
        <v>1516041228</v>
      </c>
      <c r="X2165">
        <v>99138253</v>
      </c>
      <c r="Y2165" s="1">
        <v>42286</v>
      </c>
      <c r="Z2165" s="1">
        <v>42303</v>
      </c>
      <c r="AA2165" s="1">
        <v>42303</v>
      </c>
      <c r="AB2165" s="1">
        <v>42317</v>
      </c>
      <c r="AC2165">
        <v>151654755</v>
      </c>
      <c r="AD2165" s="1">
        <v>42304</v>
      </c>
      <c r="AE2165" s="1">
        <v>42309.643055555556</v>
      </c>
      <c r="AF2165" s="1">
        <v>42304</v>
      </c>
      <c r="AG2165">
        <v>151660657</v>
      </c>
      <c r="AH2165" t="s">
        <v>85</v>
      </c>
      <c r="AI2165" t="s">
        <v>126</v>
      </c>
      <c r="AJ2165" t="s">
        <v>124</v>
      </c>
      <c r="AK2165">
        <v>0</v>
      </c>
      <c r="AL2165">
        <v>0</v>
      </c>
      <c r="AM2165">
        <v>2015</v>
      </c>
      <c r="AN2165" t="s">
        <v>4878</v>
      </c>
      <c r="AO2165" t="s">
        <v>4879</v>
      </c>
      <c r="AP2165">
        <v>0</v>
      </c>
      <c r="AQ2165">
        <v>3083</v>
      </c>
      <c r="AR2165">
        <v>744.27499999999998</v>
      </c>
      <c r="AS2165">
        <v>0</v>
      </c>
      <c r="AT2165">
        <v>3083</v>
      </c>
      <c r="AU2165">
        <v>3083</v>
      </c>
      <c r="AV2165">
        <v>0</v>
      </c>
      <c r="AW2165">
        <v>0</v>
      </c>
      <c r="AX2165">
        <v>0</v>
      </c>
      <c r="AY2165">
        <v>38719</v>
      </c>
      <c r="AZ2165">
        <v>21295.45</v>
      </c>
      <c r="BA2165">
        <v>3083</v>
      </c>
    </row>
    <row r="2166" spans="1:53" x14ac:dyDescent="0.35">
      <c r="A2166" t="s">
        <v>615</v>
      </c>
      <c r="B2166" t="s">
        <v>1309</v>
      </c>
      <c r="C2166" t="s">
        <v>1310</v>
      </c>
      <c r="D2166" t="s">
        <v>144</v>
      </c>
      <c r="E2166" t="s">
        <v>75</v>
      </c>
      <c r="F2166" s="1">
        <v>42309.029861111114</v>
      </c>
      <c r="G2166" t="s">
        <v>1990</v>
      </c>
      <c r="H2166" t="s">
        <v>1991</v>
      </c>
      <c r="I2166" t="s">
        <v>1990</v>
      </c>
      <c r="J2166" s="1">
        <v>42309.065972222219</v>
      </c>
      <c r="K2166" s="1">
        <v>42309</v>
      </c>
      <c r="L2166" s="1">
        <v>42309.029861111114</v>
      </c>
      <c r="M2166" t="s">
        <v>75</v>
      </c>
      <c r="N2166" t="s">
        <v>1011</v>
      </c>
      <c r="O2166" t="s">
        <v>1012</v>
      </c>
      <c r="P2166" t="s">
        <v>298</v>
      </c>
      <c r="Q2166" t="s">
        <v>299</v>
      </c>
      <c r="R2166" t="s">
        <v>121</v>
      </c>
      <c r="S2166" t="s">
        <v>298</v>
      </c>
      <c r="T2166" t="s">
        <v>122</v>
      </c>
      <c r="U2166" t="s">
        <v>123</v>
      </c>
      <c r="V2166" t="s">
        <v>124</v>
      </c>
      <c r="W2166">
        <v>1516041236</v>
      </c>
      <c r="X2166">
        <v>99138126</v>
      </c>
      <c r="Y2166" s="1">
        <v>42307</v>
      </c>
      <c r="Z2166" s="1">
        <v>42303</v>
      </c>
      <c r="AA2166" s="1">
        <v>42303</v>
      </c>
      <c r="AB2166" s="1">
        <v>42317</v>
      </c>
      <c r="AC2166">
        <v>151654750</v>
      </c>
      <c r="AD2166" s="1">
        <v>42304</v>
      </c>
      <c r="AE2166" s="1">
        <v>42309.065972222219</v>
      </c>
      <c r="AF2166" s="1">
        <v>42304</v>
      </c>
      <c r="AG2166">
        <v>151660651</v>
      </c>
      <c r="AH2166" t="s">
        <v>85</v>
      </c>
      <c r="AI2166" t="s">
        <v>126</v>
      </c>
      <c r="AJ2166" t="s">
        <v>124</v>
      </c>
      <c r="AK2166">
        <v>0</v>
      </c>
      <c r="AL2166">
        <v>0</v>
      </c>
      <c r="AM2166">
        <v>2015</v>
      </c>
      <c r="AN2166" t="s">
        <v>4878</v>
      </c>
      <c r="AO2166" t="s">
        <v>4879</v>
      </c>
      <c r="AP2166">
        <v>0</v>
      </c>
      <c r="AQ2166">
        <v>850</v>
      </c>
      <c r="AR2166">
        <v>744.27499999999998</v>
      </c>
      <c r="AS2166">
        <v>0</v>
      </c>
      <c r="AT2166">
        <v>850</v>
      </c>
      <c r="AU2166">
        <v>850</v>
      </c>
      <c r="AV2166">
        <v>0</v>
      </c>
      <c r="AW2166">
        <v>0</v>
      </c>
      <c r="AX2166">
        <v>0</v>
      </c>
      <c r="AY2166">
        <v>3848</v>
      </c>
      <c r="AZ2166">
        <v>2116.4</v>
      </c>
      <c r="BA2166">
        <v>850</v>
      </c>
    </row>
    <row r="2167" spans="1:53" x14ac:dyDescent="0.35">
      <c r="A2167" t="s">
        <v>615</v>
      </c>
      <c r="B2167" t="s">
        <v>1309</v>
      </c>
      <c r="C2167" t="s">
        <v>1310</v>
      </c>
      <c r="D2167" t="s">
        <v>144</v>
      </c>
      <c r="E2167" t="s">
        <v>75</v>
      </c>
      <c r="F2167" s="1">
        <v>42309.029861111114</v>
      </c>
      <c r="G2167" t="s">
        <v>1990</v>
      </c>
      <c r="H2167" t="s">
        <v>1991</v>
      </c>
      <c r="I2167" t="s">
        <v>1990</v>
      </c>
      <c r="J2167" s="1">
        <v>42309.065972222219</v>
      </c>
      <c r="K2167" s="1">
        <v>42309</v>
      </c>
      <c r="L2167" s="1">
        <v>42309.029861111114</v>
      </c>
      <c r="M2167" t="s">
        <v>75</v>
      </c>
      <c r="N2167" t="s">
        <v>1011</v>
      </c>
      <c r="O2167" t="s">
        <v>1012</v>
      </c>
      <c r="P2167" t="s">
        <v>298</v>
      </c>
      <c r="Q2167" t="s">
        <v>299</v>
      </c>
      <c r="R2167" t="s">
        <v>121</v>
      </c>
      <c r="S2167" t="s">
        <v>298</v>
      </c>
      <c r="T2167" t="s">
        <v>122</v>
      </c>
      <c r="U2167" t="s">
        <v>123</v>
      </c>
      <c r="V2167" t="s">
        <v>124</v>
      </c>
      <c r="W2167">
        <v>1516041236</v>
      </c>
      <c r="X2167">
        <v>99138126</v>
      </c>
      <c r="Y2167" s="1">
        <v>42307</v>
      </c>
      <c r="Z2167" s="1">
        <v>42303</v>
      </c>
      <c r="AA2167" s="1">
        <v>42303</v>
      </c>
      <c r="AB2167" s="1">
        <v>42317</v>
      </c>
      <c r="AC2167">
        <v>151654750</v>
      </c>
      <c r="AD2167" s="1">
        <v>42304</v>
      </c>
      <c r="AE2167" s="1">
        <v>42309.065972222219</v>
      </c>
      <c r="AF2167" s="1">
        <v>42304</v>
      </c>
      <c r="AG2167">
        <v>151660651</v>
      </c>
      <c r="AH2167" t="s">
        <v>85</v>
      </c>
      <c r="AI2167" t="s">
        <v>126</v>
      </c>
      <c r="AJ2167" t="s">
        <v>124</v>
      </c>
      <c r="AK2167">
        <v>0</v>
      </c>
      <c r="AL2167">
        <v>0</v>
      </c>
      <c r="AM2167">
        <v>2015</v>
      </c>
      <c r="AN2167" t="s">
        <v>4878</v>
      </c>
      <c r="AO2167" t="s">
        <v>4879</v>
      </c>
      <c r="AP2167">
        <v>0</v>
      </c>
      <c r="AQ2167">
        <v>1206</v>
      </c>
      <c r="AR2167">
        <v>744.27499999999998</v>
      </c>
      <c r="AS2167">
        <v>0</v>
      </c>
      <c r="AT2167">
        <v>1206</v>
      </c>
      <c r="AU2167">
        <v>1206</v>
      </c>
      <c r="AV2167">
        <v>0</v>
      </c>
      <c r="AW2167">
        <v>0</v>
      </c>
      <c r="AX2167">
        <v>0</v>
      </c>
      <c r="AY2167">
        <v>3848</v>
      </c>
      <c r="AZ2167">
        <v>2116.4</v>
      </c>
      <c r="BA2167">
        <v>1206</v>
      </c>
    </row>
    <row r="2168" spans="1:53" x14ac:dyDescent="0.35">
      <c r="A2168" t="s">
        <v>615</v>
      </c>
      <c r="B2168" t="s">
        <v>1309</v>
      </c>
      <c r="C2168" t="s">
        <v>1310</v>
      </c>
      <c r="D2168" t="s">
        <v>144</v>
      </c>
      <c r="E2168" t="s">
        <v>75</v>
      </c>
      <c r="F2168" s="1">
        <v>42309.029861111114</v>
      </c>
      <c r="G2168" t="s">
        <v>1990</v>
      </c>
      <c r="H2168" t="s">
        <v>1991</v>
      </c>
      <c r="I2168" t="s">
        <v>1990</v>
      </c>
      <c r="J2168" s="1">
        <v>42309.065972222219</v>
      </c>
      <c r="K2168" s="1">
        <v>42309</v>
      </c>
      <c r="L2168" s="1">
        <v>42309.029861111114</v>
      </c>
      <c r="M2168" t="s">
        <v>75</v>
      </c>
      <c r="N2168" t="s">
        <v>1011</v>
      </c>
      <c r="O2168" t="s">
        <v>1012</v>
      </c>
      <c r="P2168" t="s">
        <v>298</v>
      </c>
      <c r="Q2168" t="s">
        <v>299</v>
      </c>
      <c r="R2168" t="s">
        <v>121</v>
      </c>
      <c r="S2168" t="s">
        <v>298</v>
      </c>
      <c r="T2168" t="s">
        <v>122</v>
      </c>
      <c r="U2168" t="s">
        <v>123</v>
      </c>
      <c r="V2168" t="s">
        <v>124</v>
      </c>
      <c r="W2168">
        <v>1516041236</v>
      </c>
      <c r="X2168">
        <v>99138126</v>
      </c>
      <c r="Y2168" s="1">
        <v>42307</v>
      </c>
      <c r="Z2168" s="1">
        <v>42303</v>
      </c>
      <c r="AA2168" s="1">
        <v>42303</v>
      </c>
      <c r="AB2168" s="1">
        <v>42317</v>
      </c>
      <c r="AC2168">
        <v>151654750</v>
      </c>
      <c r="AD2168" s="1">
        <v>42304</v>
      </c>
      <c r="AE2168" s="1">
        <v>42309.065972222219</v>
      </c>
      <c r="AF2168" s="1">
        <v>42304</v>
      </c>
      <c r="AG2168">
        <v>151660651</v>
      </c>
      <c r="AH2168" t="s">
        <v>85</v>
      </c>
      <c r="AI2168" t="s">
        <v>126</v>
      </c>
      <c r="AJ2168" t="s">
        <v>124</v>
      </c>
      <c r="AK2168">
        <v>0</v>
      </c>
      <c r="AL2168">
        <v>0</v>
      </c>
      <c r="AM2168">
        <v>2015</v>
      </c>
      <c r="AN2168" t="s">
        <v>4878</v>
      </c>
      <c r="AO2168" t="s">
        <v>4879</v>
      </c>
      <c r="AP2168">
        <v>0</v>
      </c>
      <c r="AQ2168">
        <v>1384</v>
      </c>
      <c r="AR2168">
        <v>744.27499999999998</v>
      </c>
      <c r="AS2168">
        <v>0</v>
      </c>
      <c r="AT2168">
        <v>1384</v>
      </c>
      <c r="AU2168">
        <v>1384</v>
      </c>
      <c r="AV2168">
        <v>0</v>
      </c>
      <c r="AW2168">
        <v>0</v>
      </c>
      <c r="AX2168">
        <v>0</v>
      </c>
      <c r="AY2168">
        <v>3848</v>
      </c>
      <c r="AZ2168">
        <v>2116.4</v>
      </c>
      <c r="BA2168">
        <v>1384</v>
      </c>
    </row>
    <row r="2169" spans="1:53" x14ac:dyDescent="0.35">
      <c r="A2169" t="s">
        <v>615</v>
      </c>
      <c r="B2169" t="s">
        <v>1309</v>
      </c>
      <c r="C2169" t="s">
        <v>1310</v>
      </c>
      <c r="D2169" t="s">
        <v>144</v>
      </c>
      <c r="E2169" t="s">
        <v>75</v>
      </c>
      <c r="F2169" s="1">
        <v>42309.029861111114</v>
      </c>
      <c r="G2169" t="s">
        <v>1990</v>
      </c>
      <c r="H2169" t="s">
        <v>1991</v>
      </c>
      <c r="I2169" t="s">
        <v>1990</v>
      </c>
      <c r="J2169" s="1">
        <v>42309.065972222219</v>
      </c>
      <c r="K2169" s="1">
        <v>42309</v>
      </c>
      <c r="L2169" s="1">
        <v>42309.029861111114</v>
      </c>
      <c r="M2169" t="s">
        <v>75</v>
      </c>
      <c r="N2169" t="s">
        <v>1011</v>
      </c>
      <c r="O2169" t="s">
        <v>1012</v>
      </c>
      <c r="P2169" t="s">
        <v>298</v>
      </c>
      <c r="Q2169" t="s">
        <v>299</v>
      </c>
      <c r="R2169" t="s">
        <v>121</v>
      </c>
      <c r="S2169" t="s">
        <v>298</v>
      </c>
      <c r="T2169" t="s">
        <v>122</v>
      </c>
      <c r="U2169" t="s">
        <v>123</v>
      </c>
      <c r="V2169" t="s">
        <v>124</v>
      </c>
      <c r="W2169">
        <v>1516041236</v>
      </c>
      <c r="X2169">
        <v>99138126</v>
      </c>
      <c r="Y2169" s="1">
        <v>42307</v>
      </c>
      <c r="Z2169" s="1">
        <v>42303</v>
      </c>
      <c r="AA2169" s="1">
        <v>42303</v>
      </c>
      <c r="AB2169" s="1">
        <v>42317</v>
      </c>
      <c r="AC2169">
        <v>151654750</v>
      </c>
      <c r="AD2169" s="1">
        <v>42304</v>
      </c>
      <c r="AE2169" s="1">
        <v>42309.065972222219</v>
      </c>
      <c r="AF2169" s="1">
        <v>42304</v>
      </c>
      <c r="AG2169">
        <v>151660651</v>
      </c>
      <c r="AH2169" t="s">
        <v>85</v>
      </c>
      <c r="AI2169" t="s">
        <v>126</v>
      </c>
      <c r="AJ2169" t="s">
        <v>124</v>
      </c>
      <c r="AK2169">
        <v>0</v>
      </c>
      <c r="AL2169">
        <v>0</v>
      </c>
      <c r="AM2169">
        <v>2015</v>
      </c>
      <c r="AN2169" t="s">
        <v>4878</v>
      </c>
      <c r="AO2169" t="s">
        <v>4879</v>
      </c>
      <c r="AP2169">
        <v>0</v>
      </c>
      <c r="AQ2169">
        <v>1067</v>
      </c>
      <c r="AR2169">
        <v>744.27499999999998</v>
      </c>
      <c r="AS2169">
        <v>0</v>
      </c>
      <c r="AT2169">
        <v>1067</v>
      </c>
      <c r="AU2169">
        <v>1067</v>
      </c>
      <c r="AV2169">
        <v>0</v>
      </c>
      <c r="AW2169">
        <v>0</v>
      </c>
      <c r="AX2169">
        <v>0</v>
      </c>
      <c r="AY2169">
        <v>3848</v>
      </c>
      <c r="AZ2169">
        <v>2116.4</v>
      </c>
      <c r="BA2169">
        <v>1067</v>
      </c>
    </row>
    <row r="2170" spans="1:53" x14ac:dyDescent="0.35">
      <c r="A2170" t="s">
        <v>512</v>
      </c>
      <c r="B2170" t="s">
        <v>2126</v>
      </c>
      <c r="C2170" t="s">
        <v>2127</v>
      </c>
      <c r="D2170" t="s">
        <v>144</v>
      </c>
      <c r="E2170" t="s">
        <v>75</v>
      </c>
      <c r="F2170" s="1">
        <v>42309.536805555559</v>
      </c>
      <c r="G2170" t="s">
        <v>276</v>
      </c>
      <c r="H2170" t="s">
        <v>277</v>
      </c>
      <c r="I2170" t="s">
        <v>276</v>
      </c>
      <c r="J2170" s="1">
        <v>42309.536805555559</v>
      </c>
      <c r="K2170" s="1">
        <v>42309</v>
      </c>
      <c r="L2170" s="1">
        <v>42309.536805555559</v>
      </c>
      <c r="M2170" t="s">
        <v>215</v>
      </c>
      <c r="N2170" t="s">
        <v>2128</v>
      </c>
      <c r="O2170" t="s">
        <v>2129</v>
      </c>
      <c r="P2170" t="s">
        <v>278</v>
      </c>
      <c r="Q2170" t="s">
        <v>279</v>
      </c>
      <c r="R2170" t="s">
        <v>279</v>
      </c>
      <c r="S2170" t="s">
        <v>278</v>
      </c>
      <c r="T2170" t="s">
        <v>278</v>
      </c>
      <c r="U2170" t="s">
        <v>280</v>
      </c>
      <c r="V2170" t="s">
        <v>281</v>
      </c>
      <c r="W2170">
        <v>1516041329</v>
      </c>
      <c r="X2170">
        <v>9745897</v>
      </c>
      <c r="Y2170" s="1">
        <v>42312</v>
      </c>
      <c r="Z2170" s="1">
        <v>42303</v>
      </c>
      <c r="AA2170" s="1">
        <v>42303</v>
      </c>
      <c r="AB2170" s="1">
        <v>42312</v>
      </c>
      <c r="AC2170">
        <v>151643307</v>
      </c>
      <c r="AD2170" s="1">
        <v>42304</v>
      </c>
      <c r="AE2170" s="1">
        <v>42309.536805555559</v>
      </c>
      <c r="AF2170" s="1">
        <v>42304</v>
      </c>
      <c r="AG2170">
        <v>151655254</v>
      </c>
      <c r="AH2170" t="s">
        <v>85</v>
      </c>
      <c r="AI2170" t="s">
        <v>282</v>
      </c>
      <c r="AJ2170" t="s">
        <v>281</v>
      </c>
      <c r="AK2170">
        <v>0</v>
      </c>
      <c r="AL2170">
        <v>0</v>
      </c>
      <c r="AM2170">
        <v>2015</v>
      </c>
      <c r="AN2170" t="s">
        <v>4878</v>
      </c>
      <c r="AO2170" t="s">
        <v>4879</v>
      </c>
      <c r="AP2170">
        <v>0</v>
      </c>
      <c r="AQ2170">
        <v>42880</v>
      </c>
      <c r="AR2170">
        <v>1403</v>
      </c>
      <c r="AS2170">
        <v>0</v>
      </c>
      <c r="AT2170">
        <v>42880</v>
      </c>
      <c r="AU2170">
        <v>42880</v>
      </c>
      <c r="AV2170">
        <v>0</v>
      </c>
      <c r="AW2170">
        <v>0</v>
      </c>
      <c r="AX2170">
        <v>0</v>
      </c>
      <c r="AY2170">
        <v>40385</v>
      </c>
      <c r="AZ2170">
        <v>26250.25</v>
      </c>
      <c r="BA2170">
        <v>42809</v>
      </c>
    </row>
    <row r="2171" spans="1:53" x14ac:dyDescent="0.35">
      <c r="A2171" t="s">
        <v>512</v>
      </c>
      <c r="B2171" t="s">
        <v>2126</v>
      </c>
      <c r="C2171" t="s">
        <v>2127</v>
      </c>
      <c r="D2171" t="s">
        <v>144</v>
      </c>
      <c r="E2171" t="s">
        <v>72</v>
      </c>
      <c r="F2171" s="1">
        <v>42309.536805555559</v>
      </c>
      <c r="G2171" t="s">
        <v>73</v>
      </c>
      <c r="H2171" t="s">
        <v>74</v>
      </c>
      <c r="I2171" t="s">
        <v>73</v>
      </c>
      <c r="J2171" s="1">
        <v>42309.537499999999</v>
      </c>
      <c r="K2171" s="1">
        <v>42309</v>
      </c>
      <c r="L2171" s="1">
        <v>42309.536805555559</v>
      </c>
      <c r="M2171" t="s">
        <v>215</v>
      </c>
      <c r="N2171" t="s">
        <v>2128</v>
      </c>
      <c r="O2171" t="s">
        <v>2129</v>
      </c>
      <c r="P2171" t="s">
        <v>385</v>
      </c>
      <c r="Q2171" t="s">
        <v>386</v>
      </c>
      <c r="R2171" t="s">
        <v>4841</v>
      </c>
      <c r="S2171" t="s">
        <v>385</v>
      </c>
      <c r="T2171" t="s">
        <v>4841</v>
      </c>
      <c r="U2171" t="s">
        <v>80</v>
      </c>
      <c r="V2171" t="s">
        <v>81</v>
      </c>
      <c r="W2171">
        <v>1516041329</v>
      </c>
      <c r="X2171">
        <v>9745898</v>
      </c>
      <c r="Y2171" s="1">
        <v>42312</v>
      </c>
      <c r="Z2171" s="1">
        <v>42303</v>
      </c>
      <c r="AA2171" s="1">
        <v>42303</v>
      </c>
      <c r="AB2171" s="1">
        <v>42312</v>
      </c>
      <c r="AC2171">
        <v>151643307</v>
      </c>
      <c r="AD2171" s="1">
        <v>42304</v>
      </c>
      <c r="AE2171" s="1">
        <v>42309.537499999999</v>
      </c>
      <c r="AF2171" s="1">
        <v>42304</v>
      </c>
      <c r="AG2171">
        <v>151655254</v>
      </c>
      <c r="AH2171" t="s">
        <v>85</v>
      </c>
      <c r="AI2171" t="s">
        <v>86</v>
      </c>
      <c r="AJ2171" t="s">
        <v>87</v>
      </c>
      <c r="AK2171">
        <v>11480</v>
      </c>
      <c r="AL2171">
        <v>0</v>
      </c>
      <c r="AM2171">
        <v>2015</v>
      </c>
      <c r="AN2171" t="s">
        <v>4878</v>
      </c>
      <c r="AO2171" t="s">
        <v>4879</v>
      </c>
      <c r="AP2171">
        <v>1300</v>
      </c>
      <c r="AQ2171">
        <v>31400</v>
      </c>
      <c r="AR2171">
        <v>1403</v>
      </c>
      <c r="AS2171">
        <v>0</v>
      </c>
      <c r="AT2171">
        <v>30100</v>
      </c>
      <c r="AU2171">
        <v>31400</v>
      </c>
      <c r="AV2171">
        <v>1300</v>
      </c>
      <c r="AW2171">
        <v>0</v>
      </c>
      <c r="AX2171">
        <v>0</v>
      </c>
      <c r="AY2171">
        <v>40385</v>
      </c>
      <c r="AZ2171">
        <v>26250.25</v>
      </c>
      <c r="BA2171">
        <v>42809</v>
      </c>
    </row>
    <row r="2172" spans="1:53" x14ac:dyDescent="0.35">
      <c r="A2172" t="s">
        <v>553</v>
      </c>
      <c r="B2172" t="s">
        <v>2131</v>
      </c>
      <c r="C2172" t="s">
        <v>2132</v>
      </c>
      <c r="D2172" t="s">
        <v>144</v>
      </c>
      <c r="E2172" t="s">
        <v>72</v>
      </c>
      <c r="F2172" s="1">
        <v>42309.42291666667</v>
      </c>
      <c r="G2172" t="s">
        <v>605</v>
      </c>
      <c r="H2172" t="s">
        <v>606</v>
      </c>
      <c r="I2172" t="s">
        <v>605</v>
      </c>
      <c r="J2172" s="1">
        <v>42309.443749999999</v>
      </c>
      <c r="K2172" s="1">
        <v>42309</v>
      </c>
      <c r="L2172" s="1">
        <v>42309.42291666667</v>
      </c>
      <c r="M2172" t="s">
        <v>215</v>
      </c>
      <c r="N2172" t="s">
        <v>2133</v>
      </c>
      <c r="O2172" t="s">
        <v>2134</v>
      </c>
      <c r="P2172" t="s">
        <v>4860</v>
      </c>
      <c r="Q2172" t="s">
        <v>609</v>
      </c>
      <c r="R2172" t="s">
        <v>219</v>
      </c>
      <c r="S2172" t="s">
        <v>4860</v>
      </c>
      <c r="T2172" t="s">
        <v>4843</v>
      </c>
      <c r="U2172" t="s">
        <v>220</v>
      </c>
      <c r="V2172" t="s">
        <v>221</v>
      </c>
      <c r="W2172">
        <v>1516041385</v>
      </c>
      <c r="X2172">
        <v>9745885</v>
      </c>
      <c r="Y2172" s="1">
        <v>42313</v>
      </c>
      <c r="Z2172" s="1">
        <v>42303</v>
      </c>
      <c r="AA2172" s="1">
        <v>42303</v>
      </c>
      <c r="AB2172" s="1">
        <v>42313</v>
      </c>
      <c r="AC2172">
        <v>151643366</v>
      </c>
      <c r="AD2172" s="1">
        <v>42305</v>
      </c>
      <c r="AE2172" s="1">
        <v>42309.443749999999</v>
      </c>
      <c r="AF2172" s="1">
        <v>42305</v>
      </c>
      <c r="AG2172">
        <v>151655287</v>
      </c>
      <c r="AH2172" t="s">
        <v>85</v>
      </c>
      <c r="AI2172" t="s">
        <v>224</v>
      </c>
      <c r="AJ2172" t="s">
        <v>221</v>
      </c>
      <c r="AK2172">
        <v>0</v>
      </c>
      <c r="AL2172">
        <v>0</v>
      </c>
      <c r="AM2172">
        <v>2015</v>
      </c>
      <c r="AN2172" t="s">
        <v>4878</v>
      </c>
      <c r="AO2172" t="s">
        <v>4879</v>
      </c>
      <c r="AP2172">
        <v>0</v>
      </c>
      <c r="AQ2172">
        <v>900</v>
      </c>
      <c r="AR2172">
        <v>755.55</v>
      </c>
      <c r="AS2172">
        <v>0</v>
      </c>
      <c r="AT2172">
        <v>900</v>
      </c>
      <c r="AU2172">
        <v>900</v>
      </c>
      <c r="AV2172">
        <v>0</v>
      </c>
      <c r="AW2172">
        <v>10</v>
      </c>
      <c r="AX2172">
        <v>0</v>
      </c>
      <c r="AY2172">
        <v>2490</v>
      </c>
      <c r="AZ2172">
        <v>6734</v>
      </c>
      <c r="BA2172">
        <v>665</v>
      </c>
    </row>
    <row r="2173" spans="1:53" x14ac:dyDescent="0.35">
      <c r="A2173" t="s">
        <v>553</v>
      </c>
      <c r="B2173" t="s">
        <v>2131</v>
      </c>
      <c r="C2173" t="s">
        <v>2132</v>
      </c>
      <c r="D2173" t="s">
        <v>144</v>
      </c>
      <c r="E2173" t="s">
        <v>72</v>
      </c>
      <c r="F2173" s="1">
        <v>42309.42291666667</v>
      </c>
      <c r="G2173" t="s">
        <v>605</v>
      </c>
      <c r="H2173" t="s">
        <v>606</v>
      </c>
      <c r="I2173" t="s">
        <v>605</v>
      </c>
      <c r="J2173" s="1">
        <v>42309.443749999999</v>
      </c>
      <c r="K2173" s="1">
        <v>42309</v>
      </c>
      <c r="L2173" s="1">
        <v>42309.42291666667</v>
      </c>
      <c r="M2173" t="s">
        <v>215</v>
      </c>
      <c r="N2173" t="s">
        <v>2133</v>
      </c>
      <c r="O2173" t="s">
        <v>2134</v>
      </c>
      <c r="P2173" t="s">
        <v>4860</v>
      </c>
      <c r="Q2173" t="s">
        <v>609</v>
      </c>
      <c r="R2173" t="s">
        <v>219</v>
      </c>
      <c r="S2173" t="s">
        <v>4860</v>
      </c>
      <c r="T2173" t="s">
        <v>4843</v>
      </c>
      <c r="U2173" t="s">
        <v>220</v>
      </c>
      <c r="V2173" t="s">
        <v>221</v>
      </c>
      <c r="W2173">
        <v>1516041385</v>
      </c>
      <c r="X2173">
        <v>9745885</v>
      </c>
      <c r="Y2173" s="1">
        <v>42313</v>
      </c>
      <c r="Z2173" s="1">
        <v>42303</v>
      </c>
      <c r="AA2173" s="1">
        <v>42303</v>
      </c>
      <c r="AB2173" s="1">
        <v>42313</v>
      </c>
      <c r="AC2173">
        <v>151643366</v>
      </c>
      <c r="AD2173" s="1">
        <v>42305</v>
      </c>
      <c r="AE2173" s="1">
        <v>42309.443749999999</v>
      </c>
      <c r="AF2173" s="1">
        <v>42305</v>
      </c>
      <c r="AG2173">
        <v>151655287</v>
      </c>
      <c r="AH2173" t="s">
        <v>85</v>
      </c>
      <c r="AI2173" t="s">
        <v>224</v>
      </c>
      <c r="AJ2173" t="s">
        <v>221</v>
      </c>
      <c r="AK2173">
        <v>0</v>
      </c>
      <c r="AL2173">
        <v>0</v>
      </c>
      <c r="AM2173">
        <v>2015</v>
      </c>
      <c r="AN2173" t="s">
        <v>4878</v>
      </c>
      <c r="AO2173" t="s">
        <v>4879</v>
      </c>
      <c r="AP2173">
        <v>0</v>
      </c>
      <c r="AQ2173">
        <v>900</v>
      </c>
      <c r="AR2173">
        <v>755.55</v>
      </c>
      <c r="AS2173">
        <v>0</v>
      </c>
      <c r="AT2173">
        <v>900</v>
      </c>
      <c r="AU2173">
        <v>900</v>
      </c>
      <c r="AV2173">
        <v>0</v>
      </c>
      <c r="AW2173">
        <v>10</v>
      </c>
      <c r="AX2173">
        <v>0</v>
      </c>
      <c r="AY2173">
        <v>2490</v>
      </c>
      <c r="AZ2173">
        <v>6734</v>
      </c>
      <c r="BA2173">
        <v>805</v>
      </c>
    </row>
    <row r="2174" spans="1:53" x14ac:dyDescent="0.35">
      <c r="A2174" t="s">
        <v>553</v>
      </c>
      <c r="B2174" t="s">
        <v>2131</v>
      </c>
      <c r="C2174" t="s">
        <v>2132</v>
      </c>
      <c r="D2174" t="s">
        <v>144</v>
      </c>
      <c r="E2174" t="s">
        <v>72</v>
      </c>
      <c r="F2174" s="1">
        <v>42309.42291666667</v>
      </c>
      <c r="G2174" t="s">
        <v>605</v>
      </c>
      <c r="H2174" t="s">
        <v>606</v>
      </c>
      <c r="I2174" t="s">
        <v>605</v>
      </c>
      <c r="J2174" s="1">
        <v>42309.443749999999</v>
      </c>
      <c r="K2174" s="1">
        <v>42309</v>
      </c>
      <c r="L2174" s="1">
        <v>42309.42291666667</v>
      </c>
      <c r="M2174" t="s">
        <v>215</v>
      </c>
      <c r="N2174" t="s">
        <v>2133</v>
      </c>
      <c r="O2174" t="s">
        <v>2134</v>
      </c>
      <c r="P2174" t="s">
        <v>4860</v>
      </c>
      <c r="Q2174" t="s">
        <v>609</v>
      </c>
      <c r="R2174" t="s">
        <v>219</v>
      </c>
      <c r="S2174" t="s">
        <v>4860</v>
      </c>
      <c r="T2174" t="s">
        <v>4843</v>
      </c>
      <c r="U2174" t="s">
        <v>220</v>
      </c>
      <c r="V2174" t="s">
        <v>221</v>
      </c>
      <c r="W2174">
        <v>1516041385</v>
      </c>
      <c r="X2174">
        <v>9745885</v>
      </c>
      <c r="Y2174" s="1">
        <v>42313</v>
      </c>
      <c r="Z2174" s="1">
        <v>42303</v>
      </c>
      <c r="AA2174" s="1">
        <v>42303</v>
      </c>
      <c r="AB2174" s="1">
        <v>42313</v>
      </c>
      <c r="AC2174">
        <v>151643366</v>
      </c>
      <c r="AD2174" s="1">
        <v>42305</v>
      </c>
      <c r="AE2174" s="1">
        <v>42309.443749999999</v>
      </c>
      <c r="AF2174" s="1">
        <v>42305</v>
      </c>
      <c r="AG2174">
        <v>151655287</v>
      </c>
      <c r="AH2174" t="s">
        <v>85</v>
      </c>
      <c r="AI2174" t="s">
        <v>224</v>
      </c>
      <c r="AJ2174" t="s">
        <v>221</v>
      </c>
      <c r="AK2174">
        <v>0</v>
      </c>
      <c r="AL2174">
        <v>0</v>
      </c>
      <c r="AM2174">
        <v>2015</v>
      </c>
      <c r="AN2174" t="s">
        <v>4878</v>
      </c>
      <c r="AO2174" t="s">
        <v>4879</v>
      </c>
      <c r="AP2174">
        <v>0</v>
      </c>
      <c r="AQ2174">
        <v>900</v>
      </c>
      <c r="AR2174">
        <v>755.55</v>
      </c>
      <c r="AS2174">
        <v>0</v>
      </c>
      <c r="AT2174">
        <v>900</v>
      </c>
      <c r="AU2174">
        <v>900</v>
      </c>
      <c r="AV2174">
        <v>0</v>
      </c>
      <c r="AW2174">
        <v>10</v>
      </c>
      <c r="AX2174">
        <v>0</v>
      </c>
      <c r="AY2174">
        <v>2490</v>
      </c>
      <c r="AZ2174">
        <v>6734</v>
      </c>
      <c r="BA2174">
        <v>700</v>
      </c>
    </row>
    <row r="2175" spans="1:53" x14ac:dyDescent="0.35">
      <c r="A2175" t="s">
        <v>615</v>
      </c>
      <c r="B2175" t="s">
        <v>1309</v>
      </c>
      <c r="C2175" t="s">
        <v>1310</v>
      </c>
      <c r="D2175" t="s">
        <v>144</v>
      </c>
      <c r="E2175" t="s">
        <v>75</v>
      </c>
      <c r="F2175" s="1">
        <v>42309.029861111114</v>
      </c>
      <c r="G2175" t="s">
        <v>1990</v>
      </c>
      <c r="H2175" t="s">
        <v>1991</v>
      </c>
      <c r="I2175" t="s">
        <v>1990</v>
      </c>
      <c r="J2175" s="1">
        <v>42309.067361111112</v>
      </c>
      <c r="K2175" s="1">
        <v>42309</v>
      </c>
      <c r="L2175" s="1">
        <v>42309.029861111114</v>
      </c>
      <c r="M2175" t="s">
        <v>75</v>
      </c>
      <c r="N2175" t="s">
        <v>1011</v>
      </c>
      <c r="O2175" t="s">
        <v>1012</v>
      </c>
      <c r="P2175" t="s">
        <v>298</v>
      </c>
      <c r="Q2175" t="s">
        <v>299</v>
      </c>
      <c r="R2175" t="s">
        <v>121</v>
      </c>
      <c r="S2175" t="s">
        <v>298</v>
      </c>
      <c r="T2175" t="s">
        <v>122</v>
      </c>
      <c r="U2175" t="s">
        <v>123</v>
      </c>
      <c r="V2175" t="s">
        <v>124</v>
      </c>
      <c r="W2175">
        <v>1516041235</v>
      </c>
      <c r="X2175">
        <v>99138128</v>
      </c>
      <c r="Y2175" s="1">
        <v>42317</v>
      </c>
      <c r="Z2175" s="1">
        <v>42303</v>
      </c>
      <c r="AA2175" s="1">
        <v>42303</v>
      </c>
      <c r="AB2175" s="1">
        <v>42317</v>
      </c>
      <c r="AC2175">
        <v>151654928</v>
      </c>
      <c r="AD2175" s="1">
        <v>42306</v>
      </c>
      <c r="AE2175" s="1">
        <v>42309.067361111112</v>
      </c>
      <c r="AF2175" s="1">
        <v>42306</v>
      </c>
      <c r="AG2175">
        <v>151660828</v>
      </c>
      <c r="AH2175" t="s">
        <v>85</v>
      </c>
      <c r="AI2175" t="s">
        <v>126</v>
      </c>
      <c r="AJ2175" t="s">
        <v>124</v>
      </c>
      <c r="AK2175">
        <v>0</v>
      </c>
      <c r="AL2175">
        <v>0</v>
      </c>
      <c r="AM2175">
        <v>2015</v>
      </c>
      <c r="AN2175" t="s">
        <v>4878</v>
      </c>
      <c r="AO2175" t="s">
        <v>4879</v>
      </c>
      <c r="AP2175">
        <v>0</v>
      </c>
      <c r="AQ2175">
        <v>692</v>
      </c>
      <c r="AR2175">
        <v>744.27499999999998</v>
      </c>
      <c r="AS2175">
        <v>0</v>
      </c>
      <c r="AT2175">
        <v>692</v>
      </c>
      <c r="AU2175">
        <v>692</v>
      </c>
      <c r="AV2175">
        <v>0</v>
      </c>
      <c r="AW2175">
        <v>0</v>
      </c>
      <c r="AX2175">
        <v>0</v>
      </c>
      <c r="AY2175">
        <v>2888</v>
      </c>
      <c r="AZ2175">
        <v>1588.4</v>
      </c>
      <c r="BA2175">
        <v>692</v>
      </c>
    </row>
    <row r="2176" spans="1:53" x14ac:dyDescent="0.35">
      <c r="A2176" t="s">
        <v>615</v>
      </c>
      <c r="B2176" t="s">
        <v>1309</v>
      </c>
      <c r="C2176" t="s">
        <v>1310</v>
      </c>
      <c r="D2176" t="s">
        <v>144</v>
      </c>
      <c r="E2176" t="s">
        <v>75</v>
      </c>
      <c r="F2176" s="1">
        <v>42309.029861111114</v>
      </c>
      <c r="G2176" t="s">
        <v>1990</v>
      </c>
      <c r="H2176" t="s">
        <v>1991</v>
      </c>
      <c r="I2176" t="s">
        <v>1990</v>
      </c>
      <c r="J2176" s="1">
        <v>42309.067361111112</v>
      </c>
      <c r="K2176" s="1">
        <v>42309</v>
      </c>
      <c r="L2176" s="1">
        <v>42309.029861111114</v>
      </c>
      <c r="M2176" t="s">
        <v>75</v>
      </c>
      <c r="N2176" t="s">
        <v>1011</v>
      </c>
      <c r="O2176" t="s">
        <v>1012</v>
      </c>
      <c r="P2176" t="s">
        <v>298</v>
      </c>
      <c r="Q2176" t="s">
        <v>299</v>
      </c>
      <c r="R2176" t="s">
        <v>121</v>
      </c>
      <c r="S2176" t="s">
        <v>298</v>
      </c>
      <c r="T2176" t="s">
        <v>122</v>
      </c>
      <c r="U2176" t="s">
        <v>123</v>
      </c>
      <c r="V2176" t="s">
        <v>124</v>
      </c>
      <c r="W2176">
        <v>1516041235</v>
      </c>
      <c r="X2176">
        <v>99138128</v>
      </c>
      <c r="Y2176" s="1">
        <v>42317</v>
      </c>
      <c r="Z2176" s="1">
        <v>42303</v>
      </c>
      <c r="AA2176" s="1">
        <v>42303</v>
      </c>
      <c r="AB2176" s="1">
        <v>42317</v>
      </c>
      <c r="AC2176">
        <v>151654928</v>
      </c>
      <c r="AD2176" s="1">
        <v>42306</v>
      </c>
      <c r="AE2176" s="1">
        <v>42309.067361111112</v>
      </c>
      <c r="AF2176" s="1">
        <v>42306</v>
      </c>
      <c r="AG2176">
        <v>151660828</v>
      </c>
      <c r="AH2176" t="s">
        <v>85</v>
      </c>
      <c r="AI2176" t="s">
        <v>126</v>
      </c>
      <c r="AJ2176" t="s">
        <v>124</v>
      </c>
      <c r="AK2176">
        <v>0</v>
      </c>
      <c r="AL2176">
        <v>0</v>
      </c>
      <c r="AM2176">
        <v>2015</v>
      </c>
      <c r="AN2176" t="s">
        <v>4878</v>
      </c>
      <c r="AO2176" t="s">
        <v>4879</v>
      </c>
      <c r="AP2176">
        <v>0</v>
      </c>
      <c r="AQ2176">
        <v>892</v>
      </c>
      <c r="AR2176">
        <v>744.27499999999998</v>
      </c>
      <c r="AS2176">
        <v>0</v>
      </c>
      <c r="AT2176">
        <v>892</v>
      </c>
      <c r="AU2176">
        <v>892</v>
      </c>
      <c r="AV2176">
        <v>0</v>
      </c>
      <c r="AW2176">
        <v>0</v>
      </c>
      <c r="AX2176">
        <v>0</v>
      </c>
      <c r="AY2176">
        <v>2888</v>
      </c>
      <c r="AZ2176">
        <v>1588.4</v>
      </c>
      <c r="BA2176">
        <v>892</v>
      </c>
    </row>
    <row r="2177" spans="1:53" x14ac:dyDescent="0.35">
      <c r="A2177" t="s">
        <v>615</v>
      </c>
      <c r="B2177" t="s">
        <v>1309</v>
      </c>
      <c r="C2177" t="s">
        <v>1310</v>
      </c>
      <c r="D2177" t="s">
        <v>144</v>
      </c>
      <c r="E2177" t="s">
        <v>75</v>
      </c>
      <c r="F2177" s="1">
        <v>42309.029861111114</v>
      </c>
      <c r="G2177" t="s">
        <v>1990</v>
      </c>
      <c r="H2177" t="s">
        <v>1991</v>
      </c>
      <c r="I2177" t="s">
        <v>1990</v>
      </c>
      <c r="J2177" s="1">
        <v>42309.067361111112</v>
      </c>
      <c r="K2177" s="1">
        <v>42309</v>
      </c>
      <c r="L2177" s="1">
        <v>42309.029861111114</v>
      </c>
      <c r="M2177" t="s">
        <v>75</v>
      </c>
      <c r="N2177" t="s">
        <v>1011</v>
      </c>
      <c r="O2177" t="s">
        <v>1012</v>
      </c>
      <c r="P2177" t="s">
        <v>298</v>
      </c>
      <c r="Q2177" t="s">
        <v>299</v>
      </c>
      <c r="R2177" t="s">
        <v>121</v>
      </c>
      <c r="S2177" t="s">
        <v>298</v>
      </c>
      <c r="T2177" t="s">
        <v>122</v>
      </c>
      <c r="U2177" t="s">
        <v>123</v>
      </c>
      <c r="V2177" t="s">
        <v>124</v>
      </c>
      <c r="W2177">
        <v>1516041235</v>
      </c>
      <c r="X2177">
        <v>99138128</v>
      </c>
      <c r="Y2177" s="1">
        <v>42317</v>
      </c>
      <c r="Z2177" s="1">
        <v>42303</v>
      </c>
      <c r="AA2177" s="1">
        <v>42303</v>
      </c>
      <c r="AB2177" s="1">
        <v>42317</v>
      </c>
      <c r="AC2177">
        <v>151654928</v>
      </c>
      <c r="AD2177" s="1">
        <v>42306</v>
      </c>
      <c r="AE2177" s="1">
        <v>42309.067361111112</v>
      </c>
      <c r="AF2177" s="1">
        <v>42306</v>
      </c>
      <c r="AG2177">
        <v>151660828</v>
      </c>
      <c r="AH2177" t="s">
        <v>85</v>
      </c>
      <c r="AI2177" t="s">
        <v>126</v>
      </c>
      <c r="AJ2177" t="s">
        <v>124</v>
      </c>
      <c r="AK2177">
        <v>0</v>
      </c>
      <c r="AL2177">
        <v>0</v>
      </c>
      <c r="AM2177">
        <v>2015</v>
      </c>
      <c r="AN2177" t="s">
        <v>4878</v>
      </c>
      <c r="AO2177" t="s">
        <v>4879</v>
      </c>
      <c r="AP2177">
        <v>0</v>
      </c>
      <c r="AQ2177">
        <v>951</v>
      </c>
      <c r="AR2177">
        <v>744.27499999999998</v>
      </c>
      <c r="AS2177">
        <v>0</v>
      </c>
      <c r="AT2177">
        <v>951</v>
      </c>
      <c r="AU2177">
        <v>951</v>
      </c>
      <c r="AV2177">
        <v>0</v>
      </c>
      <c r="AW2177">
        <v>0</v>
      </c>
      <c r="AX2177">
        <v>0</v>
      </c>
      <c r="AY2177">
        <v>2888</v>
      </c>
      <c r="AZ2177">
        <v>1588.4</v>
      </c>
      <c r="BA2177">
        <v>951</v>
      </c>
    </row>
    <row r="2178" spans="1:53" x14ac:dyDescent="0.35">
      <c r="A2178" t="s">
        <v>615</v>
      </c>
      <c r="B2178" t="s">
        <v>1309</v>
      </c>
      <c r="C2178" t="s">
        <v>1310</v>
      </c>
      <c r="D2178" t="s">
        <v>144</v>
      </c>
      <c r="E2178" t="s">
        <v>75</v>
      </c>
      <c r="F2178" s="1">
        <v>42309.029861111114</v>
      </c>
      <c r="G2178" t="s">
        <v>1990</v>
      </c>
      <c r="H2178" t="s">
        <v>1991</v>
      </c>
      <c r="I2178" t="s">
        <v>1990</v>
      </c>
      <c r="J2178" s="1">
        <v>42309.067361111112</v>
      </c>
      <c r="K2178" s="1">
        <v>42309</v>
      </c>
      <c r="L2178" s="1">
        <v>42309.029861111114</v>
      </c>
      <c r="M2178" t="s">
        <v>75</v>
      </c>
      <c r="N2178" t="s">
        <v>1011</v>
      </c>
      <c r="O2178" t="s">
        <v>1012</v>
      </c>
      <c r="P2178" t="s">
        <v>298</v>
      </c>
      <c r="Q2178" t="s">
        <v>299</v>
      </c>
      <c r="R2178" t="s">
        <v>121</v>
      </c>
      <c r="S2178" t="s">
        <v>298</v>
      </c>
      <c r="T2178" t="s">
        <v>122</v>
      </c>
      <c r="U2178" t="s">
        <v>123</v>
      </c>
      <c r="V2178" t="s">
        <v>124</v>
      </c>
      <c r="W2178">
        <v>1516041235</v>
      </c>
      <c r="X2178">
        <v>99138128</v>
      </c>
      <c r="Y2178" s="1">
        <v>42317</v>
      </c>
      <c r="Z2178" s="1">
        <v>42303</v>
      </c>
      <c r="AA2178" s="1">
        <v>42303</v>
      </c>
      <c r="AB2178" s="1">
        <v>42317</v>
      </c>
      <c r="AC2178">
        <v>151654928</v>
      </c>
      <c r="AD2178" s="1">
        <v>42306</v>
      </c>
      <c r="AE2178" s="1">
        <v>42309.067361111112</v>
      </c>
      <c r="AF2178" s="1">
        <v>42306</v>
      </c>
      <c r="AG2178">
        <v>151660828</v>
      </c>
      <c r="AH2178" t="s">
        <v>85</v>
      </c>
      <c r="AI2178" t="s">
        <v>126</v>
      </c>
      <c r="AJ2178" t="s">
        <v>124</v>
      </c>
      <c r="AK2178">
        <v>0</v>
      </c>
      <c r="AL2178">
        <v>0</v>
      </c>
      <c r="AM2178">
        <v>2015</v>
      </c>
      <c r="AN2178" t="s">
        <v>4878</v>
      </c>
      <c r="AO2178" t="s">
        <v>4879</v>
      </c>
      <c r="AP2178">
        <v>0</v>
      </c>
      <c r="AQ2178">
        <v>370</v>
      </c>
      <c r="AR2178">
        <v>744.27499999999998</v>
      </c>
      <c r="AS2178">
        <v>0</v>
      </c>
      <c r="AT2178">
        <v>370</v>
      </c>
      <c r="AU2178">
        <v>370</v>
      </c>
      <c r="AV2178">
        <v>0</v>
      </c>
      <c r="AW2178">
        <v>0</v>
      </c>
      <c r="AX2178">
        <v>0</v>
      </c>
      <c r="AY2178">
        <v>2888</v>
      </c>
      <c r="AZ2178">
        <v>1588.4</v>
      </c>
      <c r="BA2178">
        <v>370</v>
      </c>
    </row>
    <row r="2179" spans="1:53" x14ac:dyDescent="0.35">
      <c r="A2179" t="s">
        <v>615</v>
      </c>
      <c r="B2179" t="s">
        <v>1309</v>
      </c>
      <c r="C2179" t="s">
        <v>1310</v>
      </c>
      <c r="D2179" t="s">
        <v>144</v>
      </c>
      <c r="E2179" t="s">
        <v>75</v>
      </c>
      <c r="F2179" s="1">
        <v>42309.029861111114</v>
      </c>
      <c r="G2179" t="s">
        <v>1990</v>
      </c>
      <c r="H2179" t="s">
        <v>1991</v>
      </c>
      <c r="I2179" t="s">
        <v>1990</v>
      </c>
      <c r="J2179" s="1">
        <v>42309.067361111112</v>
      </c>
      <c r="K2179" s="1">
        <v>42309</v>
      </c>
      <c r="L2179" s="1">
        <v>42309.029861111114</v>
      </c>
      <c r="M2179" t="s">
        <v>75</v>
      </c>
      <c r="N2179" t="s">
        <v>1011</v>
      </c>
      <c r="O2179" t="s">
        <v>1012</v>
      </c>
      <c r="P2179" t="s">
        <v>298</v>
      </c>
      <c r="Q2179" t="s">
        <v>299</v>
      </c>
      <c r="R2179" t="s">
        <v>121</v>
      </c>
      <c r="S2179" t="s">
        <v>298</v>
      </c>
      <c r="T2179" t="s">
        <v>122</v>
      </c>
      <c r="U2179" t="s">
        <v>123</v>
      </c>
      <c r="V2179" t="s">
        <v>124</v>
      </c>
      <c r="W2179">
        <v>1516041235</v>
      </c>
      <c r="X2179">
        <v>99138128</v>
      </c>
      <c r="Y2179" s="1">
        <v>42317</v>
      </c>
      <c r="Z2179" s="1">
        <v>42303</v>
      </c>
      <c r="AA2179" s="1">
        <v>42303</v>
      </c>
      <c r="AB2179" s="1">
        <v>42317</v>
      </c>
      <c r="AC2179">
        <v>151654928</v>
      </c>
      <c r="AD2179" s="1">
        <v>42306</v>
      </c>
      <c r="AE2179" s="1">
        <v>42309.067361111112</v>
      </c>
      <c r="AF2179" s="1">
        <v>42306</v>
      </c>
      <c r="AG2179">
        <v>151660828</v>
      </c>
      <c r="AH2179" t="s">
        <v>85</v>
      </c>
      <c r="AI2179" t="s">
        <v>126</v>
      </c>
      <c r="AJ2179" t="s">
        <v>124</v>
      </c>
      <c r="AK2179">
        <v>0</v>
      </c>
      <c r="AL2179">
        <v>0</v>
      </c>
      <c r="AM2179">
        <v>2015</v>
      </c>
      <c r="AN2179" t="s">
        <v>4878</v>
      </c>
      <c r="AO2179" t="s">
        <v>4879</v>
      </c>
      <c r="AP2179">
        <v>0</v>
      </c>
      <c r="AQ2179">
        <v>641</v>
      </c>
      <c r="AR2179">
        <v>744.27499999999998</v>
      </c>
      <c r="AS2179">
        <v>0</v>
      </c>
      <c r="AT2179">
        <v>641</v>
      </c>
      <c r="AU2179">
        <v>641</v>
      </c>
      <c r="AV2179">
        <v>0</v>
      </c>
      <c r="AW2179">
        <v>0</v>
      </c>
      <c r="AX2179">
        <v>0</v>
      </c>
      <c r="AY2179">
        <v>2888</v>
      </c>
      <c r="AZ2179">
        <v>1588.4</v>
      </c>
      <c r="BA2179">
        <v>641</v>
      </c>
    </row>
    <row r="2180" spans="1:53" x14ac:dyDescent="0.35">
      <c r="A2180" t="s">
        <v>615</v>
      </c>
      <c r="B2180" t="s">
        <v>1309</v>
      </c>
      <c r="C2180" t="s">
        <v>1310</v>
      </c>
      <c r="D2180" t="s">
        <v>144</v>
      </c>
      <c r="E2180" t="s">
        <v>75</v>
      </c>
      <c r="F2180" s="1">
        <v>42309.642361111109</v>
      </c>
      <c r="G2180" t="s">
        <v>249</v>
      </c>
      <c r="H2180" t="s">
        <v>250</v>
      </c>
      <c r="I2180" t="s">
        <v>249</v>
      </c>
      <c r="J2180" s="1">
        <v>42309.643750000003</v>
      </c>
      <c r="K2180" s="1">
        <v>42309</v>
      </c>
      <c r="L2180" s="1">
        <v>42309.642361111109</v>
      </c>
      <c r="M2180" t="s">
        <v>75</v>
      </c>
      <c r="N2180" t="s">
        <v>1249</v>
      </c>
      <c r="O2180" t="s">
        <v>1250</v>
      </c>
      <c r="P2180" t="s">
        <v>298</v>
      </c>
      <c r="Q2180" t="s">
        <v>299</v>
      </c>
      <c r="R2180" t="s">
        <v>121</v>
      </c>
      <c r="S2180" t="s">
        <v>298</v>
      </c>
      <c r="T2180" t="s">
        <v>122</v>
      </c>
      <c r="U2180" t="s">
        <v>123</v>
      </c>
      <c r="V2180" t="s">
        <v>124</v>
      </c>
      <c r="W2180">
        <v>1516041229</v>
      </c>
      <c r="X2180">
        <v>99138254</v>
      </c>
      <c r="Y2180" s="1">
        <v>42317</v>
      </c>
      <c r="Z2180" s="1">
        <v>42303</v>
      </c>
      <c r="AA2180" s="1">
        <v>42303</v>
      </c>
      <c r="AB2180" s="1">
        <v>42317</v>
      </c>
      <c r="AC2180">
        <v>151654931</v>
      </c>
      <c r="AD2180" s="1">
        <v>42306</v>
      </c>
      <c r="AE2180" s="1">
        <v>42309.643750000003</v>
      </c>
      <c r="AF2180" s="1">
        <v>42306</v>
      </c>
      <c r="AG2180">
        <v>151660833</v>
      </c>
      <c r="AH2180" t="s">
        <v>85</v>
      </c>
      <c r="AI2180" t="s">
        <v>126</v>
      </c>
      <c r="AJ2180" t="s">
        <v>124</v>
      </c>
      <c r="AK2180">
        <v>0</v>
      </c>
      <c r="AL2180">
        <v>0</v>
      </c>
      <c r="AM2180">
        <v>2015</v>
      </c>
      <c r="AN2180" t="s">
        <v>4878</v>
      </c>
      <c r="AO2180" t="s">
        <v>4879</v>
      </c>
      <c r="AP2180">
        <v>0</v>
      </c>
      <c r="AQ2180">
        <v>2374</v>
      </c>
      <c r="AR2180">
        <v>744.27499999999998</v>
      </c>
      <c r="AS2180">
        <v>0</v>
      </c>
      <c r="AT2180">
        <v>2374</v>
      </c>
      <c r="AU2180">
        <v>2374</v>
      </c>
      <c r="AV2180">
        <v>0</v>
      </c>
      <c r="AW2180">
        <v>0</v>
      </c>
      <c r="AX2180">
        <v>0</v>
      </c>
      <c r="AY2180">
        <v>10613</v>
      </c>
      <c r="AZ2180">
        <v>5837.15</v>
      </c>
      <c r="BA2180">
        <v>2374</v>
      </c>
    </row>
    <row r="2181" spans="1:53" x14ac:dyDescent="0.35">
      <c r="A2181" t="s">
        <v>615</v>
      </c>
      <c r="B2181" t="s">
        <v>1309</v>
      </c>
      <c r="C2181" t="s">
        <v>1310</v>
      </c>
      <c r="D2181" t="s">
        <v>144</v>
      </c>
      <c r="E2181" t="s">
        <v>75</v>
      </c>
      <c r="F2181" s="1">
        <v>42309.642361111109</v>
      </c>
      <c r="G2181" t="s">
        <v>249</v>
      </c>
      <c r="H2181" t="s">
        <v>250</v>
      </c>
      <c r="I2181" t="s">
        <v>249</v>
      </c>
      <c r="J2181" s="1">
        <v>42309.643750000003</v>
      </c>
      <c r="K2181" s="1">
        <v>42309</v>
      </c>
      <c r="L2181" s="1">
        <v>42309.642361111109</v>
      </c>
      <c r="M2181" t="s">
        <v>75</v>
      </c>
      <c r="N2181" t="s">
        <v>1249</v>
      </c>
      <c r="O2181" t="s">
        <v>1250</v>
      </c>
      <c r="P2181" t="s">
        <v>298</v>
      </c>
      <c r="Q2181" t="s">
        <v>299</v>
      </c>
      <c r="R2181" t="s">
        <v>121</v>
      </c>
      <c r="S2181" t="s">
        <v>298</v>
      </c>
      <c r="T2181" t="s">
        <v>122</v>
      </c>
      <c r="U2181" t="s">
        <v>123</v>
      </c>
      <c r="V2181" t="s">
        <v>124</v>
      </c>
      <c r="W2181">
        <v>1516041229</v>
      </c>
      <c r="X2181">
        <v>99138254</v>
      </c>
      <c r="Y2181" s="1">
        <v>42317</v>
      </c>
      <c r="Z2181" s="1">
        <v>42303</v>
      </c>
      <c r="AA2181" s="1">
        <v>42303</v>
      </c>
      <c r="AB2181" s="1">
        <v>42317</v>
      </c>
      <c r="AC2181">
        <v>151654931</v>
      </c>
      <c r="AD2181" s="1">
        <v>42306</v>
      </c>
      <c r="AE2181" s="1">
        <v>42309.643750000003</v>
      </c>
      <c r="AF2181" s="1">
        <v>42306</v>
      </c>
      <c r="AG2181">
        <v>151660833</v>
      </c>
      <c r="AH2181" t="s">
        <v>85</v>
      </c>
      <c r="AI2181" t="s">
        <v>126</v>
      </c>
      <c r="AJ2181" t="s">
        <v>124</v>
      </c>
      <c r="AK2181">
        <v>0</v>
      </c>
      <c r="AL2181">
        <v>0</v>
      </c>
      <c r="AM2181">
        <v>2015</v>
      </c>
      <c r="AN2181" t="s">
        <v>4878</v>
      </c>
      <c r="AO2181" t="s">
        <v>4879</v>
      </c>
      <c r="AP2181">
        <v>0</v>
      </c>
      <c r="AQ2181">
        <v>2476</v>
      </c>
      <c r="AR2181">
        <v>744.27499999999998</v>
      </c>
      <c r="AS2181">
        <v>0</v>
      </c>
      <c r="AT2181">
        <v>2476</v>
      </c>
      <c r="AU2181">
        <v>2476</v>
      </c>
      <c r="AV2181">
        <v>0</v>
      </c>
      <c r="AW2181">
        <v>0</v>
      </c>
      <c r="AX2181">
        <v>0</v>
      </c>
      <c r="AY2181">
        <v>10613</v>
      </c>
      <c r="AZ2181">
        <v>5837.15</v>
      </c>
      <c r="BA2181">
        <v>2476</v>
      </c>
    </row>
    <row r="2182" spans="1:53" x14ac:dyDescent="0.35">
      <c r="A2182" t="s">
        <v>615</v>
      </c>
      <c r="B2182" t="s">
        <v>1309</v>
      </c>
      <c r="C2182" t="s">
        <v>1310</v>
      </c>
      <c r="D2182" t="s">
        <v>144</v>
      </c>
      <c r="E2182" t="s">
        <v>75</v>
      </c>
      <c r="F2182" s="1">
        <v>42309.642361111109</v>
      </c>
      <c r="G2182" t="s">
        <v>249</v>
      </c>
      <c r="H2182" t="s">
        <v>250</v>
      </c>
      <c r="I2182" t="s">
        <v>249</v>
      </c>
      <c r="J2182" s="1">
        <v>42309.643750000003</v>
      </c>
      <c r="K2182" s="1">
        <v>42309</v>
      </c>
      <c r="L2182" s="1">
        <v>42309.642361111109</v>
      </c>
      <c r="M2182" t="s">
        <v>75</v>
      </c>
      <c r="N2182" t="s">
        <v>1249</v>
      </c>
      <c r="O2182" t="s">
        <v>1250</v>
      </c>
      <c r="P2182" t="s">
        <v>298</v>
      </c>
      <c r="Q2182" t="s">
        <v>299</v>
      </c>
      <c r="R2182" t="s">
        <v>121</v>
      </c>
      <c r="S2182" t="s">
        <v>298</v>
      </c>
      <c r="T2182" t="s">
        <v>122</v>
      </c>
      <c r="U2182" t="s">
        <v>123</v>
      </c>
      <c r="V2182" t="s">
        <v>124</v>
      </c>
      <c r="W2182">
        <v>1516041229</v>
      </c>
      <c r="X2182">
        <v>99138254</v>
      </c>
      <c r="Y2182" s="1">
        <v>42317</v>
      </c>
      <c r="Z2182" s="1">
        <v>42303</v>
      </c>
      <c r="AA2182" s="1">
        <v>42303</v>
      </c>
      <c r="AB2182" s="1">
        <v>42317</v>
      </c>
      <c r="AC2182">
        <v>151654931</v>
      </c>
      <c r="AD2182" s="1">
        <v>42306</v>
      </c>
      <c r="AE2182" s="1">
        <v>42309.643750000003</v>
      </c>
      <c r="AF2182" s="1">
        <v>42306</v>
      </c>
      <c r="AG2182">
        <v>151660833</v>
      </c>
      <c r="AH2182" t="s">
        <v>85</v>
      </c>
      <c r="AI2182" t="s">
        <v>126</v>
      </c>
      <c r="AJ2182" t="s">
        <v>124</v>
      </c>
      <c r="AK2182">
        <v>0</v>
      </c>
      <c r="AL2182">
        <v>0</v>
      </c>
      <c r="AM2182">
        <v>2015</v>
      </c>
      <c r="AN2182" t="s">
        <v>4878</v>
      </c>
      <c r="AO2182" t="s">
        <v>4879</v>
      </c>
      <c r="AP2182">
        <v>0</v>
      </c>
      <c r="AQ2182">
        <v>2666</v>
      </c>
      <c r="AR2182">
        <v>744.27499999999998</v>
      </c>
      <c r="AS2182">
        <v>0</v>
      </c>
      <c r="AT2182">
        <v>2666</v>
      </c>
      <c r="AU2182">
        <v>2666</v>
      </c>
      <c r="AV2182">
        <v>0</v>
      </c>
      <c r="AW2182">
        <v>0</v>
      </c>
      <c r="AX2182">
        <v>0</v>
      </c>
      <c r="AY2182">
        <v>10613</v>
      </c>
      <c r="AZ2182">
        <v>5837.15</v>
      </c>
      <c r="BA2182">
        <v>2666</v>
      </c>
    </row>
    <row r="2183" spans="1:53" x14ac:dyDescent="0.35">
      <c r="A2183" t="s">
        <v>615</v>
      </c>
      <c r="B2183" t="s">
        <v>1309</v>
      </c>
      <c r="C2183" t="s">
        <v>1310</v>
      </c>
      <c r="D2183" t="s">
        <v>144</v>
      </c>
      <c r="E2183" t="s">
        <v>75</v>
      </c>
      <c r="F2183" s="1">
        <v>42309.642361111109</v>
      </c>
      <c r="G2183" t="s">
        <v>249</v>
      </c>
      <c r="H2183" t="s">
        <v>250</v>
      </c>
      <c r="I2183" t="s">
        <v>249</v>
      </c>
      <c r="J2183" s="1">
        <v>42309.643750000003</v>
      </c>
      <c r="K2183" s="1">
        <v>42309</v>
      </c>
      <c r="L2183" s="1">
        <v>42309.642361111109</v>
      </c>
      <c r="M2183" t="s">
        <v>75</v>
      </c>
      <c r="N2183" t="s">
        <v>1249</v>
      </c>
      <c r="O2183" t="s">
        <v>1250</v>
      </c>
      <c r="P2183" t="s">
        <v>298</v>
      </c>
      <c r="Q2183" t="s">
        <v>299</v>
      </c>
      <c r="R2183" t="s">
        <v>121</v>
      </c>
      <c r="S2183" t="s">
        <v>298</v>
      </c>
      <c r="T2183" t="s">
        <v>122</v>
      </c>
      <c r="U2183" t="s">
        <v>123</v>
      </c>
      <c r="V2183" t="s">
        <v>124</v>
      </c>
      <c r="W2183">
        <v>1516041229</v>
      </c>
      <c r="X2183">
        <v>99138254</v>
      </c>
      <c r="Y2183" s="1">
        <v>42317</v>
      </c>
      <c r="Z2183" s="1">
        <v>42303</v>
      </c>
      <c r="AA2183" s="1">
        <v>42303</v>
      </c>
      <c r="AB2183" s="1">
        <v>42317</v>
      </c>
      <c r="AC2183">
        <v>151654931</v>
      </c>
      <c r="AD2183" s="1">
        <v>42306</v>
      </c>
      <c r="AE2183" s="1">
        <v>42309.643750000003</v>
      </c>
      <c r="AF2183" s="1">
        <v>42306</v>
      </c>
      <c r="AG2183">
        <v>151660833</v>
      </c>
      <c r="AH2183" t="s">
        <v>85</v>
      </c>
      <c r="AI2183" t="s">
        <v>126</v>
      </c>
      <c r="AJ2183" t="s">
        <v>124</v>
      </c>
      <c r="AK2183">
        <v>0</v>
      </c>
      <c r="AL2183">
        <v>0</v>
      </c>
      <c r="AM2183">
        <v>2015</v>
      </c>
      <c r="AN2183" t="s">
        <v>4878</v>
      </c>
      <c r="AO2183" t="s">
        <v>4879</v>
      </c>
      <c r="AP2183">
        <v>0</v>
      </c>
      <c r="AQ2183">
        <v>2174</v>
      </c>
      <c r="AR2183">
        <v>744.27499999999998</v>
      </c>
      <c r="AS2183">
        <v>0</v>
      </c>
      <c r="AT2183">
        <v>2174</v>
      </c>
      <c r="AU2183">
        <v>2174</v>
      </c>
      <c r="AV2183">
        <v>0</v>
      </c>
      <c r="AW2183">
        <v>0</v>
      </c>
      <c r="AX2183">
        <v>0</v>
      </c>
      <c r="AY2183">
        <v>10613</v>
      </c>
      <c r="AZ2183">
        <v>5837.15</v>
      </c>
      <c r="BA2183">
        <v>2174</v>
      </c>
    </row>
    <row r="2184" spans="1:53" x14ac:dyDescent="0.35">
      <c r="A2184" t="s">
        <v>615</v>
      </c>
      <c r="B2184" t="s">
        <v>1309</v>
      </c>
      <c r="C2184" t="s">
        <v>1310</v>
      </c>
      <c r="D2184" t="s">
        <v>144</v>
      </c>
      <c r="E2184" t="s">
        <v>75</v>
      </c>
      <c r="F2184" s="1">
        <v>42309.642361111109</v>
      </c>
      <c r="G2184" t="s">
        <v>249</v>
      </c>
      <c r="H2184" t="s">
        <v>250</v>
      </c>
      <c r="I2184" t="s">
        <v>249</v>
      </c>
      <c r="J2184" s="1">
        <v>42309.643750000003</v>
      </c>
      <c r="K2184" s="1">
        <v>42309</v>
      </c>
      <c r="L2184" s="1">
        <v>42309.642361111109</v>
      </c>
      <c r="M2184" t="s">
        <v>75</v>
      </c>
      <c r="N2184" t="s">
        <v>1249</v>
      </c>
      <c r="O2184" t="s">
        <v>1250</v>
      </c>
      <c r="P2184" t="s">
        <v>298</v>
      </c>
      <c r="Q2184" t="s">
        <v>299</v>
      </c>
      <c r="R2184" t="s">
        <v>121</v>
      </c>
      <c r="S2184" t="s">
        <v>298</v>
      </c>
      <c r="T2184" t="s">
        <v>122</v>
      </c>
      <c r="U2184" t="s">
        <v>123</v>
      </c>
      <c r="V2184" t="s">
        <v>124</v>
      </c>
      <c r="W2184">
        <v>1516041229</v>
      </c>
      <c r="X2184">
        <v>99138254</v>
      </c>
      <c r="Y2184" s="1">
        <v>42317</v>
      </c>
      <c r="Z2184" s="1">
        <v>42303</v>
      </c>
      <c r="AA2184" s="1">
        <v>42303</v>
      </c>
      <c r="AB2184" s="1">
        <v>42317</v>
      </c>
      <c r="AC2184">
        <v>151654931</v>
      </c>
      <c r="AD2184" s="1">
        <v>42306</v>
      </c>
      <c r="AE2184" s="1">
        <v>42309.643750000003</v>
      </c>
      <c r="AF2184" s="1">
        <v>42306</v>
      </c>
      <c r="AG2184">
        <v>151660833</v>
      </c>
      <c r="AH2184" t="s">
        <v>85</v>
      </c>
      <c r="AI2184" t="s">
        <v>126</v>
      </c>
      <c r="AJ2184" t="s">
        <v>124</v>
      </c>
      <c r="AK2184">
        <v>0</v>
      </c>
      <c r="AL2184">
        <v>0</v>
      </c>
      <c r="AM2184">
        <v>2015</v>
      </c>
      <c r="AN2184" t="s">
        <v>4878</v>
      </c>
      <c r="AO2184" t="s">
        <v>4879</v>
      </c>
      <c r="AP2184">
        <v>0</v>
      </c>
      <c r="AQ2184">
        <v>621</v>
      </c>
      <c r="AR2184">
        <v>744.27499999999998</v>
      </c>
      <c r="AS2184">
        <v>0</v>
      </c>
      <c r="AT2184">
        <v>621</v>
      </c>
      <c r="AU2184">
        <v>621</v>
      </c>
      <c r="AV2184">
        <v>0</v>
      </c>
      <c r="AW2184">
        <v>0</v>
      </c>
      <c r="AX2184">
        <v>0</v>
      </c>
      <c r="AY2184">
        <v>10613</v>
      </c>
      <c r="AZ2184">
        <v>5837.15</v>
      </c>
      <c r="BA2184">
        <v>621</v>
      </c>
    </row>
    <row r="2185" spans="1:53" x14ac:dyDescent="0.35">
      <c r="A2185" t="s">
        <v>615</v>
      </c>
      <c r="B2185" t="s">
        <v>1309</v>
      </c>
      <c r="C2185" t="s">
        <v>1310</v>
      </c>
      <c r="D2185" t="s">
        <v>144</v>
      </c>
      <c r="E2185" t="s">
        <v>75</v>
      </c>
      <c r="F2185" s="1">
        <v>42309.642361111109</v>
      </c>
      <c r="G2185" t="s">
        <v>249</v>
      </c>
      <c r="H2185" t="s">
        <v>250</v>
      </c>
      <c r="I2185" t="s">
        <v>249</v>
      </c>
      <c r="J2185" s="1">
        <v>42309.643750000003</v>
      </c>
      <c r="K2185" s="1">
        <v>42309</v>
      </c>
      <c r="L2185" s="1">
        <v>42309.642361111109</v>
      </c>
      <c r="M2185" t="s">
        <v>75</v>
      </c>
      <c r="N2185" t="s">
        <v>1249</v>
      </c>
      <c r="O2185" t="s">
        <v>1250</v>
      </c>
      <c r="P2185" t="s">
        <v>298</v>
      </c>
      <c r="Q2185" t="s">
        <v>299</v>
      </c>
      <c r="R2185" t="s">
        <v>121</v>
      </c>
      <c r="S2185" t="s">
        <v>298</v>
      </c>
      <c r="T2185" t="s">
        <v>122</v>
      </c>
      <c r="U2185" t="s">
        <v>123</v>
      </c>
      <c r="V2185" t="s">
        <v>124</v>
      </c>
      <c r="W2185">
        <v>1516041229</v>
      </c>
      <c r="X2185">
        <v>99138254</v>
      </c>
      <c r="Y2185" s="1">
        <v>42317</v>
      </c>
      <c r="Z2185" s="1">
        <v>42303</v>
      </c>
      <c r="AA2185" s="1">
        <v>42303</v>
      </c>
      <c r="AB2185" s="1">
        <v>42317</v>
      </c>
      <c r="AC2185">
        <v>151654931</v>
      </c>
      <c r="AD2185" s="1">
        <v>42306</v>
      </c>
      <c r="AE2185" s="1">
        <v>42309.643750000003</v>
      </c>
      <c r="AF2185" s="1">
        <v>42306</v>
      </c>
      <c r="AG2185">
        <v>151660833</v>
      </c>
      <c r="AH2185" t="s">
        <v>85</v>
      </c>
      <c r="AI2185" t="s">
        <v>126</v>
      </c>
      <c r="AJ2185" t="s">
        <v>124</v>
      </c>
      <c r="AK2185">
        <v>0</v>
      </c>
      <c r="AL2185">
        <v>0</v>
      </c>
      <c r="AM2185">
        <v>2015</v>
      </c>
      <c r="AN2185" t="s">
        <v>4878</v>
      </c>
      <c r="AO2185" t="s">
        <v>4879</v>
      </c>
      <c r="AP2185">
        <v>0</v>
      </c>
      <c r="AQ2185">
        <v>1768</v>
      </c>
      <c r="AR2185">
        <v>744.27499999999998</v>
      </c>
      <c r="AS2185">
        <v>0</v>
      </c>
      <c r="AT2185">
        <v>1768</v>
      </c>
      <c r="AU2185">
        <v>1768</v>
      </c>
      <c r="AV2185">
        <v>0</v>
      </c>
      <c r="AW2185">
        <v>0</v>
      </c>
      <c r="AX2185">
        <v>0</v>
      </c>
      <c r="AY2185">
        <v>10613</v>
      </c>
      <c r="AZ2185">
        <v>5837.15</v>
      </c>
      <c r="BA2185">
        <v>1768</v>
      </c>
    </row>
    <row r="2186" spans="1:53" x14ac:dyDescent="0.35">
      <c r="A2186" t="s">
        <v>1052</v>
      </c>
      <c r="B2186" t="s">
        <v>2135</v>
      </c>
      <c r="C2186" t="s">
        <v>2136</v>
      </c>
      <c r="D2186" t="s">
        <v>246</v>
      </c>
      <c r="E2186" t="s">
        <v>75</v>
      </c>
      <c r="F2186" s="1">
        <v>42309.130555555559</v>
      </c>
      <c r="G2186" t="s">
        <v>522</v>
      </c>
      <c r="H2186" t="s">
        <v>523</v>
      </c>
      <c r="I2186" t="s">
        <v>522</v>
      </c>
      <c r="J2186" s="1">
        <v>42309.131249999999</v>
      </c>
      <c r="K2186" s="1">
        <v>42309</v>
      </c>
      <c r="L2186" s="1">
        <v>42309.130555555559</v>
      </c>
      <c r="M2186" t="s">
        <v>75</v>
      </c>
      <c r="N2186" t="s">
        <v>2137</v>
      </c>
      <c r="O2186" t="s">
        <v>2138</v>
      </c>
      <c r="P2186" t="s">
        <v>119</v>
      </c>
      <c r="Q2186" t="s">
        <v>120</v>
      </c>
      <c r="R2186" t="s">
        <v>121</v>
      </c>
      <c r="S2186" t="s">
        <v>119</v>
      </c>
      <c r="T2186" t="s">
        <v>122</v>
      </c>
      <c r="U2186" t="s">
        <v>123</v>
      </c>
      <c r="V2186" t="s">
        <v>124</v>
      </c>
      <c r="W2186">
        <v>1516041219</v>
      </c>
      <c r="X2186">
        <v>99138149</v>
      </c>
      <c r="Y2186" s="1">
        <v>42307</v>
      </c>
      <c r="Z2186" s="1">
        <v>42303</v>
      </c>
      <c r="AA2186" s="1">
        <v>42303</v>
      </c>
      <c r="AB2186" s="1">
        <v>42313</v>
      </c>
      <c r="AC2186">
        <v>151654868</v>
      </c>
      <c r="AD2186" s="1">
        <v>42306</v>
      </c>
      <c r="AE2186" s="1">
        <v>42309.130555555559</v>
      </c>
      <c r="AF2186" s="1">
        <v>42306</v>
      </c>
      <c r="AG2186">
        <v>151660814</v>
      </c>
      <c r="AH2186" t="s">
        <v>85</v>
      </c>
      <c r="AI2186" t="s">
        <v>126</v>
      </c>
      <c r="AJ2186" t="s">
        <v>124</v>
      </c>
      <c r="AK2186">
        <v>0</v>
      </c>
      <c r="AL2186">
        <v>0</v>
      </c>
      <c r="AM2186">
        <v>2015</v>
      </c>
      <c r="AN2186" t="s">
        <v>4878</v>
      </c>
      <c r="AO2186" t="s">
        <v>4879</v>
      </c>
      <c r="AP2186">
        <v>0</v>
      </c>
      <c r="AQ2186">
        <v>144</v>
      </c>
      <c r="AR2186">
        <v>744.27499999999998</v>
      </c>
      <c r="AS2186">
        <v>0</v>
      </c>
      <c r="AT2186">
        <v>144</v>
      </c>
      <c r="AU2186">
        <v>144</v>
      </c>
      <c r="AV2186">
        <v>0</v>
      </c>
      <c r="AW2186">
        <v>0</v>
      </c>
      <c r="AX2186">
        <v>0</v>
      </c>
      <c r="AY2186">
        <v>1600</v>
      </c>
      <c r="AZ2186">
        <v>1280</v>
      </c>
      <c r="BA2186">
        <v>144</v>
      </c>
    </row>
    <row r="2187" spans="1:53" x14ac:dyDescent="0.35">
      <c r="A2187" t="s">
        <v>2139</v>
      </c>
      <c r="B2187" t="s">
        <v>2140</v>
      </c>
      <c r="C2187" t="s">
        <v>2141</v>
      </c>
      <c r="D2187" t="s">
        <v>144</v>
      </c>
      <c r="E2187" t="s">
        <v>72</v>
      </c>
      <c r="F2187" s="1">
        <v>42309.42291666667</v>
      </c>
      <c r="G2187" t="s">
        <v>605</v>
      </c>
      <c r="H2187" t="s">
        <v>606</v>
      </c>
      <c r="I2187" t="s">
        <v>605</v>
      </c>
      <c r="J2187" s="1">
        <v>42309.446527777778</v>
      </c>
      <c r="K2187" s="1">
        <v>42309</v>
      </c>
      <c r="L2187" s="1">
        <v>42309.42291666667</v>
      </c>
      <c r="M2187" t="s">
        <v>215</v>
      </c>
      <c r="N2187" t="s">
        <v>2142</v>
      </c>
      <c r="O2187" t="s">
        <v>2143</v>
      </c>
      <c r="P2187" t="s">
        <v>4860</v>
      </c>
      <c r="Q2187" t="s">
        <v>609</v>
      </c>
      <c r="R2187" t="s">
        <v>219</v>
      </c>
      <c r="S2187" t="s">
        <v>4860</v>
      </c>
      <c r="T2187" t="s">
        <v>4843</v>
      </c>
      <c r="U2187" t="s">
        <v>220</v>
      </c>
      <c r="V2187" t="s">
        <v>221</v>
      </c>
      <c r="W2187">
        <v>1516041322</v>
      </c>
      <c r="X2187">
        <v>9745889</v>
      </c>
      <c r="Y2187" s="1">
        <v>42312</v>
      </c>
      <c r="Z2187" s="1">
        <v>42303</v>
      </c>
      <c r="AA2187" s="1">
        <v>42303</v>
      </c>
      <c r="AB2187" s="1">
        <v>42312</v>
      </c>
      <c r="AC2187">
        <v>151643397</v>
      </c>
      <c r="AD2187" s="1">
        <v>42307</v>
      </c>
      <c r="AE2187" s="1">
        <v>42309.446527777778</v>
      </c>
      <c r="AF2187" s="1">
        <v>42307</v>
      </c>
      <c r="AG2187">
        <v>151655486</v>
      </c>
      <c r="AH2187" t="s">
        <v>85</v>
      </c>
      <c r="AI2187" t="s">
        <v>224</v>
      </c>
      <c r="AJ2187" t="s">
        <v>221</v>
      </c>
      <c r="AK2187">
        <v>0</v>
      </c>
      <c r="AL2187">
        <v>0</v>
      </c>
      <c r="AM2187">
        <v>2015</v>
      </c>
      <c r="AN2187" t="s">
        <v>4878</v>
      </c>
      <c r="AO2187" t="s">
        <v>4879</v>
      </c>
      <c r="AP2187">
        <v>0</v>
      </c>
      <c r="AQ2187">
        <v>400</v>
      </c>
      <c r="AR2187">
        <v>755.55</v>
      </c>
      <c r="AS2187">
        <v>0</v>
      </c>
      <c r="AT2187">
        <v>400</v>
      </c>
      <c r="AU2187">
        <v>400</v>
      </c>
      <c r="AV2187">
        <v>0</v>
      </c>
      <c r="AW2187">
        <v>4</v>
      </c>
      <c r="AX2187">
        <v>0</v>
      </c>
      <c r="AY2187">
        <v>450</v>
      </c>
      <c r="AZ2187">
        <v>112.5</v>
      </c>
      <c r="BA2187">
        <v>175</v>
      </c>
    </row>
    <row r="2188" spans="1:53" x14ac:dyDescent="0.35">
      <c r="A2188" t="s">
        <v>2139</v>
      </c>
      <c r="B2188" t="s">
        <v>2140</v>
      </c>
      <c r="C2188" t="s">
        <v>2141</v>
      </c>
      <c r="D2188" t="s">
        <v>144</v>
      </c>
      <c r="E2188" t="s">
        <v>72</v>
      </c>
      <c r="F2188" s="1">
        <v>42309.42291666667</v>
      </c>
      <c r="G2188" t="s">
        <v>605</v>
      </c>
      <c r="H2188" t="s">
        <v>606</v>
      </c>
      <c r="I2188" t="s">
        <v>605</v>
      </c>
      <c r="J2188" s="1">
        <v>42309.446527777778</v>
      </c>
      <c r="K2188" s="1">
        <v>42309</v>
      </c>
      <c r="L2188" s="1">
        <v>42309.42291666667</v>
      </c>
      <c r="M2188" t="s">
        <v>215</v>
      </c>
      <c r="N2188" t="s">
        <v>2142</v>
      </c>
      <c r="O2188" t="s">
        <v>2143</v>
      </c>
      <c r="P2188" t="s">
        <v>4860</v>
      </c>
      <c r="Q2188" t="s">
        <v>609</v>
      </c>
      <c r="R2188" t="s">
        <v>219</v>
      </c>
      <c r="S2188" t="s">
        <v>4860</v>
      </c>
      <c r="T2188" t="s">
        <v>4843</v>
      </c>
      <c r="U2188" t="s">
        <v>220</v>
      </c>
      <c r="V2188" t="s">
        <v>221</v>
      </c>
      <c r="W2188">
        <v>1516041322</v>
      </c>
      <c r="X2188">
        <v>9745889</v>
      </c>
      <c r="Y2188" s="1">
        <v>42312</v>
      </c>
      <c r="Z2188" s="1">
        <v>42303</v>
      </c>
      <c r="AA2188" s="1">
        <v>42303</v>
      </c>
      <c r="AB2188" s="1">
        <v>42312</v>
      </c>
      <c r="AC2188">
        <v>151643397</v>
      </c>
      <c r="AD2188" s="1">
        <v>42307</v>
      </c>
      <c r="AE2188" s="1">
        <v>42309.446527777778</v>
      </c>
      <c r="AF2188" s="1">
        <v>42307</v>
      </c>
      <c r="AG2188">
        <v>151655486</v>
      </c>
      <c r="AH2188" t="s">
        <v>85</v>
      </c>
      <c r="AI2188" t="s">
        <v>224</v>
      </c>
      <c r="AJ2188" t="s">
        <v>221</v>
      </c>
      <c r="AK2188">
        <v>0</v>
      </c>
      <c r="AL2188">
        <v>0</v>
      </c>
      <c r="AM2188">
        <v>2015</v>
      </c>
      <c r="AN2188" t="s">
        <v>4878</v>
      </c>
      <c r="AO2188" t="s">
        <v>4879</v>
      </c>
      <c r="AP2188">
        <v>0</v>
      </c>
      <c r="AQ2188">
        <v>300</v>
      </c>
      <c r="AR2188">
        <v>755.55</v>
      </c>
      <c r="AS2188">
        <v>0</v>
      </c>
      <c r="AT2188">
        <v>300</v>
      </c>
      <c r="AU2188">
        <v>300</v>
      </c>
      <c r="AV2188">
        <v>0</v>
      </c>
      <c r="AW2188">
        <v>3</v>
      </c>
      <c r="AX2188">
        <v>0</v>
      </c>
      <c r="AY2188">
        <v>450</v>
      </c>
      <c r="AZ2188">
        <v>112.5</v>
      </c>
      <c r="BA2188">
        <v>88</v>
      </c>
    </row>
    <row r="2189" spans="1:53" x14ac:dyDescent="0.35">
      <c r="A2189" t="s">
        <v>2144</v>
      </c>
      <c r="B2189" t="s">
        <v>2145</v>
      </c>
      <c r="C2189" t="s">
        <v>2146</v>
      </c>
      <c r="D2189" t="s">
        <v>265</v>
      </c>
      <c r="E2189" t="s">
        <v>75</v>
      </c>
      <c r="F2189" s="1">
        <v>42309.602777777778</v>
      </c>
      <c r="G2189" t="s">
        <v>441</v>
      </c>
      <c r="H2189" t="s">
        <v>442</v>
      </c>
      <c r="I2189" t="s">
        <v>441</v>
      </c>
      <c r="J2189" s="1">
        <v>42309.617361111108</v>
      </c>
      <c r="K2189" s="1">
        <v>42309</v>
      </c>
      <c r="L2189" s="1">
        <v>42309.602777777778</v>
      </c>
      <c r="M2189" t="s">
        <v>75</v>
      </c>
      <c r="N2189" t="s">
        <v>2147</v>
      </c>
      <c r="O2189" t="s">
        <v>2148</v>
      </c>
      <c r="P2189" t="s">
        <v>298</v>
      </c>
      <c r="Q2189" t="s">
        <v>299</v>
      </c>
      <c r="R2189" t="s">
        <v>121</v>
      </c>
      <c r="S2189" t="s">
        <v>298</v>
      </c>
      <c r="T2189" t="s">
        <v>122</v>
      </c>
      <c r="U2189" t="s">
        <v>123</v>
      </c>
      <c r="V2189" t="s">
        <v>124</v>
      </c>
      <c r="W2189">
        <v>1516041513</v>
      </c>
      <c r="X2189">
        <v>99138249</v>
      </c>
      <c r="Y2189" s="1">
        <v>42307</v>
      </c>
      <c r="Z2189" s="1">
        <v>42304</v>
      </c>
      <c r="AA2189" s="1">
        <v>42304</v>
      </c>
      <c r="AB2189" s="1">
        <v>42315</v>
      </c>
      <c r="AC2189">
        <v>151654770</v>
      </c>
      <c r="AD2189" s="1">
        <v>42304</v>
      </c>
      <c r="AE2189" s="1">
        <v>42309.617361111108</v>
      </c>
      <c r="AF2189" s="1">
        <v>42304</v>
      </c>
      <c r="AG2189">
        <v>151660672</v>
      </c>
      <c r="AH2189" t="s">
        <v>85</v>
      </c>
      <c r="AI2189" t="s">
        <v>126</v>
      </c>
      <c r="AJ2189" t="s">
        <v>124</v>
      </c>
      <c r="AK2189">
        <v>0</v>
      </c>
      <c r="AL2189">
        <v>0</v>
      </c>
      <c r="AM2189">
        <v>2015</v>
      </c>
      <c r="AN2189" t="s">
        <v>4878</v>
      </c>
      <c r="AO2189" t="s">
        <v>4879</v>
      </c>
      <c r="AP2189">
        <v>0</v>
      </c>
      <c r="AQ2189">
        <v>390</v>
      </c>
      <c r="AR2189">
        <v>744.27499999999998</v>
      </c>
      <c r="AS2189">
        <v>0</v>
      </c>
      <c r="AT2189">
        <v>390</v>
      </c>
      <c r="AU2189">
        <v>390</v>
      </c>
      <c r="AV2189">
        <v>0</v>
      </c>
      <c r="AW2189">
        <v>0</v>
      </c>
      <c r="AX2189">
        <v>0</v>
      </c>
      <c r="AY2189">
        <v>1200</v>
      </c>
      <c r="AZ2189">
        <v>4200</v>
      </c>
      <c r="BA2189">
        <v>390</v>
      </c>
    </row>
    <row r="2190" spans="1:53" x14ac:dyDescent="0.35">
      <c r="A2190" t="s">
        <v>2144</v>
      </c>
      <c r="B2190" t="s">
        <v>2145</v>
      </c>
      <c r="C2190" t="s">
        <v>2146</v>
      </c>
      <c r="D2190" t="s">
        <v>265</v>
      </c>
      <c r="E2190" t="s">
        <v>75</v>
      </c>
      <c r="F2190" s="1">
        <v>42309.602777777778</v>
      </c>
      <c r="G2190" t="s">
        <v>441</v>
      </c>
      <c r="H2190" t="s">
        <v>442</v>
      </c>
      <c r="I2190" t="s">
        <v>441</v>
      </c>
      <c r="J2190" s="1">
        <v>42309.617361111108</v>
      </c>
      <c r="K2190" s="1">
        <v>42309</v>
      </c>
      <c r="L2190" s="1">
        <v>42309.602777777778</v>
      </c>
      <c r="M2190" t="s">
        <v>75</v>
      </c>
      <c r="N2190" t="s">
        <v>2147</v>
      </c>
      <c r="O2190" t="s">
        <v>2148</v>
      </c>
      <c r="P2190" t="s">
        <v>298</v>
      </c>
      <c r="Q2190" t="s">
        <v>299</v>
      </c>
      <c r="R2190" t="s">
        <v>121</v>
      </c>
      <c r="S2190" t="s">
        <v>298</v>
      </c>
      <c r="T2190" t="s">
        <v>122</v>
      </c>
      <c r="U2190" t="s">
        <v>123</v>
      </c>
      <c r="V2190" t="s">
        <v>124</v>
      </c>
      <c r="W2190">
        <v>1516041513</v>
      </c>
      <c r="X2190">
        <v>99138249</v>
      </c>
      <c r="Y2190" s="1">
        <v>42307</v>
      </c>
      <c r="Z2190" s="1">
        <v>42304</v>
      </c>
      <c r="AA2190" s="1">
        <v>42304</v>
      </c>
      <c r="AB2190" s="1">
        <v>42315</v>
      </c>
      <c r="AC2190">
        <v>151654770</v>
      </c>
      <c r="AD2190" s="1">
        <v>42304</v>
      </c>
      <c r="AE2190" s="1">
        <v>42309.617361111108</v>
      </c>
      <c r="AF2190" s="1">
        <v>42304</v>
      </c>
      <c r="AG2190">
        <v>151660672</v>
      </c>
      <c r="AH2190" t="s">
        <v>85</v>
      </c>
      <c r="AI2190" t="s">
        <v>126</v>
      </c>
      <c r="AJ2190" t="s">
        <v>124</v>
      </c>
      <c r="AK2190">
        <v>0</v>
      </c>
      <c r="AL2190">
        <v>0</v>
      </c>
      <c r="AM2190">
        <v>2015</v>
      </c>
      <c r="AN2190" t="s">
        <v>4878</v>
      </c>
      <c r="AO2190" t="s">
        <v>4879</v>
      </c>
      <c r="AP2190">
        <v>0</v>
      </c>
      <c r="AQ2190">
        <v>390</v>
      </c>
      <c r="AR2190">
        <v>744.27499999999998</v>
      </c>
      <c r="AS2190">
        <v>0</v>
      </c>
      <c r="AT2190">
        <v>390</v>
      </c>
      <c r="AU2190">
        <v>390</v>
      </c>
      <c r="AV2190">
        <v>0</v>
      </c>
      <c r="AW2190">
        <v>0</v>
      </c>
      <c r="AX2190">
        <v>0</v>
      </c>
      <c r="AY2190">
        <v>1200</v>
      </c>
      <c r="AZ2190">
        <v>4200</v>
      </c>
      <c r="BA2190">
        <v>390</v>
      </c>
    </row>
    <row r="2191" spans="1:53" x14ac:dyDescent="0.35">
      <c r="A2191" t="s">
        <v>2144</v>
      </c>
      <c r="B2191" t="s">
        <v>2145</v>
      </c>
      <c r="C2191" t="s">
        <v>2146</v>
      </c>
      <c r="D2191" t="s">
        <v>265</v>
      </c>
      <c r="E2191" t="s">
        <v>75</v>
      </c>
      <c r="F2191" s="1">
        <v>42309.602777777778</v>
      </c>
      <c r="G2191" t="s">
        <v>441</v>
      </c>
      <c r="H2191" t="s">
        <v>442</v>
      </c>
      <c r="I2191" t="s">
        <v>441</v>
      </c>
      <c r="J2191" s="1">
        <v>42309.617361111108</v>
      </c>
      <c r="K2191" s="1">
        <v>42309</v>
      </c>
      <c r="L2191" s="1">
        <v>42309.602777777778</v>
      </c>
      <c r="M2191" t="s">
        <v>75</v>
      </c>
      <c r="N2191" t="s">
        <v>2147</v>
      </c>
      <c r="O2191" t="s">
        <v>2148</v>
      </c>
      <c r="P2191" t="s">
        <v>298</v>
      </c>
      <c r="Q2191" t="s">
        <v>299</v>
      </c>
      <c r="R2191" t="s">
        <v>121</v>
      </c>
      <c r="S2191" t="s">
        <v>298</v>
      </c>
      <c r="T2191" t="s">
        <v>122</v>
      </c>
      <c r="U2191" t="s">
        <v>123</v>
      </c>
      <c r="V2191" t="s">
        <v>124</v>
      </c>
      <c r="W2191">
        <v>1516041513</v>
      </c>
      <c r="X2191">
        <v>99138249</v>
      </c>
      <c r="Y2191" s="1">
        <v>42307</v>
      </c>
      <c r="Z2191" s="1">
        <v>42304</v>
      </c>
      <c r="AA2191" s="1">
        <v>42304</v>
      </c>
      <c r="AB2191" s="1">
        <v>42315</v>
      </c>
      <c r="AC2191">
        <v>151654770</v>
      </c>
      <c r="AD2191" s="1">
        <v>42304</v>
      </c>
      <c r="AE2191" s="1">
        <v>42309.617361111108</v>
      </c>
      <c r="AF2191" s="1">
        <v>42304</v>
      </c>
      <c r="AG2191">
        <v>151660672</v>
      </c>
      <c r="AH2191" t="s">
        <v>85</v>
      </c>
      <c r="AI2191" t="s">
        <v>126</v>
      </c>
      <c r="AJ2191" t="s">
        <v>124</v>
      </c>
      <c r="AK2191">
        <v>0</v>
      </c>
      <c r="AL2191">
        <v>0</v>
      </c>
      <c r="AM2191">
        <v>2015</v>
      </c>
      <c r="AN2191" t="s">
        <v>4878</v>
      </c>
      <c r="AO2191" t="s">
        <v>4879</v>
      </c>
      <c r="AP2191">
        <v>0</v>
      </c>
      <c r="AQ2191">
        <v>390</v>
      </c>
      <c r="AR2191">
        <v>744.27499999999998</v>
      </c>
      <c r="AS2191">
        <v>0</v>
      </c>
      <c r="AT2191">
        <v>390</v>
      </c>
      <c r="AU2191">
        <v>390</v>
      </c>
      <c r="AV2191">
        <v>0</v>
      </c>
      <c r="AW2191">
        <v>0</v>
      </c>
      <c r="AX2191">
        <v>0</v>
      </c>
      <c r="AY2191">
        <v>1200</v>
      </c>
      <c r="AZ2191">
        <v>4200</v>
      </c>
      <c r="BA2191">
        <v>390</v>
      </c>
    </row>
    <row r="2192" spans="1:53" x14ac:dyDescent="0.35">
      <c r="A2192" t="s">
        <v>2144</v>
      </c>
      <c r="B2192" t="s">
        <v>2145</v>
      </c>
      <c r="C2192" t="s">
        <v>2146</v>
      </c>
      <c r="D2192" t="s">
        <v>265</v>
      </c>
      <c r="E2192" t="s">
        <v>75</v>
      </c>
      <c r="F2192" s="1">
        <v>42309.602777777778</v>
      </c>
      <c r="G2192" t="s">
        <v>441</v>
      </c>
      <c r="H2192" t="s">
        <v>442</v>
      </c>
      <c r="I2192" t="s">
        <v>441</v>
      </c>
      <c r="J2192" s="1">
        <v>42309.617361111108</v>
      </c>
      <c r="K2192" s="1">
        <v>42309</v>
      </c>
      <c r="L2192" s="1">
        <v>42309.602777777778</v>
      </c>
      <c r="M2192" t="s">
        <v>75</v>
      </c>
      <c r="N2192" t="s">
        <v>2147</v>
      </c>
      <c r="O2192" t="s">
        <v>2148</v>
      </c>
      <c r="P2192" t="s">
        <v>298</v>
      </c>
      <c r="Q2192" t="s">
        <v>299</v>
      </c>
      <c r="R2192" t="s">
        <v>121</v>
      </c>
      <c r="S2192" t="s">
        <v>298</v>
      </c>
      <c r="T2192" t="s">
        <v>122</v>
      </c>
      <c r="U2192" t="s">
        <v>123</v>
      </c>
      <c r="V2192" t="s">
        <v>124</v>
      </c>
      <c r="W2192">
        <v>1516041513</v>
      </c>
      <c r="X2192">
        <v>99138249</v>
      </c>
      <c r="Y2192" s="1">
        <v>42307</v>
      </c>
      <c r="Z2192" s="1">
        <v>42304</v>
      </c>
      <c r="AA2192" s="1">
        <v>42304</v>
      </c>
      <c r="AB2192" s="1">
        <v>42315</v>
      </c>
      <c r="AC2192">
        <v>151654770</v>
      </c>
      <c r="AD2192" s="1">
        <v>42304</v>
      </c>
      <c r="AE2192" s="1">
        <v>42309.617361111108</v>
      </c>
      <c r="AF2192" s="1">
        <v>42304</v>
      </c>
      <c r="AG2192">
        <v>151660672</v>
      </c>
      <c r="AH2192" t="s">
        <v>85</v>
      </c>
      <c r="AI2192" t="s">
        <v>126</v>
      </c>
      <c r="AJ2192" t="s">
        <v>124</v>
      </c>
      <c r="AK2192">
        <v>0</v>
      </c>
      <c r="AL2192">
        <v>0</v>
      </c>
      <c r="AM2192">
        <v>2015</v>
      </c>
      <c r="AN2192" t="s">
        <v>4878</v>
      </c>
      <c r="AO2192" t="s">
        <v>4879</v>
      </c>
      <c r="AP2192">
        <v>0</v>
      </c>
      <c r="AQ2192">
        <v>390</v>
      </c>
      <c r="AR2192">
        <v>744.27499999999998</v>
      </c>
      <c r="AS2192">
        <v>0</v>
      </c>
      <c r="AT2192">
        <v>390</v>
      </c>
      <c r="AU2192">
        <v>390</v>
      </c>
      <c r="AV2192">
        <v>0</v>
      </c>
      <c r="AW2192">
        <v>0</v>
      </c>
      <c r="AX2192">
        <v>0</v>
      </c>
      <c r="AY2192">
        <v>1200</v>
      </c>
      <c r="AZ2192">
        <v>4200</v>
      </c>
      <c r="BA2192">
        <v>390</v>
      </c>
    </row>
    <row r="2193" spans="1:53" x14ac:dyDescent="0.35">
      <c r="A2193" t="s">
        <v>2153</v>
      </c>
      <c r="B2193" t="s">
        <v>2154</v>
      </c>
      <c r="C2193" t="s">
        <v>2155</v>
      </c>
      <c r="D2193" t="s">
        <v>144</v>
      </c>
      <c r="E2193" t="s">
        <v>72</v>
      </c>
      <c r="F2193" s="1">
        <v>42309.275694444441</v>
      </c>
      <c r="G2193" t="s">
        <v>73</v>
      </c>
      <c r="H2193" t="s">
        <v>74</v>
      </c>
      <c r="I2193" t="s">
        <v>73</v>
      </c>
      <c r="J2193" s="1">
        <v>42309.276388888888</v>
      </c>
      <c r="K2193" s="1">
        <v>42309</v>
      </c>
      <c r="L2193" s="1">
        <v>42309.275694444441</v>
      </c>
      <c r="M2193" t="s">
        <v>75</v>
      </c>
      <c r="N2193" t="s">
        <v>2156</v>
      </c>
      <c r="O2193" t="s">
        <v>2157</v>
      </c>
      <c r="P2193" t="s">
        <v>152</v>
      </c>
      <c r="Q2193" t="s">
        <v>153</v>
      </c>
      <c r="R2193" t="s">
        <v>4841</v>
      </c>
      <c r="S2193" t="s">
        <v>152</v>
      </c>
      <c r="T2193" t="s">
        <v>4841</v>
      </c>
      <c r="U2193" t="s">
        <v>80</v>
      </c>
      <c r="V2193" t="s">
        <v>81</v>
      </c>
      <c r="W2193">
        <v>1516041529</v>
      </c>
      <c r="X2193">
        <v>99138170</v>
      </c>
      <c r="Y2193" s="1">
        <v>42307</v>
      </c>
      <c r="Z2193" s="1">
        <v>42304</v>
      </c>
      <c r="AA2193" s="1">
        <v>42304</v>
      </c>
      <c r="AB2193" s="1">
        <v>42315</v>
      </c>
      <c r="AC2193">
        <v>151654773</v>
      </c>
      <c r="AD2193" s="1">
        <v>42304</v>
      </c>
      <c r="AE2193" s="1">
        <v>42309.276388888888</v>
      </c>
      <c r="AF2193" s="1">
        <v>42304</v>
      </c>
      <c r="AG2193">
        <v>151660677</v>
      </c>
      <c r="AH2193" t="s">
        <v>85</v>
      </c>
      <c r="AI2193" t="s">
        <v>86</v>
      </c>
      <c r="AJ2193" t="s">
        <v>87</v>
      </c>
      <c r="AK2193">
        <v>120</v>
      </c>
      <c r="AL2193">
        <v>0</v>
      </c>
      <c r="AM2193">
        <v>2015</v>
      </c>
      <c r="AN2193" t="s">
        <v>4878</v>
      </c>
      <c r="AO2193" t="s">
        <v>4879</v>
      </c>
      <c r="AP2193">
        <v>0</v>
      </c>
      <c r="AQ2193">
        <v>600</v>
      </c>
      <c r="AR2193">
        <v>1403</v>
      </c>
      <c r="AS2193">
        <v>0</v>
      </c>
      <c r="AT2193">
        <v>600</v>
      </c>
      <c r="AU2193">
        <v>600</v>
      </c>
      <c r="AV2193">
        <v>0</v>
      </c>
      <c r="AW2193">
        <v>0</v>
      </c>
      <c r="AX2193">
        <v>0</v>
      </c>
      <c r="AY2193">
        <v>600</v>
      </c>
      <c r="AZ2193">
        <v>720</v>
      </c>
      <c r="BA2193">
        <v>720</v>
      </c>
    </row>
    <row r="2194" spans="1:53" x14ac:dyDescent="0.35">
      <c r="A2194" t="s">
        <v>1070</v>
      </c>
      <c r="B2194" t="s">
        <v>1071</v>
      </c>
      <c r="C2194" t="s">
        <v>1072</v>
      </c>
      <c r="D2194" t="s">
        <v>144</v>
      </c>
      <c r="E2194" t="s">
        <v>72</v>
      </c>
      <c r="F2194" s="1">
        <v>42309.029166666667</v>
      </c>
      <c r="G2194" t="s">
        <v>132</v>
      </c>
      <c r="H2194" t="s">
        <v>133</v>
      </c>
      <c r="I2194" t="s">
        <v>132</v>
      </c>
      <c r="J2194" s="1">
        <v>42309.029861111114</v>
      </c>
      <c r="K2194" s="1">
        <v>42309</v>
      </c>
      <c r="L2194" s="1">
        <v>42309.029166666667</v>
      </c>
      <c r="M2194" t="s">
        <v>75</v>
      </c>
      <c r="N2194" t="s">
        <v>1073</v>
      </c>
      <c r="O2194" t="s">
        <v>1074</v>
      </c>
      <c r="P2194" t="s">
        <v>102</v>
      </c>
      <c r="Q2194" t="s">
        <v>103</v>
      </c>
      <c r="R2194" t="s">
        <v>4841</v>
      </c>
      <c r="S2194" t="s">
        <v>102</v>
      </c>
      <c r="T2194" t="s">
        <v>4841</v>
      </c>
      <c r="U2194" t="s">
        <v>104</v>
      </c>
      <c r="V2194" t="s">
        <v>105</v>
      </c>
      <c r="W2194">
        <v>1516041600</v>
      </c>
      <c r="X2194">
        <v>99138123</v>
      </c>
      <c r="Y2194" s="1">
        <v>42307</v>
      </c>
      <c r="Z2194" s="1">
        <v>42304</v>
      </c>
      <c r="AA2194" s="1">
        <v>42304</v>
      </c>
      <c r="AB2194" s="1">
        <v>42311</v>
      </c>
      <c r="AC2194">
        <v>151654875</v>
      </c>
      <c r="AD2194" s="1">
        <v>42305</v>
      </c>
      <c r="AE2194" s="1">
        <v>42309.029861111114</v>
      </c>
      <c r="AF2194" s="1">
        <v>42305</v>
      </c>
      <c r="AG2194">
        <v>151660782</v>
      </c>
      <c r="AH2194" t="s">
        <v>85</v>
      </c>
      <c r="AI2194" t="s">
        <v>107</v>
      </c>
      <c r="AJ2194" t="s">
        <v>105</v>
      </c>
      <c r="AK2194">
        <v>0</v>
      </c>
      <c r="AL2194">
        <v>0</v>
      </c>
      <c r="AM2194">
        <v>2015</v>
      </c>
      <c r="AN2194" t="s">
        <v>4878</v>
      </c>
      <c r="AO2194" t="s">
        <v>4879</v>
      </c>
      <c r="AP2194">
        <v>0</v>
      </c>
      <c r="AQ2194">
        <v>7610</v>
      </c>
      <c r="AR2194">
        <v>1403</v>
      </c>
      <c r="AS2194">
        <v>0</v>
      </c>
      <c r="AT2194">
        <v>7610</v>
      </c>
      <c r="AU2194">
        <v>7610</v>
      </c>
      <c r="AV2194">
        <v>0</v>
      </c>
      <c r="AW2194">
        <v>0</v>
      </c>
      <c r="AX2194">
        <v>0</v>
      </c>
      <c r="AY2194">
        <v>6130</v>
      </c>
      <c r="AZ2194">
        <v>2145.5</v>
      </c>
      <c r="BA2194">
        <v>6743</v>
      </c>
    </row>
    <row r="2195" spans="1:53" x14ac:dyDescent="0.35">
      <c r="A2195" t="s">
        <v>1070</v>
      </c>
      <c r="B2195" t="s">
        <v>1071</v>
      </c>
      <c r="C2195" t="s">
        <v>1072</v>
      </c>
      <c r="D2195" t="s">
        <v>144</v>
      </c>
      <c r="E2195" t="s">
        <v>72</v>
      </c>
      <c r="F2195" s="1">
        <v>42309.029166666667</v>
      </c>
      <c r="G2195" t="s">
        <v>137</v>
      </c>
      <c r="H2195" t="s">
        <v>138</v>
      </c>
      <c r="I2195" t="s">
        <v>137</v>
      </c>
      <c r="J2195" s="1">
        <v>42309.029861111114</v>
      </c>
      <c r="K2195" s="1">
        <v>42309</v>
      </c>
      <c r="L2195" s="1">
        <v>42309.029166666667</v>
      </c>
      <c r="M2195" t="s">
        <v>75</v>
      </c>
      <c r="N2195" t="s">
        <v>1073</v>
      </c>
      <c r="O2195" t="s">
        <v>1074</v>
      </c>
      <c r="P2195" t="s">
        <v>110</v>
      </c>
      <c r="Q2195" t="s">
        <v>111</v>
      </c>
      <c r="R2195" t="s">
        <v>111</v>
      </c>
      <c r="S2195" t="s">
        <v>110</v>
      </c>
      <c r="T2195" t="s">
        <v>110</v>
      </c>
      <c r="U2195" t="s">
        <v>112</v>
      </c>
      <c r="V2195" t="s">
        <v>113</v>
      </c>
      <c r="W2195">
        <v>1516041600</v>
      </c>
      <c r="X2195">
        <v>99138124</v>
      </c>
      <c r="Y2195" s="1">
        <v>42307</v>
      </c>
      <c r="Z2195" s="1">
        <v>42304</v>
      </c>
      <c r="AA2195" s="1">
        <v>42304</v>
      </c>
      <c r="AB2195" s="1">
        <v>42311</v>
      </c>
      <c r="AC2195">
        <v>151654875</v>
      </c>
      <c r="AD2195" s="1">
        <v>42305</v>
      </c>
      <c r="AE2195" s="1">
        <v>42309.029861111114</v>
      </c>
      <c r="AF2195" s="1">
        <v>42305</v>
      </c>
      <c r="AG2195">
        <v>151660782</v>
      </c>
      <c r="AH2195" t="s">
        <v>85</v>
      </c>
      <c r="AI2195" t="s">
        <v>114</v>
      </c>
      <c r="AJ2195" t="s">
        <v>113</v>
      </c>
      <c r="AK2195">
        <v>1480</v>
      </c>
      <c r="AL2195">
        <v>6130</v>
      </c>
      <c r="AM2195">
        <v>2015</v>
      </c>
      <c r="AN2195" t="s">
        <v>4878</v>
      </c>
      <c r="AO2195" t="s">
        <v>4879</v>
      </c>
      <c r="AP2195">
        <v>0</v>
      </c>
      <c r="AQ2195">
        <v>6130</v>
      </c>
      <c r="AR2195">
        <v>1403</v>
      </c>
      <c r="AS2195">
        <v>0</v>
      </c>
      <c r="AT2195">
        <v>6130</v>
      </c>
      <c r="AU2195">
        <v>6130</v>
      </c>
      <c r="AV2195">
        <v>0</v>
      </c>
      <c r="AW2195">
        <v>0</v>
      </c>
      <c r="AX2195">
        <v>0</v>
      </c>
      <c r="AY2195">
        <v>6130</v>
      </c>
      <c r="AZ2195">
        <v>2145.5</v>
      </c>
      <c r="BA2195">
        <v>6743</v>
      </c>
    </row>
    <row r="2196" spans="1:53" x14ac:dyDescent="0.35">
      <c r="A2196" t="s">
        <v>953</v>
      </c>
      <c r="B2196" t="s">
        <v>980</v>
      </c>
      <c r="C2196" t="s">
        <v>981</v>
      </c>
      <c r="D2196" t="s">
        <v>144</v>
      </c>
      <c r="E2196" t="s">
        <v>75</v>
      </c>
      <c r="F2196" s="1">
        <v>42309.522222222222</v>
      </c>
      <c r="G2196" t="s">
        <v>1136</v>
      </c>
      <c r="H2196" t="s">
        <v>1137</v>
      </c>
      <c r="I2196" t="s">
        <v>1136</v>
      </c>
      <c r="J2196" s="1">
        <v>42309.527083333334</v>
      </c>
      <c r="K2196" s="1">
        <v>42309</v>
      </c>
      <c r="L2196" s="1">
        <v>42309.522222222222</v>
      </c>
      <c r="M2196" t="s">
        <v>75</v>
      </c>
      <c r="N2196" t="s">
        <v>2158</v>
      </c>
      <c r="O2196" t="s">
        <v>957</v>
      </c>
      <c r="P2196" t="s">
        <v>119</v>
      </c>
      <c r="Q2196" t="s">
        <v>120</v>
      </c>
      <c r="R2196" t="s">
        <v>121</v>
      </c>
      <c r="S2196" t="s">
        <v>119</v>
      </c>
      <c r="T2196" t="s">
        <v>122</v>
      </c>
      <c r="U2196" t="s">
        <v>123</v>
      </c>
      <c r="V2196" t="s">
        <v>124</v>
      </c>
      <c r="W2196">
        <v>1516041567</v>
      </c>
      <c r="X2196">
        <v>99138230</v>
      </c>
      <c r="Y2196" s="1">
        <v>42307</v>
      </c>
      <c r="Z2196" s="1">
        <v>42304</v>
      </c>
      <c r="AA2196" s="1">
        <v>42304</v>
      </c>
      <c r="AB2196" s="1">
        <v>42312</v>
      </c>
      <c r="AC2196">
        <v>151654852</v>
      </c>
      <c r="AD2196" s="1">
        <v>42305</v>
      </c>
      <c r="AE2196" s="1">
        <v>42309.527083333334</v>
      </c>
      <c r="AF2196" s="1">
        <v>42305</v>
      </c>
      <c r="AG2196">
        <v>151660758</v>
      </c>
      <c r="AH2196" t="s">
        <v>85</v>
      </c>
      <c r="AI2196" t="s">
        <v>126</v>
      </c>
      <c r="AJ2196" t="s">
        <v>124</v>
      </c>
      <c r="AK2196">
        <v>106</v>
      </c>
      <c r="AL2196">
        <v>0</v>
      </c>
      <c r="AM2196">
        <v>2015</v>
      </c>
      <c r="AN2196" t="s">
        <v>4878</v>
      </c>
      <c r="AO2196" t="s">
        <v>4879</v>
      </c>
      <c r="AP2196">
        <v>15</v>
      </c>
      <c r="AQ2196">
        <v>530</v>
      </c>
      <c r="AR2196">
        <v>744.27499999999998</v>
      </c>
      <c r="AS2196">
        <v>0</v>
      </c>
      <c r="AT2196">
        <v>515</v>
      </c>
      <c r="AU2196">
        <v>530</v>
      </c>
      <c r="AV2196">
        <v>15</v>
      </c>
      <c r="AW2196">
        <v>0</v>
      </c>
      <c r="AX2196">
        <v>0</v>
      </c>
      <c r="AY2196">
        <v>530</v>
      </c>
      <c r="AZ2196">
        <v>530</v>
      </c>
      <c r="BA2196">
        <v>636</v>
      </c>
    </row>
    <row r="2197" spans="1:53" x14ac:dyDescent="0.35">
      <c r="A2197" t="s">
        <v>953</v>
      </c>
      <c r="B2197" t="s">
        <v>980</v>
      </c>
      <c r="C2197" t="s">
        <v>981</v>
      </c>
      <c r="D2197" t="s">
        <v>144</v>
      </c>
      <c r="E2197" t="s">
        <v>75</v>
      </c>
      <c r="F2197" s="1">
        <v>42309.522222222222</v>
      </c>
      <c r="G2197" t="s">
        <v>1136</v>
      </c>
      <c r="H2197" t="s">
        <v>1137</v>
      </c>
      <c r="I2197" t="s">
        <v>1136</v>
      </c>
      <c r="J2197" s="1">
        <v>42309.527777777781</v>
      </c>
      <c r="K2197" s="1">
        <v>42309</v>
      </c>
      <c r="L2197" s="1">
        <v>42309.522222222222</v>
      </c>
      <c r="M2197" t="s">
        <v>75</v>
      </c>
      <c r="N2197" t="s">
        <v>2158</v>
      </c>
      <c r="O2197" t="s">
        <v>957</v>
      </c>
      <c r="P2197" t="s">
        <v>119</v>
      </c>
      <c r="Q2197" t="s">
        <v>120</v>
      </c>
      <c r="R2197" t="s">
        <v>121</v>
      </c>
      <c r="S2197" t="s">
        <v>119</v>
      </c>
      <c r="T2197" t="s">
        <v>122</v>
      </c>
      <c r="U2197" t="s">
        <v>123</v>
      </c>
      <c r="V2197" t="s">
        <v>124</v>
      </c>
      <c r="W2197">
        <v>1516041589</v>
      </c>
      <c r="X2197">
        <v>99138232</v>
      </c>
      <c r="Y2197" s="1">
        <v>42307</v>
      </c>
      <c r="Z2197" s="1">
        <v>42304</v>
      </c>
      <c r="AA2197" s="1">
        <v>42304</v>
      </c>
      <c r="AB2197" s="1">
        <v>42312</v>
      </c>
      <c r="AC2197">
        <v>151654851</v>
      </c>
      <c r="AD2197" s="1">
        <v>42305</v>
      </c>
      <c r="AE2197" s="1">
        <v>42309.527777777781</v>
      </c>
      <c r="AF2197" s="1">
        <v>42305</v>
      </c>
      <c r="AG2197">
        <v>151660757</v>
      </c>
      <c r="AH2197" t="s">
        <v>85</v>
      </c>
      <c r="AI2197" t="s">
        <v>126</v>
      </c>
      <c r="AJ2197" t="s">
        <v>124</v>
      </c>
      <c r="AK2197">
        <v>106</v>
      </c>
      <c r="AL2197">
        <v>0</v>
      </c>
      <c r="AM2197">
        <v>2015</v>
      </c>
      <c r="AN2197" t="s">
        <v>4878</v>
      </c>
      <c r="AO2197" t="s">
        <v>4879</v>
      </c>
      <c r="AP2197">
        <v>15</v>
      </c>
      <c r="AQ2197">
        <v>530</v>
      </c>
      <c r="AR2197">
        <v>744.27499999999998</v>
      </c>
      <c r="AS2197">
        <v>0</v>
      </c>
      <c r="AT2197">
        <v>515</v>
      </c>
      <c r="AU2197">
        <v>530</v>
      </c>
      <c r="AV2197">
        <v>15</v>
      </c>
      <c r="AW2197">
        <v>0</v>
      </c>
      <c r="AX2197">
        <v>0</v>
      </c>
      <c r="AY2197">
        <v>530</v>
      </c>
      <c r="AZ2197">
        <v>530</v>
      </c>
      <c r="BA2197">
        <v>636</v>
      </c>
    </row>
    <row r="2198" spans="1:53" x14ac:dyDescent="0.35">
      <c r="A2198" t="s">
        <v>953</v>
      </c>
      <c r="B2198" t="s">
        <v>980</v>
      </c>
      <c r="C2198" t="s">
        <v>981</v>
      </c>
      <c r="D2198" t="s">
        <v>144</v>
      </c>
      <c r="E2198" t="s">
        <v>75</v>
      </c>
      <c r="F2198" s="1">
        <v>42309.522222222222</v>
      </c>
      <c r="G2198" t="s">
        <v>1136</v>
      </c>
      <c r="H2198" t="s">
        <v>1137</v>
      </c>
      <c r="I2198" t="s">
        <v>1136</v>
      </c>
      <c r="J2198" s="1">
        <v>42309.53402777778</v>
      </c>
      <c r="K2198" s="1">
        <v>42309</v>
      </c>
      <c r="L2198" s="1">
        <v>42309.522222222222</v>
      </c>
      <c r="M2198" t="s">
        <v>75</v>
      </c>
      <c r="N2198" t="s">
        <v>956</v>
      </c>
      <c r="O2198" t="s">
        <v>957</v>
      </c>
      <c r="P2198" t="s">
        <v>119</v>
      </c>
      <c r="Q2198" t="s">
        <v>120</v>
      </c>
      <c r="R2198" t="s">
        <v>121</v>
      </c>
      <c r="S2198" t="s">
        <v>119</v>
      </c>
      <c r="T2198" t="s">
        <v>122</v>
      </c>
      <c r="U2198" t="s">
        <v>123</v>
      </c>
      <c r="V2198" t="s">
        <v>124</v>
      </c>
      <c r="W2198">
        <v>1516041580</v>
      </c>
      <c r="X2198">
        <v>99138233</v>
      </c>
      <c r="Y2198" s="1">
        <v>42307</v>
      </c>
      <c r="Z2198" s="1">
        <v>42304</v>
      </c>
      <c r="AA2198" s="1">
        <v>42304</v>
      </c>
      <c r="AB2198" s="1">
        <v>42312</v>
      </c>
      <c r="AC2198">
        <v>151654849</v>
      </c>
      <c r="AD2198" s="1">
        <v>42305</v>
      </c>
      <c r="AE2198" s="1">
        <v>42309.53402777778</v>
      </c>
      <c r="AF2198" s="1">
        <v>42305</v>
      </c>
      <c r="AG2198">
        <v>151660755</v>
      </c>
      <c r="AH2198" t="s">
        <v>85</v>
      </c>
      <c r="AI2198" t="s">
        <v>126</v>
      </c>
      <c r="AJ2198" t="s">
        <v>124</v>
      </c>
      <c r="AK2198">
        <v>800</v>
      </c>
      <c r="AL2198">
        <v>0</v>
      </c>
      <c r="AM2198">
        <v>2015</v>
      </c>
      <c r="AN2198" t="s">
        <v>4878</v>
      </c>
      <c r="AO2198" t="s">
        <v>4879</v>
      </c>
      <c r="AP2198">
        <v>15</v>
      </c>
      <c r="AQ2198">
        <v>8000</v>
      </c>
      <c r="AR2198">
        <v>744.27499999999998</v>
      </c>
      <c r="AS2198">
        <v>0</v>
      </c>
      <c r="AT2198">
        <v>7985</v>
      </c>
      <c r="AU2198">
        <v>8000</v>
      </c>
      <c r="AV2198">
        <v>15</v>
      </c>
      <c r="AW2198">
        <v>0</v>
      </c>
      <c r="AX2198">
        <v>0</v>
      </c>
      <c r="AY2198">
        <v>8000</v>
      </c>
      <c r="AZ2198">
        <v>8000</v>
      </c>
      <c r="BA2198">
        <v>8800</v>
      </c>
    </row>
    <row r="2199" spans="1:53" x14ac:dyDescent="0.35">
      <c r="A2199" t="s">
        <v>953</v>
      </c>
      <c r="B2199" t="s">
        <v>980</v>
      </c>
      <c r="C2199" t="s">
        <v>981</v>
      </c>
      <c r="D2199" t="s">
        <v>71</v>
      </c>
      <c r="E2199" t="s">
        <v>75</v>
      </c>
      <c r="F2199" s="1">
        <v>42309.602777777778</v>
      </c>
      <c r="G2199" t="s">
        <v>1039</v>
      </c>
      <c r="H2199" t="s">
        <v>1040</v>
      </c>
      <c r="I2199" t="s">
        <v>1039</v>
      </c>
      <c r="J2199" s="1">
        <v>42309.670138888891</v>
      </c>
      <c r="K2199" s="1">
        <v>42309</v>
      </c>
      <c r="L2199" s="1">
        <v>42309.602777777778</v>
      </c>
      <c r="M2199" t="s">
        <v>75</v>
      </c>
      <c r="N2199" t="s">
        <v>2161</v>
      </c>
      <c r="O2199" t="s">
        <v>2162</v>
      </c>
      <c r="P2199" t="s">
        <v>119</v>
      </c>
      <c r="Q2199" t="s">
        <v>120</v>
      </c>
      <c r="R2199" t="s">
        <v>121</v>
      </c>
      <c r="S2199" t="s">
        <v>119</v>
      </c>
      <c r="T2199" t="s">
        <v>122</v>
      </c>
      <c r="U2199" t="s">
        <v>123</v>
      </c>
      <c r="V2199" t="s">
        <v>124</v>
      </c>
      <c r="W2199">
        <v>1516041575</v>
      </c>
      <c r="X2199">
        <v>99138259</v>
      </c>
      <c r="Y2199" s="1">
        <v>42307</v>
      </c>
      <c r="Z2199" s="1">
        <v>42304</v>
      </c>
      <c r="AA2199" s="1">
        <v>42304</v>
      </c>
      <c r="AB2199" s="1">
        <v>42312</v>
      </c>
      <c r="AC2199">
        <v>151654846</v>
      </c>
      <c r="AD2199" s="1">
        <v>42305</v>
      </c>
      <c r="AE2199" s="1">
        <v>42309.670138888891</v>
      </c>
      <c r="AF2199" s="1">
        <v>42305</v>
      </c>
      <c r="AG2199">
        <v>151660752</v>
      </c>
      <c r="AH2199" t="s">
        <v>85</v>
      </c>
      <c r="AI2199" t="s">
        <v>126</v>
      </c>
      <c r="AJ2199" t="s">
        <v>124</v>
      </c>
      <c r="AK2199">
        <v>891</v>
      </c>
      <c r="AL2199">
        <v>0</v>
      </c>
      <c r="AM2199">
        <v>2015</v>
      </c>
      <c r="AN2199" t="s">
        <v>4878</v>
      </c>
      <c r="AO2199" t="s">
        <v>4879</v>
      </c>
      <c r="AP2199">
        <v>0</v>
      </c>
      <c r="AQ2199">
        <v>14850</v>
      </c>
      <c r="AR2199">
        <v>744.27499999999998</v>
      </c>
      <c r="AS2199">
        <v>0</v>
      </c>
      <c r="AT2199">
        <v>14850</v>
      </c>
      <c r="AU2199">
        <v>14850</v>
      </c>
      <c r="AV2199">
        <v>0</v>
      </c>
      <c r="AW2199">
        <v>0</v>
      </c>
      <c r="AX2199">
        <v>0</v>
      </c>
      <c r="AY2199">
        <v>14850</v>
      </c>
      <c r="AZ2199">
        <v>14850</v>
      </c>
      <c r="BA2199">
        <v>15741</v>
      </c>
    </row>
    <row r="2200" spans="1:53" x14ac:dyDescent="0.35">
      <c r="A2200" t="s">
        <v>953</v>
      </c>
      <c r="B2200" t="s">
        <v>980</v>
      </c>
      <c r="C2200" t="s">
        <v>981</v>
      </c>
      <c r="D2200" t="s">
        <v>71</v>
      </c>
      <c r="E2200" t="s">
        <v>75</v>
      </c>
      <c r="F2200" s="1">
        <v>42309.620833333334</v>
      </c>
      <c r="G2200" t="s">
        <v>1041</v>
      </c>
      <c r="H2200" t="s">
        <v>1042</v>
      </c>
      <c r="I2200" t="s">
        <v>1041</v>
      </c>
      <c r="J2200" s="1">
        <v>42309.620833333334</v>
      </c>
      <c r="K2200" s="1">
        <v>42309</v>
      </c>
      <c r="L2200" s="1">
        <v>42309.620833333334</v>
      </c>
      <c r="M2200" t="s">
        <v>75</v>
      </c>
      <c r="N2200" t="s">
        <v>2161</v>
      </c>
      <c r="O2200" t="s">
        <v>2162</v>
      </c>
      <c r="P2200" t="s">
        <v>119</v>
      </c>
      <c r="Q2200" t="s">
        <v>120</v>
      </c>
      <c r="R2200" t="s">
        <v>121</v>
      </c>
      <c r="S2200" t="s">
        <v>119</v>
      </c>
      <c r="T2200" t="s">
        <v>122</v>
      </c>
      <c r="U2200" t="s">
        <v>123</v>
      </c>
      <c r="V2200" t="s">
        <v>124</v>
      </c>
      <c r="W2200">
        <v>1516041576</v>
      </c>
      <c r="X2200">
        <v>99138245</v>
      </c>
      <c r="Y2200" s="1">
        <v>42307</v>
      </c>
      <c r="Z2200" s="1">
        <v>42304</v>
      </c>
      <c r="AA2200" s="1">
        <v>42304</v>
      </c>
      <c r="AB2200" s="1">
        <v>42312</v>
      </c>
      <c r="AC2200">
        <v>151654847</v>
      </c>
      <c r="AD2200" s="1">
        <v>42305</v>
      </c>
      <c r="AE2200" s="1">
        <v>42309.620833333334</v>
      </c>
      <c r="AF2200" s="1">
        <v>42305</v>
      </c>
      <c r="AG2200">
        <v>151660753</v>
      </c>
      <c r="AH2200" t="s">
        <v>85</v>
      </c>
      <c r="AI2200" t="s">
        <v>126</v>
      </c>
      <c r="AJ2200" t="s">
        <v>124</v>
      </c>
      <c r="AK2200">
        <v>340</v>
      </c>
      <c r="AL2200">
        <v>0</v>
      </c>
      <c r="AM2200">
        <v>2015</v>
      </c>
      <c r="AN2200" t="s">
        <v>4878</v>
      </c>
      <c r="AO2200" t="s">
        <v>4879</v>
      </c>
      <c r="AP2200">
        <v>15</v>
      </c>
      <c r="AQ2200">
        <v>3400</v>
      </c>
      <c r="AR2200">
        <v>744.27499999999998</v>
      </c>
      <c r="AS2200">
        <v>0</v>
      </c>
      <c r="AT2200">
        <v>3385</v>
      </c>
      <c r="AU2200">
        <v>3400</v>
      </c>
      <c r="AV2200">
        <v>15</v>
      </c>
      <c r="AW2200">
        <v>0</v>
      </c>
      <c r="AX2200">
        <v>0</v>
      </c>
      <c r="AY2200">
        <v>3400</v>
      </c>
      <c r="AZ2200">
        <v>3400</v>
      </c>
      <c r="BA2200">
        <v>3740</v>
      </c>
    </row>
    <row r="2201" spans="1:53" x14ac:dyDescent="0.35">
      <c r="A2201" t="s">
        <v>953</v>
      </c>
      <c r="B2201" t="s">
        <v>980</v>
      </c>
      <c r="C2201" t="s">
        <v>981</v>
      </c>
      <c r="D2201" t="s">
        <v>71</v>
      </c>
      <c r="E2201" t="s">
        <v>75</v>
      </c>
      <c r="F2201" s="1">
        <v>42309.620833333334</v>
      </c>
      <c r="G2201" t="s">
        <v>1136</v>
      </c>
      <c r="H2201" t="s">
        <v>1137</v>
      </c>
      <c r="I2201" t="s">
        <v>1136</v>
      </c>
      <c r="J2201" s="1">
        <v>42309.621527777781</v>
      </c>
      <c r="K2201" s="1">
        <v>42309</v>
      </c>
      <c r="L2201" s="1">
        <v>42309.620833333334</v>
      </c>
      <c r="M2201" t="s">
        <v>75</v>
      </c>
      <c r="N2201" t="s">
        <v>2158</v>
      </c>
      <c r="O2201" t="s">
        <v>957</v>
      </c>
      <c r="P2201" t="s">
        <v>119</v>
      </c>
      <c r="Q2201" t="s">
        <v>120</v>
      </c>
      <c r="R2201" t="s">
        <v>121</v>
      </c>
      <c r="S2201" t="s">
        <v>119</v>
      </c>
      <c r="T2201" t="s">
        <v>122</v>
      </c>
      <c r="U2201" t="s">
        <v>123</v>
      </c>
      <c r="V2201" t="s">
        <v>124</v>
      </c>
      <c r="W2201">
        <v>1516041564</v>
      </c>
      <c r="X2201">
        <v>99138246</v>
      </c>
      <c r="Y2201" s="1">
        <v>42307</v>
      </c>
      <c r="Z2201" s="1">
        <v>42304</v>
      </c>
      <c r="AA2201" s="1">
        <v>42304</v>
      </c>
      <c r="AB2201" s="1">
        <v>42312</v>
      </c>
      <c r="AC2201">
        <v>151654867</v>
      </c>
      <c r="AD2201" s="1">
        <v>42305</v>
      </c>
      <c r="AE2201" s="1">
        <v>42309.621527777781</v>
      </c>
      <c r="AF2201" s="1">
        <v>42305</v>
      </c>
      <c r="AG2201">
        <v>151660777</v>
      </c>
      <c r="AH2201" t="s">
        <v>85</v>
      </c>
      <c r="AI2201" t="s">
        <v>126</v>
      </c>
      <c r="AJ2201" t="s">
        <v>124</v>
      </c>
      <c r="AK2201">
        <v>380</v>
      </c>
      <c r="AL2201">
        <v>0</v>
      </c>
      <c r="AM2201">
        <v>2015</v>
      </c>
      <c r="AN2201" t="s">
        <v>4878</v>
      </c>
      <c r="AO2201" t="s">
        <v>4879</v>
      </c>
      <c r="AP2201">
        <v>15</v>
      </c>
      <c r="AQ2201">
        <v>3800</v>
      </c>
      <c r="AR2201">
        <v>744.27499999999998</v>
      </c>
      <c r="AS2201">
        <v>0</v>
      </c>
      <c r="AT2201">
        <v>3785</v>
      </c>
      <c r="AU2201">
        <v>3800</v>
      </c>
      <c r="AV2201">
        <v>15</v>
      </c>
      <c r="AW2201">
        <v>0</v>
      </c>
      <c r="AX2201">
        <v>0</v>
      </c>
      <c r="AY2201">
        <v>3800</v>
      </c>
      <c r="AZ2201">
        <v>3800</v>
      </c>
      <c r="BA2201">
        <v>4180</v>
      </c>
    </row>
    <row r="2202" spans="1:53" x14ac:dyDescent="0.35">
      <c r="A2202" t="s">
        <v>68</v>
      </c>
      <c r="B2202" t="s">
        <v>513</v>
      </c>
      <c r="C2202" t="s">
        <v>514</v>
      </c>
      <c r="D2202" t="s">
        <v>246</v>
      </c>
      <c r="E2202" t="s">
        <v>75</v>
      </c>
      <c r="F2202" s="1">
        <v>42309.130555555559</v>
      </c>
      <c r="G2202" t="s">
        <v>441</v>
      </c>
      <c r="H2202" t="s">
        <v>442</v>
      </c>
      <c r="I2202" t="s">
        <v>441</v>
      </c>
      <c r="J2202" s="1">
        <v>42309.286111111112</v>
      </c>
      <c r="K2202" s="1">
        <v>42309</v>
      </c>
      <c r="L2202" s="1">
        <v>42309.130555555559</v>
      </c>
      <c r="M2202" t="s">
        <v>75</v>
      </c>
      <c r="N2202" t="s">
        <v>2166</v>
      </c>
      <c r="O2202" t="s">
        <v>2167</v>
      </c>
      <c r="P2202" t="s">
        <v>298</v>
      </c>
      <c r="Q2202" t="s">
        <v>299</v>
      </c>
      <c r="R2202" t="s">
        <v>121</v>
      </c>
      <c r="S2202" t="s">
        <v>298</v>
      </c>
      <c r="T2202" t="s">
        <v>122</v>
      </c>
      <c r="U2202" t="s">
        <v>123</v>
      </c>
      <c r="V2202" t="s">
        <v>124</v>
      </c>
      <c r="W2202">
        <v>1516041530</v>
      </c>
      <c r="X2202">
        <v>99138172</v>
      </c>
      <c r="Y2202" s="1">
        <v>42308</v>
      </c>
      <c r="Z2202" s="1">
        <v>42304</v>
      </c>
      <c r="AA2202" s="1">
        <v>42304</v>
      </c>
      <c r="AB2202" s="1">
        <v>42308</v>
      </c>
      <c r="AC2202">
        <v>151654939</v>
      </c>
      <c r="AD2202" s="1">
        <v>42306</v>
      </c>
      <c r="AE2202" s="1">
        <v>42309.286111111112</v>
      </c>
      <c r="AF2202" s="1">
        <v>42306</v>
      </c>
      <c r="AG2202">
        <v>151660841</v>
      </c>
      <c r="AH2202" t="s">
        <v>85</v>
      </c>
      <c r="AI2202" t="s">
        <v>126</v>
      </c>
      <c r="AJ2202" t="s">
        <v>124</v>
      </c>
      <c r="AK2202">
        <v>0</v>
      </c>
      <c r="AL2202">
        <v>0</v>
      </c>
      <c r="AM2202">
        <v>2015</v>
      </c>
      <c r="AN2202" t="s">
        <v>4878</v>
      </c>
      <c r="AO2202" t="s">
        <v>4879</v>
      </c>
      <c r="AP2202">
        <v>0</v>
      </c>
      <c r="AQ2202">
        <v>181</v>
      </c>
      <c r="AR2202">
        <v>744.27499999999998</v>
      </c>
      <c r="AS2202">
        <v>0</v>
      </c>
      <c r="AT2202">
        <v>181</v>
      </c>
      <c r="AU2202">
        <v>181</v>
      </c>
      <c r="AV2202">
        <v>0</v>
      </c>
      <c r="AW2202">
        <v>0</v>
      </c>
      <c r="AX2202">
        <v>0</v>
      </c>
      <c r="AY2202">
        <v>2743</v>
      </c>
      <c r="AZ2202">
        <v>4937.3999999999996</v>
      </c>
      <c r="BA2202">
        <v>181</v>
      </c>
    </row>
    <row r="2203" spans="1:53" x14ac:dyDescent="0.35">
      <c r="A2203" t="s">
        <v>68</v>
      </c>
      <c r="B2203" t="s">
        <v>513</v>
      </c>
      <c r="C2203" t="s">
        <v>514</v>
      </c>
      <c r="D2203" t="s">
        <v>246</v>
      </c>
      <c r="E2203" t="s">
        <v>75</v>
      </c>
      <c r="F2203" s="1">
        <v>42309.130555555559</v>
      </c>
      <c r="G2203" t="s">
        <v>441</v>
      </c>
      <c r="H2203" t="s">
        <v>442</v>
      </c>
      <c r="I2203" t="s">
        <v>441</v>
      </c>
      <c r="J2203" s="1">
        <v>42309.286111111112</v>
      </c>
      <c r="K2203" s="1">
        <v>42309</v>
      </c>
      <c r="L2203" s="1">
        <v>42309.130555555559</v>
      </c>
      <c r="M2203" t="s">
        <v>75</v>
      </c>
      <c r="N2203" t="s">
        <v>2166</v>
      </c>
      <c r="O2203" t="s">
        <v>2167</v>
      </c>
      <c r="P2203" t="s">
        <v>298</v>
      </c>
      <c r="Q2203" t="s">
        <v>299</v>
      </c>
      <c r="R2203" t="s">
        <v>121</v>
      </c>
      <c r="S2203" t="s">
        <v>298</v>
      </c>
      <c r="T2203" t="s">
        <v>122</v>
      </c>
      <c r="U2203" t="s">
        <v>123</v>
      </c>
      <c r="V2203" t="s">
        <v>124</v>
      </c>
      <c r="W2203">
        <v>1516041530</v>
      </c>
      <c r="X2203">
        <v>99138172</v>
      </c>
      <c r="Y2203" s="1">
        <v>42308</v>
      </c>
      <c r="Z2203" s="1">
        <v>42304</v>
      </c>
      <c r="AA2203" s="1">
        <v>42304</v>
      </c>
      <c r="AB2203" s="1">
        <v>42308</v>
      </c>
      <c r="AC2203">
        <v>151654939</v>
      </c>
      <c r="AD2203" s="1">
        <v>42306</v>
      </c>
      <c r="AE2203" s="1">
        <v>42309.286111111112</v>
      </c>
      <c r="AF2203" s="1">
        <v>42306</v>
      </c>
      <c r="AG2203">
        <v>151660841</v>
      </c>
      <c r="AH2203" t="s">
        <v>85</v>
      </c>
      <c r="AI2203" t="s">
        <v>126</v>
      </c>
      <c r="AJ2203" t="s">
        <v>124</v>
      </c>
      <c r="AK2203">
        <v>0</v>
      </c>
      <c r="AL2203">
        <v>0</v>
      </c>
      <c r="AM2203">
        <v>2015</v>
      </c>
      <c r="AN2203" t="s">
        <v>4878</v>
      </c>
      <c r="AO2203" t="s">
        <v>4879</v>
      </c>
      <c r="AP2203">
        <v>0</v>
      </c>
      <c r="AQ2203">
        <v>725</v>
      </c>
      <c r="AR2203">
        <v>744.27499999999998</v>
      </c>
      <c r="AS2203">
        <v>0</v>
      </c>
      <c r="AT2203">
        <v>725</v>
      </c>
      <c r="AU2203">
        <v>725</v>
      </c>
      <c r="AV2203">
        <v>0</v>
      </c>
      <c r="AW2203">
        <v>0</v>
      </c>
      <c r="AX2203">
        <v>0</v>
      </c>
      <c r="AY2203">
        <v>2743</v>
      </c>
      <c r="AZ2203">
        <v>4937.3999999999996</v>
      </c>
      <c r="BA2203">
        <v>725</v>
      </c>
    </row>
    <row r="2204" spans="1:53" x14ac:dyDescent="0.35">
      <c r="A2204" t="s">
        <v>68</v>
      </c>
      <c r="B2204" t="s">
        <v>513</v>
      </c>
      <c r="C2204" t="s">
        <v>514</v>
      </c>
      <c r="D2204" t="s">
        <v>246</v>
      </c>
      <c r="E2204" t="s">
        <v>75</v>
      </c>
      <c r="F2204" s="1">
        <v>42309.130555555559</v>
      </c>
      <c r="G2204" t="s">
        <v>441</v>
      </c>
      <c r="H2204" t="s">
        <v>442</v>
      </c>
      <c r="I2204" t="s">
        <v>441</v>
      </c>
      <c r="J2204" s="1">
        <v>42309.286111111112</v>
      </c>
      <c r="K2204" s="1">
        <v>42309</v>
      </c>
      <c r="L2204" s="1">
        <v>42309.130555555559</v>
      </c>
      <c r="M2204" t="s">
        <v>75</v>
      </c>
      <c r="N2204" t="s">
        <v>2166</v>
      </c>
      <c r="O2204" t="s">
        <v>2167</v>
      </c>
      <c r="P2204" t="s">
        <v>298</v>
      </c>
      <c r="Q2204" t="s">
        <v>299</v>
      </c>
      <c r="R2204" t="s">
        <v>121</v>
      </c>
      <c r="S2204" t="s">
        <v>298</v>
      </c>
      <c r="T2204" t="s">
        <v>122</v>
      </c>
      <c r="U2204" t="s">
        <v>123</v>
      </c>
      <c r="V2204" t="s">
        <v>124</v>
      </c>
      <c r="W2204">
        <v>1516041530</v>
      </c>
      <c r="X2204">
        <v>99138172</v>
      </c>
      <c r="Y2204" s="1">
        <v>42308</v>
      </c>
      <c r="Z2204" s="1">
        <v>42304</v>
      </c>
      <c r="AA2204" s="1">
        <v>42304</v>
      </c>
      <c r="AB2204" s="1">
        <v>42308</v>
      </c>
      <c r="AC2204">
        <v>151654939</v>
      </c>
      <c r="AD2204" s="1">
        <v>42306</v>
      </c>
      <c r="AE2204" s="1">
        <v>42309.286111111112</v>
      </c>
      <c r="AF2204" s="1">
        <v>42306</v>
      </c>
      <c r="AG2204">
        <v>151660841</v>
      </c>
      <c r="AH2204" t="s">
        <v>85</v>
      </c>
      <c r="AI2204" t="s">
        <v>126</v>
      </c>
      <c r="AJ2204" t="s">
        <v>124</v>
      </c>
      <c r="AK2204">
        <v>0</v>
      </c>
      <c r="AL2204">
        <v>0</v>
      </c>
      <c r="AM2204">
        <v>2015</v>
      </c>
      <c r="AN2204" t="s">
        <v>4878</v>
      </c>
      <c r="AO2204" t="s">
        <v>4879</v>
      </c>
      <c r="AP2204">
        <v>0</v>
      </c>
      <c r="AQ2204">
        <v>864</v>
      </c>
      <c r="AR2204">
        <v>744.27499999999998</v>
      </c>
      <c r="AS2204">
        <v>0</v>
      </c>
      <c r="AT2204">
        <v>864</v>
      </c>
      <c r="AU2204">
        <v>864</v>
      </c>
      <c r="AV2204">
        <v>0</v>
      </c>
      <c r="AW2204">
        <v>0</v>
      </c>
      <c r="AX2204">
        <v>0</v>
      </c>
      <c r="AY2204">
        <v>2743</v>
      </c>
      <c r="AZ2204">
        <v>4937.3999999999996</v>
      </c>
      <c r="BA2204">
        <v>864</v>
      </c>
    </row>
    <row r="2205" spans="1:53" x14ac:dyDescent="0.35">
      <c r="A2205" t="s">
        <v>68</v>
      </c>
      <c r="B2205" t="s">
        <v>513</v>
      </c>
      <c r="C2205" t="s">
        <v>514</v>
      </c>
      <c r="D2205" t="s">
        <v>246</v>
      </c>
      <c r="E2205" t="s">
        <v>75</v>
      </c>
      <c r="F2205" s="1">
        <v>42309.130555555559</v>
      </c>
      <c r="G2205" t="s">
        <v>441</v>
      </c>
      <c r="H2205" t="s">
        <v>442</v>
      </c>
      <c r="I2205" t="s">
        <v>441</v>
      </c>
      <c r="J2205" s="1">
        <v>42309.286111111112</v>
      </c>
      <c r="K2205" s="1">
        <v>42309</v>
      </c>
      <c r="L2205" s="1">
        <v>42309.130555555559</v>
      </c>
      <c r="M2205" t="s">
        <v>75</v>
      </c>
      <c r="N2205" t="s">
        <v>2166</v>
      </c>
      <c r="O2205" t="s">
        <v>2167</v>
      </c>
      <c r="P2205" t="s">
        <v>298</v>
      </c>
      <c r="Q2205" t="s">
        <v>299</v>
      </c>
      <c r="R2205" t="s">
        <v>121</v>
      </c>
      <c r="S2205" t="s">
        <v>298</v>
      </c>
      <c r="T2205" t="s">
        <v>122</v>
      </c>
      <c r="U2205" t="s">
        <v>123</v>
      </c>
      <c r="V2205" t="s">
        <v>124</v>
      </c>
      <c r="W2205">
        <v>1516041530</v>
      </c>
      <c r="X2205">
        <v>99138172</v>
      </c>
      <c r="Y2205" s="1">
        <v>42308</v>
      </c>
      <c r="Z2205" s="1">
        <v>42304</v>
      </c>
      <c r="AA2205" s="1">
        <v>42304</v>
      </c>
      <c r="AB2205" s="1">
        <v>42308</v>
      </c>
      <c r="AC2205">
        <v>151654939</v>
      </c>
      <c r="AD2205" s="1">
        <v>42306</v>
      </c>
      <c r="AE2205" s="1">
        <v>42309.286111111112</v>
      </c>
      <c r="AF2205" s="1">
        <v>42306</v>
      </c>
      <c r="AG2205">
        <v>151660841</v>
      </c>
      <c r="AH2205" t="s">
        <v>85</v>
      </c>
      <c r="AI2205" t="s">
        <v>126</v>
      </c>
      <c r="AJ2205" t="s">
        <v>124</v>
      </c>
      <c r="AK2205">
        <v>0</v>
      </c>
      <c r="AL2205">
        <v>0</v>
      </c>
      <c r="AM2205">
        <v>2015</v>
      </c>
      <c r="AN2205" t="s">
        <v>4878</v>
      </c>
      <c r="AO2205" t="s">
        <v>4879</v>
      </c>
      <c r="AP2205">
        <v>0</v>
      </c>
      <c r="AQ2205">
        <v>852</v>
      </c>
      <c r="AR2205">
        <v>744.27499999999998</v>
      </c>
      <c r="AS2205">
        <v>0</v>
      </c>
      <c r="AT2205">
        <v>852</v>
      </c>
      <c r="AU2205">
        <v>852</v>
      </c>
      <c r="AV2205">
        <v>0</v>
      </c>
      <c r="AW2205">
        <v>0</v>
      </c>
      <c r="AX2205">
        <v>0</v>
      </c>
      <c r="AY2205">
        <v>2743</v>
      </c>
      <c r="AZ2205">
        <v>4937.3999999999996</v>
      </c>
      <c r="BA2205">
        <v>852</v>
      </c>
    </row>
    <row r="2206" spans="1:53" x14ac:dyDescent="0.35">
      <c r="A2206" t="s">
        <v>68</v>
      </c>
      <c r="B2206" t="s">
        <v>513</v>
      </c>
      <c r="C2206" t="s">
        <v>514</v>
      </c>
      <c r="D2206" t="s">
        <v>246</v>
      </c>
      <c r="E2206" t="s">
        <v>75</v>
      </c>
      <c r="F2206" s="1">
        <v>42309.130555555559</v>
      </c>
      <c r="G2206" t="s">
        <v>441</v>
      </c>
      <c r="H2206" t="s">
        <v>442</v>
      </c>
      <c r="I2206" t="s">
        <v>441</v>
      </c>
      <c r="J2206" s="1">
        <v>42309.286111111112</v>
      </c>
      <c r="K2206" s="1">
        <v>42309</v>
      </c>
      <c r="L2206" s="1">
        <v>42309.130555555559</v>
      </c>
      <c r="M2206" t="s">
        <v>75</v>
      </c>
      <c r="N2206" t="s">
        <v>2166</v>
      </c>
      <c r="O2206" t="s">
        <v>2167</v>
      </c>
      <c r="P2206" t="s">
        <v>298</v>
      </c>
      <c r="Q2206" t="s">
        <v>299</v>
      </c>
      <c r="R2206" t="s">
        <v>121</v>
      </c>
      <c r="S2206" t="s">
        <v>298</v>
      </c>
      <c r="T2206" t="s">
        <v>122</v>
      </c>
      <c r="U2206" t="s">
        <v>123</v>
      </c>
      <c r="V2206" t="s">
        <v>124</v>
      </c>
      <c r="W2206">
        <v>1516041530</v>
      </c>
      <c r="X2206">
        <v>99138172</v>
      </c>
      <c r="Y2206" s="1">
        <v>42308</v>
      </c>
      <c r="Z2206" s="1">
        <v>42304</v>
      </c>
      <c r="AA2206" s="1">
        <v>42304</v>
      </c>
      <c r="AB2206" s="1">
        <v>42308</v>
      </c>
      <c r="AC2206">
        <v>151654939</v>
      </c>
      <c r="AD2206" s="1">
        <v>42306</v>
      </c>
      <c r="AE2206" s="1">
        <v>42309.286111111112</v>
      </c>
      <c r="AF2206" s="1">
        <v>42306</v>
      </c>
      <c r="AG2206">
        <v>151660841</v>
      </c>
      <c r="AH2206" t="s">
        <v>85</v>
      </c>
      <c r="AI2206" t="s">
        <v>126</v>
      </c>
      <c r="AJ2206" t="s">
        <v>124</v>
      </c>
      <c r="AK2206">
        <v>0</v>
      </c>
      <c r="AL2206">
        <v>0</v>
      </c>
      <c r="AM2206">
        <v>2015</v>
      </c>
      <c r="AN2206" t="s">
        <v>4878</v>
      </c>
      <c r="AO2206" t="s">
        <v>4879</v>
      </c>
      <c r="AP2206">
        <v>0</v>
      </c>
      <c r="AQ2206">
        <v>574</v>
      </c>
      <c r="AR2206">
        <v>744.27499999999998</v>
      </c>
      <c r="AS2206">
        <v>0</v>
      </c>
      <c r="AT2206">
        <v>574</v>
      </c>
      <c r="AU2206">
        <v>574</v>
      </c>
      <c r="AV2206">
        <v>0</v>
      </c>
      <c r="AW2206">
        <v>0</v>
      </c>
      <c r="AX2206">
        <v>0</v>
      </c>
      <c r="AY2206">
        <v>2743</v>
      </c>
      <c r="AZ2206">
        <v>4937.3999999999996</v>
      </c>
      <c r="BA2206">
        <v>574</v>
      </c>
    </row>
    <row r="2207" spans="1:53" x14ac:dyDescent="0.35">
      <c r="A2207" t="s">
        <v>68</v>
      </c>
      <c r="B2207" t="s">
        <v>513</v>
      </c>
      <c r="C2207" t="s">
        <v>514</v>
      </c>
      <c r="D2207" t="s">
        <v>246</v>
      </c>
      <c r="E2207" t="s">
        <v>75</v>
      </c>
      <c r="F2207" s="1">
        <v>42309.130555555559</v>
      </c>
      <c r="G2207" t="s">
        <v>441</v>
      </c>
      <c r="H2207" t="s">
        <v>442</v>
      </c>
      <c r="I2207" t="s">
        <v>441</v>
      </c>
      <c r="J2207" s="1">
        <v>42309.286111111112</v>
      </c>
      <c r="K2207" s="1">
        <v>42309</v>
      </c>
      <c r="L2207" s="1">
        <v>42309.130555555559</v>
      </c>
      <c r="M2207" t="s">
        <v>75</v>
      </c>
      <c r="N2207" t="s">
        <v>2166</v>
      </c>
      <c r="O2207" t="s">
        <v>2167</v>
      </c>
      <c r="P2207" t="s">
        <v>298</v>
      </c>
      <c r="Q2207" t="s">
        <v>299</v>
      </c>
      <c r="R2207" t="s">
        <v>121</v>
      </c>
      <c r="S2207" t="s">
        <v>298</v>
      </c>
      <c r="T2207" t="s">
        <v>122</v>
      </c>
      <c r="U2207" t="s">
        <v>123</v>
      </c>
      <c r="V2207" t="s">
        <v>124</v>
      </c>
      <c r="W2207">
        <v>1516041530</v>
      </c>
      <c r="X2207">
        <v>99138172</v>
      </c>
      <c r="Y2207" s="1">
        <v>42308</v>
      </c>
      <c r="Z2207" s="1">
        <v>42304</v>
      </c>
      <c r="AA2207" s="1">
        <v>42304</v>
      </c>
      <c r="AB2207" s="1">
        <v>42308</v>
      </c>
      <c r="AC2207">
        <v>151654939</v>
      </c>
      <c r="AD2207" s="1">
        <v>42306</v>
      </c>
      <c r="AE2207" s="1">
        <v>42309.286111111112</v>
      </c>
      <c r="AF2207" s="1">
        <v>42306</v>
      </c>
      <c r="AG2207">
        <v>151660841</v>
      </c>
      <c r="AH2207" t="s">
        <v>85</v>
      </c>
      <c r="AI2207" t="s">
        <v>126</v>
      </c>
      <c r="AJ2207" t="s">
        <v>124</v>
      </c>
      <c r="AK2207">
        <v>0</v>
      </c>
      <c r="AL2207">
        <v>0</v>
      </c>
      <c r="AM2207">
        <v>2015</v>
      </c>
      <c r="AN2207" t="s">
        <v>4878</v>
      </c>
      <c r="AO2207" t="s">
        <v>4879</v>
      </c>
      <c r="AP2207">
        <v>0</v>
      </c>
      <c r="AQ2207">
        <v>168</v>
      </c>
      <c r="AR2207">
        <v>744.27499999999998</v>
      </c>
      <c r="AS2207">
        <v>0</v>
      </c>
      <c r="AT2207">
        <v>168</v>
      </c>
      <c r="AU2207">
        <v>168</v>
      </c>
      <c r="AV2207">
        <v>0</v>
      </c>
      <c r="AW2207">
        <v>0</v>
      </c>
      <c r="AX2207">
        <v>0</v>
      </c>
      <c r="AY2207">
        <v>2743</v>
      </c>
      <c r="AZ2207">
        <v>4937.3999999999996</v>
      </c>
      <c r="BA2207">
        <v>168</v>
      </c>
    </row>
    <row r="2208" spans="1:53" x14ac:dyDescent="0.35">
      <c r="A2208" t="s">
        <v>68</v>
      </c>
      <c r="B2208" t="s">
        <v>1578</v>
      </c>
      <c r="C2208" t="s">
        <v>1579</v>
      </c>
      <c r="D2208" t="s">
        <v>71</v>
      </c>
      <c r="E2208" t="s">
        <v>75</v>
      </c>
      <c r="F2208" s="1">
        <v>42309.130555555559</v>
      </c>
      <c r="G2208" t="s">
        <v>441</v>
      </c>
      <c r="H2208" t="s">
        <v>442</v>
      </c>
      <c r="I2208" t="s">
        <v>441</v>
      </c>
      <c r="J2208" s="1">
        <v>42309.28402777778</v>
      </c>
      <c r="K2208" s="1">
        <v>42309</v>
      </c>
      <c r="L2208" s="1">
        <v>42309.130555555559</v>
      </c>
      <c r="M2208" t="s">
        <v>75</v>
      </c>
      <c r="N2208" t="s">
        <v>2166</v>
      </c>
      <c r="O2208" t="s">
        <v>2167</v>
      </c>
      <c r="P2208" t="s">
        <v>298</v>
      </c>
      <c r="Q2208" t="s">
        <v>299</v>
      </c>
      <c r="R2208" t="s">
        <v>121</v>
      </c>
      <c r="S2208" t="s">
        <v>298</v>
      </c>
      <c r="T2208" t="s">
        <v>122</v>
      </c>
      <c r="U2208" t="s">
        <v>123</v>
      </c>
      <c r="V2208" t="s">
        <v>124</v>
      </c>
      <c r="W2208">
        <v>1516041663</v>
      </c>
      <c r="X2208">
        <v>99138171</v>
      </c>
      <c r="Y2208" s="1">
        <v>42308</v>
      </c>
      <c r="Z2208" s="1">
        <v>42304</v>
      </c>
      <c r="AA2208" s="1">
        <v>42304</v>
      </c>
      <c r="AB2208" s="1">
        <v>42308</v>
      </c>
      <c r="AC2208">
        <v>151654943</v>
      </c>
      <c r="AD2208" s="1">
        <v>42306</v>
      </c>
      <c r="AE2208" s="1">
        <v>42309.28402777778</v>
      </c>
      <c r="AF2208" s="1">
        <v>42306</v>
      </c>
      <c r="AG2208">
        <v>151660844</v>
      </c>
      <c r="AH2208" t="s">
        <v>85</v>
      </c>
      <c r="AI2208" t="s">
        <v>126</v>
      </c>
      <c r="AJ2208" t="s">
        <v>124</v>
      </c>
      <c r="AK2208">
        <v>0</v>
      </c>
      <c r="AL2208">
        <v>0</v>
      </c>
      <c r="AM2208">
        <v>2015</v>
      </c>
      <c r="AN2208" t="s">
        <v>4878</v>
      </c>
      <c r="AO2208" t="s">
        <v>4879</v>
      </c>
      <c r="AP2208">
        <v>0</v>
      </c>
      <c r="AQ2208">
        <v>1891</v>
      </c>
      <c r="AR2208">
        <v>744.27499999999998</v>
      </c>
      <c r="AS2208">
        <v>0</v>
      </c>
      <c r="AT2208">
        <v>1891</v>
      </c>
      <c r="AU2208">
        <v>1891</v>
      </c>
      <c r="AV2208">
        <v>0</v>
      </c>
      <c r="AW2208">
        <v>0</v>
      </c>
      <c r="AX2208">
        <v>0</v>
      </c>
      <c r="AY2208">
        <v>14538</v>
      </c>
      <c r="AZ2208">
        <v>26168.400000000001</v>
      </c>
      <c r="BA2208">
        <v>1891</v>
      </c>
    </row>
    <row r="2209" spans="1:53" x14ac:dyDescent="0.35">
      <c r="A2209" t="s">
        <v>68</v>
      </c>
      <c r="B2209" t="s">
        <v>1578</v>
      </c>
      <c r="C2209" t="s">
        <v>1579</v>
      </c>
      <c r="D2209" t="s">
        <v>71</v>
      </c>
      <c r="E2209" t="s">
        <v>75</v>
      </c>
      <c r="F2209" s="1">
        <v>42309.130555555559</v>
      </c>
      <c r="G2209" t="s">
        <v>441</v>
      </c>
      <c r="H2209" t="s">
        <v>442</v>
      </c>
      <c r="I2209" t="s">
        <v>441</v>
      </c>
      <c r="J2209" s="1">
        <v>42309.28402777778</v>
      </c>
      <c r="K2209" s="1">
        <v>42309</v>
      </c>
      <c r="L2209" s="1">
        <v>42309.130555555559</v>
      </c>
      <c r="M2209" t="s">
        <v>75</v>
      </c>
      <c r="N2209" t="s">
        <v>2166</v>
      </c>
      <c r="O2209" t="s">
        <v>2167</v>
      </c>
      <c r="P2209" t="s">
        <v>298</v>
      </c>
      <c r="Q2209" t="s">
        <v>299</v>
      </c>
      <c r="R2209" t="s">
        <v>121</v>
      </c>
      <c r="S2209" t="s">
        <v>298</v>
      </c>
      <c r="T2209" t="s">
        <v>122</v>
      </c>
      <c r="U2209" t="s">
        <v>123</v>
      </c>
      <c r="V2209" t="s">
        <v>124</v>
      </c>
      <c r="W2209">
        <v>1516041663</v>
      </c>
      <c r="X2209">
        <v>99138171</v>
      </c>
      <c r="Y2209" s="1">
        <v>42308</v>
      </c>
      <c r="Z2209" s="1">
        <v>42304</v>
      </c>
      <c r="AA2209" s="1">
        <v>42304</v>
      </c>
      <c r="AB2209" s="1">
        <v>42308</v>
      </c>
      <c r="AC2209">
        <v>151654943</v>
      </c>
      <c r="AD2209" s="1">
        <v>42306</v>
      </c>
      <c r="AE2209" s="1">
        <v>42309.28402777778</v>
      </c>
      <c r="AF2209" s="1">
        <v>42306</v>
      </c>
      <c r="AG2209">
        <v>151660844</v>
      </c>
      <c r="AH2209" t="s">
        <v>85</v>
      </c>
      <c r="AI2209" t="s">
        <v>126</v>
      </c>
      <c r="AJ2209" t="s">
        <v>124</v>
      </c>
      <c r="AK2209">
        <v>0</v>
      </c>
      <c r="AL2209">
        <v>0</v>
      </c>
      <c r="AM2209">
        <v>2015</v>
      </c>
      <c r="AN2209" t="s">
        <v>4878</v>
      </c>
      <c r="AO2209" t="s">
        <v>4879</v>
      </c>
      <c r="AP2209">
        <v>0</v>
      </c>
      <c r="AQ2209">
        <v>2908</v>
      </c>
      <c r="AR2209">
        <v>744.27499999999998</v>
      </c>
      <c r="AS2209">
        <v>0</v>
      </c>
      <c r="AT2209">
        <v>2908</v>
      </c>
      <c r="AU2209">
        <v>2908</v>
      </c>
      <c r="AV2209">
        <v>0</v>
      </c>
      <c r="AW2209">
        <v>0</v>
      </c>
      <c r="AX2209">
        <v>0</v>
      </c>
      <c r="AY2209">
        <v>14538</v>
      </c>
      <c r="AZ2209">
        <v>26168.400000000001</v>
      </c>
      <c r="BA2209">
        <v>2908</v>
      </c>
    </row>
    <row r="2210" spans="1:53" x14ac:dyDescent="0.35">
      <c r="A2210" t="s">
        <v>68</v>
      </c>
      <c r="B2210" t="s">
        <v>1578</v>
      </c>
      <c r="C2210" t="s">
        <v>1579</v>
      </c>
      <c r="D2210" t="s">
        <v>71</v>
      </c>
      <c r="E2210" t="s">
        <v>75</v>
      </c>
      <c r="F2210" s="1">
        <v>42309.130555555559</v>
      </c>
      <c r="G2210" t="s">
        <v>441</v>
      </c>
      <c r="H2210" t="s">
        <v>442</v>
      </c>
      <c r="I2210" t="s">
        <v>441</v>
      </c>
      <c r="J2210" s="1">
        <v>42309.28402777778</v>
      </c>
      <c r="K2210" s="1">
        <v>42309</v>
      </c>
      <c r="L2210" s="1">
        <v>42309.130555555559</v>
      </c>
      <c r="M2210" t="s">
        <v>75</v>
      </c>
      <c r="N2210" t="s">
        <v>2166</v>
      </c>
      <c r="O2210" t="s">
        <v>2167</v>
      </c>
      <c r="P2210" t="s">
        <v>298</v>
      </c>
      <c r="Q2210" t="s">
        <v>299</v>
      </c>
      <c r="R2210" t="s">
        <v>121</v>
      </c>
      <c r="S2210" t="s">
        <v>298</v>
      </c>
      <c r="T2210" t="s">
        <v>122</v>
      </c>
      <c r="U2210" t="s">
        <v>123</v>
      </c>
      <c r="V2210" t="s">
        <v>124</v>
      </c>
      <c r="W2210">
        <v>1516041663</v>
      </c>
      <c r="X2210">
        <v>99138171</v>
      </c>
      <c r="Y2210" s="1">
        <v>42308</v>
      </c>
      <c r="Z2210" s="1">
        <v>42304</v>
      </c>
      <c r="AA2210" s="1">
        <v>42304</v>
      </c>
      <c r="AB2210" s="1">
        <v>42308</v>
      </c>
      <c r="AC2210">
        <v>151654943</v>
      </c>
      <c r="AD2210" s="1">
        <v>42306</v>
      </c>
      <c r="AE2210" s="1">
        <v>42309.28402777778</v>
      </c>
      <c r="AF2210" s="1">
        <v>42306</v>
      </c>
      <c r="AG2210">
        <v>151660844</v>
      </c>
      <c r="AH2210" t="s">
        <v>85</v>
      </c>
      <c r="AI2210" t="s">
        <v>126</v>
      </c>
      <c r="AJ2210" t="s">
        <v>124</v>
      </c>
      <c r="AK2210">
        <v>0</v>
      </c>
      <c r="AL2210">
        <v>0</v>
      </c>
      <c r="AM2210">
        <v>2015</v>
      </c>
      <c r="AN2210" t="s">
        <v>4878</v>
      </c>
      <c r="AO2210" t="s">
        <v>4879</v>
      </c>
      <c r="AP2210">
        <v>0</v>
      </c>
      <c r="AQ2210">
        <v>3615</v>
      </c>
      <c r="AR2210">
        <v>744.27499999999998</v>
      </c>
      <c r="AS2210">
        <v>0</v>
      </c>
      <c r="AT2210">
        <v>3615</v>
      </c>
      <c r="AU2210">
        <v>3615</v>
      </c>
      <c r="AV2210">
        <v>0</v>
      </c>
      <c r="AW2210">
        <v>0</v>
      </c>
      <c r="AX2210">
        <v>0</v>
      </c>
      <c r="AY2210">
        <v>14538</v>
      </c>
      <c r="AZ2210">
        <v>26168.400000000001</v>
      </c>
      <c r="BA2210">
        <v>3615</v>
      </c>
    </row>
    <row r="2211" spans="1:53" x14ac:dyDescent="0.35">
      <c r="A2211" t="s">
        <v>68</v>
      </c>
      <c r="B2211" t="s">
        <v>1578</v>
      </c>
      <c r="C2211" t="s">
        <v>1579</v>
      </c>
      <c r="D2211" t="s">
        <v>71</v>
      </c>
      <c r="E2211" t="s">
        <v>75</v>
      </c>
      <c r="F2211" s="1">
        <v>42309.130555555559</v>
      </c>
      <c r="G2211" t="s">
        <v>441</v>
      </c>
      <c r="H2211" t="s">
        <v>442</v>
      </c>
      <c r="I2211" t="s">
        <v>441</v>
      </c>
      <c r="J2211" s="1">
        <v>42309.28402777778</v>
      </c>
      <c r="K2211" s="1">
        <v>42309</v>
      </c>
      <c r="L2211" s="1">
        <v>42309.130555555559</v>
      </c>
      <c r="M2211" t="s">
        <v>75</v>
      </c>
      <c r="N2211" t="s">
        <v>2166</v>
      </c>
      <c r="O2211" t="s">
        <v>2167</v>
      </c>
      <c r="P2211" t="s">
        <v>298</v>
      </c>
      <c r="Q2211" t="s">
        <v>299</v>
      </c>
      <c r="R2211" t="s">
        <v>121</v>
      </c>
      <c r="S2211" t="s">
        <v>298</v>
      </c>
      <c r="T2211" t="s">
        <v>122</v>
      </c>
      <c r="U2211" t="s">
        <v>123</v>
      </c>
      <c r="V2211" t="s">
        <v>124</v>
      </c>
      <c r="W2211">
        <v>1516041663</v>
      </c>
      <c r="X2211">
        <v>99138171</v>
      </c>
      <c r="Y2211" s="1">
        <v>42308</v>
      </c>
      <c r="Z2211" s="1">
        <v>42304</v>
      </c>
      <c r="AA2211" s="1">
        <v>42304</v>
      </c>
      <c r="AB2211" s="1">
        <v>42308</v>
      </c>
      <c r="AC2211">
        <v>151654943</v>
      </c>
      <c r="AD2211" s="1">
        <v>42306</v>
      </c>
      <c r="AE2211" s="1">
        <v>42309.28402777778</v>
      </c>
      <c r="AF2211" s="1">
        <v>42306</v>
      </c>
      <c r="AG2211">
        <v>151660844</v>
      </c>
      <c r="AH2211" t="s">
        <v>85</v>
      </c>
      <c r="AI2211" t="s">
        <v>126</v>
      </c>
      <c r="AJ2211" t="s">
        <v>124</v>
      </c>
      <c r="AK2211">
        <v>0</v>
      </c>
      <c r="AL2211">
        <v>0</v>
      </c>
      <c r="AM2211">
        <v>2015</v>
      </c>
      <c r="AN2211" t="s">
        <v>4878</v>
      </c>
      <c r="AO2211" t="s">
        <v>4879</v>
      </c>
      <c r="AP2211">
        <v>0</v>
      </c>
      <c r="AQ2211">
        <v>2688</v>
      </c>
      <c r="AR2211">
        <v>744.27499999999998</v>
      </c>
      <c r="AS2211">
        <v>0</v>
      </c>
      <c r="AT2211">
        <v>2688</v>
      </c>
      <c r="AU2211">
        <v>2688</v>
      </c>
      <c r="AV2211">
        <v>0</v>
      </c>
      <c r="AW2211">
        <v>0</v>
      </c>
      <c r="AX2211">
        <v>0</v>
      </c>
      <c r="AY2211">
        <v>14538</v>
      </c>
      <c r="AZ2211">
        <v>26168.400000000001</v>
      </c>
      <c r="BA2211">
        <v>2688</v>
      </c>
    </row>
    <row r="2212" spans="1:53" x14ac:dyDescent="0.35">
      <c r="A2212" t="s">
        <v>68</v>
      </c>
      <c r="B2212" t="s">
        <v>1578</v>
      </c>
      <c r="C2212" t="s">
        <v>1579</v>
      </c>
      <c r="D2212" t="s">
        <v>71</v>
      </c>
      <c r="E2212" t="s">
        <v>75</v>
      </c>
      <c r="F2212" s="1">
        <v>42309.130555555559</v>
      </c>
      <c r="G2212" t="s">
        <v>441</v>
      </c>
      <c r="H2212" t="s">
        <v>442</v>
      </c>
      <c r="I2212" t="s">
        <v>441</v>
      </c>
      <c r="J2212" s="1">
        <v>42309.28402777778</v>
      </c>
      <c r="K2212" s="1">
        <v>42309</v>
      </c>
      <c r="L2212" s="1">
        <v>42309.130555555559</v>
      </c>
      <c r="M2212" t="s">
        <v>75</v>
      </c>
      <c r="N2212" t="s">
        <v>2166</v>
      </c>
      <c r="O2212" t="s">
        <v>2167</v>
      </c>
      <c r="P2212" t="s">
        <v>298</v>
      </c>
      <c r="Q2212" t="s">
        <v>299</v>
      </c>
      <c r="R2212" t="s">
        <v>121</v>
      </c>
      <c r="S2212" t="s">
        <v>298</v>
      </c>
      <c r="T2212" t="s">
        <v>122</v>
      </c>
      <c r="U2212" t="s">
        <v>123</v>
      </c>
      <c r="V2212" t="s">
        <v>124</v>
      </c>
      <c r="W2212">
        <v>1516041663</v>
      </c>
      <c r="X2212">
        <v>99138171</v>
      </c>
      <c r="Y2212" s="1">
        <v>42308</v>
      </c>
      <c r="Z2212" s="1">
        <v>42304</v>
      </c>
      <c r="AA2212" s="1">
        <v>42304</v>
      </c>
      <c r="AB2212" s="1">
        <v>42308</v>
      </c>
      <c r="AC2212">
        <v>151654943</v>
      </c>
      <c r="AD2212" s="1">
        <v>42306</v>
      </c>
      <c r="AE2212" s="1">
        <v>42309.28402777778</v>
      </c>
      <c r="AF2212" s="1">
        <v>42306</v>
      </c>
      <c r="AG2212">
        <v>151660844</v>
      </c>
      <c r="AH2212" t="s">
        <v>85</v>
      </c>
      <c r="AI2212" t="s">
        <v>126</v>
      </c>
      <c r="AJ2212" t="s">
        <v>124</v>
      </c>
      <c r="AK2212">
        <v>0</v>
      </c>
      <c r="AL2212">
        <v>0</v>
      </c>
      <c r="AM2212">
        <v>2015</v>
      </c>
      <c r="AN2212" t="s">
        <v>4878</v>
      </c>
      <c r="AO2212" t="s">
        <v>4879</v>
      </c>
      <c r="AP2212">
        <v>0</v>
      </c>
      <c r="AQ2212">
        <v>2181</v>
      </c>
      <c r="AR2212">
        <v>744.27499999999998</v>
      </c>
      <c r="AS2212">
        <v>0</v>
      </c>
      <c r="AT2212">
        <v>2181</v>
      </c>
      <c r="AU2212">
        <v>2181</v>
      </c>
      <c r="AV2212">
        <v>0</v>
      </c>
      <c r="AW2212">
        <v>0</v>
      </c>
      <c r="AX2212">
        <v>0</v>
      </c>
      <c r="AY2212">
        <v>14538</v>
      </c>
      <c r="AZ2212">
        <v>26168.400000000001</v>
      </c>
      <c r="BA2212">
        <v>2181</v>
      </c>
    </row>
    <row r="2213" spans="1:53" x14ac:dyDescent="0.35">
      <c r="A2213" t="s">
        <v>68</v>
      </c>
      <c r="B2213" t="s">
        <v>1578</v>
      </c>
      <c r="C2213" t="s">
        <v>1579</v>
      </c>
      <c r="D2213" t="s">
        <v>71</v>
      </c>
      <c r="E2213" t="s">
        <v>75</v>
      </c>
      <c r="F2213" s="1">
        <v>42309.130555555559</v>
      </c>
      <c r="G2213" t="s">
        <v>441</v>
      </c>
      <c r="H2213" t="s">
        <v>442</v>
      </c>
      <c r="I2213" t="s">
        <v>441</v>
      </c>
      <c r="J2213" s="1">
        <v>42309.28402777778</v>
      </c>
      <c r="K2213" s="1">
        <v>42309</v>
      </c>
      <c r="L2213" s="1">
        <v>42309.130555555559</v>
      </c>
      <c r="M2213" t="s">
        <v>75</v>
      </c>
      <c r="N2213" t="s">
        <v>2166</v>
      </c>
      <c r="O2213" t="s">
        <v>2167</v>
      </c>
      <c r="P2213" t="s">
        <v>298</v>
      </c>
      <c r="Q2213" t="s">
        <v>299</v>
      </c>
      <c r="R2213" t="s">
        <v>121</v>
      </c>
      <c r="S2213" t="s">
        <v>298</v>
      </c>
      <c r="T2213" t="s">
        <v>122</v>
      </c>
      <c r="U2213" t="s">
        <v>123</v>
      </c>
      <c r="V2213" t="s">
        <v>124</v>
      </c>
      <c r="W2213">
        <v>1516041663</v>
      </c>
      <c r="X2213">
        <v>99138171</v>
      </c>
      <c r="Y2213" s="1">
        <v>42308</v>
      </c>
      <c r="Z2213" s="1">
        <v>42304</v>
      </c>
      <c r="AA2213" s="1">
        <v>42304</v>
      </c>
      <c r="AB2213" s="1">
        <v>42308</v>
      </c>
      <c r="AC2213">
        <v>151654943</v>
      </c>
      <c r="AD2213" s="1">
        <v>42306</v>
      </c>
      <c r="AE2213" s="1">
        <v>42309.28402777778</v>
      </c>
      <c r="AF2213" s="1">
        <v>42306</v>
      </c>
      <c r="AG2213">
        <v>151660844</v>
      </c>
      <c r="AH2213" t="s">
        <v>85</v>
      </c>
      <c r="AI2213" t="s">
        <v>126</v>
      </c>
      <c r="AJ2213" t="s">
        <v>124</v>
      </c>
      <c r="AK2213">
        <v>0</v>
      </c>
      <c r="AL2213">
        <v>0</v>
      </c>
      <c r="AM2213">
        <v>2015</v>
      </c>
      <c r="AN2213" t="s">
        <v>4878</v>
      </c>
      <c r="AO2213" t="s">
        <v>4879</v>
      </c>
      <c r="AP2213">
        <v>0</v>
      </c>
      <c r="AQ2213">
        <v>1354</v>
      </c>
      <c r="AR2213">
        <v>744.27499999999998</v>
      </c>
      <c r="AS2213">
        <v>0</v>
      </c>
      <c r="AT2213">
        <v>1354</v>
      </c>
      <c r="AU2213">
        <v>1354</v>
      </c>
      <c r="AV2213">
        <v>0</v>
      </c>
      <c r="AW2213">
        <v>0</v>
      </c>
      <c r="AX2213">
        <v>0</v>
      </c>
      <c r="AY2213">
        <v>14538</v>
      </c>
      <c r="AZ2213">
        <v>26168.400000000001</v>
      </c>
      <c r="BA2213">
        <v>1354</v>
      </c>
    </row>
    <row r="2214" spans="1:53" x14ac:dyDescent="0.35">
      <c r="A2214" t="s">
        <v>68</v>
      </c>
      <c r="B2214" t="s">
        <v>1578</v>
      </c>
      <c r="C2214" t="s">
        <v>1579</v>
      </c>
      <c r="D2214" t="s">
        <v>71</v>
      </c>
      <c r="E2214" t="s">
        <v>75</v>
      </c>
      <c r="F2214" s="1">
        <v>42309.130555555559</v>
      </c>
      <c r="G2214" t="s">
        <v>441</v>
      </c>
      <c r="H2214" t="s">
        <v>442</v>
      </c>
      <c r="I2214" t="s">
        <v>441</v>
      </c>
      <c r="J2214" s="1">
        <v>42309.28402777778</v>
      </c>
      <c r="K2214" s="1">
        <v>42309</v>
      </c>
      <c r="L2214" s="1">
        <v>42309.130555555559</v>
      </c>
      <c r="M2214" t="s">
        <v>75</v>
      </c>
      <c r="N2214" t="s">
        <v>2166</v>
      </c>
      <c r="O2214" t="s">
        <v>2167</v>
      </c>
      <c r="P2214" t="s">
        <v>298</v>
      </c>
      <c r="Q2214" t="s">
        <v>299</v>
      </c>
      <c r="R2214" t="s">
        <v>121</v>
      </c>
      <c r="S2214" t="s">
        <v>298</v>
      </c>
      <c r="T2214" t="s">
        <v>122</v>
      </c>
      <c r="U2214" t="s">
        <v>123</v>
      </c>
      <c r="V2214" t="s">
        <v>124</v>
      </c>
      <c r="W2214">
        <v>1516041663</v>
      </c>
      <c r="X2214">
        <v>99138171</v>
      </c>
      <c r="Y2214" s="1">
        <v>42308</v>
      </c>
      <c r="Z2214" s="1">
        <v>42304</v>
      </c>
      <c r="AA2214" s="1">
        <v>42304</v>
      </c>
      <c r="AB2214" s="1">
        <v>42308</v>
      </c>
      <c r="AC2214">
        <v>151654943</v>
      </c>
      <c r="AD2214" s="1">
        <v>42306</v>
      </c>
      <c r="AE2214" s="1">
        <v>42309.28402777778</v>
      </c>
      <c r="AF2214" s="1">
        <v>42306</v>
      </c>
      <c r="AG2214">
        <v>151660844</v>
      </c>
      <c r="AH2214" t="s">
        <v>85</v>
      </c>
      <c r="AI2214" t="s">
        <v>126</v>
      </c>
      <c r="AJ2214" t="s">
        <v>124</v>
      </c>
      <c r="AK2214">
        <v>0</v>
      </c>
      <c r="AL2214">
        <v>0</v>
      </c>
      <c r="AM2214">
        <v>2015</v>
      </c>
      <c r="AN2214" t="s">
        <v>4878</v>
      </c>
      <c r="AO2214" t="s">
        <v>4879</v>
      </c>
      <c r="AP2214">
        <v>0</v>
      </c>
      <c r="AQ2214">
        <v>1160</v>
      </c>
      <c r="AR2214">
        <v>744.27499999999998</v>
      </c>
      <c r="AS2214">
        <v>0</v>
      </c>
      <c r="AT2214">
        <v>1160</v>
      </c>
      <c r="AU2214">
        <v>1160</v>
      </c>
      <c r="AV2214">
        <v>0</v>
      </c>
      <c r="AW2214">
        <v>0</v>
      </c>
      <c r="AX2214">
        <v>0</v>
      </c>
      <c r="AY2214">
        <v>14538</v>
      </c>
      <c r="AZ2214">
        <v>26168.400000000001</v>
      </c>
      <c r="BA2214">
        <v>1160</v>
      </c>
    </row>
    <row r="2215" spans="1:53" x14ac:dyDescent="0.35">
      <c r="A2215" t="s">
        <v>68</v>
      </c>
      <c r="B2215" t="s">
        <v>1578</v>
      </c>
      <c r="C2215" t="s">
        <v>1579</v>
      </c>
      <c r="D2215" t="s">
        <v>71</v>
      </c>
      <c r="E2215" t="s">
        <v>75</v>
      </c>
      <c r="F2215" s="1">
        <v>42309.130555555559</v>
      </c>
      <c r="G2215" t="s">
        <v>441</v>
      </c>
      <c r="H2215" t="s">
        <v>442</v>
      </c>
      <c r="I2215" t="s">
        <v>441</v>
      </c>
      <c r="J2215" s="1">
        <v>42309.28402777778</v>
      </c>
      <c r="K2215" s="1">
        <v>42309</v>
      </c>
      <c r="L2215" s="1">
        <v>42309.130555555559</v>
      </c>
      <c r="M2215" t="s">
        <v>75</v>
      </c>
      <c r="N2215" t="s">
        <v>2166</v>
      </c>
      <c r="O2215" t="s">
        <v>2167</v>
      </c>
      <c r="P2215" t="s">
        <v>298</v>
      </c>
      <c r="Q2215" t="s">
        <v>299</v>
      </c>
      <c r="R2215" t="s">
        <v>121</v>
      </c>
      <c r="S2215" t="s">
        <v>298</v>
      </c>
      <c r="T2215" t="s">
        <v>122</v>
      </c>
      <c r="U2215" t="s">
        <v>123</v>
      </c>
      <c r="V2215" t="s">
        <v>124</v>
      </c>
      <c r="W2215">
        <v>1516041663</v>
      </c>
      <c r="X2215">
        <v>99138171</v>
      </c>
      <c r="Y2215" s="1">
        <v>42308</v>
      </c>
      <c r="Z2215" s="1">
        <v>42304</v>
      </c>
      <c r="AA2215" s="1">
        <v>42304</v>
      </c>
      <c r="AB2215" s="1">
        <v>42308</v>
      </c>
      <c r="AC2215">
        <v>151654943</v>
      </c>
      <c r="AD2215" s="1">
        <v>42306</v>
      </c>
      <c r="AE2215" s="1">
        <v>42309.28402777778</v>
      </c>
      <c r="AF2215" s="1">
        <v>42306</v>
      </c>
      <c r="AG2215">
        <v>151660844</v>
      </c>
      <c r="AH2215" t="s">
        <v>85</v>
      </c>
      <c r="AI2215" t="s">
        <v>126</v>
      </c>
      <c r="AJ2215" t="s">
        <v>124</v>
      </c>
      <c r="AK2215">
        <v>0</v>
      </c>
      <c r="AL2215">
        <v>0</v>
      </c>
      <c r="AM2215">
        <v>2015</v>
      </c>
      <c r="AN2215" t="s">
        <v>4878</v>
      </c>
      <c r="AO2215" t="s">
        <v>4879</v>
      </c>
      <c r="AP2215">
        <v>0</v>
      </c>
      <c r="AQ2215">
        <v>759</v>
      </c>
      <c r="AR2215">
        <v>744.27499999999998</v>
      </c>
      <c r="AS2215">
        <v>0</v>
      </c>
      <c r="AT2215">
        <v>759</v>
      </c>
      <c r="AU2215">
        <v>759</v>
      </c>
      <c r="AV2215">
        <v>0</v>
      </c>
      <c r="AW2215">
        <v>0</v>
      </c>
      <c r="AX2215">
        <v>0</v>
      </c>
      <c r="AY2215">
        <v>14538</v>
      </c>
      <c r="AZ2215">
        <v>26168.400000000001</v>
      </c>
      <c r="BA2215">
        <v>759</v>
      </c>
    </row>
    <row r="2216" spans="1:53" x14ac:dyDescent="0.35">
      <c r="A2216" t="s">
        <v>615</v>
      </c>
      <c r="B2216" t="s">
        <v>743</v>
      </c>
      <c r="C2216" t="s">
        <v>744</v>
      </c>
      <c r="D2216" t="s">
        <v>144</v>
      </c>
      <c r="E2216" t="s">
        <v>75</v>
      </c>
      <c r="F2216" s="1">
        <v>42309.029861111114</v>
      </c>
      <c r="G2216" t="s">
        <v>1990</v>
      </c>
      <c r="H2216" t="s">
        <v>1991</v>
      </c>
      <c r="I2216" t="s">
        <v>1990</v>
      </c>
      <c r="J2216" s="1">
        <v>42309.066666666666</v>
      </c>
      <c r="K2216" s="1">
        <v>42309</v>
      </c>
      <c r="L2216" s="1">
        <v>42309.029861111114</v>
      </c>
      <c r="M2216" t="s">
        <v>75</v>
      </c>
      <c r="N2216" t="s">
        <v>1011</v>
      </c>
      <c r="O2216" t="s">
        <v>1012</v>
      </c>
      <c r="P2216" t="s">
        <v>298</v>
      </c>
      <c r="Q2216" t="s">
        <v>299</v>
      </c>
      <c r="R2216" t="s">
        <v>121</v>
      </c>
      <c r="S2216" t="s">
        <v>298</v>
      </c>
      <c r="T2216" t="s">
        <v>122</v>
      </c>
      <c r="U2216" t="s">
        <v>123</v>
      </c>
      <c r="V2216" t="s">
        <v>124</v>
      </c>
      <c r="W2216">
        <v>1516041538</v>
      </c>
      <c r="X2216">
        <v>99138127</v>
      </c>
      <c r="Y2216" s="1">
        <v>42318</v>
      </c>
      <c r="Z2216" s="1">
        <v>42304</v>
      </c>
      <c r="AA2216" s="1">
        <v>42304</v>
      </c>
      <c r="AB2216" s="1">
        <v>42318</v>
      </c>
      <c r="AC2216">
        <v>151654929</v>
      </c>
      <c r="AD2216" s="1">
        <v>42306</v>
      </c>
      <c r="AE2216" s="1">
        <v>42309.066666666666</v>
      </c>
      <c r="AF2216" s="1">
        <v>42306</v>
      </c>
      <c r="AG2216">
        <v>151660831</v>
      </c>
      <c r="AH2216" t="s">
        <v>85</v>
      </c>
      <c r="AI2216" t="s">
        <v>126</v>
      </c>
      <c r="AJ2216" t="s">
        <v>124</v>
      </c>
      <c r="AK2216">
        <v>0</v>
      </c>
      <c r="AL2216">
        <v>0</v>
      </c>
      <c r="AM2216">
        <v>2015</v>
      </c>
      <c r="AN2216" t="s">
        <v>4878</v>
      </c>
      <c r="AO2216" t="s">
        <v>4879</v>
      </c>
      <c r="AP2216">
        <v>0</v>
      </c>
      <c r="AQ2216">
        <v>160</v>
      </c>
      <c r="AR2216">
        <v>744.27499999999998</v>
      </c>
      <c r="AS2216">
        <v>0</v>
      </c>
      <c r="AT2216">
        <v>160</v>
      </c>
      <c r="AU2216">
        <v>160</v>
      </c>
      <c r="AV2216">
        <v>0</v>
      </c>
      <c r="AW2216">
        <v>0</v>
      </c>
      <c r="AX2216">
        <v>0</v>
      </c>
      <c r="AY2216">
        <v>500</v>
      </c>
      <c r="AZ2216">
        <v>300</v>
      </c>
      <c r="BA2216">
        <v>160</v>
      </c>
    </row>
    <row r="2217" spans="1:53" x14ac:dyDescent="0.35">
      <c r="A2217" t="s">
        <v>615</v>
      </c>
      <c r="B2217" t="s">
        <v>743</v>
      </c>
      <c r="C2217" t="s">
        <v>744</v>
      </c>
      <c r="D2217" t="s">
        <v>144</v>
      </c>
      <c r="E2217" t="s">
        <v>75</v>
      </c>
      <c r="F2217" s="1">
        <v>42309.029861111114</v>
      </c>
      <c r="G2217" t="s">
        <v>1990</v>
      </c>
      <c r="H2217" t="s">
        <v>1991</v>
      </c>
      <c r="I2217" t="s">
        <v>1990</v>
      </c>
      <c r="J2217" s="1">
        <v>42309.066666666666</v>
      </c>
      <c r="K2217" s="1">
        <v>42309</v>
      </c>
      <c r="L2217" s="1">
        <v>42309.029861111114</v>
      </c>
      <c r="M2217" t="s">
        <v>75</v>
      </c>
      <c r="N2217" t="s">
        <v>1011</v>
      </c>
      <c r="O2217" t="s">
        <v>1012</v>
      </c>
      <c r="P2217" t="s">
        <v>298</v>
      </c>
      <c r="Q2217" t="s">
        <v>299</v>
      </c>
      <c r="R2217" t="s">
        <v>121</v>
      </c>
      <c r="S2217" t="s">
        <v>298</v>
      </c>
      <c r="T2217" t="s">
        <v>122</v>
      </c>
      <c r="U2217" t="s">
        <v>123</v>
      </c>
      <c r="V2217" t="s">
        <v>124</v>
      </c>
      <c r="W2217">
        <v>1516041538</v>
      </c>
      <c r="X2217">
        <v>99138127</v>
      </c>
      <c r="Y2217" s="1">
        <v>42318</v>
      </c>
      <c r="Z2217" s="1">
        <v>42304</v>
      </c>
      <c r="AA2217" s="1">
        <v>42304</v>
      </c>
      <c r="AB2217" s="1">
        <v>42318</v>
      </c>
      <c r="AC2217">
        <v>151654929</v>
      </c>
      <c r="AD2217" s="1">
        <v>42306</v>
      </c>
      <c r="AE2217" s="1">
        <v>42309.066666666666</v>
      </c>
      <c r="AF2217" s="1">
        <v>42306</v>
      </c>
      <c r="AG2217">
        <v>151660831</v>
      </c>
      <c r="AH2217" t="s">
        <v>85</v>
      </c>
      <c r="AI2217" t="s">
        <v>126</v>
      </c>
      <c r="AJ2217" t="s">
        <v>124</v>
      </c>
      <c r="AK2217">
        <v>0</v>
      </c>
      <c r="AL2217">
        <v>0</v>
      </c>
      <c r="AM2217">
        <v>2015</v>
      </c>
      <c r="AN2217" t="s">
        <v>4878</v>
      </c>
      <c r="AO2217" t="s">
        <v>4879</v>
      </c>
      <c r="AP2217">
        <v>0</v>
      </c>
      <c r="AQ2217">
        <v>160</v>
      </c>
      <c r="AR2217">
        <v>744.27499999999998</v>
      </c>
      <c r="AS2217">
        <v>0</v>
      </c>
      <c r="AT2217">
        <v>160</v>
      </c>
      <c r="AU2217">
        <v>160</v>
      </c>
      <c r="AV2217">
        <v>0</v>
      </c>
      <c r="AW2217">
        <v>0</v>
      </c>
      <c r="AX2217">
        <v>0</v>
      </c>
      <c r="AY2217">
        <v>500</v>
      </c>
      <c r="AZ2217">
        <v>300</v>
      </c>
      <c r="BA2217">
        <v>160</v>
      </c>
    </row>
    <row r="2218" spans="1:53" x14ac:dyDescent="0.35">
      <c r="A2218" t="s">
        <v>615</v>
      </c>
      <c r="B2218" t="s">
        <v>743</v>
      </c>
      <c r="C2218" t="s">
        <v>744</v>
      </c>
      <c r="D2218" t="s">
        <v>144</v>
      </c>
      <c r="E2218" t="s">
        <v>75</v>
      </c>
      <c r="F2218" s="1">
        <v>42309.029861111114</v>
      </c>
      <c r="G2218" t="s">
        <v>1990</v>
      </c>
      <c r="H2218" t="s">
        <v>1991</v>
      </c>
      <c r="I2218" t="s">
        <v>1990</v>
      </c>
      <c r="J2218" s="1">
        <v>42309.066666666666</v>
      </c>
      <c r="K2218" s="1">
        <v>42309</v>
      </c>
      <c r="L2218" s="1">
        <v>42309.029861111114</v>
      </c>
      <c r="M2218" t="s">
        <v>75</v>
      </c>
      <c r="N2218" t="s">
        <v>1011</v>
      </c>
      <c r="O2218" t="s">
        <v>1012</v>
      </c>
      <c r="P2218" t="s">
        <v>298</v>
      </c>
      <c r="Q2218" t="s">
        <v>299</v>
      </c>
      <c r="R2218" t="s">
        <v>121</v>
      </c>
      <c r="S2218" t="s">
        <v>298</v>
      </c>
      <c r="T2218" t="s">
        <v>122</v>
      </c>
      <c r="U2218" t="s">
        <v>123</v>
      </c>
      <c r="V2218" t="s">
        <v>124</v>
      </c>
      <c r="W2218">
        <v>1516041538</v>
      </c>
      <c r="X2218">
        <v>99138127</v>
      </c>
      <c r="Y2218" s="1">
        <v>42318</v>
      </c>
      <c r="Z2218" s="1">
        <v>42304</v>
      </c>
      <c r="AA2218" s="1">
        <v>42304</v>
      </c>
      <c r="AB2218" s="1">
        <v>42318</v>
      </c>
      <c r="AC2218">
        <v>151654929</v>
      </c>
      <c r="AD2218" s="1">
        <v>42306</v>
      </c>
      <c r="AE2218" s="1">
        <v>42309.066666666666</v>
      </c>
      <c r="AF2218" s="1">
        <v>42306</v>
      </c>
      <c r="AG2218">
        <v>151660831</v>
      </c>
      <c r="AH2218" t="s">
        <v>85</v>
      </c>
      <c r="AI2218" t="s">
        <v>126</v>
      </c>
      <c r="AJ2218" t="s">
        <v>124</v>
      </c>
      <c r="AK2218">
        <v>0</v>
      </c>
      <c r="AL2218">
        <v>0</v>
      </c>
      <c r="AM2218">
        <v>2015</v>
      </c>
      <c r="AN2218" t="s">
        <v>4878</v>
      </c>
      <c r="AO2218" t="s">
        <v>4879</v>
      </c>
      <c r="AP2218">
        <v>0</v>
      </c>
      <c r="AQ2218">
        <v>160</v>
      </c>
      <c r="AR2218">
        <v>744.27499999999998</v>
      </c>
      <c r="AS2218">
        <v>0</v>
      </c>
      <c r="AT2218">
        <v>160</v>
      </c>
      <c r="AU2218">
        <v>160</v>
      </c>
      <c r="AV2218">
        <v>0</v>
      </c>
      <c r="AW2218">
        <v>0</v>
      </c>
      <c r="AX2218">
        <v>0</v>
      </c>
      <c r="AY2218">
        <v>500</v>
      </c>
      <c r="AZ2218">
        <v>300</v>
      </c>
      <c r="BA2218">
        <v>160</v>
      </c>
    </row>
    <row r="2219" spans="1:53" x14ac:dyDescent="0.35">
      <c r="A2219" t="s">
        <v>615</v>
      </c>
      <c r="B2219" t="s">
        <v>743</v>
      </c>
      <c r="C2219" t="s">
        <v>744</v>
      </c>
      <c r="D2219" t="s">
        <v>144</v>
      </c>
      <c r="E2219" t="s">
        <v>75</v>
      </c>
      <c r="F2219" s="1">
        <v>42309.029861111114</v>
      </c>
      <c r="G2219" t="s">
        <v>1990</v>
      </c>
      <c r="H2219" t="s">
        <v>1991</v>
      </c>
      <c r="I2219" t="s">
        <v>1990</v>
      </c>
      <c r="J2219" s="1">
        <v>42309.066666666666</v>
      </c>
      <c r="K2219" s="1">
        <v>42309</v>
      </c>
      <c r="L2219" s="1">
        <v>42309.029861111114</v>
      </c>
      <c r="M2219" t="s">
        <v>75</v>
      </c>
      <c r="N2219" t="s">
        <v>1011</v>
      </c>
      <c r="O2219" t="s">
        <v>1012</v>
      </c>
      <c r="P2219" t="s">
        <v>298</v>
      </c>
      <c r="Q2219" t="s">
        <v>299</v>
      </c>
      <c r="R2219" t="s">
        <v>121</v>
      </c>
      <c r="S2219" t="s">
        <v>298</v>
      </c>
      <c r="T2219" t="s">
        <v>122</v>
      </c>
      <c r="U2219" t="s">
        <v>123</v>
      </c>
      <c r="V2219" t="s">
        <v>124</v>
      </c>
      <c r="W2219">
        <v>1516041538</v>
      </c>
      <c r="X2219">
        <v>99138127</v>
      </c>
      <c r="Y2219" s="1">
        <v>42318</v>
      </c>
      <c r="Z2219" s="1">
        <v>42304</v>
      </c>
      <c r="AA2219" s="1">
        <v>42304</v>
      </c>
      <c r="AB2219" s="1">
        <v>42318</v>
      </c>
      <c r="AC2219">
        <v>151654929</v>
      </c>
      <c r="AD2219" s="1">
        <v>42306</v>
      </c>
      <c r="AE2219" s="1">
        <v>42309.066666666666</v>
      </c>
      <c r="AF2219" s="1">
        <v>42306</v>
      </c>
      <c r="AG2219">
        <v>151660831</v>
      </c>
      <c r="AH2219" t="s">
        <v>85</v>
      </c>
      <c r="AI2219" t="s">
        <v>126</v>
      </c>
      <c r="AJ2219" t="s">
        <v>124</v>
      </c>
      <c r="AK2219">
        <v>0</v>
      </c>
      <c r="AL2219">
        <v>0</v>
      </c>
      <c r="AM2219">
        <v>2015</v>
      </c>
      <c r="AN2219" t="s">
        <v>4878</v>
      </c>
      <c r="AO2219" t="s">
        <v>4879</v>
      </c>
      <c r="AP2219">
        <v>0</v>
      </c>
      <c r="AQ2219">
        <v>160</v>
      </c>
      <c r="AR2219">
        <v>744.27499999999998</v>
      </c>
      <c r="AS2219">
        <v>0</v>
      </c>
      <c r="AT2219">
        <v>160</v>
      </c>
      <c r="AU2219">
        <v>160</v>
      </c>
      <c r="AV2219">
        <v>0</v>
      </c>
      <c r="AW2219">
        <v>0</v>
      </c>
      <c r="AX2219">
        <v>0</v>
      </c>
      <c r="AY2219">
        <v>500</v>
      </c>
      <c r="AZ2219">
        <v>300</v>
      </c>
      <c r="BA2219">
        <v>160</v>
      </c>
    </row>
    <row r="2220" spans="1:53" x14ac:dyDescent="0.35">
      <c r="A2220" t="s">
        <v>615</v>
      </c>
      <c r="B2220" t="s">
        <v>743</v>
      </c>
      <c r="C2220" t="s">
        <v>744</v>
      </c>
      <c r="D2220" t="s">
        <v>144</v>
      </c>
      <c r="E2220" t="s">
        <v>75</v>
      </c>
      <c r="F2220" s="1">
        <v>42309.029861111114</v>
      </c>
      <c r="G2220" t="s">
        <v>1990</v>
      </c>
      <c r="H2220" t="s">
        <v>1991</v>
      </c>
      <c r="I2220" t="s">
        <v>1990</v>
      </c>
      <c r="J2220" s="1">
        <v>42309.066666666666</v>
      </c>
      <c r="K2220" s="1">
        <v>42309</v>
      </c>
      <c r="L2220" s="1">
        <v>42309.029861111114</v>
      </c>
      <c r="M2220" t="s">
        <v>75</v>
      </c>
      <c r="N2220" t="s">
        <v>1011</v>
      </c>
      <c r="O2220" t="s">
        <v>1012</v>
      </c>
      <c r="P2220" t="s">
        <v>298</v>
      </c>
      <c r="Q2220" t="s">
        <v>299</v>
      </c>
      <c r="R2220" t="s">
        <v>121</v>
      </c>
      <c r="S2220" t="s">
        <v>298</v>
      </c>
      <c r="T2220" t="s">
        <v>122</v>
      </c>
      <c r="U2220" t="s">
        <v>123</v>
      </c>
      <c r="V2220" t="s">
        <v>124</v>
      </c>
      <c r="W2220">
        <v>1516041538</v>
      </c>
      <c r="X2220">
        <v>99138127</v>
      </c>
      <c r="Y2220" s="1">
        <v>42318</v>
      </c>
      <c r="Z2220" s="1">
        <v>42304</v>
      </c>
      <c r="AA2220" s="1">
        <v>42304</v>
      </c>
      <c r="AB2220" s="1">
        <v>42318</v>
      </c>
      <c r="AC2220">
        <v>151654929</v>
      </c>
      <c r="AD2220" s="1">
        <v>42306</v>
      </c>
      <c r="AE2220" s="1">
        <v>42309.066666666666</v>
      </c>
      <c r="AF2220" s="1">
        <v>42306</v>
      </c>
      <c r="AG2220">
        <v>151660831</v>
      </c>
      <c r="AH2220" t="s">
        <v>85</v>
      </c>
      <c r="AI2220" t="s">
        <v>126</v>
      </c>
      <c r="AJ2220" t="s">
        <v>124</v>
      </c>
      <c r="AK2220">
        <v>0</v>
      </c>
      <c r="AL2220">
        <v>0</v>
      </c>
      <c r="AM2220">
        <v>2015</v>
      </c>
      <c r="AN2220" t="s">
        <v>4878</v>
      </c>
      <c r="AO2220" t="s">
        <v>4879</v>
      </c>
      <c r="AP2220">
        <v>0</v>
      </c>
      <c r="AQ2220">
        <v>160</v>
      </c>
      <c r="AR2220">
        <v>744.27499999999998</v>
      </c>
      <c r="AS2220">
        <v>0</v>
      </c>
      <c r="AT2220">
        <v>160</v>
      </c>
      <c r="AU2220">
        <v>160</v>
      </c>
      <c r="AV2220">
        <v>0</v>
      </c>
      <c r="AW2220">
        <v>0</v>
      </c>
      <c r="AX2220">
        <v>0</v>
      </c>
      <c r="AY2220">
        <v>500</v>
      </c>
      <c r="AZ2220">
        <v>300</v>
      </c>
      <c r="BA2220">
        <v>160</v>
      </c>
    </row>
    <row r="2221" spans="1:53" x14ac:dyDescent="0.35">
      <c r="A2221" t="s">
        <v>756</v>
      </c>
      <c r="B2221" t="s">
        <v>2177</v>
      </c>
      <c r="C2221" t="s">
        <v>2178</v>
      </c>
      <c r="D2221" t="s">
        <v>144</v>
      </c>
      <c r="E2221" t="s">
        <v>72</v>
      </c>
      <c r="F2221" s="1">
        <v>42309.04791666667</v>
      </c>
      <c r="G2221" t="s">
        <v>341</v>
      </c>
      <c r="H2221" t="s">
        <v>342</v>
      </c>
      <c r="I2221" t="s">
        <v>341</v>
      </c>
      <c r="J2221" s="1">
        <v>42309.050694444442</v>
      </c>
      <c r="K2221" s="1">
        <v>42309</v>
      </c>
      <c r="L2221" s="1">
        <v>42309.04791666667</v>
      </c>
      <c r="M2221" t="s">
        <v>215</v>
      </c>
      <c r="N2221" t="s">
        <v>2179</v>
      </c>
      <c r="O2221" t="s">
        <v>2180</v>
      </c>
      <c r="P2221" t="s">
        <v>4849</v>
      </c>
      <c r="Q2221" t="s">
        <v>343</v>
      </c>
      <c r="R2221" t="s">
        <v>219</v>
      </c>
      <c r="S2221" t="s">
        <v>4849</v>
      </c>
      <c r="T2221" t="s">
        <v>4843</v>
      </c>
      <c r="U2221" t="s">
        <v>220</v>
      </c>
      <c r="V2221" t="s">
        <v>221</v>
      </c>
      <c r="W2221">
        <v>1516041561</v>
      </c>
      <c r="X2221">
        <v>9745793</v>
      </c>
      <c r="Y2221" s="1">
        <v>42312</v>
      </c>
      <c r="Z2221" s="1">
        <v>42304</v>
      </c>
      <c r="AA2221" s="1">
        <v>42304</v>
      </c>
      <c r="AB2221" s="1">
        <v>42312</v>
      </c>
      <c r="AC2221">
        <v>151643378</v>
      </c>
      <c r="AD2221" s="1">
        <v>42306</v>
      </c>
      <c r="AE2221" s="1">
        <v>42309.050694444442</v>
      </c>
      <c r="AF2221" s="1">
        <v>42306</v>
      </c>
      <c r="AG2221">
        <v>151655412</v>
      </c>
      <c r="AH2221" t="s">
        <v>85</v>
      </c>
      <c r="AI2221" t="s">
        <v>224</v>
      </c>
      <c r="AJ2221" t="s">
        <v>221</v>
      </c>
      <c r="AK2221">
        <v>0</v>
      </c>
      <c r="AL2221">
        <v>0</v>
      </c>
      <c r="AM2221">
        <v>2015</v>
      </c>
      <c r="AN2221" t="s">
        <v>4878</v>
      </c>
      <c r="AO2221" t="s">
        <v>4879</v>
      </c>
      <c r="AP2221">
        <v>0</v>
      </c>
      <c r="AQ2221">
        <v>1600</v>
      </c>
      <c r="AR2221">
        <v>755.55</v>
      </c>
      <c r="AS2221">
        <v>0</v>
      </c>
      <c r="AT2221">
        <v>1600</v>
      </c>
      <c r="AU2221">
        <v>1600</v>
      </c>
      <c r="AV2221">
        <v>0</v>
      </c>
      <c r="AW2221">
        <v>13</v>
      </c>
      <c r="AX2221">
        <v>0</v>
      </c>
      <c r="AY2221">
        <v>21300</v>
      </c>
      <c r="AZ2221">
        <v>27557</v>
      </c>
      <c r="BA2221">
        <v>1500</v>
      </c>
    </row>
    <row r="2222" spans="1:53" x14ac:dyDescent="0.35">
      <c r="A2222" t="s">
        <v>756</v>
      </c>
      <c r="B2222" t="s">
        <v>2177</v>
      </c>
      <c r="C2222" t="s">
        <v>2178</v>
      </c>
      <c r="D2222" t="s">
        <v>144</v>
      </c>
      <c r="E2222" t="s">
        <v>72</v>
      </c>
      <c r="F2222" s="1">
        <v>42309.04791666667</v>
      </c>
      <c r="G2222" t="s">
        <v>341</v>
      </c>
      <c r="H2222" t="s">
        <v>342</v>
      </c>
      <c r="I2222" t="s">
        <v>341</v>
      </c>
      <c r="J2222" s="1">
        <v>42309.051388888889</v>
      </c>
      <c r="K2222" s="1">
        <v>42309</v>
      </c>
      <c r="L2222" s="1">
        <v>42309.04791666667</v>
      </c>
      <c r="M2222" t="s">
        <v>215</v>
      </c>
      <c r="N2222" t="s">
        <v>2181</v>
      </c>
      <c r="O2222" t="s">
        <v>2182</v>
      </c>
      <c r="P2222" t="s">
        <v>4849</v>
      </c>
      <c r="Q2222" t="s">
        <v>343</v>
      </c>
      <c r="R2222" t="s">
        <v>219</v>
      </c>
      <c r="S2222" t="s">
        <v>4849</v>
      </c>
      <c r="T2222" t="s">
        <v>4843</v>
      </c>
      <c r="U2222" t="s">
        <v>220</v>
      </c>
      <c r="V2222" t="s">
        <v>221</v>
      </c>
      <c r="W2222">
        <v>1516041561</v>
      </c>
      <c r="X2222">
        <v>9745794</v>
      </c>
      <c r="Y2222" s="1">
        <v>42312</v>
      </c>
      <c r="Z2222" s="1">
        <v>42304</v>
      </c>
      <c r="AA2222" s="1">
        <v>42304</v>
      </c>
      <c r="AB2222" s="1">
        <v>42312</v>
      </c>
      <c r="AC2222">
        <v>151643378</v>
      </c>
      <c r="AD2222" s="1">
        <v>42306</v>
      </c>
      <c r="AE2222" s="1">
        <v>42309.051388888889</v>
      </c>
      <c r="AF2222" s="1">
        <v>42306</v>
      </c>
      <c r="AG2222">
        <v>151655413</v>
      </c>
      <c r="AH2222" t="s">
        <v>85</v>
      </c>
      <c r="AI2222" t="s">
        <v>224</v>
      </c>
      <c r="AJ2222" t="s">
        <v>221</v>
      </c>
      <c r="AK2222">
        <v>0</v>
      </c>
      <c r="AL2222">
        <v>0</v>
      </c>
      <c r="AM2222">
        <v>2015</v>
      </c>
      <c r="AN2222" t="s">
        <v>4878</v>
      </c>
      <c r="AO2222" t="s">
        <v>4879</v>
      </c>
      <c r="AP2222">
        <v>0</v>
      </c>
      <c r="AQ2222">
        <v>3200</v>
      </c>
      <c r="AR2222">
        <v>755.55</v>
      </c>
      <c r="AS2222">
        <v>0</v>
      </c>
      <c r="AT2222">
        <v>3200</v>
      </c>
      <c r="AU2222">
        <v>3200</v>
      </c>
      <c r="AV2222">
        <v>0</v>
      </c>
      <c r="AW2222">
        <v>26</v>
      </c>
      <c r="AX2222">
        <v>0</v>
      </c>
      <c r="AY2222">
        <v>21300</v>
      </c>
      <c r="AZ2222">
        <v>27557</v>
      </c>
      <c r="BA2222">
        <v>3000</v>
      </c>
    </row>
    <row r="2223" spans="1:53" x14ac:dyDescent="0.35">
      <c r="A2223" t="s">
        <v>756</v>
      </c>
      <c r="B2223" t="s">
        <v>2177</v>
      </c>
      <c r="C2223" t="s">
        <v>2178</v>
      </c>
      <c r="D2223" t="s">
        <v>144</v>
      </c>
      <c r="E2223" t="s">
        <v>72</v>
      </c>
      <c r="F2223" s="1">
        <v>42309.04791666667</v>
      </c>
      <c r="G2223" t="s">
        <v>341</v>
      </c>
      <c r="H2223" t="s">
        <v>342</v>
      </c>
      <c r="I2223" t="s">
        <v>341</v>
      </c>
      <c r="J2223" s="1">
        <v>42309.051388888889</v>
      </c>
      <c r="K2223" s="1">
        <v>42309</v>
      </c>
      <c r="L2223" s="1">
        <v>42309.04791666667</v>
      </c>
      <c r="M2223" t="s">
        <v>215</v>
      </c>
      <c r="N2223" t="s">
        <v>2183</v>
      </c>
      <c r="O2223" t="s">
        <v>2184</v>
      </c>
      <c r="P2223" t="s">
        <v>4849</v>
      </c>
      <c r="Q2223" t="s">
        <v>343</v>
      </c>
      <c r="R2223" t="s">
        <v>219</v>
      </c>
      <c r="S2223" t="s">
        <v>4849</v>
      </c>
      <c r="T2223" t="s">
        <v>4843</v>
      </c>
      <c r="U2223" t="s">
        <v>220</v>
      </c>
      <c r="V2223" t="s">
        <v>221</v>
      </c>
      <c r="W2223">
        <v>1516041561</v>
      </c>
      <c r="X2223">
        <v>9745795</v>
      </c>
      <c r="Y2223" s="1">
        <v>42312</v>
      </c>
      <c r="Z2223" s="1">
        <v>42304</v>
      </c>
      <c r="AA2223" s="1">
        <v>42304</v>
      </c>
      <c r="AB2223" s="1">
        <v>42312</v>
      </c>
      <c r="AC2223">
        <v>151643378</v>
      </c>
      <c r="AD2223" s="1">
        <v>42306</v>
      </c>
      <c r="AE2223" s="1">
        <v>42309.051388888889</v>
      </c>
      <c r="AF2223" s="1">
        <v>42306</v>
      </c>
      <c r="AG2223">
        <v>151655414</v>
      </c>
      <c r="AH2223" t="s">
        <v>85</v>
      </c>
      <c r="AI2223" t="s">
        <v>224</v>
      </c>
      <c r="AJ2223" t="s">
        <v>221</v>
      </c>
      <c r="AK2223">
        <v>0</v>
      </c>
      <c r="AL2223">
        <v>0</v>
      </c>
      <c r="AM2223">
        <v>2015</v>
      </c>
      <c r="AN2223" t="s">
        <v>4878</v>
      </c>
      <c r="AO2223" t="s">
        <v>4879</v>
      </c>
      <c r="AP2223">
        <v>0</v>
      </c>
      <c r="AQ2223">
        <v>3200</v>
      </c>
      <c r="AR2223">
        <v>755.55</v>
      </c>
      <c r="AS2223">
        <v>0</v>
      </c>
      <c r="AT2223">
        <v>3200</v>
      </c>
      <c r="AU2223">
        <v>3200</v>
      </c>
      <c r="AV2223">
        <v>0</v>
      </c>
      <c r="AW2223">
        <v>26</v>
      </c>
      <c r="AX2223">
        <v>0</v>
      </c>
      <c r="AY2223">
        <v>21300</v>
      </c>
      <c r="AZ2223">
        <v>27557</v>
      </c>
      <c r="BA2223">
        <v>3000</v>
      </c>
    </row>
    <row r="2224" spans="1:53" x14ac:dyDescent="0.35">
      <c r="A2224" t="s">
        <v>756</v>
      </c>
      <c r="B2224" t="s">
        <v>2177</v>
      </c>
      <c r="C2224" t="s">
        <v>2178</v>
      </c>
      <c r="D2224" t="s">
        <v>144</v>
      </c>
      <c r="E2224" t="s">
        <v>72</v>
      </c>
      <c r="F2224" s="1">
        <v>42309.04791666667</v>
      </c>
      <c r="G2224" t="s">
        <v>341</v>
      </c>
      <c r="H2224" t="s">
        <v>342</v>
      </c>
      <c r="I2224" t="s">
        <v>341</v>
      </c>
      <c r="J2224" s="1">
        <v>42309.052083333336</v>
      </c>
      <c r="K2224" s="1">
        <v>42309</v>
      </c>
      <c r="L2224" s="1">
        <v>42309.04791666667</v>
      </c>
      <c r="M2224" t="s">
        <v>215</v>
      </c>
      <c r="N2224" t="s">
        <v>2185</v>
      </c>
      <c r="O2224" t="s">
        <v>2186</v>
      </c>
      <c r="P2224" t="s">
        <v>4849</v>
      </c>
      <c r="Q2224" t="s">
        <v>343</v>
      </c>
      <c r="R2224" t="s">
        <v>219</v>
      </c>
      <c r="S2224" t="s">
        <v>4849</v>
      </c>
      <c r="T2224" t="s">
        <v>4843</v>
      </c>
      <c r="U2224" t="s">
        <v>220</v>
      </c>
      <c r="V2224" t="s">
        <v>221</v>
      </c>
      <c r="W2224">
        <v>1516041561</v>
      </c>
      <c r="X2224">
        <v>9745796</v>
      </c>
      <c r="Y2224" s="1">
        <v>42312</v>
      </c>
      <c r="Z2224" s="1">
        <v>42304</v>
      </c>
      <c r="AA2224" s="1">
        <v>42304</v>
      </c>
      <c r="AB2224" s="1">
        <v>42312</v>
      </c>
      <c r="AC2224">
        <v>151643378</v>
      </c>
      <c r="AD2224" s="1">
        <v>42306</v>
      </c>
      <c r="AE2224" s="1">
        <v>42309.052083333336</v>
      </c>
      <c r="AF2224" s="1">
        <v>42306</v>
      </c>
      <c r="AG2224">
        <v>151655415</v>
      </c>
      <c r="AH2224" t="s">
        <v>85</v>
      </c>
      <c r="AI2224" t="s">
        <v>224</v>
      </c>
      <c r="AJ2224" t="s">
        <v>221</v>
      </c>
      <c r="AK2224">
        <v>0</v>
      </c>
      <c r="AL2224">
        <v>0</v>
      </c>
      <c r="AM2224">
        <v>2015</v>
      </c>
      <c r="AN2224" t="s">
        <v>4878</v>
      </c>
      <c r="AO2224" t="s">
        <v>4879</v>
      </c>
      <c r="AP2224">
        <v>0</v>
      </c>
      <c r="AQ2224">
        <v>1600</v>
      </c>
      <c r="AR2224">
        <v>755.55</v>
      </c>
      <c r="AS2224">
        <v>0</v>
      </c>
      <c r="AT2224">
        <v>1600</v>
      </c>
      <c r="AU2224">
        <v>1600</v>
      </c>
      <c r="AV2224">
        <v>0</v>
      </c>
      <c r="AW2224">
        <v>13</v>
      </c>
      <c r="AX2224">
        <v>0</v>
      </c>
      <c r="AY2224">
        <v>21300</v>
      </c>
      <c r="AZ2224">
        <v>27557</v>
      </c>
      <c r="BA2224">
        <v>1500</v>
      </c>
    </row>
    <row r="2225" spans="1:53" x14ac:dyDescent="0.35">
      <c r="A2225" t="s">
        <v>500</v>
      </c>
      <c r="B2225" t="s">
        <v>2145</v>
      </c>
      <c r="C2225" t="s">
        <v>2146</v>
      </c>
      <c r="D2225" t="s">
        <v>144</v>
      </c>
      <c r="E2225" t="s">
        <v>72</v>
      </c>
      <c r="F2225" s="1">
        <v>42309.029166666667</v>
      </c>
      <c r="G2225" t="s">
        <v>213</v>
      </c>
      <c r="H2225" t="s">
        <v>214</v>
      </c>
      <c r="I2225" t="s">
        <v>213</v>
      </c>
      <c r="J2225" s="1">
        <v>42309.03402777778</v>
      </c>
      <c r="K2225" s="1">
        <v>42309</v>
      </c>
      <c r="L2225" s="1">
        <v>42309.029166666667</v>
      </c>
      <c r="M2225" t="s">
        <v>215</v>
      </c>
      <c r="N2225" t="s">
        <v>2187</v>
      </c>
      <c r="O2225" t="s">
        <v>2188</v>
      </c>
      <c r="P2225" t="s">
        <v>4842</v>
      </c>
      <c r="Q2225" t="s">
        <v>218</v>
      </c>
      <c r="R2225" t="s">
        <v>219</v>
      </c>
      <c r="S2225" t="s">
        <v>4842</v>
      </c>
      <c r="T2225" t="s">
        <v>4843</v>
      </c>
      <c r="U2225" t="s">
        <v>220</v>
      </c>
      <c r="V2225" t="s">
        <v>221</v>
      </c>
      <c r="W2225">
        <v>1516041544</v>
      </c>
      <c r="X2225">
        <v>9745792</v>
      </c>
      <c r="Y2225" s="1">
        <v>42325</v>
      </c>
      <c r="Z2225" s="1">
        <v>42304</v>
      </c>
      <c r="AA2225" s="1">
        <v>42304</v>
      </c>
      <c r="AB2225" s="1">
        <v>42325</v>
      </c>
      <c r="AC2225">
        <v>151643426</v>
      </c>
      <c r="AD2225" s="1">
        <v>42306</v>
      </c>
      <c r="AE2225" s="1">
        <v>42309.03402777778</v>
      </c>
      <c r="AF2225" s="1">
        <v>42306</v>
      </c>
      <c r="AG2225">
        <v>151655448</v>
      </c>
      <c r="AH2225" t="s">
        <v>85</v>
      </c>
      <c r="AI2225" t="s">
        <v>224</v>
      </c>
      <c r="AJ2225" t="s">
        <v>221</v>
      </c>
      <c r="AK2225">
        <v>2882</v>
      </c>
      <c r="AL2225">
        <v>0</v>
      </c>
      <c r="AM2225">
        <v>2015</v>
      </c>
      <c r="AN2225" t="s">
        <v>4878</v>
      </c>
      <c r="AO2225" t="s">
        <v>4879</v>
      </c>
      <c r="AP2225">
        <v>0</v>
      </c>
      <c r="AQ2225">
        <v>10250</v>
      </c>
      <c r="AR2225">
        <v>755.55</v>
      </c>
      <c r="AS2225">
        <v>0</v>
      </c>
      <c r="AT2225">
        <v>10250</v>
      </c>
      <c r="AU2225">
        <v>10250</v>
      </c>
      <c r="AV2225">
        <v>0</v>
      </c>
      <c r="AW2225">
        <v>205</v>
      </c>
      <c r="AX2225">
        <v>0</v>
      </c>
      <c r="AY2225">
        <v>11938</v>
      </c>
      <c r="AZ2225">
        <v>9908.5400000000009</v>
      </c>
      <c r="BA2225">
        <v>13132</v>
      </c>
    </row>
    <row r="2226" spans="1:53" x14ac:dyDescent="0.35">
      <c r="A2226" t="s">
        <v>615</v>
      </c>
      <c r="B2226" t="s">
        <v>616</v>
      </c>
      <c r="C2226" t="s">
        <v>617</v>
      </c>
      <c r="D2226" t="s">
        <v>144</v>
      </c>
      <c r="E2226" t="s">
        <v>75</v>
      </c>
      <c r="F2226" s="1">
        <v>42309.103472222225</v>
      </c>
      <c r="G2226" t="s">
        <v>1990</v>
      </c>
      <c r="H2226" t="s">
        <v>1991</v>
      </c>
      <c r="I2226" t="s">
        <v>1990</v>
      </c>
      <c r="J2226" s="1">
        <v>42309.103472222225</v>
      </c>
      <c r="K2226" s="1">
        <v>42309</v>
      </c>
      <c r="L2226" s="1">
        <v>42309.103472222225</v>
      </c>
      <c r="M2226" t="s">
        <v>75</v>
      </c>
      <c r="N2226" t="s">
        <v>1011</v>
      </c>
      <c r="O2226" t="s">
        <v>1012</v>
      </c>
      <c r="P2226" t="s">
        <v>298</v>
      </c>
      <c r="Q2226" t="s">
        <v>299</v>
      </c>
      <c r="R2226" t="s">
        <v>121</v>
      </c>
      <c r="S2226" t="s">
        <v>298</v>
      </c>
      <c r="T2226" t="s">
        <v>122</v>
      </c>
      <c r="U2226" t="s">
        <v>123</v>
      </c>
      <c r="V2226" t="s">
        <v>124</v>
      </c>
      <c r="W2226">
        <v>1516041676</v>
      </c>
      <c r="X2226">
        <v>99138135</v>
      </c>
      <c r="Y2226" s="1">
        <v>42318</v>
      </c>
      <c r="Z2226" s="1">
        <v>42304</v>
      </c>
      <c r="AA2226" s="1">
        <v>42304</v>
      </c>
      <c r="AB2226" s="1">
        <v>42318</v>
      </c>
      <c r="AC2226">
        <v>151654933</v>
      </c>
      <c r="AD2226" s="1">
        <v>42306</v>
      </c>
      <c r="AE2226" s="1">
        <v>42309.103472222225</v>
      </c>
      <c r="AF2226" s="1">
        <v>42306</v>
      </c>
      <c r="AG2226">
        <v>151660835</v>
      </c>
      <c r="AH2226" t="s">
        <v>85</v>
      </c>
      <c r="AI2226" t="s">
        <v>126</v>
      </c>
      <c r="AJ2226" t="s">
        <v>124</v>
      </c>
      <c r="AK2226">
        <v>0</v>
      </c>
      <c r="AL2226">
        <v>0</v>
      </c>
      <c r="AM2226">
        <v>2015</v>
      </c>
      <c r="AN2226" t="s">
        <v>4878</v>
      </c>
      <c r="AO2226" t="s">
        <v>4879</v>
      </c>
      <c r="AP2226">
        <v>0</v>
      </c>
      <c r="AQ2226">
        <v>3666</v>
      </c>
      <c r="AR2226">
        <v>744.27499999999998</v>
      </c>
      <c r="AS2226">
        <v>0</v>
      </c>
      <c r="AT2226">
        <v>3666</v>
      </c>
      <c r="AU2226">
        <v>3666</v>
      </c>
      <c r="AV2226">
        <v>0</v>
      </c>
      <c r="AW2226">
        <v>0</v>
      </c>
      <c r="AX2226">
        <v>0</v>
      </c>
      <c r="AY2226">
        <v>25600</v>
      </c>
      <c r="AZ2226">
        <v>23040</v>
      </c>
      <c r="BA2226">
        <v>3666</v>
      </c>
    </row>
    <row r="2227" spans="1:53" x14ac:dyDescent="0.35">
      <c r="A2227" t="s">
        <v>615</v>
      </c>
      <c r="B2227" t="s">
        <v>616</v>
      </c>
      <c r="C2227" t="s">
        <v>617</v>
      </c>
      <c r="D2227" t="s">
        <v>144</v>
      </c>
      <c r="E2227" t="s">
        <v>75</v>
      </c>
      <c r="F2227" s="1">
        <v>42309.103472222225</v>
      </c>
      <c r="G2227" t="s">
        <v>1990</v>
      </c>
      <c r="H2227" t="s">
        <v>1991</v>
      </c>
      <c r="I2227" t="s">
        <v>1990</v>
      </c>
      <c r="J2227" s="1">
        <v>42309.103472222225</v>
      </c>
      <c r="K2227" s="1">
        <v>42309</v>
      </c>
      <c r="L2227" s="1">
        <v>42309.103472222225</v>
      </c>
      <c r="M2227" t="s">
        <v>75</v>
      </c>
      <c r="N2227" t="s">
        <v>1011</v>
      </c>
      <c r="O2227" t="s">
        <v>1012</v>
      </c>
      <c r="P2227" t="s">
        <v>298</v>
      </c>
      <c r="Q2227" t="s">
        <v>299</v>
      </c>
      <c r="R2227" t="s">
        <v>121</v>
      </c>
      <c r="S2227" t="s">
        <v>298</v>
      </c>
      <c r="T2227" t="s">
        <v>122</v>
      </c>
      <c r="U2227" t="s">
        <v>123</v>
      </c>
      <c r="V2227" t="s">
        <v>124</v>
      </c>
      <c r="W2227">
        <v>1516041676</v>
      </c>
      <c r="X2227">
        <v>99138135</v>
      </c>
      <c r="Y2227" s="1">
        <v>42318</v>
      </c>
      <c r="Z2227" s="1">
        <v>42304</v>
      </c>
      <c r="AA2227" s="1">
        <v>42304</v>
      </c>
      <c r="AB2227" s="1">
        <v>42318</v>
      </c>
      <c r="AC2227">
        <v>151654933</v>
      </c>
      <c r="AD2227" s="1">
        <v>42306</v>
      </c>
      <c r="AE2227" s="1">
        <v>42309.103472222225</v>
      </c>
      <c r="AF2227" s="1">
        <v>42306</v>
      </c>
      <c r="AG2227">
        <v>151660835</v>
      </c>
      <c r="AH2227" t="s">
        <v>85</v>
      </c>
      <c r="AI2227" t="s">
        <v>126</v>
      </c>
      <c r="AJ2227" t="s">
        <v>124</v>
      </c>
      <c r="AK2227">
        <v>0</v>
      </c>
      <c r="AL2227">
        <v>0</v>
      </c>
      <c r="AM2227">
        <v>2015</v>
      </c>
      <c r="AN2227" t="s">
        <v>4878</v>
      </c>
      <c r="AO2227" t="s">
        <v>4879</v>
      </c>
      <c r="AP2227">
        <v>0</v>
      </c>
      <c r="AQ2227">
        <v>5458</v>
      </c>
      <c r="AR2227">
        <v>744.27499999999998</v>
      </c>
      <c r="AS2227">
        <v>0</v>
      </c>
      <c r="AT2227">
        <v>5458</v>
      </c>
      <c r="AU2227">
        <v>5458</v>
      </c>
      <c r="AV2227">
        <v>0</v>
      </c>
      <c r="AW2227">
        <v>0</v>
      </c>
      <c r="AX2227">
        <v>0</v>
      </c>
      <c r="AY2227">
        <v>25600</v>
      </c>
      <c r="AZ2227">
        <v>23040</v>
      </c>
      <c r="BA2227">
        <v>5458</v>
      </c>
    </row>
    <row r="2228" spans="1:53" x14ac:dyDescent="0.35">
      <c r="A2228" t="s">
        <v>615</v>
      </c>
      <c r="B2228" t="s">
        <v>616</v>
      </c>
      <c r="C2228" t="s">
        <v>617</v>
      </c>
      <c r="D2228" t="s">
        <v>144</v>
      </c>
      <c r="E2228" t="s">
        <v>75</v>
      </c>
      <c r="F2228" s="1">
        <v>42309.103472222225</v>
      </c>
      <c r="G2228" t="s">
        <v>1990</v>
      </c>
      <c r="H2228" t="s">
        <v>1991</v>
      </c>
      <c r="I2228" t="s">
        <v>1990</v>
      </c>
      <c r="J2228" s="1">
        <v>42309.103472222225</v>
      </c>
      <c r="K2228" s="1">
        <v>42309</v>
      </c>
      <c r="L2228" s="1">
        <v>42309.103472222225</v>
      </c>
      <c r="M2228" t="s">
        <v>75</v>
      </c>
      <c r="N2228" t="s">
        <v>1011</v>
      </c>
      <c r="O2228" t="s">
        <v>1012</v>
      </c>
      <c r="P2228" t="s">
        <v>298</v>
      </c>
      <c r="Q2228" t="s">
        <v>299</v>
      </c>
      <c r="R2228" t="s">
        <v>121</v>
      </c>
      <c r="S2228" t="s">
        <v>298</v>
      </c>
      <c r="T2228" t="s">
        <v>122</v>
      </c>
      <c r="U2228" t="s">
        <v>123</v>
      </c>
      <c r="V2228" t="s">
        <v>124</v>
      </c>
      <c r="W2228">
        <v>1516041676</v>
      </c>
      <c r="X2228">
        <v>99138135</v>
      </c>
      <c r="Y2228" s="1">
        <v>42318</v>
      </c>
      <c r="Z2228" s="1">
        <v>42304</v>
      </c>
      <c r="AA2228" s="1">
        <v>42304</v>
      </c>
      <c r="AB2228" s="1">
        <v>42318</v>
      </c>
      <c r="AC2228">
        <v>151654933</v>
      </c>
      <c r="AD2228" s="1">
        <v>42306</v>
      </c>
      <c r="AE2228" s="1">
        <v>42309.103472222225</v>
      </c>
      <c r="AF2228" s="1">
        <v>42306</v>
      </c>
      <c r="AG2228">
        <v>151660835</v>
      </c>
      <c r="AH2228" t="s">
        <v>85</v>
      </c>
      <c r="AI2228" t="s">
        <v>126</v>
      </c>
      <c r="AJ2228" t="s">
        <v>124</v>
      </c>
      <c r="AK2228">
        <v>0</v>
      </c>
      <c r="AL2228">
        <v>0</v>
      </c>
      <c r="AM2228">
        <v>2015</v>
      </c>
      <c r="AN2228" t="s">
        <v>4878</v>
      </c>
      <c r="AO2228" t="s">
        <v>4879</v>
      </c>
      <c r="AP2228">
        <v>0</v>
      </c>
      <c r="AQ2228">
        <v>6619</v>
      </c>
      <c r="AR2228">
        <v>744.27499999999998</v>
      </c>
      <c r="AS2228">
        <v>0</v>
      </c>
      <c r="AT2228">
        <v>6619</v>
      </c>
      <c r="AU2228">
        <v>6619</v>
      </c>
      <c r="AV2228">
        <v>0</v>
      </c>
      <c r="AW2228">
        <v>0</v>
      </c>
      <c r="AX2228">
        <v>0</v>
      </c>
      <c r="AY2228">
        <v>25600</v>
      </c>
      <c r="AZ2228">
        <v>23040</v>
      </c>
      <c r="BA2228">
        <v>6619</v>
      </c>
    </row>
    <row r="2229" spans="1:53" x14ac:dyDescent="0.35">
      <c r="A2229" t="s">
        <v>615</v>
      </c>
      <c r="B2229" t="s">
        <v>616</v>
      </c>
      <c r="C2229" t="s">
        <v>617</v>
      </c>
      <c r="D2229" t="s">
        <v>144</v>
      </c>
      <c r="E2229" t="s">
        <v>75</v>
      </c>
      <c r="F2229" s="1">
        <v>42309.103472222225</v>
      </c>
      <c r="G2229" t="s">
        <v>1990</v>
      </c>
      <c r="H2229" t="s">
        <v>1991</v>
      </c>
      <c r="I2229" t="s">
        <v>1990</v>
      </c>
      <c r="J2229" s="1">
        <v>42309.103472222225</v>
      </c>
      <c r="K2229" s="1">
        <v>42309</v>
      </c>
      <c r="L2229" s="1">
        <v>42309.103472222225</v>
      </c>
      <c r="M2229" t="s">
        <v>75</v>
      </c>
      <c r="N2229" t="s">
        <v>1011</v>
      </c>
      <c r="O2229" t="s">
        <v>1012</v>
      </c>
      <c r="P2229" t="s">
        <v>298</v>
      </c>
      <c r="Q2229" t="s">
        <v>299</v>
      </c>
      <c r="R2229" t="s">
        <v>121</v>
      </c>
      <c r="S2229" t="s">
        <v>298</v>
      </c>
      <c r="T2229" t="s">
        <v>122</v>
      </c>
      <c r="U2229" t="s">
        <v>123</v>
      </c>
      <c r="V2229" t="s">
        <v>124</v>
      </c>
      <c r="W2229">
        <v>1516041676</v>
      </c>
      <c r="X2229">
        <v>99138135</v>
      </c>
      <c r="Y2229" s="1">
        <v>42318</v>
      </c>
      <c r="Z2229" s="1">
        <v>42304</v>
      </c>
      <c r="AA2229" s="1">
        <v>42304</v>
      </c>
      <c r="AB2229" s="1">
        <v>42318</v>
      </c>
      <c r="AC2229">
        <v>151654933</v>
      </c>
      <c r="AD2229" s="1">
        <v>42306</v>
      </c>
      <c r="AE2229" s="1">
        <v>42309.103472222225</v>
      </c>
      <c r="AF2229" s="1">
        <v>42306</v>
      </c>
      <c r="AG2229">
        <v>151660835</v>
      </c>
      <c r="AH2229" t="s">
        <v>85</v>
      </c>
      <c r="AI2229" t="s">
        <v>126</v>
      </c>
      <c r="AJ2229" t="s">
        <v>124</v>
      </c>
      <c r="AK2229">
        <v>0</v>
      </c>
      <c r="AL2229">
        <v>0</v>
      </c>
      <c r="AM2229">
        <v>2015</v>
      </c>
      <c r="AN2229" t="s">
        <v>4878</v>
      </c>
      <c r="AO2229" t="s">
        <v>4879</v>
      </c>
      <c r="AP2229">
        <v>0</v>
      </c>
      <c r="AQ2229">
        <v>8245</v>
      </c>
      <c r="AR2229">
        <v>744.27499999999998</v>
      </c>
      <c r="AS2229">
        <v>0</v>
      </c>
      <c r="AT2229">
        <v>8245</v>
      </c>
      <c r="AU2229">
        <v>8245</v>
      </c>
      <c r="AV2229">
        <v>0</v>
      </c>
      <c r="AW2229">
        <v>0</v>
      </c>
      <c r="AX2229">
        <v>0</v>
      </c>
      <c r="AY2229">
        <v>25600</v>
      </c>
      <c r="AZ2229">
        <v>23040</v>
      </c>
      <c r="BA2229">
        <v>8245</v>
      </c>
    </row>
    <row r="2230" spans="1:53" x14ac:dyDescent="0.35">
      <c r="A2230" t="s">
        <v>615</v>
      </c>
      <c r="B2230" t="s">
        <v>616</v>
      </c>
      <c r="C2230" t="s">
        <v>617</v>
      </c>
      <c r="D2230" t="s">
        <v>144</v>
      </c>
      <c r="E2230" t="s">
        <v>75</v>
      </c>
      <c r="F2230" s="1">
        <v>42309.602777777778</v>
      </c>
      <c r="G2230" t="s">
        <v>1953</v>
      </c>
      <c r="H2230" t="s">
        <v>1954</v>
      </c>
      <c r="I2230" t="s">
        <v>1953</v>
      </c>
      <c r="J2230" s="1">
        <v>42309.616666666669</v>
      </c>
      <c r="K2230" s="1">
        <v>42309</v>
      </c>
      <c r="L2230" s="1">
        <v>42309.602777777778</v>
      </c>
      <c r="M2230" t="s">
        <v>75</v>
      </c>
      <c r="N2230" t="s">
        <v>1011</v>
      </c>
      <c r="O2230" t="s">
        <v>1012</v>
      </c>
      <c r="P2230" t="s">
        <v>298</v>
      </c>
      <c r="Q2230" t="s">
        <v>299</v>
      </c>
      <c r="R2230" t="s">
        <v>121</v>
      </c>
      <c r="S2230" t="s">
        <v>298</v>
      </c>
      <c r="T2230" t="s">
        <v>122</v>
      </c>
      <c r="U2230" t="s">
        <v>123</v>
      </c>
      <c r="V2230" t="s">
        <v>124</v>
      </c>
      <c r="W2230">
        <v>1516041676</v>
      </c>
      <c r="X2230">
        <v>99138247</v>
      </c>
      <c r="Y2230" s="1">
        <v>42318</v>
      </c>
      <c r="Z2230" s="1">
        <v>42304</v>
      </c>
      <c r="AA2230" s="1">
        <v>42304</v>
      </c>
      <c r="AB2230" s="1">
        <v>42318</v>
      </c>
      <c r="AC2230">
        <v>151654933</v>
      </c>
      <c r="AD2230" s="1">
        <v>42306</v>
      </c>
      <c r="AE2230" s="1">
        <v>42309.616666666669</v>
      </c>
      <c r="AF2230" s="1">
        <v>42306</v>
      </c>
      <c r="AG2230">
        <v>151660835</v>
      </c>
      <c r="AH2230" t="s">
        <v>85</v>
      </c>
      <c r="AI2230" t="s">
        <v>126</v>
      </c>
      <c r="AJ2230" t="s">
        <v>124</v>
      </c>
      <c r="AK2230">
        <v>0</v>
      </c>
      <c r="AL2230">
        <v>0</v>
      </c>
      <c r="AM2230">
        <v>2015</v>
      </c>
      <c r="AN2230" t="s">
        <v>4878</v>
      </c>
      <c r="AO2230" t="s">
        <v>4879</v>
      </c>
      <c r="AP2230">
        <v>0</v>
      </c>
      <c r="AQ2230">
        <v>2064</v>
      </c>
      <c r="AR2230">
        <v>744.27499999999998</v>
      </c>
      <c r="AS2230">
        <v>0</v>
      </c>
      <c r="AT2230">
        <v>2064</v>
      </c>
      <c r="AU2230">
        <v>2064</v>
      </c>
      <c r="AV2230">
        <v>0</v>
      </c>
      <c r="AW2230">
        <v>0</v>
      </c>
      <c r="AX2230">
        <v>0</v>
      </c>
      <c r="AY2230">
        <v>25600</v>
      </c>
      <c r="AZ2230">
        <v>23040</v>
      </c>
      <c r="BA2230">
        <v>2064</v>
      </c>
    </row>
    <row r="2231" spans="1:53" x14ac:dyDescent="0.35">
      <c r="A2231" t="s">
        <v>615</v>
      </c>
      <c r="B2231" t="s">
        <v>616</v>
      </c>
      <c r="C2231" t="s">
        <v>617</v>
      </c>
      <c r="D2231" t="s">
        <v>144</v>
      </c>
      <c r="E2231" t="s">
        <v>75</v>
      </c>
      <c r="F2231" s="1">
        <v>42309.602777777778</v>
      </c>
      <c r="G2231" t="s">
        <v>1953</v>
      </c>
      <c r="H2231" t="s">
        <v>1954</v>
      </c>
      <c r="I2231" t="s">
        <v>1953</v>
      </c>
      <c r="J2231" s="1">
        <v>42309.616666666669</v>
      </c>
      <c r="K2231" s="1">
        <v>42309</v>
      </c>
      <c r="L2231" s="1">
        <v>42309.602777777778</v>
      </c>
      <c r="M2231" t="s">
        <v>75</v>
      </c>
      <c r="N2231" t="s">
        <v>1011</v>
      </c>
      <c r="O2231" t="s">
        <v>1012</v>
      </c>
      <c r="P2231" t="s">
        <v>298</v>
      </c>
      <c r="Q2231" t="s">
        <v>299</v>
      </c>
      <c r="R2231" t="s">
        <v>121</v>
      </c>
      <c r="S2231" t="s">
        <v>298</v>
      </c>
      <c r="T2231" t="s">
        <v>122</v>
      </c>
      <c r="U2231" t="s">
        <v>123</v>
      </c>
      <c r="V2231" t="s">
        <v>124</v>
      </c>
      <c r="W2231">
        <v>1516041676</v>
      </c>
      <c r="X2231">
        <v>99138247</v>
      </c>
      <c r="Y2231" s="1">
        <v>42318</v>
      </c>
      <c r="Z2231" s="1">
        <v>42304</v>
      </c>
      <c r="AA2231" s="1">
        <v>42304</v>
      </c>
      <c r="AB2231" s="1">
        <v>42318</v>
      </c>
      <c r="AC2231">
        <v>151654933</v>
      </c>
      <c r="AD2231" s="1">
        <v>42306</v>
      </c>
      <c r="AE2231" s="1">
        <v>42309.616666666669</v>
      </c>
      <c r="AF2231" s="1">
        <v>42306</v>
      </c>
      <c r="AG2231">
        <v>151660835</v>
      </c>
      <c r="AH2231" t="s">
        <v>85</v>
      </c>
      <c r="AI2231" t="s">
        <v>126</v>
      </c>
      <c r="AJ2231" t="s">
        <v>124</v>
      </c>
      <c r="AK2231">
        <v>0</v>
      </c>
      <c r="AL2231">
        <v>0</v>
      </c>
      <c r="AM2231">
        <v>2015</v>
      </c>
      <c r="AN2231" t="s">
        <v>4878</v>
      </c>
      <c r="AO2231" t="s">
        <v>4879</v>
      </c>
      <c r="AP2231">
        <v>0</v>
      </c>
      <c r="AQ2231">
        <v>2308</v>
      </c>
      <c r="AR2231">
        <v>744.27499999999998</v>
      </c>
      <c r="AS2231">
        <v>0</v>
      </c>
      <c r="AT2231">
        <v>2308</v>
      </c>
      <c r="AU2231">
        <v>2308</v>
      </c>
      <c r="AV2231">
        <v>0</v>
      </c>
      <c r="AW2231">
        <v>0</v>
      </c>
      <c r="AX2231">
        <v>0</v>
      </c>
      <c r="AY2231">
        <v>25600</v>
      </c>
      <c r="AZ2231">
        <v>23040</v>
      </c>
      <c r="BA2231">
        <v>2308</v>
      </c>
    </row>
    <row r="2232" spans="1:53" x14ac:dyDescent="0.35">
      <c r="A2232" t="s">
        <v>68</v>
      </c>
      <c r="B2232" t="s">
        <v>983</v>
      </c>
      <c r="C2232" t="s">
        <v>984</v>
      </c>
      <c r="D2232" t="s">
        <v>71</v>
      </c>
      <c r="E2232" t="s">
        <v>75</v>
      </c>
      <c r="F2232" s="1">
        <v>42309.461111111108</v>
      </c>
      <c r="G2232" t="s">
        <v>441</v>
      </c>
      <c r="H2232" t="s">
        <v>442</v>
      </c>
      <c r="I2232" t="s">
        <v>441</v>
      </c>
      <c r="J2232" s="1">
        <v>42309.464583333334</v>
      </c>
      <c r="K2232" s="1">
        <v>42309</v>
      </c>
      <c r="L2232" s="1">
        <v>42309.461111111108</v>
      </c>
      <c r="M2232" t="s">
        <v>75</v>
      </c>
      <c r="N2232" t="s">
        <v>2190</v>
      </c>
      <c r="O2232" t="s">
        <v>2191</v>
      </c>
      <c r="P2232" t="s">
        <v>666</v>
      </c>
      <c r="Q2232" t="s">
        <v>667</v>
      </c>
      <c r="R2232" t="s">
        <v>121</v>
      </c>
      <c r="S2232" t="s">
        <v>666</v>
      </c>
      <c r="T2232" t="s">
        <v>122</v>
      </c>
      <c r="U2232" t="s">
        <v>123</v>
      </c>
      <c r="V2232" t="s">
        <v>124</v>
      </c>
      <c r="W2232">
        <v>1516041624</v>
      </c>
      <c r="X2232">
        <v>99138215</v>
      </c>
      <c r="Y2232" s="1">
        <v>42308</v>
      </c>
      <c r="Z2232" s="1">
        <v>42304</v>
      </c>
      <c r="AA2232" s="1">
        <v>42304</v>
      </c>
      <c r="AB2232" s="1">
        <v>42308</v>
      </c>
      <c r="AC2232">
        <v>151654994</v>
      </c>
      <c r="AD2232" s="1">
        <v>42307</v>
      </c>
      <c r="AE2232" s="1">
        <v>42309.464583333334</v>
      </c>
      <c r="AF2232" s="1">
        <v>42307</v>
      </c>
      <c r="AG2232">
        <v>151660897</v>
      </c>
      <c r="AH2232" t="s">
        <v>85</v>
      </c>
      <c r="AI2232" t="s">
        <v>126</v>
      </c>
      <c r="AJ2232" t="s">
        <v>124</v>
      </c>
      <c r="AK2232">
        <v>0</v>
      </c>
      <c r="AL2232">
        <v>0</v>
      </c>
      <c r="AM2232">
        <v>2015</v>
      </c>
      <c r="AN2232" t="s">
        <v>4878</v>
      </c>
      <c r="AO2232" t="s">
        <v>4879</v>
      </c>
      <c r="AP2232">
        <v>0</v>
      </c>
      <c r="AQ2232">
        <v>260</v>
      </c>
      <c r="AR2232">
        <v>744.27499999999998</v>
      </c>
      <c r="AS2232">
        <v>0</v>
      </c>
      <c r="AT2232">
        <v>260</v>
      </c>
      <c r="AU2232">
        <v>260</v>
      </c>
      <c r="AV2232">
        <v>0</v>
      </c>
      <c r="AW2232">
        <v>0</v>
      </c>
      <c r="AX2232">
        <v>0</v>
      </c>
      <c r="AY2232">
        <v>600</v>
      </c>
      <c r="AZ2232">
        <v>816</v>
      </c>
      <c r="BA2232">
        <v>260</v>
      </c>
    </row>
    <row r="2233" spans="1:53" x14ac:dyDescent="0.35">
      <c r="A2233" t="s">
        <v>68</v>
      </c>
      <c r="B2233" t="s">
        <v>983</v>
      </c>
      <c r="C2233" t="s">
        <v>984</v>
      </c>
      <c r="D2233" t="s">
        <v>71</v>
      </c>
      <c r="E2233" t="s">
        <v>75</v>
      </c>
      <c r="F2233" s="1">
        <v>42309.461111111108</v>
      </c>
      <c r="G2233" t="s">
        <v>441</v>
      </c>
      <c r="H2233" t="s">
        <v>442</v>
      </c>
      <c r="I2233" t="s">
        <v>441</v>
      </c>
      <c r="J2233" s="1">
        <v>42309.464583333334</v>
      </c>
      <c r="K2233" s="1">
        <v>42309</v>
      </c>
      <c r="L2233" s="1">
        <v>42309.461111111108</v>
      </c>
      <c r="M2233" t="s">
        <v>75</v>
      </c>
      <c r="N2233" t="s">
        <v>2190</v>
      </c>
      <c r="O2233" t="s">
        <v>2191</v>
      </c>
      <c r="P2233" t="s">
        <v>666</v>
      </c>
      <c r="Q2233" t="s">
        <v>667</v>
      </c>
      <c r="R2233" t="s">
        <v>121</v>
      </c>
      <c r="S2233" t="s">
        <v>666</v>
      </c>
      <c r="T2233" t="s">
        <v>122</v>
      </c>
      <c r="U2233" t="s">
        <v>123</v>
      </c>
      <c r="V2233" t="s">
        <v>124</v>
      </c>
      <c r="W2233">
        <v>1516041624</v>
      </c>
      <c r="X2233">
        <v>99138215</v>
      </c>
      <c r="Y2233" s="1">
        <v>42308</v>
      </c>
      <c r="Z2233" s="1">
        <v>42304</v>
      </c>
      <c r="AA2233" s="1">
        <v>42304</v>
      </c>
      <c r="AB2233" s="1">
        <v>42308</v>
      </c>
      <c r="AC2233">
        <v>151654994</v>
      </c>
      <c r="AD2233" s="1">
        <v>42307</v>
      </c>
      <c r="AE2233" s="1">
        <v>42309.464583333334</v>
      </c>
      <c r="AF2233" s="1">
        <v>42307</v>
      </c>
      <c r="AG2233">
        <v>151660897</v>
      </c>
      <c r="AH2233" t="s">
        <v>85</v>
      </c>
      <c r="AI2233" t="s">
        <v>126</v>
      </c>
      <c r="AJ2233" t="s">
        <v>124</v>
      </c>
      <c r="AK2233">
        <v>0</v>
      </c>
      <c r="AL2233">
        <v>0</v>
      </c>
      <c r="AM2233">
        <v>2015</v>
      </c>
      <c r="AN2233" t="s">
        <v>4878</v>
      </c>
      <c r="AO2233" t="s">
        <v>4879</v>
      </c>
      <c r="AP2233">
        <v>0</v>
      </c>
      <c r="AQ2233">
        <v>260</v>
      </c>
      <c r="AR2233">
        <v>744.27499999999998</v>
      </c>
      <c r="AS2233">
        <v>0</v>
      </c>
      <c r="AT2233">
        <v>260</v>
      </c>
      <c r="AU2233">
        <v>260</v>
      </c>
      <c r="AV2233">
        <v>0</v>
      </c>
      <c r="AW2233">
        <v>0</v>
      </c>
      <c r="AX2233">
        <v>0</v>
      </c>
      <c r="AY2233">
        <v>600</v>
      </c>
      <c r="AZ2233">
        <v>816</v>
      </c>
      <c r="BA2233">
        <v>260</v>
      </c>
    </row>
    <row r="2234" spans="1:53" x14ac:dyDescent="0.35">
      <c r="A2234" t="s">
        <v>68</v>
      </c>
      <c r="B2234" t="s">
        <v>983</v>
      </c>
      <c r="C2234" t="s">
        <v>984</v>
      </c>
      <c r="D2234" t="s">
        <v>71</v>
      </c>
      <c r="E2234" t="s">
        <v>75</v>
      </c>
      <c r="F2234" s="1">
        <v>42309.461111111108</v>
      </c>
      <c r="G2234" t="s">
        <v>441</v>
      </c>
      <c r="H2234" t="s">
        <v>442</v>
      </c>
      <c r="I2234" t="s">
        <v>441</v>
      </c>
      <c r="J2234" s="1">
        <v>42309.464583333334</v>
      </c>
      <c r="K2234" s="1">
        <v>42309</v>
      </c>
      <c r="L2234" s="1">
        <v>42309.461111111108</v>
      </c>
      <c r="M2234" t="s">
        <v>75</v>
      </c>
      <c r="N2234" t="s">
        <v>2190</v>
      </c>
      <c r="O2234" t="s">
        <v>2191</v>
      </c>
      <c r="P2234" t="s">
        <v>666</v>
      </c>
      <c r="Q2234" t="s">
        <v>667</v>
      </c>
      <c r="R2234" t="s">
        <v>121</v>
      </c>
      <c r="S2234" t="s">
        <v>666</v>
      </c>
      <c r="T2234" t="s">
        <v>122</v>
      </c>
      <c r="U2234" t="s">
        <v>123</v>
      </c>
      <c r="V2234" t="s">
        <v>124</v>
      </c>
      <c r="W2234">
        <v>1516041624</v>
      </c>
      <c r="X2234">
        <v>99138215</v>
      </c>
      <c r="Y2234" s="1">
        <v>42308</v>
      </c>
      <c r="Z2234" s="1">
        <v>42304</v>
      </c>
      <c r="AA2234" s="1">
        <v>42304</v>
      </c>
      <c r="AB2234" s="1">
        <v>42308</v>
      </c>
      <c r="AC2234">
        <v>151654994</v>
      </c>
      <c r="AD2234" s="1">
        <v>42307</v>
      </c>
      <c r="AE2234" s="1">
        <v>42309.464583333334</v>
      </c>
      <c r="AF2234" s="1">
        <v>42307</v>
      </c>
      <c r="AG2234">
        <v>151660897</v>
      </c>
      <c r="AH2234" t="s">
        <v>85</v>
      </c>
      <c r="AI2234" t="s">
        <v>126</v>
      </c>
      <c r="AJ2234" t="s">
        <v>124</v>
      </c>
      <c r="AK2234">
        <v>0</v>
      </c>
      <c r="AL2234">
        <v>0</v>
      </c>
      <c r="AM2234">
        <v>2015</v>
      </c>
      <c r="AN2234" t="s">
        <v>4878</v>
      </c>
      <c r="AO2234" t="s">
        <v>4879</v>
      </c>
      <c r="AP2234">
        <v>0</v>
      </c>
      <c r="AQ2234">
        <v>260</v>
      </c>
      <c r="AR2234">
        <v>744.27499999999998</v>
      </c>
      <c r="AS2234">
        <v>0</v>
      </c>
      <c r="AT2234">
        <v>260</v>
      </c>
      <c r="AU2234">
        <v>260</v>
      </c>
      <c r="AV2234">
        <v>0</v>
      </c>
      <c r="AW2234">
        <v>0</v>
      </c>
      <c r="AX2234">
        <v>0</v>
      </c>
      <c r="AY2234">
        <v>600</v>
      </c>
      <c r="AZ2234">
        <v>816</v>
      </c>
      <c r="BA2234">
        <v>260</v>
      </c>
    </row>
    <row r="2235" spans="1:53" x14ac:dyDescent="0.35">
      <c r="A2235" t="s">
        <v>615</v>
      </c>
      <c r="B2235" t="s">
        <v>1309</v>
      </c>
      <c r="C2235" t="s">
        <v>1310</v>
      </c>
      <c r="D2235" t="s">
        <v>144</v>
      </c>
      <c r="E2235" t="s">
        <v>75</v>
      </c>
      <c r="F2235" s="1">
        <v>42309.067361111112</v>
      </c>
      <c r="G2235" t="s">
        <v>1990</v>
      </c>
      <c r="H2235" t="s">
        <v>1991</v>
      </c>
      <c r="I2235" t="s">
        <v>1990</v>
      </c>
      <c r="J2235" s="1">
        <v>42309.067361111112</v>
      </c>
      <c r="K2235" s="1">
        <v>42309</v>
      </c>
      <c r="L2235" s="1">
        <v>42309.067361111112</v>
      </c>
      <c r="M2235" t="s">
        <v>75</v>
      </c>
      <c r="N2235" t="s">
        <v>1011</v>
      </c>
      <c r="O2235" t="s">
        <v>1012</v>
      </c>
      <c r="P2235" t="s">
        <v>298</v>
      </c>
      <c r="Q2235" t="s">
        <v>299</v>
      </c>
      <c r="R2235" t="s">
        <v>121</v>
      </c>
      <c r="S2235" t="s">
        <v>298</v>
      </c>
      <c r="T2235" t="s">
        <v>122</v>
      </c>
      <c r="U2235" t="s">
        <v>123</v>
      </c>
      <c r="V2235" t="s">
        <v>124</v>
      </c>
      <c r="W2235">
        <v>1516041543</v>
      </c>
      <c r="X2235">
        <v>99138129</v>
      </c>
      <c r="Y2235" s="1">
        <v>42318</v>
      </c>
      <c r="Z2235" s="1">
        <v>42304</v>
      </c>
      <c r="AA2235" s="1">
        <v>42304</v>
      </c>
      <c r="AB2235" s="1">
        <v>42318</v>
      </c>
      <c r="AC2235">
        <v>151654993</v>
      </c>
      <c r="AD2235" s="1">
        <v>42307</v>
      </c>
      <c r="AE2235" s="1">
        <v>42309.067361111112</v>
      </c>
      <c r="AF2235" s="1">
        <v>42307</v>
      </c>
      <c r="AG2235">
        <v>151660896</v>
      </c>
      <c r="AH2235" t="s">
        <v>85</v>
      </c>
      <c r="AI2235" t="s">
        <v>126</v>
      </c>
      <c r="AJ2235" t="s">
        <v>124</v>
      </c>
      <c r="AK2235">
        <v>0</v>
      </c>
      <c r="AL2235">
        <v>0</v>
      </c>
      <c r="AM2235">
        <v>2015</v>
      </c>
      <c r="AN2235" t="s">
        <v>4878</v>
      </c>
      <c r="AO2235" t="s">
        <v>4879</v>
      </c>
      <c r="AP2235">
        <v>0</v>
      </c>
      <c r="AQ2235">
        <v>218</v>
      </c>
      <c r="AR2235">
        <v>744.27499999999998</v>
      </c>
      <c r="AS2235">
        <v>0</v>
      </c>
      <c r="AT2235">
        <v>218</v>
      </c>
      <c r="AU2235">
        <v>218</v>
      </c>
      <c r="AV2235">
        <v>0</v>
      </c>
      <c r="AW2235">
        <v>0</v>
      </c>
      <c r="AX2235">
        <v>0</v>
      </c>
      <c r="AY2235">
        <v>792</v>
      </c>
      <c r="AZ2235">
        <v>435.6</v>
      </c>
      <c r="BA2235">
        <v>218</v>
      </c>
    </row>
    <row r="2236" spans="1:53" x14ac:dyDescent="0.35">
      <c r="A2236" t="s">
        <v>615</v>
      </c>
      <c r="B2236" t="s">
        <v>1309</v>
      </c>
      <c r="C2236" t="s">
        <v>1310</v>
      </c>
      <c r="D2236" t="s">
        <v>144</v>
      </c>
      <c r="E2236" t="s">
        <v>75</v>
      </c>
      <c r="F2236" s="1">
        <v>42309.067361111112</v>
      </c>
      <c r="G2236" t="s">
        <v>1990</v>
      </c>
      <c r="H2236" t="s">
        <v>1991</v>
      </c>
      <c r="I2236" t="s">
        <v>1990</v>
      </c>
      <c r="J2236" s="1">
        <v>42309.067361111112</v>
      </c>
      <c r="K2236" s="1">
        <v>42309</v>
      </c>
      <c r="L2236" s="1">
        <v>42309.067361111112</v>
      </c>
      <c r="M2236" t="s">
        <v>75</v>
      </c>
      <c r="N2236" t="s">
        <v>1011</v>
      </c>
      <c r="O2236" t="s">
        <v>1012</v>
      </c>
      <c r="P2236" t="s">
        <v>298</v>
      </c>
      <c r="Q2236" t="s">
        <v>299</v>
      </c>
      <c r="R2236" t="s">
        <v>121</v>
      </c>
      <c r="S2236" t="s">
        <v>298</v>
      </c>
      <c r="T2236" t="s">
        <v>122</v>
      </c>
      <c r="U2236" t="s">
        <v>123</v>
      </c>
      <c r="V2236" t="s">
        <v>124</v>
      </c>
      <c r="W2236">
        <v>1516041543</v>
      </c>
      <c r="X2236">
        <v>99138129</v>
      </c>
      <c r="Y2236" s="1">
        <v>42318</v>
      </c>
      <c r="Z2236" s="1">
        <v>42304</v>
      </c>
      <c r="AA2236" s="1">
        <v>42304</v>
      </c>
      <c r="AB2236" s="1">
        <v>42318</v>
      </c>
      <c r="AC2236">
        <v>151654993</v>
      </c>
      <c r="AD2236" s="1">
        <v>42307</v>
      </c>
      <c r="AE2236" s="1">
        <v>42309.067361111112</v>
      </c>
      <c r="AF2236" s="1">
        <v>42307</v>
      </c>
      <c r="AG2236">
        <v>151660896</v>
      </c>
      <c r="AH2236" t="s">
        <v>85</v>
      </c>
      <c r="AI2236" t="s">
        <v>126</v>
      </c>
      <c r="AJ2236" t="s">
        <v>124</v>
      </c>
      <c r="AK2236">
        <v>0</v>
      </c>
      <c r="AL2236">
        <v>0</v>
      </c>
      <c r="AM2236">
        <v>2015</v>
      </c>
      <c r="AN2236" t="s">
        <v>4878</v>
      </c>
      <c r="AO2236" t="s">
        <v>4879</v>
      </c>
      <c r="AP2236">
        <v>0</v>
      </c>
      <c r="AQ2236">
        <v>79</v>
      </c>
      <c r="AR2236">
        <v>744.27499999999998</v>
      </c>
      <c r="AS2236">
        <v>0</v>
      </c>
      <c r="AT2236">
        <v>79</v>
      </c>
      <c r="AU2236">
        <v>79</v>
      </c>
      <c r="AV2236">
        <v>0</v>
      </c>
      <c r="AW2236">
        <v>0</v>
      </c>
      <c r="AX2236">
        <v>0</v>
      </c>
      <c r="AY2236">
        <v>792</v>
      </c>
      <c r="AZ2236">
        <v>435.6</v>
      </c>
      <c r="BA2236">
        <v>79</v>
      </c>
    </row>
    <row r="2237" spans="1:53" x14ac:dyDescent="0.35">
      <c r="A2237" t="s">
        <v>615</v>
      </c>
      <c r="B2237" t="s">
        <v>1309</v>
      </c>
      <c r="C2237" t="s">
        <v>1310</v>
      </c>
      <c r="D2237" t="s">
        <v>144</v>
      </c>
      <c r="E2237" t="s">
        <v>75</v>
      </c>
      <c r="F2237" s="1">
        <v>42309.067361111112</v>
      </c>
      <c r="G2237" t="s">
        <v>1990</v>
      </c>
      <c r="H2237" t="s">
        <v>1991</v>
      </c>
      <c r="I2237" t="s">
        <v>1990</v>
      </c>
      <c r="J2237" s="1">
        <v>42309.067361111112</v>
      </c>
      <c r="K2237" s="1">
        <v>42309</v>
      </c>
      <c r="L2237" s="1">
        <v>42309.067361111112</v>
      </c>
      <c r="M2237" t="s">
        <v>75</v>
      </c>
      <c r="N2237" t="s">
        <v>1011</v>
      </c>
      <c r="O2237" t="s">
        <v>1012</v>
      </c>
      <c r="P2237" t="s">
        <v>298</v>
      </c>
      <c r="Q2237" t="s">
        <v>299</v>
      </c>
      <c r="R2237" t="s">
        <v>121</v>
      </c>
      <c r="S2237" t="s">
        <v>298</v>
      </c>
      <c r="T2237" t="s">
        <v>122</v>
      </c>
      <c r="U2237" t="s">
        <v>123</v>
      </c>
      <c r="V2237" t="s">
        <v>124</v>
      </c>
      <c r="W2237">
        <v>1516041543</v>
      </c>
      <c r="X2237">
        <v>99138129</v>
      </c>
      <c r="Y2237" s="1">
        <v>42318</v>
      </c>
      <c r="Z2237" s="1">
        <v>42304</v>
      </c>
      <c r="AA2237" s="1">
        <v>42304</v>
      </c>
      <c r="AB2237" s="1">
        <v>42318</v>
      </c>
      <c r="AC2237">
        <v>151654993</v>
      </c>
      <c r="AD2237" s="1">
        <v>42307</v>
      </c>
      <c r="AE2237" s="1">
        <v>42309.067361111112</v>
      </c>
      <c r="AF2237" s="1">
        <v>42307</v>
      </c>
      <c r="AG2237">
        <v>151660896</v>
      </c>
      <c r="AH2237" t="s">
        <v>85</v>
      </c>
      <c r="AI2237" t="s">
        <v>126</v>
      </c>
      <c r="AJ2237" t="s">
        <v>124</v>
      </c>
      <c r="AK2237">
        <v>0</v>
      </c>
      <c r="AL2237">
        <v>0</v>
      </c>
      <c r="AM2237">
        <v>2015</v>
      </c>
      <c r="AN2237" t="s">
        <v>4878</v>
      </c>
      <c r="AO2237" t="s">
        <v>4879</v>
      </c>
      <c r="AP2237">
        <v>0</v>
      </c>
      <c r="AQ2237">
        <v>380</v>
      </c>
      <c r="AR2237">
        <v>744.27499999999998</v>
      </c>
      <c r="AS2237">
        <v>0</v>
      </c>
      <c r="AT2237">
        <v>380</v>
      </c>
      <c r="AU2237">
        <v>380</v>
      </c>
      <c r="AV2237">
        <v>0</v>
      </c>
      <c r="AW2237">
        <v>0</v>
      </c>
      <c r="AX2237">
        <v>0</v>
      </c>
      <c r="AY2237">
        <v>792</v>
      </c>
      <c r="AZ2237">
        <v>435.6</v>
      </c>
      <c r="BA2237">
        <v>380</v>
      </c>
    </row>
    <row r="2238" spans="1:53" x14ac:dyDescent="0.35">
      <c r="A2238" t="s">
        <v>615</v>
      </c>
      <c r="B2238" t="s">
        <v>1309</v>
      </c>
      <c r="C2238" t="s">
        <v>1310</v>
      </c>
      <c r="D2238" t="s">
        <v>144</v>
      </c>
      <c r="E2238" t="s">
        <v>75</v>
      </c>
      <c r="F2238" s="1">
        <v>42309.067361111112</v>
      </c>
      <c r="G2238" t="s">
        <v>1990</v>
      </c>
      <c r="H2238" t="s">
        <v>1991</v>
      </c>
      <c r="I2238" t="s">
        <v>1990</v>
      </c>
      <c r="J2238" s="1">
        <v>42309.067361111112</v>
      </c>
      <c r="K2238" s="1">
        <v>42309</v>
      </c>
      <c r="L2238" s="1">
        <v>42309.067361111112</v>
      </c>
      <c r="M2238" t="s">
        <v>75</v>
      </c>
      <c r="N2238" t="s">
        <v>1011</v>
      </c>
      <c r="O2238" t="s">
        <v>1012</v>
      </c>
      <c r="P2238" t="s">
        <v>298</v>
      </c>
      <c r="Q2238" t="s">
        <v>299</v>
      </c>
      <c r="R2238" t="s">
        <v>121</v>
      </c>
      <c r="S2238" t="s">
        <v>298</v>
      </c>
      <c r="T2238" t="s">
        <v>122</v>
      </c>
      <c r="U2238" t="s">
        <v>123</v>
      </c>
      <c r="V2238" t="s">
        <v>124</v>
      </c>
      <c r="W2238">
        <v>1516041543</v>
      </c>
      <c r="X2238">
        <v>99138129</v>
      </c>
      <c r="Y2238" s="1">
        <v>42318</v>
      </c>
      <c r="Z2238" s="1">
        <v>42304</v>
      </c>
      <c r="AA2238" s="1">
        <v>42304</v>
      </c>
      <c r="AB2238" s="1">
        <v>42318</v>
      </c>
      <c r="AC2238">
        <v>151654993</v>
      </c>
      <c r="AD2238" s="1">
        <v>42307</v>
      </c>
      <c r="AE2238" s="1">
        <v>42309.067361111112</v>
      </c>
      <c r="AF2238" s="1">
        <v>42307</v>
      </c>
      <c r="AG2238">
        <v>151660896</v>
      </c>
      <c r="AH2238" t="s">
        <v>85</v>
      </c>
      <c r="AI2238" t="s">
        <v>126</v>
      </c>
      <c r="AJ2238" t="s">
        <v>124</v>
      </c>
      <c r="AK2238">
        <v>0</v>
      </c>
      <c r="AL2238">
        <v>0</v>
      </c>
      <c r="AM2238">
        <v>2015</v>
      </c>
      <c r="AN2238" t="s">
        <v>4878</v>
      </c>
      <c r="AO2238" t="s">
        <v>4879</v>
      </c>
      <c r="AP2238">
        <v>0</v>
      </c>
      <c r="AQ2238">
        <v>370</v>
      </c>
      <c r="AR2238">
        <v>744.27499999999998</v>
      </c>
      <c r="AS2238">
        <v>0</v>
      </c>
      <c r="AT2238">
        <v>370</v>
      </c>
      <c r="AU2238">
        <v>370</v>
      </c>
      <c r="AV2238">
        <v>0</v>
      </c>
      <c r="AW2238">
        <v>0</v>
      </c>
      <c r="AX2238">
        <v>0</v>
      </c>
      <c r="AY2238">
        <v>792</v>
      </c>
      <c r="AZ2238">
        <v>435.6</v>
      </c>
      <c r="BA2238">
        <v>370</v>
      </c>
    </row>
    <row r="2239" spans="1:53" x14ac:dyDescent="0.35">
      <c r="A2239" t="s">
        <v>68</v>
      </c>
      <c r="B2239" t="s">
        <v>263</v>
      </c>
      <c r="C2239" t="s">
        <v>264</v>
      </c>
      <c r="D2239" t="s">
        <v>71</v>
      </c>
      <c r="E2239" t="s">
        <v>72</v>
      </c>
      <c r="F2239" s="1">
        <v>42309.438888888886</v>
      </c>
      <c r="G2239" t="s">
        <v>73</v>
      </c>
      <c r="H2239" t="s">
        <v>74</v>
      </c>
      <c r="I2239" t="s">
        <v>73</v>
      </c>
      <c r="J2239" s="1">
        <v>42309.438888888886</v>
      </c>
      <c r="K2239" s="1">
        <v>42309</v>
      </c>
      <c r="L2239" s="1">
        <v>42309.438888888886</v>
      </c>
      <c r="M2239" t="s">
        <v>75</v>
      </c>
      <c r="N2239" t="s">
        <v>97</v>
      </c>
      <c r="O2239" t="s">
        <v>98</v>
      </c>
      <c r="P2239" t="s">
        <v>78</v>
      </c>
      <c r="Q2239" t="s">
        <v>79</v>
      </c>
      <c r="R2239" t="s">
        <v>4841</v>
      </c>
      <c r="S2239" t="s">
        <v>78</v>
      </c>
      <c r="T2239" t="s">
        <v>4841</v>
      </c>
      <c r="U2239" t="s">
        <v>80</v>
      </c>
      <c r="V2239" t="s">
        <v>81</v>
      </c>
      <c r="W2239">
        <v>1516041876</v>
      </c>
      <c r="X2239">
        <v>99138210</v>
      </c>
      <c r="Y2239" s="1">
        <v>42307</v>
      </c>
      <c r="Z2239" s="1">
        <v>42305</v>
      </c>
      <c r="AA2239" s="1">
        <v>42305</v>
      </c>
      <c r="AB2239" s="1">
        <v>42308</v>
      </c>
      <c r="AC2239">
        <v>151654896</v>
      </c>
      <c r="AD2239" s="1">
        <v>42305</v>
      </c>
      <c r="AE2239" s="1">
        <v>42309.438888888886</v>
      </c>
      <c r="AF2239" s="1">
        <v>42305</v>
      </c>
      <c r="AG2239">
        <v>151660789</v>
      </c>
      <c r="AH2239" t="s">
        <v>85</v>
      </c>
      <c r="AI2239" t="s">
        <v>86</v>
      </c>
      <c r="AJ2239" t="s">
        <v>87</v>
      </c>
      <c r="AK2239">
        <v>0</v>
      </c>
      <c r="AL2239">
        <v>0</v>
      </c>
      <c r="AM2239">
        <v>2015</v>
      </c>
      <c r="AN2239" t="s">
        <v>4878</v>
      </c>
      <c r="AO2239" t="s">
        <v>4879</v>
      </c>
      <c r="AP2239">
        <v>20</v>
      </c>
      <c r="AQ2239">
        <v>6030</v>
      </c>
      <c r="AR2239">
        <v>1403</v>
      </c>
      <c r="AS2239">
        <v>0</v>
      </c>
      <c r="AT2239">
        <v>6010</v>
      </c>
      <c r="AU2239">
        <v>12900</v>
      </c>
      <c r="AV2239">
        <v>20</v>
      </c>
      <c r="AW2239">
        <v>0</v>
      </c>
      <c r="AX2239">
        <v>0</v>
      </c>
      <c r="AY2239">
        <v>22770</v>
      </c>
      <c r="AZ2239">
        <v>12523.5</v>
      </c>
      <c r="BA2239">
        <v>12069</v>
      </c>
    </row>
    <row r="2240" spans="1:53" x14ac:dyDescent="0.35">
      <c r="A2240" t="s">
        <v>953</v>
      </c>
      <c r="B2240" t="s">
        <v>2192</v>
      </c>
      <c r="C2240" t="s">
        <v>2193</v>
      </c>
      <c r="D2240" t="s">
        <v>144</v>
      </c>
      <c r="E2240" t="s">
        <v>75</v>
      </c>
      <c r="F2240" s="1">
        <v>42309.48541666667</v>
      </c>
      <c r="G2240" t="s">
        <v>1447</v>
      </c>
      <c r="H2240" t="s">
        <v>1448</v>
      </c>
      <c r="I2240" t="s">
        <v>1447</v>
      </c>
      <c r="J2240" s="1">
        <v>42309.490972222222</v>
      </c>
      <c r="K2240" s="1">
        <v>42309</v>
      </c>
      <c r="L2240" s="1">
        <v>42309.48541666667</v>
      </c>
      <c r="M2240" t="s">
        <v>75</v>
      </c>
      <c r="N2240" t="s">
        <v>956</v>
      </c>
      <c r="O2240" t="s">
        <v>957</v>
      </c>
      <c r="P2240" t="s">
        <v>119</v>
      </c>
      <c r="Q2240" t="s">
        <v>120</v>
      </c>
      <c r="R2240" t="s">
        <v>121</v>
      </c>
      <c r="S2240" t="s">
        <v>119</v>
      </c>
      <c r="T2240" t="s">
        <v>122</v>
      </c>
      <c r="U2240" t="s">
        <v>123</v>
      </c>
      <c r="V2240" t="s">
        <v>124</v>
      </c>
      <c r="W2240">
        <v>1516041946</v>
      </c>
      <c r="X2240">
        <v>99138218</v>
      </c>
      <c r="Y2240" s="1">
        <v>42307</v>
      </c>
      <c r="Z2240" s="1">
        <v>42305</v>
      </c>
      <c r="AA2240" s="1">
        <v>42305</v>
      </c>
      <c r="AB2240" s="1">
        <v>42314</v>
      </c>
      <c r="AC2240">
        <v>151654906</v>
      </c>
      <c r="AD2240" s="1">
        <v>42305</v>
      </c>
      <c r="AE2240" s="1">
        <v>42309.490972222222</v>
      </c>
      <c r="AF2240" s="1">
        <v>42305</v>
      </c>
      <c r="AG2240">
        <v>151660807</v>
      </c>
      <c r="AH2240" t="s">
        <v>85</v>
      </c>
      <c r="AI2240" t="s">
        <v>126</v>
      </c>
      <c r="AJ2240" t="s">
        <v>124</v>
      </c>
      <c r="AK2240">
        <v>898</v>
      </c>
      <c r="AL2240">
        <v>0</v>
      </c>
      <c r="AM2240">
        <v>2015</v>
      </c>
      <c r="AN2240" t="s">
        <v>4878</v>
      </c>
      <c r="AO2240" t="s">
        <v>4879</v>
      </c>
      <c r="AP2240">
        <v>15</v>
      </c>
      <c r="AQ2240">
        <v>14960</v>
      </c>
      <c r="AR2240">
        <v>744.27499999999998</v>
      </c>
      <c r="AS2240">
        <v>0</v>
      </c>
      <c r="AT2240">
        <v>14945</v>
      </c>
      <c r="AU2240">
        <v>14960</v>
      </c>
      <c r="AV2240">
        <v>15</v>
      </c>
      <c r="AW2240">
        <v>0</v>
      </c>
      <c r="AX2240">
        <v>0</v>
      </c>
      <c r="AY2240">
        <v>14960</v>
      </c>
      <c r="AZ2240">
        <v>14960</v>
      </c>
      <c r="BA2240">
        <v>15858</v>
      </c>
    </row>
    <row r="2241" spans="1:53" x14ac:dyDescent="0.35">
      <c r="A2241" t="s">
        <v>953</v>
      </c>
      <c r="B2241" t="s">
        <v>2192</v>
      </c>
      <c r="C2241" t="s">
        <v>2193</v>
      </c>
      <c r="D2241" t="s">
        <v>71</v>
      </c>
      <c r="E2241" t="s">
        <v>75</v>
      </c>
      <c r="F2241" s="1">
        <v>42309.522222222222</v>
      </c>
      <c r="G2241" t="s">
        <v>1447</v>
      </c>
      <c r="H2241" t="s">
        <v>1448</v>
      </c>
      <c r="I2241" t="s">
        <v>1447</v>
      </c>
      <c r="J2241" s="1">
        <v>42309.527777777781</v>
      </c>
      <c r="K2241" s="1">
        <v>42309</v>
      </c>
      <c r="L2241" s="1">
        <v>42309.522222222222</v>
      </c>
      <c r="M2241" t="s">
        <v>75</v>
      </c>
      <c r="N2241" t="s">
        <v>956</v>
      </c>
      <c r="O2241" t="s">
        <v>957</v>
      </c>
      <c r="P2241" t="s">
        <v>119</v>
      </c>
      <c r="Q2241" t="s">
        <v>120</v>
      </c>
      <c r="R2241" t="s">
        <v>121</v>
      </c>
      <c r="S2241" t="s">
        <v>119</v>
      </c>
      <c r="T2241" t="s">
        <v>122</v>
      </c>
      <c r="U2241" t="s">
        <v>123</v>
      </c>
      <c r="V2241" t="s">
        <v>124</v>
      </c>
      <c r="W2241">
        <v>1516041944</v>
      </c>
      <c r="X2241">
        <v>99138231</v>
      </c>
      <c r="Y2241" s="1">
        <v>42307</v>
      </c>
      <c r="Z2241" s="1">
        <v>42305</v>
      </c>
      <c r="AA2241" s="1">
        <v>42305</v>
      </c>
      <c r="AB2241" s="1">
        <v>42314</v>
      </c>
      <c r="AC2241">
        <v>151654904</v>
      </c>
      <c r="AD2241" s="1">
        <v>42305</v>
      </c>
      <c r="AE2241" s="1">
        <v>42309.527777777781</v>
      </c>
      <c r="AF2241" s="1">
        <v>42305</v>
      </c>
      <c r="AG2241">
        <v>151660805</v>
      </c>
      <c r="AH2241" t="s">
        <v>85</v>
      </c>
      <c r="AI2241" t="s">
        <v>126</v>
      </c>
      <c r="AJ2241" t="s">
        <v>124</v>
      </c>
      <c r="AK2241">
        <v>749</v>
      </c>
      <c r="AL2241">
        <v>0</v>
      </c>
      <c r="AM2241">
        <v>2015</v>
      </c>
      <c r="AN2241" t="s">
        <v>4878</v>
      </c>
      <c r="AO2241" t="s">
        <v>4879</v>
      </c>
      <c r="AP2241">
        <v>15</v>
      </c>
      <c r="AQ2241">
        <v>7485</v>
      </c>
      <c r="AR2241">
        <v>744.27499999999998</v>
      </c>
      <c r="AS2241">
        <v>0</v>
      </c>
      <c r="AT2241">
        <v>7470</v>
      </c>
      <c r="AU2241">
        <v>7485</v>
      </c>
      <c r="AV2241">
        <v>15</v>
      </c>
      <c r="AW2241">
        <v>0</v>
      </c>
      <c r="AX2241">
        <v>0</v>
      </c>
      <c r="AY2241">
        <v>7485</v>
      </c>
      <c r="AZ2241">
        <v>7485</v>
      </c>
      <c r="BA2241">
        <v>8234</v>
      </c>
    </row>
    <row r="2242" spans="1:53" x14ac:dyDescent="0.35">
      <c r="A2242" t="s">
        <v>953</v>
      </c>
      <c r="B2242" t="s">
        <v>2192</v>
      </c>
      <c r="C2242" t="s">
        <v>2193</v>
      </c>
      <c r="D2242" t="s">
        <v>71</v>
      </c>
      <c r="E2242" t="s">
        <v>75</v>
      </c>
      <c r="F2242" s="1">
        <v>42309.620833333334</v>
      </c>
      <c r="G2242" t="s">
        <v>1447</v>
      </c>
      <c r="H2242" t="s">
        <v>1448</v>
      </c>
      <c r="I2242" t="s">
        <v>1447</v>
      </c>
      <c r="J2242" s="1">
        <v>42309.621527777781</v>
      </c>
      <c r="K2242" s="1">
        <v>42309</v>
      </c>
      <c r="L2242" s="1">
        <v>42309.620833333334</v>
      </c>
      <c r="M2242" t="s">
        <v>75</v>
      </c>
      <c r="N2242" t="s">
        <v>956</v>
      </c>
      <c r="O2242" t="s">
        <v>957</v>
      </c>
      <c r="P2242" t="s">
        <v>119</v>
      </c>
      <c r="Q2242" t="s">
        <v>120</v>
      </c>
      <c r="R2242" t="s">
        <v>121</v>
      </c>
      <c r="S2242" t="s">
        <v>119</v>
      </c>
      <c r="T2242" t="s">
        <v>122</v>
      </c>
      <c r="U2242" t="s">
        <v>123</v>
      </c>
      <c r="V2242" t="s">
        <v>124</v>
      </c>
      <c r="W2242">
        <v>1516041947</v>
      </c>
      <c r="X2242">
        <v>99138248</v>
      </c>
      <c r="Y2242" s="1">
        <v>42307</v>
      </c>
      <c r="Z2242" s="1">
        <v>42305</v>
      </c>
      <c r="AA2242" s="1">
        <v>42305</v>
      </c>
      <c r="AB2242" s="1">
        <v>42314</v>
      </c>
      <c r="AC2242">
        <v>151654907</v>
      </c>
      <c r="AD2242" s="1">
        <v>42305</v>
      </c>
      <c r="AE2242" s="1">
        <v>42309.621527777781</v>
      </c>
      <c r="AF2242" s="1">
        <v>42305</v>
      </c>
      <c r="AG2242">
        <v>151660808</v>
      </c>
      <c r="AH2242" t="s">
        <v>85</v>
      </c>
      <c r="AI2242" t="s">
        <v>126</v>
      </c>
      <c r="AJ2242" t="s">
        <v>124</v>
      </c>
      <c r="AK2242">
        <v>657</v>
      </c>
      <c r="AL2242">
        <v>0</v>
      </c>
      <c r="AM2242">
        <v>2015</v>
      </c>
      <c r="AN2242" t="s">
        <v>4878</v>
      </c>
      <c r="AO2242" t="s">
        <v>4879</v>
      </c>
      <c r="AP2242">
        <v>15</v>
      </c>
      <c r="AQ2242">
        <v>6570</v>
      </c>
      <c r="AR2242">
        <v>744.27499999999998</v>
      </c>
      <c r="AS2242">
        <v>0</v>
      </c>
      <c r="AT2242">
        <v>6555</v>
      </c>
      <c r="AU2242">
        <v>6570</v>
      </c>
      <c r="AV2242">
        <v>15</v>
      </c>
      <c r="AW2242">
        <v>0</v>
      </c>
      <c r="AX2242">
        <v>0</v>
      </c>
      <c r="AY2242">
        <v>6570</v>
      </c>
      <c r="AZ2242">
        <v>6570</v>
      </c>
      <c r="BA2242">
        <v>7227</v>
      </c>
    </row>
    <row r="2243" spans="1:53" x14ac:dyDescent="0.35">
      <c r="A2243" t="s">
        <v>953</v>
      </c>
      <c r="B2243" t="s">
        <v>2192</v>
      </c>
      <c r="C2243" t="s">
        <v>2193</v>
      </c>
      <c r="D2243" t="s">
        <v>71</v>
      </c>
      <c r="E2243" t="s">
        <v>75</v>
      </c>
      <c r="F2243" s="1">
        <v>42309.629861111112</v>
      </c>
      <c r="G2243" t="s">
        <v>1447</v>
      </c>
      <c r="H2243" t="s">
        <v>1448</v>
      </c>
      <c r="I2243" t="s">
        <v>1447</v>
      </c>
      <c r="J2243" s="1">
        <v>42309.629861111112</v>
      </c>
      <c r="K2243" s="1">
        <v>42309</v>
      </c>
      <c r="L2243" s="1">
        <v>42309.629861111112</v>
      </c>
      <c r="M2243" t="s">
        <v>75</v>
      </c>
      <c r="N2243" t="s">
        <v>956</v>
      </c>
      <c r="O2243" t="s">
        <v>957</v>
      </c>
      <c r="P2243" t="s">
        <v>119</v>
      </c>
      <c r="Q2243" t="s">
        <v>120</v>
      </c>
      <c r="R2243" t="s">
        <v>121</v>
      </c>
      <c r="S2243" t="s">
        <v>119</v>
      </c>
      <c r="T2243" t="s">
        <v>122</v>
      </c>
      <c r="U2243" t="s">
        <v>123</v>
      </c>
      <c r="V2243" t="s">
        <v>124</v>
      </c>
      <c r="W2243">
        <v>1516041945</v>
      </c>
      <c r="X2243">
        <v>99138251</v>
      </c>
      <c r="Y2243" s="1">
        <v>42307</v>
      </c>
      <c r="Z2243" s="1">
        <v>42305</v>
      </c>
      <c r="AA2243" s="1">
        <v>42305</v>
      </c>
      <c r="AB2243" s="1">
        <v>42314</v>
      </c>
      <c r="AC2243">
        <v>151654905</v>
      </c>
      <c r="AD2243" s="1">
        <v>42305</v>
      </c>
      <c r="AE2243" s="1">
        <v>42309.629861111112</v>
      </c>
      <c r="AF2243" s="1">
        <v>42305</v>
      </c>
      <c r="AG2243">
        <v>151660806</v>
      </c>
      <c r="AH2243" t="s">
        <v>85</v>
      </c>
      <c r="AI2243" t="s">
        <v>126</v>
      </c>
      <c r="AJ2243" t="s">
        <v>124</v>
      </c>
      <c r="AK2243">
        <v>408</v>
      </c>
      <c r="AL2243">
        <v>0</v>
      </c>
      <c r="AM2243">
        <v>2015</v>
      </c>
      <c r="AN2243" t="s">
        <v>4878</v>
      </c>
      <c r="AO2243" t="s">
        <v>4879</v>
      </c>
      <c r="AP2243">
        <v>15</v>
      </c>
      <c r="AQ2243">
        <v>4075</v>
      </c>
      <c r="AR2243">
        <v>744.27499999999998</v>
      </c>
      <c r="AS2243">
        <v>0</v>
      </c>
      <c r="AT2243">
        <v>4060</v>
      </c>
      <c r="AU2243">
        <v>4075</v>
      </c>
      <c r="AV2243">
        <v>15</v>
      </c>
      <c r="AW2243">
        <v>0</v>
      </c>
      <c r="AX2243">
        <v>0</v>
      </c>
      <c r="AY2243">
        <v>4075</v>
      </c>
      <c r="AZ2243">
        <v>4075</v>
      </c>
      <c r="BA2243">
        <v>4483</v>
      </c>
    </row>
    <row r="2244" spans="1:53" x14ac:dyDescent="0.35">
      <c r="A2244" t="s">
        <v>230</v>
      </c>
      <c r="B2244" t="s">
        <v>1541</v>
      </c>
      <c r="C2244" t="s">
        <v>1542</v>
      </c>
      <c r="D2244" t="s">
        <v>71</v>
      </c>
      <c r="E2244" t="s">
        <v>72</v>
      </c>
      <c r="F2244" s="1">
        <v>42309.253472222219</v>
      </c>
      <c r="G2244" t="s">
        <v>1152</v>
      </c>
      <c r="H2244" t="s">
        <v>1153</v>
      </c>
      <c r="I2244" t="s">
        <v>1152</v>
      </c>
      <c r="J2244" s="1">
        <v>42309.259027777778</v>
      </c>
      <c r="K2244" s="1">
        <v>42309</v>
      </c>
      <c r="L2244" s="1">
        <v>42309.253472222219</v>
      </c>
      <c r="M2244" t="s">
        <v>215</v>
      </c>
      <c r="N2244" t="s">
        <v>2196</v>
      </c>
      <c r="O2244" t="s">
        <v>2197</v>
      </c>
      <c r="P2244" t="s">
        <v>4873</v>
      </c>
      <c r="Q2244" t="s">
        <v>1660</v>
      </c>
      <c r="R2244" t="s">
        <v>219</v>
      </c>
      <c r="S2244" t="s">
        <v>4873</v>
      </c>
      <c r="T2244" t="s">
        <v>4843</v>
      </c>
      <c r="U2244" t="s">
        <v>220</v>
      </c>
      <c r="V2244" t="s">
        <v>221</v>
      </c>
      <c r="W2244">
        <v>1516041855</v>
      </c>
      <c r="X2244">
        <v>9745851</v>
      </c>
      <c r="Y2244" s="1">
        <v>42314</v>
      </c>
      <c r="Z2244" s="1">
        <v>42305</v>
      </c>
      <c r="AA2244" s="1">
        <v>42305</v>
      </c>
      <c r="AB2244" s="1">
        <v>42314</v>
      </c>
      <c r="AC2244">
        <v>151643381</v>
      </c>
      <c r="AD2244" s="1">
        <v>42305</v>
      </c>
      <c r="AE2244" s="1">
        <v>42309.259027777778</v>
      </c>
      <c r="AF2244" s="1">
        <v>42305</v>
      </c>
      <c r="AG2244">
        <v>151655350</v>
      </c>
      <c r="AH2244" t="s">
        <v>85</v>
      </c>
      <c r="AI2244" t="s">
        <v>224</v>
      </c>
      <c r="AJ2244" t="s">
        <v>221</v>
      </c>
      <c r="AK2244">
        <v>0</v>
      </c>
      <c r="AL2244">
        <v>0</v>
      </c>
      <c r="AM2244">
        <v>2015</v>
      </c>
      <c r="AN2244" t="s">
        <v>4878</v>
      </c>
      <c r="AO2244" t="s">
        <v>4879</v>
      </c>
      <c r="AP2244">
        <v>0</v>
      </c>
      <c r="AQ2244">
        <v>1800</v>
      </c>
      <c r="AR2244">
        <v>755.55</v>
      </c>
      <c r="AS2244">
        <v>0</v>
      </c>
      <c r="AT2244">
        <v>1800</v>
      </c>
      <c r="AU2244">
        <v>1800</v>
      </c>
      <c r="AV2244">
        <v>0</v>
      </c>
      <c r="AW2244">
        <v>100</v>
      </c>
      <c r="AX2244">
        <v>0</v>
      </c>
      <c r="AY2244">
        <v>5800</v>
      </c>
      <c r="AZ2244">
        <v>17400</v>
      </c>
      <c r="BA2244">
        <v>1750</v>
      </c>
    </row>
    <row r="2245" spans="1:53" x14ac:dyDescent="0.35">
      <c r="A2245" t="s">
        <v>230</v>
      </c>
      <c r="B2245" t="s">
        <v>1541</v>
      </c>
      <c r="C2245" t="s">
        <v>1542</v>
      </c>
      <c r="D2245" t="s">
        <v>71</v>
      </c>
      <c r="E2245" t="s">
        <v>72</v>
      </c>
      <c r="F2245" s="1">
        <v>42309.253472222219</v>
      </c>
      <c r="G2245" t="s">
        <v>1152</v>
      </c>
      <c r="H2245" t="s">
        <v>1153</v>
      </c>
      <c r="I2245" t="s">
        <v>1152</v>
      </c>
      <c r="J2245" s="1">
        <v>42309.259027777778</v>
      </c>
      <c r="K2245" s="1">
        <v>42309</v>
      </c>
      <c r="L2245" s="1">
        <v>42309.253472222219</v>
      </c>
      <c r="M2245" t="s">
        <v>215</v>
      </c>
      <c r="N2245" t="s">
        <v>2196</v>
      </c>
      <c r="O2245" t="s">
        <v>2197</v>
      </c>
      <c r="P2245" t="s">
        <v>4873</v>
      </c>
      <c r="Q2245" t="s">
        <v>1660</v>
      </c>
      <c r="R2245" t="s">
        <v>219</v>
      </c>
      <c r="S2245" t="s">
        <v>4873</v>
      </c>
      <c r="T2245" t="s">
        <v>4843</v>
      </c>
      <c r="U2245" t="s">
        <v>220</v>
      </c>
      <c r="V2245" t="s">
        <v>221</v>
      </c>
      <c r="W2245">
        <v>1516041855</v>
      </c>
      <c r="X2245">
        <v>9745851</v>
      </c>
      <c r="Y2245" s="1">
        <v>42314</v>
      </c>
      <c r="Z2245" s="1">
        <v>42305</v>
      </c>
      <c r="AA2245" s="1">
        <v>42305</v>
      </c>
      <c r="AB2245" s="1">
        <v>42314</v>
      </c>
      <c r="AC2245">
        <v>151643381</v>
      </c>
      <c r="AD2245" s="1">
        <v>42305</v>
      </c>
      <c r="AE2245" s="1">
        <v>42309.259027777778</v>
      </c>
      <c r="AF2245" s="1">
        <v>42305</v>
      </c>
      <c r="AG2245">
        <v>151655350</v>
      </c>
      <c r="AH2245" t="s">
        <v>85</v>
      </c>
      <c r="AI2245" t="s">
        <v>224</v>
      </c>
      <c r="AJ2245" t="s">
        <v>221</v>
      </c>
      <c r="AK2245">
        <v>0</v>
      </c>
      <c r="AL2245">
        <v>0</v>
      </c>
      <c r="AM2245">
        <v>2015</v>
      </c>
      <c r="AN2245" t="s">
        <v>4878</v>
      </c>
      <c r="AO2245" t="s">
        <v>4879</v>
      </c>
      <c r="AP2245">
        <v>0</v>
      </c>
      <c r="AQ2245">
        <v>1800</v>
      </c>
      <c r="AR2245">
        <v>755.55</v>
      </c>
      <c r="AS2245">
        <v>0</v>
      </c>
      <c r="AT2245">
        <v>1800</v>
      </c>
      <c r="AU2245">
        <v>1800</v>
      </c>
      <c r="AV2245">
        <v>0</v>
      </c>
      <c r="AW2245">
        <v>100</v>
      </c>
      <c r="AX2245">
        <v>0</v>
      </c>
      <c r="AY2245">
        <v>5800</v>
      </c>
      <c r="AZ2245">
        <v>17400</v>
      </c>
      <c r="BA2245">
        <v>1750</v>
      </c>
    </row>
    <row r="2246" spans="1:53" x14ac:dyDescent="0.35">
      <c r="A2246" t="s">
        <v>230</v>
      </c>
      <c r="B2246" t="s">
        <v>1541</v>
      </c>
      <c r="C2246" t="s">
        <v>1542</v>
      </c>
      <c r="D2246" t="s">
        <v>71</v>
      </c>
      <c r="E2246" t="s">
        <v>72</v>
      </c>
      <c r="F2246" s="1">
        <v>42309.253472222219</v>
      </c>
      <c r="G2246" t="s">
        <v>1152</v>
      </c>
      <c r="H2246" t="s">
        <v>1153</v>
      </c>
      <c r="I2246" t="s">
        <v>1152</v>
      </c>
      <c r="J2246" s="1">
        <v>42309.259027777778</v>
      </c>
      <c r="K2246" s="1">
        <v>42309</v>
      </c>
      <c r="L2246" s="1">
        <v>42309.253472222219</v>
      </c>
      <c r="M2246" t="s">
        <v>215</v>
      </c>
      <c r="N2246" t="s">
        <v>2196</v>
      </c>
      <c r="O2246" t="s">
        <v>2197</v>
      </c>
      <c r="P2246" t="s">
        <v>4873</v>
      </c>
      <c r="Q2246" t="s">
        <v>1660</v>
      </c>
      <c r="R2246" t="s">
        <v>219</v>
      </c>
      <c r="S2246" t="s">
        <v>4873</v>
      </c>
      <c r="T2246" t="s">
        <v>4843</v>
      </c>
      <c r="U2246" t="s">
        <v>220</v>
      </c>
      <c r="V2246" t="s">
        <v>221</v>
      </c>
      <c r="W2246">
        <v>1516041855</v>
      </c>
      <c r="X2246">
        <v>9745851</v>
      </c>
      <c r="Y2246" s="1">
        <v>42314</v>
      </c>
      <c r="Z2246" s="1">
        <v>42305</v>
      </c>
      <c r="AA2246" s="1">
        <v>42305</v>
      </c>
      <c r="AB2246" s="1">
        <v>42314</v>
      </c>
      <c r="AC2246">
        <v>151643381</v>
      </c>
      <c r="AD2246" s="1">
        <v>42305</v>
      </c>
      <c r="AE2246" s="1">
        <v>42309.259027777778</v>
      </c>
      <c r="AF2246" s="1">
        <v>42305</v>
      </c>
      <c r="AG2246">
        <v>151655350</v>
      </c>
      <c r="AH2246" t="s">
        <v>85</v>
      </c>
      <c r="AI2246" t="s">
        <v>224</v>
      </c>
      <c r="AJ2246" t="s">
        <v>221</v>
      </c>
      <c r="AK2246">
        <v>0</v>
      </c>
      <c r="AL2246">
        <v>0</v>
      </c>
      <c r="AM2246">
        <v>2015</v>
      </c>
      <c r="AN2246" t="s">
        <v>4878</v>
      </c>
      <c r="AO2246" t="s">
        <v>4879</v>
      </c>
      <c r="AP2246">
        <v>0</v>
      </c>
      <c r="AQ2246">
        <v>1800</v>
      </c>
      <c r="AR2246">
        <v>755.55</v>
      </c>
      <c r="AS2246">
        <v>0</v>
      </c>
      <c r="AT2246">
        <v>1800</v>
      </c>
      <c r="AU2246">
        <v>1800</v>
      </c>
      <c r="AV2246">
        <v>0</v>
      </c>
      <c r="AW2246">
        <v>100</v>
      </c>
      <c r="AX2246">
        <v>0</v>
      </c>
      <c r="AY2246">
        <v>5800</v>
      </c>
      <c r="AZ2246">
        <v>17400</v>
      </c>
      <c r="BA2246">
        <v>1625</v>
      </c>
    </row>
    <row r="2247" spans="1:53" x14ac:dyDescent="0.35">
      <c r="A2247" t="s">
        <v>230</v>
      </c>
      <c r="B2247" t="s">
        <v>1541</v>
      </c>
      <c r="C2247" t="s">
        <v>1542</v>
      </c>
      <c r="D2247" t="s">
        <v>144</v>
      </c>
      <c r="E2247" t="s">
        <v>72</v>
      </c>
      <c r="F2247" s="1">
        <v>42309.893055555556</v>
      </c>
      <c r="G2247" t="s">
        <v>1656</v>
      </c>
      <c r="H2247" t="s">
        <v>1657</v>
      </c>
      <c r="I2247" t="s">
        <v>1656</v>
      </c>
      <c r="J2247" s="1">
        <v>42309.95416666667</v>
      </c>
      <c r="K2247" s="1">
        <v>42309</v>
      </c>
      <c r="L2247" s="1">
        <v>42309.893055555556</v>
      </c>
      <c r="M2247" t="s">
        <v>215</v>
      </c>
      <c r="N2247" t="s">
        <v>2201</v>
      </c>
      <c r="O2247" t="s">
        <v>2202</v>
      </c>
      <c r="P2247" t="s">
        <v>4873</v>
      </c>
      <c r="Q2247" t="s">
        <v>1660</v>
      </c>
      <c r="R2247" t="s">
        <v>219</v>
      </c>
      <c r="S2247" t="s">
        <v>4873</v>
      </c>
      <c r="T2247" t="s">
        <v>4843</v>
      </c>
      <c r="U2247" t="s">
        <v>220</v>
      </c>
      <c r="V2247" t="s">
        <v>221</v>
      </c>
      <c r="W2247">
        <v>1516041857</v>
      </c>
      <c r="X2247">
        <v>9745921</v>
      </c>
      <c r="Y2247" s="1">
        <v>42314</v>
      </c>
      <c r="Z2247" s="1">
        <v>42305</v>
      </c>
      <c r="AA2247" s="1">
        <v>42305</v>
      </c>
      <c r="AB2247" s="1">
        <v>42314</v>
      </c>
      <c r="AC2247">
        <v>151643380</v>
      </c>
      <c r="AD2247" s="1">
        <v>42305</v>
      </c>
      <c r="AE2247" s="1">
        <v>42309.95416666667</v>
      </c>
      <c r="AF2247" s="1">
        <v>42305</v>
      </c>
      <c r="AG2247">
        <v>151655349</v>
      </c>
      <c r="AH2247" t="s">
        <v>85</v>
      </c>
      <c r="AI2247" t="s">
        <v>224</v>
      </c>
      <c r="AJ2247" t="s">
        <v>221</v>
      </c>
      <c r="AK2247">
        <v>0</v>
      </c>
      <c r="AL2247">
        <v>0</v>
      </c>
      <c r="AM2247">
        <v>2015</v>
      </c>
      <c r="AN2247" t="s">
        <v>4878</v>
      </c>
      <c r="AO2247" t="s">
        <v>4879</v>
      </c>
      <c r="AP2247">
        <v>0</v>
      </c>
      <c r="AQ2247">
        <v>1896</v>
      </c>
      <c r="AR2247">
        <v>755.55</v>
      </c>
      <c r="AS2247">
        <v>0</v>
      </c>
      <c r="AT2247">
        <v>1896</v>
      </c>
      <c r="AU2247">
        <v>1896</v>
      </c>
      <c r="AV2247">
        <v>0</v>
      </c>
      <c r="AW2247">
        <v>106</v>
      </c>
      <c r="AX2247">
        <v>0</v>
      </c>
      <c r="AY2247">
        <v>5600</v>
      </c>
      <c r="AZ2247">
        <v>16800</v>
      </c>
      <c r="BA2247">
        <v>1875</v>
      </c>
    </row>
    <row r="2248" spans="1:53" x14ac:dyDescent="0.35">
      <c r="A2248" t="s">
        <v>230</v>
      </c>
      <c r="B2248" t="s">
        <v>1541</v>
      </c>
      <c r="C2248" t="s">
        <v>1542</v>
      </c>
      <c r="D2248" t="s">
        <v>144</v>
      </c>
      <c r="E2248" t="s">
        <v>72</v>
      </c>
      <c r="F2248" s="1">
        <v>42309.893055555556</v>
      </c>
      <c r="G2248" t="s">
        <v>1656</v>
      </c>
      <c r="H2248" t="s">
        <v>1657</v>
      </c>
      <c r="I2248" t="s">
        <v>1656</v>
      </c>
      <c r="J2248" s="1">
        <v>42309.95416666667</v>
      </c>
      <c r="K2248" s="1">
        <v>42309</v>
      </c>
      <c r="L2248" s="1">
        <v>42309.893055555556</v>
      </c>
      <c r="M2248" t="s">
        <v>215</v>
      </c>
      <c r="N2248" t="s">
        <v>2201</v>
      </c>
      <c r="O2248" t="s">
        <v>2202</v>
      </c>
      <c r="P2248" t="s">
        <v>4873</v>
      </c>
      <c r="Q2248" t="s">
        <v>1660</v>
      </c>
      <c r="R2248" t="s">
        <v>219</v>
      </c>
      <c r="S2248" t="s">
        <v>4873</v>
      </c>
      <c r="T2248" t="s">
        <v>4843</v>
      </c>
      <c r="U2248" t="s">
        <v>220</v>
      </c>
      <c r="V2248" t="s">
        <v>221</v>
      </c>
      <c r="W2248">
        <v>1516041857</v>
      </c>
      <c r="X2248">
        <v>9745921</v>
      </c>
      <c r="Y2248" s="1">
        <v>42314</v>
      </c>
      <c r="Z2248" s="1">
        <v>42305</v>
      </c>
      <c r="AA2248" s="1">
        <v>42305</v>
      </c>
      <c r="AB2248" s="1">
        <v>42314</v>
      </c>
      <c r="AC2248">
        <v>151643380</v>
      </c>
      <c r="AD2248" s="1">
        <v>42305</v>
      </c>
      <c r="AE2248" s="1">
        <v>42309.95416666667</v>
      </c>
      <c r="AF2248" s="1">
        <v>42305</v>
      </c>
      <c r="AG2248">
        <v>151655349</v>
      </c>
      <c r="AH2248" t="s">
        <v>85</v>
      </c>
      <c r="AI2248" t="s">
        <v>224</v>
      </c>
      <c r="AJ2248" t="s">
        <v>221</v>
      </c>
      <c r="AK2248">
        <v>0</v>
      </c>
      <c r="AL2248">
        <v>0</v>
      </c>
      <c r="AM2248">
        <v>2015</v>
      </c>
      <c r="AN2248" t="s">
        <v>4878</v>
      </c>
      <c r="AO2248" t="s">
        <v>4879</v>
      </c>
      <c r="AP2248">
        <v>0</v>
      </c>
      <c r="AQ2248">
        <v>1896</v>
      </c>
      <c r="AR2248">
        <v>755.55</v>
      </c>
      <c r="AS2248">
        <v>0</v>
      </c>
      <c r="AT2248">
        <v>1896</v>
      </c>
      <c r="AU2248">
        <v>1896</v>
      </c>
      <c r="AV2248">
        <v>0</v>
      </c>
      <c r="AW2248">
        <v>106</v>
      </c>
      <c r="AX2248">
        <v>0</v>
      </c>
      <c r="AY2248">
        <v>5600</v>
      </c>
      <c r="AZ2248">
        <v>16800</v>
      </c>
      <c r="BA2248">
        <v>1875</v>
      </c>
    </row>
    <row r="2249" spans="1:53" x14ac:dyDescent="0.35">
      <c r="A2249" t="s">
        <v>230</v>
      </c>
      <c r="B2249" t="s">
        <v>1541</v>
      </c>
      <c r="C2249" t="s">
        <v>1542</v>
      </c>
      <c r="D2249" t="s">
        <v>144</v>
      </c>
      <c r="E2249" t="s">
        <v>72</v>
      </c>
      <c r="F2249" s="1">
        <v>42309.893055555556</v>
      </c>
      <c r="G2249" t="s">
        <v>1656</v>
      </c>
      <c r="H2249" t="s">
        <v>1657</v>
      </c>
      <c r="I2249" t="s">
        <v>1656</v>
      </c>
      <c r="J2249" s="1">
        <v>42309.95416666667</v>
      </c>
      <c r="K2249" s="1">
        <v>42309</v>
      </c>
      <c r="L2249" s="1">
        <v>42309.893055555556</v>
      </c>
      <c r="M2249" t="s">
        <v>215</v>
      </c>
      <c r="N2249" t="s">
        <v>2201</v>
      </c>
      <c r="O2249" t="s">
        <v>2202</v>
      </c>
      <c r="P2249" t="s">
        <v>4873</v>
      </c>
      <c r="Q2249" t="s">
        <v>1660</v>
      </c>
      <c r="R2249" t="s">
        <v>219</v>
      </c>
      <c r="S2249" t="s">
        <v>4873</v>
      </c>
      <c r="T2249" t="s">
        <v>4843</v>
      </c>
      <c r="U2249" t="s">
        <v>220</v>
      </c>
      <c r="V2249" t="s">
        <v>221</v>
      </c>
      <c r="W2249">
        <v>1516041857</v>
      </c>
      <c r="X2249">
        <v>9745921</v>
      </c>
      <c r="Y2249" s="1">
        <v>42314</v>
      </c>
      <c r="Z2249" s="1">
        <v>42305</v>
      </c>
      <c r="AA2249" s="1">
        <v>42305</v>
      </c>
      <c r="AB2249" s="1">
        <v>42314</v>
      </c>
      <c r="AC2249">
        <v>151643380</v>
      </c>
      <c r="AD2249" s="1">
        <v>42305</v>
      </c>
      <c r="AE2249" s="1">
        <v>42309.95416666667</v>
      </c>
      <c r="AF2249" s="1">
        <v>42305</v>
      </c>
      <c r="AG2249">
        <v>151655349</v>
      </c>
      <c r="AH2249" t="s">
        <v>85</v>
      </c>
      <c r="AI2249" t="s">
        <v>224</v>
      </c>
      <c r="AJ2249" t="s">
        <v>221</v>
      </c>
      <c r="AK2249">
        <v>0</v>
      </c>
      <c r="AL2249">
        <v>0</v>
      </c>
      <c r="AM2249">
        <v>2015</v>
      </c>
      <c r="AN2249" t="s">
        <v>4878</v>
      </c>
      <c r="AO2249" t="s">
        <v>4879</v>
      </c>
      <c r="AP2249">
        <v>0</v>
      </c>
      <c r="AQ2249">
        <v>1896</v>
      </c>
      <c r="AR2249">
        <v>755.55</v>
      </c>
      <c r="AS2249">
        <v>0</v>
      </c>
      <c r="AT2249">
        <v>1896</v>
      </c>
      <c r="AU2249">
        <v>1896</v>
      </c>
      <c r="AV2249">
        <v>0</v>
      </c>
      <c r="AW2249">
        <v>106</v>
      </c>
      <c r="AX2249">
        <v>0</v>
      </c>
      <c r="AY2249">
        <v>5600</v>
      </c>
      <c r="AZ2249">
        <v>16800</v>
      </c>
      <c r="BA2249">
        <v>1438</v>
      </c>
    </row>
    <row r="2250" spans="1:53" x14ac:dyDescent="0.35">
      <c r="A2250" t="s">
        <v>68</v>
      </c>
      <c r="B2250" t="s">
        <v>983</v>
      </c>
      <c r="C2250" t="s">
        <v>984</v>
      </c>
      <c r="D2250" t="s">
        <v>246</v>
      </c>
      <c r="E2250" t="s">
        <v>75</v>
      </c>
      <c r="F2250" s="1">
        <v>42309.003472222219</v>
      </c>
      <c r="G2250" t="s">
        <v>294</v>
      </c>
      <c r="H2250" t="s">
        <v>295</v>
      </c>
      <c r="I2250" t="s">
        <v>294</v>
      </c>
      <c r="J2250" s="1">
        <v>42309.009027777778</v>
      </c>
      <c r="K2250" s="1">
        <v>42309</v>
      </c>
      <c r="L2250" s="1">
        <v>42309.003472222219</v>
      </c>
      <c r="M2250" t="s">
        <v>75</v>
      </c>
      <c r="N2250" t="s">
        <v>162</v>
      </c>
      <c r="O2250" t="s">
        <v>163</v>
      </c>
      <c r="P2250" t="s">
        <v>119</v>
      </c>
      <c r="Q2250" t="s">
        <v>120</v>
      </c>
      <c r="R2250" t="s">
        <v>121</v>
      </c>
      <c r="S2250" t="s">
        <v>119</v>
      </c>
      <c r="T2250" t="s">
        <v>122</v>
      </c>
      <c r="U2250" t="s">
        <v>123</v>
      </c>
      <c r="V2250" t="s">
        <v>124</v>
      </c>
      <c r="W2250">
        <v>1516041841</v>
      </c>
      <c r="X2250">
        <v>99138115</v>
      </c>
      <c r="Y2250" s="1">
        <v>42308</v>
      </c>
      <c r="Z2250" s="1">
        <v>42305</v>
      </c>
      <c r="AA2250" s="1">
        <v>42305</v>
      </c>
      <c r="AB2250" s="1">
        <v>42308</v>
      </c>
      <c r="AC2250">
        <v>151654901</v>
      </c>
      <c r="AD2250" s="1">
        <v>42305</v>
      </c>
      <c r="AE2250" s="1">
        <v>42309.009027777778</v>
      </c>
      <c r="AF2250" s="1">
        <v>42305</v>
      </c>
      <c r="AG2250">
        <v>151660799</v>
      </c>
      <c r="AH2250" t="s">
        <v>85</v>
      </c>
      <c r="AI2250" t="s">
        <v>126</v>
      </c>
      <c r="AJ2250" t="s">
        <v>124</v>
      </c>
      <c r="AK2250">
        <v>0</v>
      </c>
      <c r="AL2250">
        <v>0</v>
      </c>
      <c r="AM2250">
        <v>2015</v>
      </c>
      <c r="AN2250" t="s">
        <v>4878</v>
      </c>
      <c r="AO2250" t="s">
        <v>4879</v>
      </c>
      <c r="AP2250">
        <v>0</v>
      </c>
      <c r="AQ2250">
        <v>43000</v>
      </c>
      <c r="AR2250">
        <v>744.27499999999998</v>
      </c>
      <c r="AS2250">
        <v>0</v>
      </c>
      <c r="AT2250">
        <v>43000</v>
      </c>
      <c r="AU2250">
        <v>126000</v>
      </c>
      <c r="AV2250">
        <v>0</v>
      </c>
      <c r="AW2250">
        <v>0</v>
      </c>
      <c r="AX2250">
        <v>0</v>
      </c>
      <c r="AY2250">
        <v>239484</v>
      </c>
      <c r="AZ2250">
        <v>186797.52</v>
      </c>
      <c r="BA2250">
        <v>124532</v>
      </c>
    </row>
    <row r="2251" spans="1:53" x14ac:dyDescent="0.35">
      <c r="A2251" t="s">
        <v>68</v>
      </c>
      <c r="B2251" t="s">
        <v>983</v>
      </c>
      <c r="C2251" t="s">
        <v>984</v>
      </c>
      <c r="D2251" t="s">
        <v>246</v>
      </c>
      <c r="E2251" t="s">
        <v>75</v>
      </c>
      <c r="F2251" s="1">
        <v>42309.003472222219</v>
      </c>
      <c r="G2251" t="s">
        <v>294</v>
      </c>
      <c r="H2251" t="s">
        <v>295</v>
      </c>
      <c r="I2251" t="s">
        <v>294</v>
      </c>
      <c r="J2251" s="1">
        <v>42309.009027777778</v>
      </c>
      <c r="K2251" s="1">
        <v>42309</v>
      </c>
      <c r="L2251" s="1">
        <v>42309.003472222219</v>
      </c>
      <c r="M2251" t="s">
        <v>75</v>
      </c>
      <c r="N2251" t="s">
        <v>253</v>
      </c>
      <c r="O2251" t="s">
        <v>254</v>
      </c>
      <c r="P2251" t="s">
        <v>119</v>
      </c>
      <c r="Q2251" t="s">
        <v>120</v>
      </c>
      <c r="R2251" t="s">
        <v>121</v>
      </c>
      <c r="S2251" t="s">
        <v>119</v>
      </c>
      <c r="T2251" t="s">
        <v>122</v>
      </c>
      <c r="U2251" t="s">
        <v>123</v>
      </c>
      <c r="V2251" t="s">
        <v>124</v>
      </c>
      <c r="W2251">
        <v>1516041841</v>
      </c>
      <c r="X2251">
        <v>99138116</v>
      </c>
      <c r="Y2251" s="1">
        <v>42308</v>
      </c>
      <c r="Z2251" s="1">
        <v>42305</v>
      </c>
      <c r="AA2251" s="1">
        <v>42305</v>
      </c>
      <c r="AB2251" s="1">
        <v>42308</v>
      </c>
      <c r="AC2251">
        <v>151654901</v>
      </c>
      <c r="AD2251" s="1">
        <v>42305</v>
      </c>
      <c r="AE2251" s="1">
        <v>42309.009027777778</v>
      </c>
      <c r="AF2251" s="1">
        <v>42305</v>
      </c>
      <c r="AG2251">
        <v>151660800</v>
      </c>
      <c r="AH2251" t="s">
        <v>85</v>
      </c>
      <c r="AI2251" t="s">
        <v>126</v>
      </c>
      <c r="AJ2251" t="s">
        <v>124</v>
      </c>
      <c r="AK2251">
        <v>0</v>
      </c>
      <c r="AL2251">
        <v>0</v>
      </c>
      <c r="AM2251">
        <v>2015</v>
      </c>
      <c r="AN2251" t="s">
        <v>4878</v>
      </c>
      <c r="AO2251" t="s">
        <v>4879</v>
      </c>
      <c r="AP2251">
        <v>0</v>
      </c>
      <c r="AQ2251">
        <v>43000</v>
      </c>
      <c r="AR2251">
        <v>744.27499999999998</v>
      </c>
      <c r="AS2251">
        <v>0</v>
      </c>
      <c r="AT2251">
        <v>43000</v>
      </c>
      <c r="AU2251">
        <v>125750</v>
      </c>
      <c r="AV2251">
        <v>0</v>
      </c>
      <c r="AW2251">
        <v>0</v>
      </c>
      <c r="AX2251">
        <v>0</v>
      </c>
      <c r="AY2251">
        <v>239484</v>
      </c>
      <c r="AZ2251">
        <v>186797.52</v>
      </c>
      <c r="BA2251">
        <v>124532</v>
      </c>
    </row>
    <row r="2252" spans="1:53" x14ac:dyDescent="0.35">
      <c r="A2252" t="s">
        <v>68</v>
      </c>
      <c r="B2252" t="s">
        <v>983</v>
      </c>
      <c r="C2252" t="s">
        <v>984</v>
      </c>
      <c r="D2252" t="s">
        <v>246</v>
      </c>
      <c r="E2252" t="s">
        <v>72</v>
      </c>
      <c r="F2252" s="1">
        <v>42309.136805555558</v>
      </c>
      <c r="G2252" t="s">
        <v>73</v>
      </c>
      <c r="H2252" t="s">
        <v>74</v>
      </c>
      <c r="I2252" t="s">
        <v>73</v>
      </c>
      <c r="J2252" s="1">
        <v>42309.275000000001</v>
      </c>
      <c r="K2252" s="1">
        <v>42309</v>
      </c>
      <c r="L2252" s="1">
        <v>42309.136805555558</v>
      </c>
      <c r="M2252" t="s">
        <v>75</v>
      </c>
      <c r="N2252" t="s">
        <v>162</v>
      </c>
      <c r="O2252" t="s">
        <v>163</v>
      </c>
      <c r="P2252" t="s">
        <v>1118</v>
      </c>
      <c r="Q2252" t="s">
        <v>1119</v>
      </c>
      <c r="R2252" t="s">
        <v>4841</v>
      </c>
      <c r="S2252" t="s">
        <v>1118</v>
      </c>
      <c r="T2252" t="s">
        <v>4841</v>
      </c>
      <c r="U2252" t="s">
        <v>80</v>
      </c>
      <c r="V2252" t="s">
        <v>81</v>
      </c>
      <c r="W2252">
        <v>1516041841</v>
      </c>
      <c r="X2252">
        <v>99138169</v>
      </c>
      <c r="Y2252" s="1">
        <v>42308</v>
      </c>
      <c r="Z2252" s="1">
        <v>42305</v>
      </c>
      <c r="AA2252" s="1">
        <v>42305</v>
      </c>
      <c r="AB2252" s="1">
        <v>42308</v>
      </c>
      <c r="AC2252">
        <v>151654901</v>
      </c>
      <c r="AD2252" s="1">
        <v>42305</v>
      </c>
      <c r="AE2252" s="1">
        <v>42309.275000000001</v>
      </c>
      <c r="AF2252" s="1">
        <v>42305</v>
      </c>
      <c r="AG2252">
        <v>151660799</v>
      </c>
      <c r="AH2252" t="s">
        <v>85</v>
      </c>
      <c r="AI2252" t="s">
        <v>86</v>
      </c>
      <c r="AJ2252" t="s">
        <v>87</v>
      </c>
      <c r="AK2252">
        <v>93465</v>
      </c>
      <c r="AL2252">
        <v>0</v>
      </c>
      <c r="AM2252">
        <v>2015</v>
      </c>
      <c r="AN2252" t="s">
        <v>4878</v>
      </c>
      <c r="AO2252" t="s">
        <v>4879</v>
      </c>
      <c r="AP2252">
        <v>850</v>
      </c>
      <c r="AQ2252">
        <v>32535</v>
      </c>
      <c r="AR2252">
        <v>1403</v>
      </c>
      <c r="AS2252">
        <v>0</v>
      </c>
      <c r="AT2252">
        <v>31685</v>
      </c>
      <c r="AU2252">
        <v>32535</v>
      </c>
      <c r="AV2252">
        <v>850</v>
      </c>
      <c r="AW2252">
        <v>0</v>
      </c>
      <c r="AX2252">
        <v>0</v>
      </c>
      <c r="AY2252">
        <v>239484</v>
      </c>
      <c r="AZ2252">
        <v>186797.52</v>
      </c>
      <c r="BA2252">
        <v>124532</v>
      </c>
    </row>
    <row r="2253" spans="1:53" x14ac:dyDescent="0.35">
      <c r="A2253" t="s">
        <v>68</v>
      </c>
      <c r="B2253" t="s">
        <v>983</v>
      </c>
      <c r="C2253" t="s">
        <v>984</v>
      </c>
      <c r="D2253" t="s">
        <v>246</v>
      </c>
      <c r="E2253" t="s">
        <v>72</v>
      </c>
      <c r="F2253" s="1">
        <v>42309.136805555558</v>
      </c>
      <c r="G2253" t="s">
        <v>73</v>
      </c>
      <c r="H2253" t="s">
        <v>74</v>
      </c>
      <c r="I2253" t="s">
        <v>73</v>
      </c>
      <c r="J2253" s="1">
        <v>42309.404861111114</v>
      </c>
      <c r="K2253" s="1">
        <v>42309</v>
      </c>
      <c r="L2253" s="1">
        <v>42309.136805555558</v>
      </c>
      <c r="M2253" t="s">
        <v>75</v>
      </c>
      <c r="N2253" t="s">
        <v>253</v>
      </c>
      <c r="O2253" t="s">
        <v>254</v>
      </c>
      <c r="P2253" t="s">
        <v>78</v>
      </c>
      <c r="Q2253" t="s">
        <v>79</v>
      </c>
      <c r="R2253" t="s">
        <v>4841</v>
      </c>
      <c r="S2253" t="s">
        <v>78</v>
      </c>
      <c r="T2253" t="s">
        <v>4841</v>
      </c>
      <c r="U2253" t="s">
        <v>80</v>
      </c>
      <c r="V2253" t="s">
        <v>81</v>
      </c>
      <c r="W2253">
        <v>1516041841</v>
      </c>
      <c r="X2253">
        <v>99138202</v>
      </c>
      <c r="Y2253" s="1">
        <v>42308</v>
      </c>
      <c r="Z2253" s="1">
        <v>42305</v>
      </c>
      <c r="AA2253" s="1">
        <v>42305</v>
      </c>
      <c r="AB2253" s="1">
        <v>42308</v>
      </c>
      <c r="AC2253">
        <v>151654901</v>
      </c>
      <c r="AD2253" s="1">
        <v>42305</v>
      </c>
      <c r="AE2253" s="1">
        <v>42309.404861111114</v>
      </c>
      <c r="AF2253" s="1">
        <v>42305</v>
      </c>
      <c r="AG2253">
        <v>151660800</v>
      </c>
      <c r="AH2253" t="s">
        <v>85</v>
      </c>
      <c r="AI2253" t="s">
        <v>86</v>
      </c>
      <c r="AJ2253" t="s">
        <v>87</v>
      </c>
      <c r="AK2253">
        <v>43895</v>
      </c>
      <c r="AL2253">
        <v>0</v>
      </c>
      <c r="AM2253">
        <v>2015</v>
      </c>
      <c r="AN2253" t="s">
        <v>4878</v>
      </c>
      <c r="AO2253" t="s">
        <v>4879</v>
      </c>
      <c r="AP2253">
        <v>1600</v>
      </c>
      <c r="AQ2253">
        <v>81855</v>
      </c>
      <c r="AR2253">
        <v>1403</v>
      </c>
      <c r="AS2253">
        <v>0</v>
      </c>
      <c r="AT2253">
        <v>80255</v>
      </c>
      <c r="AU2253">
        <v>81855</v>
      </c>
      <c r="AV2253">
        <v>1600</v>
      </c>
      <c r="AW2253">
        <v>0</v>
      </c>
      <c r="AX2253">
        <v>0</v>
      </c>
      <c r="AY2253">
        <v>239484</v>
      </c>
      <c r="AZ2253">
        <v>186797.52</v>
      </c>
      <c r="BA2253">
        <v>124532</v>
      </c>
    </row>
    <row r="2254" spans="1:53" x14ac:dyDescent="0.35">
      <c r="A2254" t="s">
        <v>68</v>
      </c>
      <c r="B2254" t="s">
        <v>983</v>
      </c>
      <c r="C2254" t="s">
        <v>984</v>
      </c>
      <c r="D2254" t="s">
        <v>246</v>
      </c>
      <c r="E2254" t="s">
        <v>72</v>
      </c>
      <c r="F2254" s="1">
        <v>42309.3125</v>
      </c>
      <c r="G2254" t="s">
        <v>73</v>
      </c>
      <c r="H2254" t="s">
        <v>74</v>
      </c>
      <c r="I2254" t="s">
        <v>73</v>
      </c>
      <c r="J2254" s="1">
        <v>42309.316666666666</v>
      </c>
      <c r="K2254" s="1">
        <v>42309</v>
      </c>
      <c r="L2254" s="1">
        <v>42309.3125</v>
      </c>
      <c r="M2254" t="s">
        <v>75</v>
      </c>
      <c r="N2254" t="s">
        <v>162</v>
      </c>
      <c r="O2254" t="s">
        <v>163</v>
      </c>
      <c r="P2254" t="s">
        <v>242</v>
      </c>
      <c r="Q2254" t="s">
        <v>243</v>
      </c>
      <c r="R2254" t="s">
        <v>4841</v>
      </c>
      <c r="S2254" t="s">
        <v>242</v>
      </c>
      <c r="T2254" t="s">
        <v>4841</v>
      </c>
      <c r="U2254" t="s">
        <v>80</v>
      </c>
      <c r="V2254" t="s">
        <v>81</v>
      </c>
      <c r="W2254">
        <v>1516041841</v>
      </c>
      <c r="X2254">
        <v>99138184</v>
      </c>
      <c r="Y2254" s="1">
        <v>42308</v>
      </c>
      <c r="Z2254" s="1">
        <v>42305</v>
      </c>
      <c r="AA2254" s="1">
        <v>42305</v>
      </c>
      <c r="AB2254" s="1">
        <v>42308</v>
      </c>
      <c r="AC2254">
        <v>151654901</v>
      </c>
      <c r="AD2254" s="1">
        <v>42305</v>
      </c>
      <c r="AE2254" s="1">
        <v>42309.316666666666</v>
      </c>
      <c r="AF2254" s="1">
        <v>42305</v>
      </c>
      <c r="AG2254">
        <v>151660799</v>
      </c>
      <c r="AH2254" t="s">
        <v>85</v>
      </c>
      <c r="AI2254" t="s">
        <v>86</v>
      </c>
      <c r="AJ2254" t="s">
        <v>87</v>
      </c>
      <c r="AK2254">
        <v>42740</v>
      </c>
      <c r="AL2254">
        <v>0</v>
      </c>
      <c r="AM2254">
        <v>2015</v>
      </c>
      <c r="AN2254" t="s">
        <v>4878</v>
      </c>
      <c r="AO2254" t="s">
        <v>4879</v>
      </c>
      <c r="AP2254">
        <v>800</v>
      </c>
      <c r="AQ2254">
        <v>50725</v>
      </c>
      <c r="AR2254">
        <v>1403</v>
      </c>
      <c r="AS2254">
        <v>0</v>
      </c>
      <c r="AT2254">
        <v>49925</v>
      </c>
      <c r="AU2254">
        <v>83260</v>
      </c>
      <c r="AV2254">
        <v>800</v>
      </c>
      <c r="AW2254">
        <v>0</v>
      </c>
      <c r="AX2254">
        <v>0</v>
      </c>
      <c r="AY2254">
        <v>239484</v>
      </c>
      <c r="AZ2254">
        <v>186797.52</v>
      </c>
      <c r="BA2254">
        <v>124532</v>
      </c>
    </row>
    <row r="2255" spans="1:53" x14ac:dyDescent="0.35">
      <c r="A2255" t="s">
        <v>68</v>
      </c>
      <c r="B2255" t="s">
        <v>244</v>
      </c>
      <c r="C2255" t="s">
        <v>245</v>
      </c>
      <c r="D2255" t="s">
        <v>144</v>
      </c>
      <c r="E2255" t="s">
        <v>72</v>
      </c>
      <c r="F2255" s="1">
        <v>42309.136805555558</v>
      </c>
      <c r="G2255" t="s">
        <v>73</v>
      </c>
      <c r="H2255" t="s">
        <v>74</v>
      </c>
      <c r="I2255" t="s">
        <v>73</v>
      </c>
      <c r="J2255" s="1">
        <v>42309.317361111112</v>
      </c>
      <c r="K2255" s="1">
        <v>42309</v>
      </c>
      <c r="L2255" s="1">
        <v>42309.136805555558</v>
      </c>
      <c r="M2255" t="s">
        <v>75</v>
      </c>
      <c r="N2255" t="s">
        <v>127</v>
      </c>
      <c r="O2255" t="s">
        <v>128</v>
      </c>
      <c r="P2255" t="s">
        <v>152</v>
      </c>
      <c r="Q2255" t="s">
        <v>153</v>
      </c>
      <c r="R2255" t="s">
        <v>4841</v>
      </c>
      <c r="S2255" t="s">
        <v>152</v>
      </c>
      <c r="T2255" t="s">
        <v>4841</v>
      </c>
      <c r="U2255" t="s">
        <v>80</v>
      </c>
      <c r="V2255" t="s">
        <v>81</v>
      </c>
      <c r="W2255">
        <v>1516041875</v>
      </c>
      <c r="X2255">
        <v>99138182</v>
      </c>
      <c r="Y2255" s="1">
        <v>42308</v>
      </c>
      <c r="Z2255" s="1">
        <v>42305</v>
      </c>
      <c r="AA2255" s="1">
        <v>42305</v>
      </c>
      <c r="AB2255" s="1">
        <v>42308</v>
      </c>
      <c r="AC2255">
        <v>151654951</v>
      </c>
      <c r="AD2255" s="1">
        <v>42306</v>
      </c>
      <c r="AE2255" s="1">
        <v>42309.317361111112</v>
      </c>
      <c r="AF2255" s="1">
        <v>42306</v>
      </c>
      <c r="AG2255">
        <v>151660860</v>
      </c>
      <c r="AH2255" t="s">
        <v>85</v>
      </c>
      <c r="AI2255" t="s">
        <v>86</v>
      </c>
      <c r="AJ2255" t="s">
        <v>87</v>
      </c>
      <c r="AK2255">
        <v>150</v>
      </c>
      <c r="AL2255">
        <v>0</v>
      </c>
      <c r="AM2255">
        <v>2015</v>
      </c>
      <c r="AN2255" t="s">
        <v>4878</v>
      </c>
      <c r="AO2255" t="s">
        <v>4879</v>
      </c>
      <c r="AP2255">
        <v>100</v>
      </c>
      <c r="AQ2255">
        <v>7000</v>
      </c>
      <c r="AR2255">
        <v>1403</v>
      </c>
      <c r="AS2255">
        <v>0</v>
      </c>
      <c r="AT2255">
        <v>6900</v>
      </c>
      <c r="AU2255">
        <v>7000</v>
      </c>
      <c r="AV2255">
        <v>100</v>
      </c>
      <c r="AW2255">
        <v>0</v>
      </c>
      <c r="AX2255">
        <v>0</v>
      </c>
      <c r="AY2255">
        <v>13000</v>
      </c>
      <c r="AZ2255">
        <v>6565</v>
      </c>
      <c r="BA2255">
        <v>7150</v>
      </c>
    </row>
    <row r="2256" spans="1:53" x14ac:dyDescent="0.35">
      <c r="A2256" t="s">
        <v>68</v>
      </c>
      <c r="B2256" t="s">
        <v>244</v>
      </c>
      <c r="C2256" t="s">
        <v>245</v>
      </c>
      <c r="D2256" t="s">
        <v>144</v>
      </c>
      <c r="E2256" t="s">
        <v>72</v>
      </c>
      <c r="F2256" s="1">
        <v>42309.018055555556</v>
      </c>
      <c r="G2256" t="s">
        <v>73</v>
      </c>
      <c r="H2256" t="s">
        <v>74</v>
      </c>
      <c r="I2256" t="s">
        <v>73</v>
      </c>
      <c r="J2256" s="1">
        <v>42309.018055555556</v>
      </c>
      <c r="K2256" s="1">
        <v>42309</v>
      </c>
      <c r="L2256" s="1">
        <v>42309.018055555556</v>
      </c>
      <c r="M2256" t="s">
        <v>75</v>
      </c>
      <c r="N2256" t="s">
        <v>253</v>
      </c>
      <c r="O2256" t="s">
        <v>254</v>
      </c>
      <c r="P2256" t="s">
        <v>242</v>
      </c>
      <c r="Q2256" t="s">
        <v>243</v>
      </c>
      <c r="R2256" t="s">
        <v>4841</v>
      </c>
      <c r="S2256" t="s">
        <v>242</v>
      </c>
      <c r="T2256" t="s">
        <v>4841</v>
      </c>
      <c r="U2256" t="s">
        <v>80</v>
      </c>
      <c r="V2256" t="s">
        <v>81</v>
      </c>
      <c r="W2256">
        <v>1516042018</v>
      </c>
      <c r="X2256">
        <v>99138120</v>
      </c>
      <c r="Y2256" s="1">
        <v>42308</v>
      </c>
      <c r="Z2256" s="1">
        <v>42305</v>
      </c>
      <c r="AA2256" s="1">
        <v>42305</v>
      </c>
      <c r="AB2256" s="1">
        <v>42308</v>
      </c>
      <c r="AC2256">
        <v>151654948</v>
      </c>
      <c r="AD2256" s="1">
        <v>42306</v>
      </c>
      <c r="AE2256" s="1">
        <v>42309.018055555556</v>
      </c>
      <c r="AF2256" s="1">
        <v>42306</v>
      </c>
      <c r="AG2256">
        <v>151660853</v>
      </c>
      <c r="AH2256" t="s">
        <v>85</v>
      </c>
      <c r="AI2256" t="s">
        <v>86</v>
      </c>
      <c r="AJ2256" t="s">
        <v>87</v>
      </c>
      <c r="AK2256">
        <v>288</v>
      </c>
      <c r="AL2256">
        <v>0</v>
      </c>
      <c r="AM2256">
        <v>2015</v>
      </c>
      <c r="AN2256" t="s">
        <v>4878</v>
      </c>
      <c r="AO2256" t="s">
        <v>4879</v>
      </c>
      <c r="AP2256">
        <v>300</v>
      </c>
      <c r="AQ2256">
        <v>8380</v>
      </c>
      <c r="AR2256">
        <v>1403</v>
      </c>
      <c r="AS2256">
        <v>0</v>
      </c>
      <c r="AT2256">
        <v>8080</v>
      </c>
      <c r="AU2256">
        <v>8380</v>
      </c>
      <c r="AV2256">
        <v>300</v>
      </c>
      <c r="AW2256">
        <v>0</v>
      </c>
      <c r="AX2256">
        <v>0</v>
      </c>
      <c r="AY2256">
        <v>23640</v>
      </c>
      <c r="AZ2256">
        <v>13868.8</v>
      </c>
      <c r="BA2256">
        <v>8668</v>
      </c>
    </row>
    <row r="2257" spans="1:53" x14ac:dyDescent="0.35">
      <c r="A2257" t="s">
        <v>68</v>
      </c>
      <c r="B2257" t="s">
        <v>983</v>
      </c>
      <c r="C2257" t="s">
        <v>984</v>
      </c>
      <c r="D2257" t="s">
        <v>144</v>
      </c>
      <c r="E2257" t="s">
        <v>72</v>
      </c>
      <c r="F2257" s="1">
        <v>42309.136805555558</v>
      </c>
      <c r="G2257" t="s">
        <v>73</v>
      </c>
      <c r="H2257" t="s">
        <v>74</v>
      </c>
      <c r="I2257" t="s">
        <v>73</v>
      </c>
      <c r="J2257" s="1">
        <v>42309.238888888889</v>
      </c>
      <c r="K2257" s="1">
        <v>42309</v>
      </c>
      <c r="L2257" s="1">
        <v>42309.136805555558</v>
      </c>
      <c r="M2257" t="s">
        <v>75</v>
      </c>
      <c r="N2257" t="s">
        <v>255</v>
      </c>
      <c r="O2257" t="s">
        <v>256</v>
      </c>
      <c r="P2257" t="s">
        <v>205</v>
      </c>
      <c r="Q2257" t="s">
        <v>206</v>
      </c>
      <c r="R2257" t="s">
        <v>4841</v>
      </c>
      <c r="S2257" t="s">
        <v>205</v>
      </c>
      <c r="T2257" t="s">
        <v>4841</v>
      </c>
      <c r="U2257" t="s">
        <v>80</v>
      </c>
      <c r="V2257" t="s">
        <v>81</v>
      </c>
      <c r="W2257">
        <v>1516042041</v>
      </c>
      <c r="X2257">
        <v>99138166</v>
      </c>
      <c r="Y2257" s="1">
        <v>42308</v>
      </c>
      <c r="Z2257" s="1">
        <v>42305</v>
      </c>
      <c r="AA2257" s="1">
        <v>42305</v>
      </c>
      <c r="AB2257" s="1">
        <v>42308</v>
      </c>
      <c r="AC2257">
        <v>151654965</v>
      </c>
      <c r="AD2257" s="1">
        <v>42306</v>
      </c>
      <c r="AE2257" s="1">
        <v>42309.238888888889</v>
      </c>
      <c r="AF2257" s="1">
        <v>42306</v>
      </c>
      <c r="AG2257">
        <v>151660874</v>
      </c>
      <c r="AH2257" t="s">
        <v>85</v>
      </c>
      <c r="AI2257" t="s">
        <v>86</v>
      </c>
      <c r="AJ2257" t="s">
        <v>87</v>
      </c>
      <c r="AK2257">
        <v>0</v>
      </c>
      <c r="AL2257">
        <v>0</v>
      </c>
      <c r="AM2257">
        <v>2015</v>
      </c>
      <c r="AN2257" t="s">
        <v>4878</v>
      </c>
      <c r="AO2257" t="s">
        <v>4879</v>
      </c>
      <c r="AP2257">
        <v>20</v>
      </c>
      <c r="AQ2257">
        <v>415</v>
      </c>
      <c r="AR2257">
        <v>1403</v>
      </c>
      <c r="AS2257">
        <v>0</v>
      </c>
      <c r="AT2257">
        <v>395</v>
      </c>
      <c r="AU2257">
        <v>415</v>
      </c>
      <c r="AV2257">
        <v>20</v>
      </c>
      <c r="AW2257">
        <v>0</v>
      </c>
      <c r="AX2257">
        <v>0</v>
      </c>
      <c r="AY2257">
        <v>100</v>
      </c>
      <c r="AZ2257">
        <v>35</v>
      </c>
      <c r="BA2257">
        <v>160</v>
      </c>
    </row>
    <row r="2258" spans="1:53" x14ac:dyDescent="0.35">
      <c r="A2258" t="s">
        <v>68</v>
      </c>
      <c r="B2258" t="s">
        <v>244</v>
      </c>
      <c r="C2258" t="s">
        <v>245</v>
      </c>
      <c r="D2258" t="s">
        <v>144</v>
      </c>
      <c r="E2258" t="s">
        <v>72</v>
      </c>
      <c r="F2258" s="1">
        <v>42309.136805555558</v>
      </c>
      <c r="G2258" t="s">
        <v>73</v>
      </c>
      <c r="H2258" t="s">
        <v>74</v>
      </c>
      <c r="I2258" t="s">
        <v>73</v>
      </c>
      <c r="J2258" s="1">
        <v>42309.263888888891</v>
      </c>
      <c r="K2258" s="1">
        <v>42309</v>
      </c>
      <c r="L2258" s="1">
        <v>42309.136805555558</v>
      </c>
      <c r="M2258" t="s">
        <v>75</v>
      </c>
      <c r="N2258" t="s">
        <v>160</v>
      </c>
      <c r="O2258" t="s">
        <v>161</v>
      </c>
      <c r="P2258" t="s">
        <v>152</v>
      </c>
      <c r="Q2258" t="s">
        <v>153</v>
      </c>
      <c r="R2258" t="s">
        <v>4841</v>
      </c>
      <c r="S2258" t="s">
        <v>152</v>
      </c>
      <c r="T2258" t="s">
        <v>4841</v>
      </c>
      <c r="U2258" t="s">
        <v>80</v>
      </c>
      <c r="V2258" t="s">
        <v>81</v>
      </c>
      <c r="W2258">
        <v>1516042018</v>
      </c>
      <c r="X2258">
        <v>99138168</v>
      </c>
      <c r="Y2258" s="1">
        <v>42308</v>
      </c>
      <c r="Z2258" s="1">
        <v>42305</v>
      </c>
      <c r="AA2258" s="1">
        <v>42305</v>
      </c>
      <c r="AB2258" s="1">
        <v>42308</v>
      </c>
      <c r="AC2258">
        <v>151654948</v>
      </c>
      <c r="AD2258" s="1">
        <v>42306</v>
      </c>
      <c r="AE2258" s="1">
        <v>42309.263888888891</v>
      </c>
      <c r="AF2258" s="1">
        <v>42306</v>
      </c>
      <c r="AG2258">
        <v>151660854</v>
      </c>
      <c r="AH2258" t="s">
        <v>85</v>
      </c>
      <c r="AI2258" t="s">
        <v>86</v>
      </c>
      <c r="AJ2258" t="s">
        <v>87</v>
      </c>
      <c r="AK2258">
        <v>0</v>
      </c>
      <c r="AL2258">
        <v>0</v>
      </c>
      <c r="AM2258">
        <v>2015</v>
      </c>
      <c r="AN2258" t="s">
        <v>4878</v>
      </c>
      <c r="AO2258" t="s">
        <v>4879</v>
      </c>
      <c r="AP2258">
        <v>100</v>
      </c>
      <c r="AQ2258">
        <v>9880</v>
      </c>
      <c r="AR2258">
        <v>1403</v>
      </c>
      <c r="AS2258">
        <v>0</v>
      </c>
      <c r="AT2258">
        <v>9780</v>
      </c>
      <c r="AU2258">
        <v>9880</v>
      </c>
      <c r="AV2258">
        <v>100</v>
      </c>
      <c r="AW2258">
        <v>0</v>
      </c>
      <c r="AX2258">
        <v>0</v>
      </c>
      <c r="AY2258">
        <v>23640</v>
      </c>
      <c r="AZ2258">
        <v>13868.8</v>
      </c>
      <c r="BA2258">
        <v>8668</v>
      </c>
    </row>
    <row r="2259" spans="1:53" x14ac:dyDescent="0.35">
      <c r="A2259" t="s">
        <v>230</v>
      </c>
      <c r="B2259" t="s">
        <v>687</v>
      </c>
      <c r="C2259" t="s">
        <v>688</v>
      </c>
      <c r="D2259" t="s">
        <v>144</v>
      </c>
      <c r="E2259" t="s">
        <v>72</v>
      </c>
      <c r="F2259" s="1">
        <v>42309.136805555558</v>
      </c>
      <c r="G2259" t="s">
        <v>73</v>
      </c>
      <c r="H2259" t="s">
        <v>74</v>
      </c>
      <c r="I2259" t="s">
        <v>73</v>
      </c>
      <c r="J2259" s="1">
        <v>42309.318055555559</v>
      </c>
      <c r="K2259" s="1">
        <v>42309</v>
      </c>
      <c r="L2259" s="1">
        <v>42309.136805555558</v>
      </c>
      <c r="M2259" t="s">
        <v>75</v>
      </c>
      <c r="N2259" t="s">
        <v>2203</v>
      </c>
      <c r="O2259" t="s">
        <v>2204</v>
      </c>
      <c r="P2259" t="s">
        <v>205</v>
      </c>
      <c r="Q2259" t="s">
        <v>206</v>
      </c>
      <c r="R2259" t="s">
        <v>4841</v>
      </c>
      <c r="S2259" t="s">
        <v>205</v>
      </c>
      <c r="T2259" t="s">
        <v>4841</v>
      </c>
      <c r="U2259" t="s">
        <v>80</v>
      </c>
      <c r="V2259" t="s">
        <v>81</v>
      </c>
      <c r="W2259">
        <v>1516041960</v>
      </c>
      <c r="X2259">
        <v>99138183</v>
      </c>
      <c r="Y2259" s="1">
        <v>42307</v>
      </c>
      <c r="Z2259" s="1">
        <v>42305</v>
      </c>
      <c r="AA2259" s="1">
        <v>42305</v>
      </c>
      <c r="AB2259" s="1">
        <v>42314</v>
      </c>
      <c r="AC2259">
        <v>151654922</v>
      </c>
      <c r="AD2259" s="1">
        <v>42306</v>
      </c>
      <c r="AE2259" s="1">
        <v>42309.318055555559</v>
      </c>
      <c r="AF2259" s="1">
        <v>42306</v>
      </c>
      <c r="AG2259">
        <v>151660813</v>
      </c>
      <c r="AH2259" t="s">
        <v>85</v>
      </c>
      <c r="AI2259" t="s">
        <v>86</v>
      </c>
      <c r="AJ2259" t="s">
        <v>87</v>
      </c>
      <c r="AK2259">
        <v>0</v>
      </c>
      <c r="AL2259">
        <v>0</v>
      </c>
      <c r="AM2259">
        <v>2015</v>
      </c>
      <c r="AN2259" t="s">
        <v>4878</v>
      </c>
      <c r="AO2259" t="s">
        <v>4879</v>
      </c>
      <c r="AP2259">
        <v>200</v>
      </c>
      <c r="AQ2259">
        <v>6460</v>
      </c>
      <c r="AR2259">
        <v>1403</v>
      </c>
      <c r="AS2259">
        <v>0</v>
      </c>
      <c r="AT2259">
        <v>6260</v>
      </c>
      <c r="AU2259">
        <v>6460</v>
      </c>
      <c r="AV2259">
        <v>200</v>
      </c>
      <c r="AW2259">
        <v>0</v>
      </c>
      <c r="AX2259">
        <v>0</v>
      </c>
      <c r="AY2259">
        <v>5000</v>
      </c>
      <c r="AZ2259">
        <v>3000</v>
      </c>
      <c r="BA2259">
        <v>5500</v>
      </c>
    </row>
    <row r="2260" spans="1:53" x14ac:dyDescent="0.35">
      <c r="A2260" t="s">
        <v>1070</v>
      </c>
      <c r="B2260" t="s">
        <v>2205</v>
      </c>
      <c r="C2260" t="s">
        <v>2206</v>
      </c>
      <c r="D2260" t="s">
        <v>144</v>
      </c>
      <c r="E2260" t="s">
        <v>72</v>
      </c>
      <c r="F2260" s="1">
        <v>42309.234722222223</v>
      </c>
      <c r="G2260" t="s">
        <v>132</v>
      </c>
      <c r="H2260" t="s">
        <v>133</v>
      </c>
      <c r="I2260" t="s">
        <v>132</v>
      </c>
      <c r="J2260" s="1">
        <v>42309.237500000003</v>
      </c>
      <c r="K2260" s="1">
        <v>42309</v>
      </c>
      <c r="L2260" s="1">
        <v>42309.234722222223</v>
      </c>
      <c r="M2260" t="s">
        <v>75</v>
      </c>
      <c r="N2260" t="s">
        <v>1126</v>
      </c>
      <c r="O2260" t="s">
        <v>1127</v>
      </c>
      <c r="P2260" t="s">
        <v>102</v>
      </c>
      <c r="Q2260" t="s">
        <v>103</v>
      </c>
      <c r="R2260" t="s">
        <v>4841</v>
      </c>
      <c r="S2260" t="s">
        <v>102</v>
      </c>
      <c r="T2260" t="s">
        <v>4841</v>
      </c>
      <c r="U2260" t="s">
        <v>104</v>
      </c>
      <c r="V2260" t="s">
        <v>105</v>
      </c>
      <c r="W2260">
        <v>1516041925</v>
      </c>
      <c r="X2260">
        <v>99138163</v>
      </c>
      <c r="Y2260" s="1">
        <v>42315</v>
      </c>
      <c r="Z2260" s="1">
        <v>42305</v>
      </c>
      <c r="AA2260" s="1">
        <v>42305</v>
      </c>
      <c r="AB2260" s="1">
        <v>42315</v>
      </c>
      <c r="AC2260">
        <v>151654962</v>
      </c>
      <c r="AD2260" s="1">
        <v>42306</v>
      </c>
      <c r="AE2260" s="1">
        <v>42309.237500000003</v>
      </c>
      <c r="AF2260" s="1">
        <v>42306</v>
      </c>
      <c r="AG2260">
        <v>151660871</v>
      </c>
      <c r="AH2260" t="s">
        <v>85</v>
      </c>
      <c r="AI2260" t="s">
        <v>107</v>
      </c>
      <c r="AJ2260" t="s">
        <v>105</v>
      </c>
      <c r="AK2260">
        <v>100</v>
      </c>
      <c r="AL2260">
        <v>0</v>
      </c>
      <c r="AM2260">
        <v>2015</v>
      </c>
      <c r="AN2260" t="s">
        <v>4878</v>
      </c>
      <c r="AO2260" t="s">
        <v>4879</v>
      </c>
      <c r="AP2260">
        <v>0</v>
      </c>
      <c r="AQ2260">
        <v>12630</v>
      </c>
      <c r="AR2260">
        <v>1403</v>
      </c>
      <c r="AS2260">
        <v>0</v>
      </c>
      <c r="AT2260">
        <v>12630</v>
      </c>
      <c r="AU2260">
        <v>12630</v>
      </c>
      <c r="AV2260">
        <v>0</v>
      </c>
      <c r="AW2260">
        <v>0</v>
      </c>
      <c r="AX2260">
        <v>0</v>
      </c>
      <c r="AY2260">
        <v>12000</v>
      </c>
      <c r="AZ2260">
        <v>6000</v>
      </c>
      <c r="BA2260">
        <v>12720</v>
      </c>
    </row>
    <row r="2261" spans="1:53" x14ac:dyDescent="0.35">
      <c r="A2261" t="s">
        <v>2207</v>
      </c>
      <c r="B2261" t="s">
        <v>963</v>
      </c>
      <c r="C2261" t="s">
        <v>964</v>
      </c>
      <c r="D2261" t="s">
        <v>144</v>
      </c>
      <c r="E2261" t="s">
        <v>75</v>
      </c>
      <c r="F2261" s="1">
        <v>42309.003472222219</v>
      </c>
      <c r="G2261" t="s">
        <v>294</v>
      </c>
      <c r="H2261" t="s">
        <v>295</v>
      </c>
      <c r="I2261" t="s">
        <v>294</v>
      </c>
      <c r="J2261" s="1">
        <v>42309.009722222225</v>
      </c>
      <c r="K2261" s="1">
        <v>42309</v>
      </c>
      <c r="L2261" s="1">
        <v>42309.003472222219</v>
      </c>
      <c r="M2261" t="s">
        <v>75</v>
      </c>
      <c r="N2261" t="s">
        <v>2208</v>
      </c>
      <c r="O2261" t="s">
        <v>2209</v>
      </c>
      <c r="P2261" t="s">
        <v>119</v>
      </c>
      <c r="Q2261" t="s">
        <v>120</v>
      </c>
      <c r="R2261" t="s">
        <v>121</v>
      </c>
      <c r="S2261" t="s">
        <v>119</v>
      </c>
      <c r="T2261" t="s">
        <v>122</v>
      </c>
      <c r="U2261" t="s">
        <v>123</v>
      </c>
      <c r="V2261" t="s">
        <v>124</v>
      </c>
      <c r="W2261">
        <v>1516041974</v>
      </c>
      <c r="X2261">
        <v>99138117</v>
      </c>
      <c r="Y2261" s="1">
        <v>42315</v>
      </c>
      <c r="Z2261" s="1">
        <v>42305</v>
      </c>
      <c r="AA2261" s="1">
        <v>42305</v>
      </c>
      <c r="AB2261" s="1">
        <v>42315</v>
      </c>
      <c r="AC2261">
        <v>151654959</v>
      </c>
      <c r="AD2261" s="1">
        <v>42306</v>
      </c>
      <c r="AE2261" s="1">
        <v>42309.009722222225</v>
      </c>
      <c r="AF2261" s="1">
        <v>42306</v>
      </c>
      <c r="AG2261">
        <v>151660868</v>
      </c>
      <c r="AH2261" t="s">
        <v>85</v>
      </c>
      <c r="AI2261" t="s">
        <v>126</v>
      </c>
      <c r="AJ2261" t="s">
        <v>124</v>
      </c>
      <c r="AK2261">
        <v>0</v>
      </c>
      <c r="AL2261">
        <v>0</v>
      </c>
      <c r="AM2261">
        <v>2015</v>
      </c>
      <c r="AN2261" t="s">
        <v>4878</v>
      </c>
      <c r="AO2261" t="s">
        <v>4879</v>
      </c>
      <c r="AP2261">
        <v>0</v>
      </c>
      <c r="AQ2261">
        <v>4594</v>
      </c>
      <c r="AR2261">
        <v>744.27499999999998</v>
      </c>
      <c r="AS2261">
        <v>0</v>
      </c>
      <c r="AT2261">
        <v>4594</v>
      </c>
      <c r="AU2261">
        <v>4594</v>
      </c>
      <c r="AV2261">
        <v>0</v>
      </c>
      <c r="AW2261">
        <v>0</v>
      </c>
      <c r="AX2261">
        <v>0</v>
      </c>
      <c r="AY2261">
        <v>4176</v>
      </c>
      <c r="AZ2261">
        <v>5011.2</v>
      </c>
      <c r="BA2261">
        <v>4594</v>
      </c>
    </row>
    <row r="2262" spans="1:53" x14ac:dyDescent="0.35">
      <c r="A2262" t="s">
        <v>190</v>
      </c>
      <c r="B2262" t="s">
        <v>639</v>
      </c>
      <c r="C2262" t="s">
        <v>640</v>
      </c>
      <c r="D2262" t="s">
        <v>144</v>
      </c>
      <c r="E2262" t="s">
        <v>75</v>
      </c>
      <c r="F2262" s="1">
        <v>42309.003472222219</v>
      </c>
      <c r="G2262" t="s">
        <v>294</v>
      </c>
      <c r="H2262" t="s">
        <v>295</v>
      </c>
      <c r="I2262" t="s">
        <v>294</v>
      </c>
      <c r="J2262" s="1">
        <v>42309.007638888892</v>
      </c>
      <c r="K2262" s="1">
        <v>42309</v>
      </c>
      <c r="L2262" s="1">
        <v>42309.003472222219</v>
      </c>
      <c r="M2262" t="s">
        <v>75</v>
      </c>
      <c r="N2262" t="s">
        <v>960</v>
      </c>
      <c r="O2262" t="s">
        <v>196</v>
      </c>
      <c r="P2262" t="s">
        <v>119</v>
      </c>
      <c r="Q2262" t="s">
        <v>120</v>
      </c>
      <c r="R2262" t="s">
        <v>121</v>
      </c>
      <c r="S2262" t="s">
        <v>119</v>
      </c>
      <c r="T2262" t="s">
        <v>122</v>
      </c>
      <c r="U2262" t="s">
        <v>123</v>
      </c>
      <c r="V2262" t="s">
        <v>124</v>
      </c>
      <c r="W2262">
        <v>1516042074</v>
      </c>
      <c r="X2262">
        <v>99138112</v>
      </c>
      <c r="Y2262" s="1">
        <v>42316</v>
      </c>
      <c r="Z2262" s="1">
        <v>42305</v>
      </c>
      <c r="AA2262" s="1">
        <v>42305</v>
      </c>
      <c r="AB2262" s="1">
        <v>42316</v>
      </c>
      <c r="AC2262">
        <v>151654953</v>
      </c>
      <c r="AD2262" s="1">
        <v>42306</v>
      </c>
      <c r="AE2262" s="1">
        <v>42309.007638888892</v>
      </c>
      <c r="AF2262" s="1">
        <v>42306</v>
      </c>
      <c r="AG2262">
        <v>151660862</v>
      </c>
      <c r="AH2262" t="s">
        <v>85</v>
      </c>
      <c r="AI2262" t="s">
        <v>126</v>
      </c>
      <c r="AJ2262" t="s">
        <v>124</v>
      </c>
      <c r="AK2262">
        <v>85233</v>
      </c>
      <c r="AL2262">
        <v>0</v>
      </c>
      <c r="AM2262">
        <v>2015</v>
      </c>
      <c r="AN2262" t="s">
        <v>4878</v>
      </c>
      <c r="AO2262" t="s">
        <v>4879</v>
      </c>
      <c r="AP2262">
        <v>0</v>
      </c>
      <c r="AQ2262">
        <v>144000</v>
      </c>
      <c r="AR2262">
        <v>744.27499999999998</v>
      </c>
      <c r="AS2262">
        <v>0</v>
      </c>
      <c r="AT2262">
        <v>144000</v>
      </c>
      <c r="AU2262">
        <v>144000</v>
      </c>
      <c r="AV2262">
        <v>0</v>
      </c>
      <c r="AW2262">
        <v>0</v>
      </c>
      <c r="AX2262">
        <v>0</v>
      </c>
      <c r="AY2262">
        <v>18368</v>
      </c>
      <c r="AZ2262">
        <v>120468.62</v>
      </c>
      <c r="BA2262">
        <v>229233</v>
      </c>
    </row>
    <row r="2263" spans="1:53" x14ac:dyDescent="0.35">
      <c r="A2263" t="s">
        <v>190</v>
      </c>
      <c r="B2263" t="s">
        <v>639</v>
      </c>
      <c r="C2263" t="s">
        <v>640</v>
      </c>
      <c r="D2263" t="s">
        <v>144</v>
      </c>
      <c r="E2263" t="s">
        <v>75</v>
      </c>
      <c r="F2263" s="1">
        <v>42309.44027777778</v>
      </c>
      <c r="G2263" t="s">
        <v>1136</v>
      </c>
      <c r="H2263" t="s">
        <v>1137</v>
      </c>
      <c r="I2263" t="s">
        <v>1136</v>
      </c>
      <c r="J2263" s="1">
        <v>42309.44027777778</v>
      </c>
      <c r="K2263" s="1">
        <v>42309</v>
      </c>
      <c r="L2263" s="1">
        <v>42309.44027777778</v>
      </c>
      <c r="M2263" t="s">
        <v>75</v>
      </c>
      <c r="N2263" t="s">
        <v>960</v>
      </c>
      <c r="O2263" t="s">
        <v>196</v>
      </c>
      <c r="P2263" t="s">
        <v>119</v>
      </c>
      <c r="Q2263" t="s">
        <v>120</v>
      </c>
      <c r="R2263" t="s">
        <v>121</v>
      </c>
      <c r="S2263" t="s">
        <v>119</v>
      </c>
      <c r="T2263" t="s">
        <v>122</v>
      </c>
      <c r="U2263" t="s">
        <v>123</v>
      </c>
      <c r="V2263" t="s">
        <v>124</v>
      </c>
      <c r="W2263">
        <v>1516042074</v>
      </c>
      <c r="X2263">
        <v>99138209</v>
      </c>
      <c r="Y2263" s="1">
        <v>42316</v>
      </c>
      <c r="Z2263" s="1">
        <v>42305</v>
      </c>
      <c r="AA2263" s="1">
        <v>42305</v>
      </c>
      <c r="AB2263" s="1">
        <v>42316</v>
      </c>
      <c r="AC2263">
        <v>151654953</v>
      </c>
      <c r="AD2263" s="1">
        <v>42306</v>
      </c>
      <c r="AE2263" s="1">
        <v>42309.44027777778</v>
      </c>
      <c r="AF2263" s="1">
        <v>42306</v>
      </c>
      <c r="AG2263">
        <v>151660862</v>
      </c>
      <c r="AH2263" t="s">
        <v>85</v>
      </c>
      <c r="AI2263" t="s">
        <v>126</v>
      </c>
      <c r="AJ2263" t="s">
        <v>124</v>
      </c>
      <c r="AK2263">
        <v>0</v>
      </c>
      <c r="AL2263">
        <v>0</v>
      </c>
      <c r="AM2263">
        <v>2015</v>
      </c>
      <c r="AN2263" t="s">
        <v>4878</v>
      </c>
      <c r="AO2263" t="s">
        <v>4879</v>
      </c>
      <c r="AP2263">
        <v>0</v>
      </c>
      <c r="AQ2263">
        <v>85233</v>
      </c>
      <c r="AR2263">
        <v>744.27499999999998</v>
      </c>
      <c r="AS2263">
        <v>0</v>
      </c>
      <c r="AT2263">
        <v>85233</v>
      </c>
      <c r="AU2263">
        <v>229233</v>
      </c>
      <c r="AV2263">
        <v>0</v>
      </c>
      <c r="AW2263">
        <v>0</v>
      </c>
      <c r="AX2263">
        <v>0</v>
      </c>
      <c r="AY2263">
        <v>18368</v>
      </c>
      <c r="AZ2263">
        <v>120468.62</v>
      </c>
      <c r="BA2263">
        <v>229233</v>
      </c>
    </row>
    <row r="2264" spans="1:53" x14ac:dyDescent="0.35">
      <c r="A2264" t="s">
        <v>210</v>
      </c>
      <c r="B2264" t="s">
        <v>2210</v>
      </c>
      <c r="C2264" t="s">
        <v>2211</v>
      </c>
      <c r="D2264" t="s">
        <v>144</v>
      </c>
      <c r="E2264" t="s">
        <v>72</v>
      </c>
      <c r="F2264" s="1">
        <v>42309.04791666667</v>
      </c>
      <c r="G2264" t="s">
        <v>213</v>
      </c>
      <c r="H2264" t="s">
        <v>214</v>
      </c>
      <c r="I2264" t="s">
        <v>213</v>
      </c>
      <c r="J2264" s="1">
        <v>42309.056250000001</v>
      </c>
      <c r="K2264" s="1">
        <v>42309</v>
      </c>
      <c r="L2264" s="1">
        <v>42309.04791666667</v>
      </c>
      <c r="M2264" t="s">
        <v>215</v>
      </c>
      <c r="N2264" t="s">
        <v>2212</v>
      </c>
      <c r="O2264" t="s">
        <v>2213</v>
      </c>
      <c r="P2264" t="s">
        <v>4842</v>
      </c>
      <c r="Q2264" t="s">
        <v>218</v>
      </c>
      <c r="R2264" t="s">
        <v>219</v>
      </c>
      <c r="S2264" t="s">
        <v>4842</v>
      </c>
      <c r="T2264" t="s">
        <v>4843</v>
      </c>
      <c r="U2264" t="s">
        <v>220</v>
      </c>
      <c r="V2264" t="s">
        <v>221</v>
      </c>
      <c r="W2264">
        <v>1516041732</v>
      </c>
      <c r="X2264">
        <v>9745797</v>
      </c>
      <c r="Y2264" s="1">
        <v>42310</v>
      </c>
      <c r="Z2264" s="1">
        <v>42305</v>
      </c>
      <c r="AA2264" s="1">
        <v>42305</v>
      </c>
      <c r="AB2264" s="1">
        <v>42310</v>
      </c>
      <c r="AC2264">
        <v>151643410</v>
      </c>
      <c r="AD2264" s="1">
        <v>42306</v>
      </c>
      <c r="AE2264" s="1">
        <v>42309.056250000001</v>
      </c>
      <c r="AF2264" s="1">
        <v>42306</v>
      </c>
      <c r="AG2264">
        <v>151655405</v>
      </c>
      <c r="AH2264" t="s">
        <v>85</v>
      </c>
      <c r="AI2264" t="s">
        <v>224</v>
      </c>
      <c r="AJ2264" t="s">
        <v>221</v>
      </c>
      <c r="AK2264">
        <v>0</v>
      </c>
      <c r="AL2264">
        <v>0</v>
      </c>
      <c r="AM2264">
        <v>2015</v>
      </c>
      <c r="AN2264" t="s">
        <v>4878</v>
      </c>
      <c r="AO2264" t="s">
        <v>4879</v>
      </c>
      <c r="AP2264">
        <v>0</v>
      </c>
      <c r="AQ2264">
        <v>2500</v>
      </c>
      <c r="AR2264">
        <v>755.55</v>
      </c>
      <c r="AS2264">
        <v>0</v>
      </c>
      <c r="AT2264">
        <v>2500</v>
      </c>
      <c r="AU2264">
        <v>2500</v>
      </c>
      <c r="AV2264">
        <v>0</v>
      </c>
      <c r="AW2264">
        <v>20</v>
      </c>
      <c r="AX2264">
        <v>0</v>
      </c>
      <c r="AY2264">
        <v>1308</v>
      </c>
      <c r="AZ2264">
        <v>1572.78</v>
      </c>
      <c r="BA2264">
        <v>1635</v>
      </c>
    </row>
    <row r="2265" spans="1:53" x14ac:dyDescent="0.35">
      <c r="A2265" t="s">
        <v>200</v>
      </c>
      <c r="B2265" t="s">
        <v>201</v>
      </c>
      <c r="C2265" t="s">
        <v>202</v>
      </c>
      <c r="D2265" t="s">
        <v>144</v>
      </c>
      <c r="E2265" t="s">
        <v>75</v>
      </c>
      <c r="F2265" s="1">
        <v>42309.067361111112</v>
      </c>
      <c r="G2265" t="s">
        <v>2215</v>
      </c>
      <c r="H2265" t="s">
        <v>2216</v>
      </c>
      <c r="I2265" t="s">
        <v>2215</v>
      </c>
      <c r="J2265" s="1">
        <v>42309.077777777777</v>
      </c>
      <c r="K2265" s="1">
        <v>42309</v>
      </c>
      <c r="L2265" s="1">
        <v>42309.067361111112</v>
      </c>
      <c r="M2265" t="s">
        <v>75</v>
      </c>
      <c r="N2265" t="s">
        <v>2090</v>
      </c>
      <c r="O2265" t="s">
        <v>2091</v>
      </c>
      <c r="P2265" t="s">
        <v>119</v>
      </c>
      <c r="Q2265" t="s">
        <v>120</v>
      </c>
      <c r="R2265" t="s">
        <v>121</v>
      </c>
      <c r="S2265" t="s">
        <v>119</v>
      </c>
      <c r="T2265" t="s">
        <v>122</v>
      </c>
      <c r="U2265" t="s">
        <v>123</v>
      </c>
      <c r="V2265" t="s">
        <v>124</v>
      </c>
      <c r="W2265">
        <v>1516041801</v>
      </c>
      <c r="X2265">
        <v>99138133</v>
      </c>
      <c r="Y2265" s="1">
        <v>42312</v>
      </c>
      <c r="Z2265" s="1">
        <v>42305</v>
      </c>
      <c r="AA2265" s="1">
        <v>42305</v>
      </c>
      <c r="AB2265" s="1">
        <v>42315</v>
      </c>
      <c r="AC2265">
        <v>151654988</v>
      </c>
      <c r="AD2265" s="1">
        <v>42307</v>
      </c>
      <c r="AE2265" s="1">
        <v>42309.077777777777</v>
      </c>
      <c r="AF2265" s="1">
        <v>42307</v>
      </c>
      <c r="AG2265">
        <v>151660892</v>
      </c>
      <c r="AH2265" t="s">
        <v>85</v>
      </c>
      <c r="AI2265" t="s">
        <v>126</v>
      </c>
      <c r="AJ2265" t="s">
        <v>124</v>
      </c>
      <c r="AK2265">
        <v>0</v>
      </c>
      <c r="AL2265">
        <v>0</v>
      </c>
      <c r="AM2265">
        <v>2015</v>
      </c>
      <c r="AN2265" t="s">
        <v>4878</v>
      </c>
      <c r="AO2265" t="s">
        <v>4879</v>
      </c>
      <c r="AP2265">
        <v>0</v>
      </c>
      <c r="AQ2265">
        <v>1218</v>
      </c>
      <c r="AR2265">
        <v>744.27499999999998</v>
      </c>
      <c r="AS2265">
        <v>0</v>
      </c>
      <c r="AT2265">
        <v>1218</v>
      </c>
      <c r="AU2265">
        <v>1218</v>
      </c>
      <c r="AV2265">
        <v>0</v>
      </c>
      <c r="AW2265">
        <v>0</v>
      </c>
      <c r="AX2265">
        <v>0</v>
      </c>
      <c r="AY2265">
        <v>4210</v>
      </c>
      <c r="AZ2265">
        <v>8420</v>
      </c>
      <c r="BA2265">
        <v>1218</v>
      </c>
    </row>
    <row r="2266" spans="1:53" x14ac:dyDescent="0.35">
      <c r="A2266" t="s">
        <v>200</v>
      </c>
      <c r="B2266" t="s">
        <v>201</v>
      </c>
      <c r="C2266" t="s">
        <v>202</v>
      </c>
      <c r="D2266" t="s">
        <v>144</v>
      </c>
      <c r="E2266" t="s">
        <v>75</v>
      </c>
      <c r="F2266" s="1">
        <v>42309.067361111112</v>
      </c>
      <c r="G2266" t="s">
        <v>2215</v>
      </c>
      <c r="H2266" t="s">
        <v>2216</v>
      </c>
      <c r="I2266" t="s">
        <v>2215</v>
      </c>
      <c r="J2266" s="1">
        <v>42309.077777777777</v>
      </c>
      <c r="K2266" s="1">
        <v>42309</v>
      </c>
      <c r="L2266" s="1">
        <v>42309.067361111112</v>
      </c>
      <c r="M2266" t="s">
        <v>75</v>
      </c>
      <c r="N2266" t="s">
        <v>2090</v>
      </c>
      <c r="O2266" t="s">
        <v>2091</v>
      </c>
      <c r="P2266" t="s">
        <v>119</v>
      </c>
      <c r="Q2266" t="s">
        <v>120</v>
      </c>
      <c r="R2266" t="s">
        <v>121</v>
      </c>
      <c r="S2266" t="s">
        <v>119</v>
      </c>
      <c r="T2266" t="s">
        <v>122</v>
      </c>
      <c r="U2266" t="s">
        <v>123</v>
      </c>
      <c r="V2266" t="s">
        <v>124</v>
      </c>
      <c r="W2266">
        <v>1516041801</v>
      </c>
      <c r="X2266">
        <v>99138133</v>
      </c>
      <c r="Y2266" s="1">
        <v>42312</v>
      </c>
      <c r="Z2266" s="1">
        <v>42305</v>
      </c>
      <c r="AA2266" s="1">
        <v>42305</v>
      </c>
      <c r="AB2266" s="1">
        <v>42315</v>
      </c>
      <c r="AC2266">
        <v>151654988</v>
      </c>
      <c r="AD2266" s="1">
        <v>42307</v>
      </c>
      <c r="AE2266" s="1">
        <v>42309.077777777777</v>
      </c>
      <c r="AF2266" s="1">
        <v>42307</v>
      </c>
      <c r="AG2266">
        <v>151660892</v>
      </c>
      <c r="AH2266" t="s">
        <v>85</v>
      </c>
      <c r="AI2266" t="s">
        <v>126</v>
      </c>
      <c r="AJ2266" t="s">
        <v>124</v>
      </c>
      <c r="AK2266">
        <v>0</v>
      </c>
      <c r="AL2266">
        <v>0</v>
      </c>
      <c r="AM2266">
        <v>2015</v>
      </c>
      <c r="AN2266" t="s">
        <v>4878</v>
      </c>
      <c r="AO2266" t="s">
        <v>4879</v>
      </c>
      <c r="AP2266">
        <v>0</v>
      </c>
      <c r="AQ2266">
        <v>1786</v>
      </c>
      <c r="AR2266">
        <v>744.27499999999998</v>
      </c>
      <c r="AS2266">
        <v>0</v>
      </c>
      <c r="AT2266">
        <v>1786</v>
      </c>
      <c r="AU2266">
        <v>1786</v>
      </c>
      <c r="AV2266">
        <v>0</v>
      </c>
      <c r="AW2266">
        <v>0</v>
      </c>
      <c r="AX2266">
        <v>0</v>
      </c>
      <c r="AY2266">
        <v>4210</v>
      </c>
      <c r="AZ2266">
        <v>8420</v>
      </c>
      <c r="BA2266">
        <v>1786</v>
      </c>
    </row>
    <row r="2267" spans="1:53" x14ac:dyDescent="0.35">
      <c r="A2267" t="s">
        <v>200</v>
      </c>
      <c r="B2267" t="s">
        <v>201</v>
      </c>
      <c r="C2267" t="s">
        <v>202</v>
      </c>
      <c r="D2267" t="s">
        <v>144</v>
      </c>
      <c r="E2267" t="s">
        <v>75</v>
      </c>
      <c r="F2267" s="1">
        <v>42309.067361111112</v>
      </c>
      <c r="G2267" t="s">
        <v>2215</v>
      </c>
      <c r="H2267" t="s">
        <v>2216</v>
      </c>
      <c r="I2267" t="s">
        <v>2215</v>
      </c>
      <c r="J2267" s="1">
        <v>42309.077777777777</v>
      </c>
      <c r="K2267" s="1">
        <v>42309</v>
      </c>
      <c r="L2267" s="1">
        <v>42309.067361111112</v>
      </c>
      <c r="M2267" t="s">
        <v>75</v>
      </c>
      <c r="N2267" t="s">
        <v>2090</v>
      </c>
      <c r="O2267" t="s">
        <v>2091</v>
      </c>
      <c r="P2267" t="s">
        <v>119</v>
      </c>
      <c r="Q2267" t="s">
        <v>120</v>
      </c>
      <c r="R2267" t="s">
        <v>121</v>
      </c>
      <c r="S2267" t="s">
        <v>119</v>
      </c>
      <c r="T2267" t="s">
        <v>122</v>
      </c>
      <c r="U2267" t="s">
        <v>123</v>
      </c>
      <c r="V2267" t="s">
        <v>124</v>
      </c>
      <c r="W2267">
        <v>1516041801</v>
      </c>
      <c r="X2267">
        <v>99138133</v>
      </c>
      <c r="Y2267" s="1">
        <v>42312</v>
      </c>
      <c r="Z2267" s="1">
        <v>42305</v>
      </c>
      <c r="AA2267" s="1">
        <v>42305</v>
      </c>
      <c r="AB2267" s="1">
        <v>42315</v>
      </c>
      <c r="AC2267">
        <v>151654988</v>
      </c>
      <c r="AD2267" s="1">
        <v>42307</v>
      </c>
      <c r="AE2267" s="1">
        <v>42309.077777777777</v>
      </c>
      <c r="AF2267" s="1">
        <v>42307</v>
      </c>
      <c r="AG2267">
        <v>151660892</v>
      </c>
      <c r="AH2267" t="s">
        <v>85</v>
      </c>
      <c r="AI2267" t="s">
        <v>126</v>
      </c>
      <c r="AJ2267" t="s">
        <v>124</v>
      </c>
      <c r="AK2267">
        <v>0</v>
      </c>
      <c r="AL2267">
        <v>0</v>
      </c>
      <c r="AM2267">
        <v>2015</v>
      </c>
      <c r="AN2267" t="s">
        <v>4878</v>
      </c>
      <c r="AO2267" t="s">
        <v>4879</v>
      </c>
      <c r="AP2267">
        <v>0</v>
      </c>
      <c r="AQ2267">
        <v>1786</v>
      </c>
      <c r="AR2267">
        <v>744.27499999999998</v>
      </c>
      <c r="AS2267">
        <v>0</v>
      </c>
      <c r="AT2267">
        <v>1786</v>
      </c>
      <c r="AU2267">
        <v>1786</v>
      </c>
      <c r="AV2267">
        <v>0</v>
      </c>
      <c r="AW2267">
        <v>0</v>
      </c>
      <c r="AX2267">
        <v>0</v>
      </c>
      <c r="AY2267">
        <v>4210</v>
      </c>
      <c r="AZ2267">
        <v>8420</v>
      </c>
      <c r="BA2267">
        <v>1786</v>
      </c>
    </row>
    <row r="2268" spans="1:53" x14ac:dyDescent="0.35">
      <c r="A2268" t="s">
        <v>200</v>
      </c>
      <c r="B2268" t="s">
        <v>201</v>
      </c>
      <c r="C2268" t="s">
        <v>202</v>
      </c>
      <c r="D2268" t="s">
        <v>144</v>
      </c>
      <c r="E2268" t="s">
        <v>72</v>
      </c>
      <c r="F2268" s="1">
        <v>42309.594444444447</v>
      </c>
      <c r="G2268" t="s">
        <v>73</v>
      </c>
      <c r="H2268" t="s">
        <v>74</v>
      </c>
      <c r="I2268" t="s">
        <v>73</v>
      </c>
      <c r="J2268" s="1">
        <v>42309.615277777775</v>
      </c>
      <c r="K2268" s="1">
        <v>42309</v>
      </c>
      <c r="L2268" s="1">
        <v>42309.594444444447</v>
      </c>
      <c r="M2268" t="s">
        <v>75</v>
      </c>
      <c r="N2268" t="s">
        <v>2090</v>
      </c>
      <c r="O2268" t="s">
        <v>2091</v>
      </c>
      <c r="P2268" t="s">
        <v>180</v>
      </c>
      <c r="Q2268" t="s">
        <v>181</v>
      </c>
      <c r="R2268" t="s">
        <v>4841</v>
      </c>
      <c r="S2268" t="s">
        <v>180</v>
      </c>
      <c r="T2268" t="s">
        <v>4841</v>
      </c>
      <c r="U2268" t="s">
        <v>80</v>
      </c>
      <c r="V2268" t="s">
        <v>81</v>
      </c>
      <c r="W2268">
        <v>1516041801</v>
      </c>
      <c r="X2268">
        <v>99138250</v>
      </c>
      <c r="Y2268" s="1">
        <v>42312</v>
      </c>
      <c r="Z2268" s="1">
        <v>42305</v>
      </c>
      <c r="AA2268" s="1">
        <v>42305</v>
      </c>
      <c r="AB2268" s="1">
        <v>42315</v>
      </c>
      <c r="AC2268">
        <v>151654988</v>
      </c>
      <c r="AD2268" s="1">
        <v>42307</v>
      </c>
      <c r="AE2268" s="1">
        <v>42309.615277777775</v>
      </c>
      <c r="AF2268" s="1">
        <v>42307</v>
      </c>
      <c r="AG2268">
        <v>151660892</v>
      </c>
      <c r="AH2268" t="s">
        <v>85</v>
      </c>
      <c r="AI2268" t="s">
        <v>86</v>
      </c>
      <c r="AJ2268" t="s">
        <v>87</v>
      </c>
      <c r="AK2268">
        <v>0</v>
      </c>
      <c r="AL2268">
        <v>0</v>
      </c>
      <c r="AM2268">
        <v>2015</v>
      </c>
      <c r="AN2268" t="s">
        <v>4878</v>
      </c>
      <c r="AO2268" t="s">
        <v>4879</v>
      </c>
      <c r="AP2268">
        <v>10</v>
      </c>
      <c r="AQ2268">
        <v>1220</v>
      </c>
      <c r="AR2268">
        <v>1403</v>
      </c>
      <c r="AS2268">
        <v>0</v>
      </c>
      <c r="AT2268">
        <v>1210</v>
      </c>
      <c r="AU2268">
        <v>1220</v>
      </c>
      <c r="AV2268">
        <v>10</v>
      </c>
      <c r="AW2268">
        <v>0</v>
      </c>
      <c r="AX2268">
        <v>0</v>
      </c>
      <c r="AY2268">
        <v>4210</v>
      </c>
      <c r="AZ2268">
        <v>8420</v>
      </c>
      <c r="BA2268">
        <v>1218</v>
      </c>
    </row>
    <row r="2269" spans="1:53" x14ac:dyDescent="0.35">
      <c r="A2269" t="s">
        <v>190</v>
      </c>
      <c r="B2269" t="s">
        <v>632</v>
      </c>
      <c r="C2269" t="s">
        <v>633</v>
      </c>
      <c r="D2269" t="s">
        <v>144</v>
      </c>
      <c r="E2269" t="s">
        <v>72</v>
      </c>
      <c r="F2269" s="1">
        <v>42328.459027777775</v>
      </c>
      <c r="G2269" t="s">
        <v>73</v>
      </c>
      <c r="H2269" t="s">
        <v>74</v>
      </c>
      <c r="I2269" t="s">
        <v>73</v>
      </c>
      <c r="J2269" s="1">
        <v>42328.495833333334</v>
      </c>
      <c r="K2269" s="1">
        <v>42328</v>
      </c>
      <c r="L2269" s="1">
        <v>42328.459027777775</v>
      </c>
      <c r="M2269" t="s">
        <v>75</v>
      </c>
      <c r="N2269" t="s">
        <v>960</v>
      </c>
      <c r="O2269" t="s">
        <v>196</v>
      </c>
      <c r="P2269" t="s">
        <v>364</v>
      </c>
      <c r="Q2269" t="s">
        <v>365</v>
      </c>
      <c r="R2269" t="s">
        <v>4841</v>
      </c>
      <c r="S2269" t="s">
        <v>364</v>
      </c>
      <c r="T2269" t="s">
        <v>4841</v>
      </c>
      <c r="U2269" t="s">
        <v>80</v>
      </c>
      <c r="V2269" t="s">
        <v>81</v>
      </c>
      <c r="W2269">
        <v>1516045038</v>
      </c>
      <c r="X2269">
        <v>99142643</v>
      </c>
      <c r="Y2269" s="1">
        <v>42327</v>
      </c>
      <c r="Z2269" s="1">
        <v>42317</v>
      </c>
      <c r="AA2269" s="1">
        <v>42317</v>
      </c>
      <c r="AB2269" s="1">
        <v>42327</v>
      </c>
      <c r="AC2269">
        <v>151656015</v>
      </c>
      <c r="AD2269" s="1">
        <v>42318</v>
      </c>
      <c r="AE2269" s="1">
        <v>42328.495833333334</v>
      </c>
      <c r="AF2269" s="1">
        <v>42318</v>
      </c>
      <c r="AG2269">
        <v>151661960</v>
      </c>
      <c r="AH2269" t="s">
        <v>85</v>
      </c>
      <c r="AI2269" t="s">
        <v>86</v>
      </c>
      <c r="AJ2269" t="s">
        <v>87</v>
      </c>
      <c r="AK2269">
        <v>96</v>
      </c>
      <c r="AL2269">
        <v>0</v>
      </c>
      <c r="AM2269">
        <v>2015</v>
      </c>
      <c r="AN2269" t="s">
        <v>4878</v>
      </c>
      <c r="AO2269" t="s">
        <v>4879</v>
      </c>
      <c r="AP2269">
        <v>0</v>
      </c>
      <c r="AQ2269">
        <v>35472</v>
      </c>
      <c r="AR2269">
        <v>1403</v>
      </c>
      <c r="AS2269">
        <v>0</v>
      </c>
      <c r="AT2269">
        <v>35472</v>
      </c>
      <c r="AU2269">
        <v>35472</v>
      </c>
      <c r="AV2269">
        <v>0</v>
      </c>
      <c r="AW2269">
        <v>0</v>
      </c>
      <c r="AX2269">
        <v>0</v>
      </c>
      <c r="AY2269">
        <v>2850</v>
      </c>
      <c r="AZ2269">
        <v>12588.45</v>
      </c>
      <c r="BA2269">
        <v>35568</v>
      </c>
    </row>
    <row r="2270" spans="1:53" x14ac:dyDescent="0.35">
      <c r="A2270" t="s">
        <v>190</v>
      </c>
      <c r="B2270" t="s">
        <v>632</v>
      </c>
      <c r="C2270" t="s">
        <v>633</v>
      </c>
      <c r="D2270" t="s">
        <v>144</v>
      </c>
      <c r="E2270" t="s">
        <v>72</v>
      </c>
      <c r="F2270" s="1">
        <v>42328.459027777775</v>
      </c>
      <c r="G2270" t="s">
        <v>132</v>
      </c>
      <c r="H2270" t="s">
        <v>133</v>
      </c>
      <c r="I2270" t="s">
        <v>132</v>
      </c>
      <c r="J2270" s="1">
        <v>42328.496527777781</v>
      </c>
      <c r="K2270" s="1">
        <v>42328</v>
      </c>
      <c r="L2270" s="1">
        <v>42328.459027777775</v>
      </c>
      <c r="M2270" t="s">
        <v>75</v>
      </c>
      <c r="N2270" t="s">
        <v>960</v>
      </c>
      <c r="O2270" t="s">
        <v>196</v>
      </c>
      <c r="P2270" t="s">
        <v>102</v>
      </c>
      <c r="Q2270" t="s">
        <v>103</v>
      </c>
      <c r="R2270" t="s">
        <v>4841</v>
      </c>
      <c r="S2270" t="s">
        <v>102</v>
      </c>
      <c r="T2270" t="s">
        <v>4841</v>
      </c>
      <c r="U2270" t="s">
        <v>104</v>
      </c>
      <c r="V2270" t="s">
        <v>105</v>
      </c>
      <c r="W2270">
        <v>1516045038</v>
      </c>
      <c r="X2270">
        <v>99142644</v>
      </c>
      <c r="Y2270" s="1">
        <v>42327</v>
      </c>
      <c r="Z2270" s="1">
        <v>42317</v>
      </c>
      <c r="AA2270" s="1">
        <v>42317</v>
      </c>
      <c r="AB2270" s="1">
        <v>42327</v>
      </c>
      <c r="AC2270">
        <v>151656015</v>
      </c>
      <c r="AD2270" s="1">
        <v>42318</v>
      </c>
      <c r="AE2270" s="1">
        <v>42328.496527777781</v>
      </c>
      <c r="AF2270" s="1">
        <v>42318</v>
      </c>
      <c r="AG2270">
        <v>151661960</v>
      </c>
      <c r="AH2270" t="s">
        <v>85</v>
      </c>
      <c r="AI2270" t="s">
        <v>107</v>
      </c>
      <c r="AJ2270" t="s">
        <v>105</v>
      </c>
      <c r="AK2270">
        <v>0</v>
      </c>
      <c r="AL2270">
        <v>0</v>
      </c>
      <c r="AM2270">
        <v>2015</v>
      </c>
      <c r="AN2270" t="s">
        <v>4878</v>
      </c>
      <c r="AO2270" t="s">
        <v>4879</v>
      </c>
      <c r="AP2270">
        <v>0</v>
      </c>
      <c r="AQ2270">
        <v>35472</v>
      </c>
      <c r="AR2270">
        <v>1403</v>
      </c>
      <c r="AS2270">
        <v>0</v>
      </c>
      <c r="AT2270">
        <v>35472</v>
      </c>
      <c r="AU2270">
        <v>35472</v>
      </c>
      <c r="AV2270">
        <v>0</v>
      </c>
      <c r="AW2270">
        <v>0</v>
      </c>
      <c r="AX2270">
        <v>0</v>
      </c>
      <c r="AY2270">
        <v>2850</v>
      </c>
      <c r="AZ2270">
        <v>12588.45</v>
      </c>
      <c r="BA2270">
        <v>35568</v>
      </c>
    </row>
    <row r="2271" spans="1:53" x14ac:dyDescent="0.35">
      <c r="A2271" t="s">
        <v>190</v>
      </c>
      <c r="B2271" t="s">
        <v>632</v>
      </c>
      <c r="C2271" t="s">
        <v>633</v>
      </c>
      <c r="D2271" t="s">
        <v>144</v>
      </c>
      <c r="E2271" t="s">
        <v>72</v>
      </c>
      <c r="F2271" s="1">
        <v>42328.459027777775</v>
      </c>
      <c r="G2271" t="s">
        <v>137</v>
      </c>
      <c r="H2271" t="s">
        <v>138</v>
      </c>
      <c r="I2271" t="s">
        <v>137</v>
      </c>
      <c r="J2271" s="1">
        <v>42328.496527777781</v>
      </c>
      <c r="K2271" s="1">
        <v>42328</v>
      </c>
      <c r="L2271" s="1">
        <v>42328.459027777775</v>
      </c>
      <c r="M2271" t="s">
        <v>75</v>
      </c>
      <c r="N2271" t="s">
        <v>960</v>
      </c>
      <c r="O2271" t="s">
        <v>196</v>
      </c>
      <c r="P2271" t="s">
        <v>110</v>
      </c>
      <c r="Q2271" t="s">
        <v>111</v>
      </c>
      <c r="R2271" t="s">
        <v>111</v>
      </c>
      <c r="S2271" t="s">
        <v>110</v>
      </c>
      <c r="T2271" t="s">
        <v>110</v>
      </c>
      <c r="U2271" t="s">
        <v>112</v>
      </c>
      <c r="V2271" t="s">
        <v>113</v>
      </c>
      <c r="W2271">
        <v>1516045038</v>
      </c>
      <c r="X2271">
        <v>99142645</v>
      </c>
      <c r="Y2271" s="1">
        <v>42327</v>
      </c>
      <c r="Z2271" s="1">
        <v>42317</v>
      </c>
      <c r="AA2271" s="1">
        <v>42317</v>
      </c>
      <c r="AB2271" s="1">
        <v>42327</v>
      </c>
      <c r="AC2271">
        <v>151656015</v>
      </c>
      <c r="AD2271" s="1">
        <v>42318</v>
      </c>
      <c r="AE2271" s="1">
        <v>42328.496527777781</v>
      </c>
      <c r="AF2271" s="1">
        <v>42318</v>
      </c>
      <c r="AG2271">
        <v>151661960</v>
      </c>
      <c r="AH2271" t="s">
        <v>85</v>
      </c>
      <c r="AI2271" t="s">
        <v>114</v>
      </c>
      <c r="AJ2271" t="s">
        <v>113</v>
      </c>
      <c r="AK2271">
        <v>0</v>
      </c>
      <c r="AL2271">
        <v>35472</v>
      </c>
      <c r="AM2271">
        <v>2015</v>
      </c>
      <c r="AN2271" t="s">
        <v>4878</v>
      </c>
      <c r="AO2271" t="s">
        <v>4879</v>
      </c>
      <c r="AP2271">
        <v>0</v>
      </c>
      <c r="AQ2271">
        <v>35472</v>
      </c>
      <c r="AR2271">
        <v>1403</v>
      </c>
      <c r="AS2271">
        <v>0</v>
      </c>
      <c r="AT2271">
        <v>35472</v>
      </c>
      <c r="AU2271">
        <v>35472</v>
      </c>
      <c r="AV2271">
        <v>0</v>
      </c>
      <c r="AW2271">
        <v>0</v>
      </c>
      <c r="AX2271">
        <v>0</v>
      </c>
      <c r="AY2271">
        <v>2850</v>
      </c>
      <c r="AZ2271">
        <v>12588.45</v>
      </c>
      <c r="BA2271">
        <v>35568</v>
      </c>
    </row>
    <row r="2272" spans="1:53" x14ac:dyDescent="0.35">
      <c r="A2272" t="s">
        <v>190</v>
      </c>
      <c r="B2272" t="s">
        <v>632</v>
      </c>
      <c r="C2272" t="s">
        <v>633</v>
      </c>
      <c r="D2272" t="s">
        <v>144</v>
      </c>
      <c r="E2272" t="s">
        <v>75</v>
      </c>
      <c r="F2272" s="1">
        <v>42328.267361111109</v>
      </c>
      <c r="G2272" t="s">
        <v>193</v>
      </c>
      <c r="H2272" t="s">
        <v>194</v>
      </c>
      <c r="I2272" t="s">
        <v>193</v>
      </c>
      <c r="J2272" s="1">
        <v>42328.267361111109</v>
      </c>
      <c r="K2272" s="1">
        <v>42328</v>
      </c>
      <c r="L2272" s="1">
        <v>42328.267361111109</v>
      </c>
      <c r="M2272" t="s">
        <v>75</v>
      </c>
      <c r="N2272" t="s">
        <v>960</v>
      </c>
      <c r="O2272" t="s">
        <v>196</v>
      </c>
      <c r="P2272" t="s">
        <v>119</v>
      </c>
      <c r="Q2272" t="s">
        <v>120</v>
      </c>
      <c r="R2272" t="s">
        <v>121</v>
      </c>
      <c r="S2272" t="s">
        <v>119</v>
      </c>
      <c r="T2272" t="s">
        <v>122</v>
      </c>
      <c r="U2272" t="s">
        <v>123</v>
      </c>
      <c r="V2272" t="s">
        <v>124</v>
      </c>
      <c r="W2272">
        <v>1516045050</v>
      </c>
      <c r="X2272">
        <v>99142544</v>
      </c>
      <c r="Y2272" s="1">
        <v>42327</v>
      </c>
      <c r="Z2272" s="1">
        <v>42317</v>
      </c>
      <c r="AA2272" s="1">
        <v>42317</v>
      </c>
      <c r="AB2272" s="1">
        <v>42327</v>
      </c>
      <c r="AC2272">
        <v>151656013</v>
      </c>
      <c r="AD2272" s="1">
        <v>42318</v>
      </c>
      <c r="AE2272" s="1">
        <v>42328.267361111109</v>
      </c>
      <c r="AF2272" s="1">
        <v>42318</v>
      </c>
      <c r="AG2272">
        <v>151661958</v>
      </c>
      <c r="AH2272" t="s">
        <v>85</v>
      </c>
      <c r="AI2272" t="s">
        <v>126</v>
      </c>
      <c r="AJ2272" t="s">
        <v>124</v>
      </c>
      <c r="AK2272">
        <v>0</v>
      </c>
      <c r="AL2272">
        <v>0</v>
      </c>
      <c r="AM2272">
        <v>2015</v>
      </c>
      <c r="AN2272" t="s">
        <v>4878</v>
      </c>
      <c r="AO2272" t="s">
        <v>4879</v>
      </c>
      <c r="AP2272">
        <v>0</v>
      </c>
      <c r="AQ2272">
        <v>13865</v>
      </c>
      <c r="AR2272">
        <v>744.27499999999998</v>
      </c>
      <c r="AS2272">
        <v>0</v>
      </c>
      <c r="AT2272">
        <v>13865</v>
      </c>
      <c r="AU2272">
        <v>13865</v>
      </c>
      <c r="AV2272">
        <v>0</v>
      </c>
      <c r="AW2272">
        <v>0</v>
      </c>
      <c r="AX2272">
        <v>0</v>
      </c>
      <c r="AY2272">
        <v>1090</v>
      </c>
      <c r="AZ2272">
        <v>4814.53</v>
      </c>
      <c r="BA2272">
        <v>13865</v>
      </c>
    </row>
    <row r="2273" spans="1:53" x14ac:dyDescent="0.35">
      <c r="A2273" t="s">
        <v>190</v>
      </c>
      <c r="B2273" t="s">
        <v>632</v>
      </c>
      <c r="C2273" t="s">
        <v>633</v>
      </c>
      <c r="D2273" t="s">
        <v>71</v>
      </c>
      <c r="E2273" t="s">
        <v>75</v>
      </c>
      <c r="F2273" s="1">
        <v>42328.417361111111</v>
      </c>
      <c r="G2273" t="s">
        <v>294</v>
      </c>
      <c r="H2273" t="s">
        <v>295</v>
      </c>
      <c r="I2273" t="s">
        <v>294</v>
      </c>
      <c r="J2273" s="1">
        <v>42328.424305555556</v>
      </c>
      <c r="K2273" s="1">
        <v>42328</v>
      </c>
      <c r="L2273" s="1">
        <v>42328.417361111111</v>
      </c>
      <c r="M2273" t="s">
        <v>75</v>
      </c>
      <c r="N2273" t="s">
        <v>960</v>
      </c>
      <c r="O2273" t="s">
        <v>196</v>
      </c>
      <c r="P2273" t="s">
        <v>119</v>
      </c>
      <c r="Q2273" t="s">
        <v>120</v>
      </c>
      <c r="R2273" t="s">
        <v>121</v>
      </c>
      <c r="S2273" t="s">
        <v>119</v>
      </c>
      <c r="T2273" t="s">
        <v>122</v>
      </c>
      <c r="U2273" t="s">
        <v>123</v>
      </c>
      <c r="V2273" t="s">
        <v>124</v>
      </c>
      <c r="W2273">
        <v>1516045047</v>
      </c>
      <c r="X2273">
        <v>99142582</v>
      </c>
      <c r="Y2273" s="1">
        <v>42327</v>
      </c>
      <c r="Z2273" s="1">
        <v>42317</v>
      </c>
      <c r="AA2273" s="1">
        <v>42317</v>
      </c>
      <c r="AB2273" s="1">
        <v>42327</v>
      </c>
      <c r="AC2273">
        <v>151656011</v>
      </c>
      <c r="AD2273" s="1">
        <v>42318</v>
      </c>
      <c r="AE2273" s="1">
        <v>42328.424305555556</v>
      </c>
      <c r="AF2273" s="1">
        <v>42318</v>
      </c>
      <c r="AG2273">
        <v>151661956</v>
      </c>
      <c r="AH2273" t="s">
        <v>85</v>
      </c>
      <c r="AI2273" t="s">
        <v>126</v>
      </c>
      <c r="AJ2273" t="s">
        <v>124</v>
      </c>
      <c r="AK2273">
        <v>0</v>
      </c>
      <c r="AL2273">
        <v>0</v>
      </c>
      <c r="AM2273">
        <v>2015</v>
      </c>
      <c r="AN2273" t="s">
        <v>4878</v>
      </c>
      <c r="AO2273" t="s">
        <v>4879</v>
      </c>
      <c r="AP2273">
        <v>0</v>
      </c>
      <c r="AQ2273">
        <v>11000</v>
      </c>
      <c r="AR2273">
        <v>744.27499999999998</v>
      </c>
      <c r="AS2273">
        <v>0</v>
      </c>
      <c r="AT2273">
        <v>11000</v>
      </c>
      <c r="AU2273">
        <v>78000</v>
      </c>
      <c r="AV2273">
        <v>0</v>
      </c>
      <c r="AW2273">
        <v>0</v>
      </c>
      <c r="AX2273">
        <v>0</v>
      </c>
      <c r="AY2273">
        <v>6200</v>
      </c>
      <c r="AZ2273">
        <v>27385.4</v>
      </c>
      <c r="BA2273">
        <v>77376</v>
      </c>
    </row>
    <row r="2274" spans="1:53" x14ac:dyDescent="0.35">
      <c r="A2274" t="s">
        <v>615</v>
      </c>
      <c r="B2274" t="s">
        <v>513</v>
      </c>
      <c r="C2274" t="s">
        <v>514</v>
      </c>
      <c r="D2274" t="s">
        <v>144</v>
      </c>
      <c r="E2274" t="s">
        <v>72</v>
      </c>
      <c r="F2274" s="1">
        <v>42328.307638888888</v>
      </c>
      <c r="G2274" t="s">
        <v>73</v>
      </c>
      <c r="H2274" t="s">
        <v>74</v>
      </c>
      <c r="I2274" t="s">
        <v>73</v>
      </c>
      <c r="J2274" s="1">
        <v>42328.311805555553</v>
      </c>
      <c r="K2274" s="1">
        <v>42328</v>
      </c>
      <c r="L2274" s="1">
        <v>42328.307638888888</v>
      </c>
      <c r="M2274" t="s">
        <v>75</v>
      </c>
      <c r="N2274" t="s">
        <v>1762</v>
      </c>
      <c r="O2274" t="s">
        <v>1763</v>
      </c>
      <c r="P2274" t="s">
        <v>885</v>
      </c>
      <c r="Q2274" t="s">
        <v>886</v>
      </c>
      <c r="R2274" t="s">
        <v>4841</v>
      </c>
      <c r="S2274" t="s">
        <v>885</v>
      </c>
      <c r="T2274" t="s">
        <v>4841</v>
      </c>
      <c r="U2274" t="s">
        <v>80</v>
      </c>
      <c r="V2274" t="s">
        <v>81</v>
      </c>
      <c r="W2274">
        <v>1516044937</v>
      </c>
      <c r="X2274">
        <v>99142564</v>
      </c>
      <c r="Y2274" s="1">
        <v>42331</v>
      </c>
      <c r="Z2274" s="1">
        <v>42317</v>
      </c>
      <c r="AA2274" s="1">
        <v>42317</v>
      </c>
      <c r="AB2274" s="1">
        <v>42331</v>
      </c>
      <c r="AC2274">
        <v>151656047</v>
      </c>
      <c r="AD2274" s="1">
        <v>42321</v>
      </c>
      <c r="AE2274" s="1">
        <v>42328.311805555553</v>
      </c>
      <c r="AF2274" s="1">
        <v>42321</v>
      </c>
      <c r="AG2274">
        <v>151661982</v>
      </c>
      <c r="AH2274" t="s">
        <v>85</v>
      </c>
      <c r="AI2274" t="s">
        <v>86</v>
      </c>
      <c r="AJ2274" t="s">
        <v>87</v>
      </c>
      <c r="AK2274">
        <v>19633</v>
      </c>
      <c r="AL2274">
        <v>0</v>
      </c>
      <c r="AM2274">
        <v>2015</v>
      </c>
      <c r="AN2274" t="s">
        <v>4878</v>
      </c>
      <c r="AO2274" t="s">
        <v>4879</v>
      </c>
      <c r="AP2274">
        <v>1200</v>
      </c>
      <c r="AQ2274">
        <v>44200</v>
      </c>
      <c r="AR2274">
        <v>1403</v>
      </c>
      <c r="AS2274">
        <v>1300</v>
      </c>
      <c r="AT2274">
        <v>43000</v>
      </c>
      <c r="AU2274">
        <v>44200</v>
      </c>
      <c r="AV2274">
        <v>1200</v>
      </c>
      <c r="AW2274">
        <v>0</v>
      </c>
      <c r="AX2274">
        <v>0</v>
      </c>
      <c r="AY2274">
        <v>60793</v>
      </c>
      <c r="AZ2274">
        <v>42555.1</v>
      </c>
      <c r="BA2274">
        <v>63833</v>
      </c>
    </row>
    <row r="2275" spans="1:53" x14ac:dyDescent="0.35">
      <c r="A2275" t="s">
        <v>615</v>
      </c>
      <c r="B2275" t="s">
        <v>513</v>
      </c>
      <c r="C2275" t="s">
        <v>514</v>
      </c>
      <c r="D2275" t="s">
        <v>144</v>
      </c>
      <c r="E2275" t="s">
        <v>72</v>
      </c>
      <c r="F2275" s="1">
        <v>42328.42291666667</v>
      </c>
      <c r="G2275" t="s">
        <v>132</v>
      </c>
      <c r="H2275" t="s">
        <v>133</v>
      </c>
      <c r="I2275" t="s">
        <v>132</v>
      </c>
      <c r="J2275" s="1">
        <v>42328.424305555556</v>
      </c>
      <c r="K2275" s="1">
        <v>42328</v>
      </c>
      <c r="L2275" s="1">
        <v>42328.42291666667</v>
      </c>
      <c r="M2275" t="s">
        <v>75</v>
      </c>
      <c r="N2275" t="s">
        <v>1762</v>
      </c>
      <c r="O2275" t="s">
        <v>1763</v>
      </c>
      <c r="P2275" t="s">
        <v>102</v>
      </c>
      <c r="Q2275" t="s">
        <v>103</v>
      </c>
      <c r="R2275" t="s">
        <v>4841</v>
      </c>
      <c r="S2275" t="s">
        <v>102</v>
      </c>
      <c r="T2275" t="s">
        <v>4841</v>
      </c>
      <c r="U2275" t="s">
        <v>104</v>
      </c>
      <c r="V2275" t="s">
        <v>105</v>
      </c>
      <c r="W2275">
        <v>1516044937</v>
      </c>
      <c r="X2275">
        <v>99142588</v>
      </c>
      <c r="Y2275" s="1">
        <v>42331</v>
      </c>
      <c r="Z2275" s="1">
        <v>42317</v>
      </c>
      <c r="AA2275" s="1">
        <v>42317</v>
      </c>
      <c r="AB2275" s="1">
        <v>42331</v>
      </c>
      <c r="AC2275">
        <v>151656047</v>
      </c>
      <c r="AD2275" s="1">
        <v>42321</v>
      </c>
      <c r="AE2275" s="1">
        <v>42328.424305555556</v>
      </c>
      <c r="AF2275" s="1">
        <v>42321</v>
      </c>
      <c r="AG2275">
        <v>151661982</v>
      </c>
      <c r="AH2275" t="s">
        <v>85</v>
      </c>
      <c r="AI2275" t="s">
        <v>107</v>
      </c>
      <c r="AJ2275" t="s">
        <v>105</v>
      </c>
      <c r="AK2275">
        <v>0</v>
      </c>
      <c r="AL2275">
        <v>0</v>
      </c>
      <c r="AM2275">
        <v>2015</v>
      </c>
      <c r="AN2275" t="s">
        <v>4878</v>
      </c>
      <c r="AO2275" t="s">
        <v>4879</v>
      </c>
      <c r="AP2275">
        <v>0</v>
      </c>
      <c r="AQ2275">
        <v>44200</v>
      </c>
      <c r="AR2275">
        <v>1403</v>
      </c>
      <c r="AS2275">
        <v>0</v>
      </c>
      <c r="AT2275">
        <v>44200</v>
      </c>
      <c r="AU2275">
        <v>44200</v>
      </c>
      <c r="AV2275">
        <v>0</v>
      </c>
      <c r="AW2275">
        <v>0</v>
      </c>
      <c r="AX2275">
        <v>0</v>
      </c>
      <c r="AY2275">
        <v>60793</v>
      </c>
      <c r="AZ2275">
        <v>42555.1</v>
      </c>
      <c r="BA2275">
        <v>63833</v>
      </c>
    </row>
    <row r="2276" spans="1:53" x14ac:dyDescent="0.35">
      <c r="A2276" t="s">
        <v>615</v>
      </c>
      <c r="B2276" t="s">
        <v>513</v>
      </c>
      <c r="C2276" t="s">
        <v>514</v>
      </c>
      <c r="D2276" t="s">
        <v>144</v>
      </c>
      <c r="E2276" t="s">
        <v>72</v>
      </c>
      <c r="F2276" s="1">
        <v>42328.42291666667</v>
      </c>
      <c r="G2276" t="s">
        <v>137</v>
      </c>
      <c r="H2276" t="s">
        <v>138</v>
      </c>
      <c r="I2276" t="s">
        <v>137</v>
      </c>
      <c r="J2276" s="1">
        <v>42328.424305555556</v>
      </c>
      <c r="K2276" s="1">
        <v>42328</v>
      </c>
      <c r="L2276" s="1">
        <v>42328.42291666667</v>
      </c>
      <c r="M2276" t="s">
        <v>75</v>
      </c>
      <c r="N2276" t="s">
        <v>1762</v>
      </c>
      <c r="O2276" t="s">
        <v>1763</v>
      </c>
      <c r="P2276" t="s">
        <v>110</v>
      </c>
      <c r="Q2276" t="s">
        <v>111</v>
      </c>
      <c r="R2276" t="s">
        <v>111</v>
      </c>
      <c r="S2276" t="s">
        <v>110</v>
      </c>
      <c r="T2276" t="s">
        <v>110</v>
      </c>
      <c r="U2276" t="s">
        <v>112</v>
      </c>
      <c r="V2276" t="s">
        <v>113</v>
      </c>
      <c r="W2276">
        <v>1516044937</v>
      </c>
      <c r="X2276">
        <v>99142589</v>
      </c>
      <c r="Y2276" s="1">
        <v>42331</v>
      </c>
      <c r="Z2276" s="1">
        <v>42317</v>
      </c>
      <c r="AA2276" s="1">
        <v>42317</v>
      </c>
      <c r="AB2276" s="1">
        <v>42331</v>
      </c>
      <c r="AC2276">
        <v>151656047</v>
      </c>
      <c r="AD2276" s="1">
        <v>42321</v>
      </c>
      <c r="AE2276" s="1">
        <v>42328.424305555556</v>
      </c>
      <c r="AF2276" s="1">
        <v>42321</v>
      </c>
      <c r="AG2276">
        <v>151661982</v>
      </c>
      <c r="AH2276" t="s">
        <v>85</v>
      </c>
      <c r="AI2276" t="s">
        <v>114</v>
      </c>
      <c r="AJ2276" t="s">
        <v>113</v>
      </c>
      <c r="AK2276">
        <v>0</v>
      </c>
      <c r="AL2276">
        <v>44200</v>
      </c>
      <c r="AM2276">
        <v>2015</v>
      </c>
      <c r="AN2276" t="s">
        <v>4878</v>
      </c>
      <c r="AO2276" t="s">
        <v>4879</v>
      </c>
      <c r="AP2276">
        <v>0</v>
      </c>
      <c r="AQ2276">
        <v>44200</v>
      </c>
      <c r="AR2276">
        <v>1403</v>
      </c>
      <c r="AS2276">
        <v>0</v>
      </c>
      <c r="AT2276">
        <v>44200</v>
      </c>
      <c r="AU2276">
        <v>44200</v>
      </c>
      <c r="AV2276">
        <v>0</v>
      </c>
      <c r="AW2276">
        <v>0</v>
      </c>
      <c r="AX2276">
        <v>0</v>
      </c>
      <c r="AY2276">
        <v>60793</v>
      </c>
      <c r="AZ2276">
        <v>42555.1</v>
      </c>
      <c r="BA2276">
        <v>63833</v>
      </c>
    </row>
    <row r="2277" spans="1:53" x14ac:dyDescent="0.35">
      <c r="A2277" t="s">
        <v>2049</v>
      </c>
      <c r="B2277" t="s">
        <v>2220</v>
      </c>
      <c r="C2277" t="s">
        <v>2221</v>
      </c>
      <c r="D2277" t="s">
        <v>144</v>
      </c>
      <c r="E2277" t="s">
        <v>72</v>
      </c>
      <c r="F2277" s="1">
        <v>42328.280555555553</v>
      </c>
      <c r="G2277" t="s">
        <v>132</v>
      </c>
      <c r="H2277" t="s">
        <v>133</v>
      </c>
      <c r="I2277" t="s">
        <v>132</v>
      </c>
      <c r="J2277" s="1">
        <v>42328.289583333331</v>
      </c>
      <c r="K2277" s="1">
        <v>42328</v>
      </c>
      <c r="L2277" s="1">
        <v>42328.280555555553</v>
      </c>
      <c r="M2277" t="s">
        <v>75</v>
      </c>
      <c r="N2277" t="s">
        <v>2222</v>
      </c>
      <c r="O2277" t="s">
        <v>2223</v>
      </c>
      <c r="P2277" t="s">
        <v>102</v>
      </c>
      <c r="Q2277" t="s">
        <v>103</v>
      </c>
      <c r="R2277" t="s">
        <v>4841</v>
      </c>
      <c r="S2277" t="s">
        <v>102</v>
      </c>
      <c r="T2277" t="s">
        <v>4841</v>
      </c>
      <c r="U2277" t="s">
        <v>104</v>
      </c>
      <c r="V2277" t="s">
        <v>105</v>
      </c>
      <c r="W2277">
        <v>1516044912</v>
      </c>
      <c r="X2277">
        <v>99142552</v>
      </c>
      <c r="Y2277" s="1">
        <v>42324</v>
      </c>
      <c r="Z2277" s="1">
        <v>42317</v>
      </c>
      <c r="AA2277" s="1">
        <v>42317</v>
      </c>
      <c r="AB2277" s="1">
        <v>42322</v>
      </c>
      <c r="AC2277">
        <v>151656051</v>
      </c>
      <c r="AD2277" s="1">
        <v>42321</v>
      </c>
      <c r="AE2277" s="1">
        <v>42328.289583333331</v>
      </c>
      <c r="AF2277" s="1">
        <v>42321</v>
      </c>
      <c r="AG2277">
        <v>151661985</v>
      </c>
      <c r="AH2277" t="s">
        <v>85</v>
      </c>
      <c r="AI2277" t="s">
        <v>107</v>
      </c>
      <c r="AJ2277" t="s">
        <v>105</v>
      </c>
      <c r="AK2277">
        <v>32</v>
      </c>
      <c r="AL2277">
        <v>0</v>
      </c>
      <c r="AM2277">
        <v>2015</v>
      </c>
      <c r="AN2277" t="s">
        <v>4878</v>
      </c>
      <c r="AO2277" t="s">
        <v>4879</v>
      </c>
      <c r="AP2277">
        <v>0</v>
      </c>
      <c r="AQ2277">
        <v>250</v>
      </c>
      <c r="AR2277">
        <v>1403</v>
      </c>
      <c r="AS2277">
        <v>0</v>
      </c>
      <c r="AT2277">
        <v>250</v>
      </c>
      <c r="AU2277">
        <v>250</v>
      </c>
      <c r="AV2277">
        <v>0</v>
      </c>
      <c r="AW2277">
        <v>0</v>
      </c>
      <c r="AX2277">
        <v>0</v>
      </c>
      <c r="AY2277">
        <v>1400</v>
      </c>
      <c r="AZ2277">
        <v>1680</v>
      </c>
      <c r="BA2277">
        <v>325</v>
      </c>
    </row>
    <row r="2278" spans="1:53" x14ac:dyDescent="0.35">
      <c r="A2278" t="s">
        <v>2049</v>
      </c>
      <c r="B2278" t="s">
        <v>2220</v>
      </c>
      <c r="C2278" t="s">
        <v>2221</v>
      </c>
      <c r="D2278" t="s">
        <v>144</v>
      </c>
      <c r="E2278" t="s">
        <v>72</v>
      </c>
      <c r="F2278" s="1">
        <v>42328.280555555553</v>
      </c>
      <c r="G2278" t="s">
        <v>132</v>
      </c>
      <c r="H2278" t="s">
        <v>133</v>
      </c>
      <c r="I2278" t="s">
        <v>132</v>
      </c>
      <c r="J2278" s="1">
        <v>42328.289583333331</v>
      </c>
      <c r="K2278" s="1">
        <v>42328</v>
      </c>
      <c r="L2278" s="1">
        <v>42328.280555555553</v>
      </c>
      <c r="M2278" t="s">
        <v>75</v>
      </c>
      <c r="N2278" t="s">
        <v>2222</v>
      </c>
      <c r="O2278" t="s">
        <v>2223</v>
      </c>
      <c r="P2278" t="s">
        <v>102</v>
      </c>
      <c r="Q2278" t="s">
        <v>103</v>
      </c>
      <c r="R2278" t="s">
        <v>4841</v>
      </c>
      <c r="S2278" t="s">
        <v>102</v>
      </c>
      <c r="T2278" t="s">
        <v>4841</v>
      </c>
      <c r="U2278" t="s">
        <v>104</v>
      </c>
      <c r="V2278" t="s">
        <v>105</v>
      </c>
      <c r="W2278">
        <v>1516044912</v>
      </c>
      <c r="X2278">
        <v>99142552</v>
      </c>
      <c r="Y2278" s="1">
        <v>42324</v>
      </c>
      <c r="Z2278" s="1">
        <v>42317</v>
      </c>
      <c r="AA2278" s="1">
        <v>42317</v>
      </c>
      <c r="AB2278" s="1">
        <v>42322</v>
      </c>
      <c r="AC2278">
        <v>151656051</v>
      </c>
      <c r="AD2278" s="1">
        <v>42321</v>
      </c>
      <c r="AE2278" s="1">
        <v>42328.289583333331</v>
      </c>
      <c r="AF2278" s="1">
        <v>42321</v>
      </c>
      <c r="AG2278">
        <v>151661985</v>
      </c>
      <c r="AH2278" t="s">
        <v>85</v>
      </c>
      <c r="AI2278" t="s">
        <v>107</v>
      </c>
      <c r="AJ2278" t="s">
        <v>105</v>
      </c>
      <c r="AK2278">
        <v>180</v>
      </c>
      <c r="AL2278">
        <v>0</v>
      </c>
      <c r="AM2278">
        <v>2015</v>
      </c>
      <c r="AN2278" t="s">
        <v>4878</v>
      </c>
      <c r="AO2278" t="s">
        <v>4879</v>
      </c>
      <c r="AP2278">
        <v>0</v>
      </c>
      <c r="AQ2278">
        <v>450</v>
      </c>
      <c r="AR2278">
        <v>1403</v>
      </c>
      <c r="AS2278">
        <v>0</v>
      </c>
      <c r="AT2278">
        <v>450</v>
      </c>
      <c r="AU2278">
        <v>450</v>
      </c>
      <c r="AV2278">
        <v>0</v>
      </c>
      <c r="AW2278">
        <v>0</v>
      </c>
      <c r="AX2278">
        <v>0</v>
      </c>
      <c r="AY2278">
        <v>1400</v>
      </c>
      <c r="AZ2278">
        <v>1680</v>
      </c>
      <c r="BA2278">
        <v>585</v>
      </c>
    </row>
    <row r="2279" spans="1:53" x14ac:dyDescent="0.35">
      <c r="A2279" t="s">
        <v>2049</v>
      </c>
      <c r="B2279" t="s">
        <v>2220</v>
      </c>
      <c r="C2279" t="s">
        <v>2221</v>
      </c>
      <c r="D2279" t="s">
        <v>144</v>
      </c>
      <c r="E2279" t="s">
        <v>72</v>
      </c>
      <c r="F2279" s="1">
        <v>42328.280555555553</v>
      </c>
      <c r="G2279" t="s">
        <v>132</v>
      </c>
      <c r="H2279" t="s">
        <v>133</v>
      </c>
      <c r="I2279" t="s">
        <v>132</v>
      </c>
      <c r="J2279" s="1">
        <v>42328.289583333331</v>
      </c>
      <c r="K2279" s="1">
        <v>42328</v>
      </c>
      <c r="L2279" s="1">
        <v>42328.280555555553</v>
      </c>
      <c r="M2279" t="s">
        <v>75</v>
      </c>
      <c r="N2279" t="s">
        <v>2222</v>
      </c>
      <c r="O2279" t="s">
        <v>2223</v>
      </c>
      <c r="P2279" t="s">
        <v>102</v>
      </c>
      <c r="Q2279" t="s">
        <v>103</v>
      </c>
      <c r="R2279" t="s">
        <v>4841</v>
      </c>
      <c r="S2279" t="s">
        <v>102</v>
      </c>
      <c r="T2279" t="s">
        <v>4841</v>
      </c>
      <c r="U2279" t="s">
        <v>104</v>
      </c>
      <c r="V2279" t="s">
        <v>105</v>
      </c>
      <c r="W2279">
        <v>1516044912</v>
      </c>
      <c r="X2279">
        <v>99142552</v>
      </c>
      <c r="Y2279" s="1">
        <v>42324</v>
      </c>
      <c r="Z2279" s="1">
        <v>42317</v>
      </c>
      <c r="AA2279" s="1">
        <v>42317</v>
      </c>
      <c r="AB2279" s="1">
        <v>42322</v>
      </c>
      <c r="AC2279">
        <v>151656051</v>
      </c>
      <c r="AD2279" s="1">
        <v>42321</v>
      </c>
      <c r="AE2279" s="1">
        <v>42328.289583333331</v>
      </c>
      <c r="AF2279" s="1">
        <v>42321</v>
      </c>
      <c r="AG2279">
        <v>151661985</v>
      </c>
      <c r="AH2279" t="s">
        <v>85</v>
      </c>
      <c r="AI2279" t="s">
        <v>107</v>
      </c>
      <c r="AJ2279" t="s">
        <v>105</v>
      </c>
      <c r="AK2279">
        <v>192</v>
      </c>
      <c r="AL2279">
        <v>0</v>
      </c>
      <c r="AM2279">
        <v>2015</v>
      </c>
      <c r="AN2279" t="s">
        <v>4878</v>
      </c>
      <c r="AO2279" t="s">
        <v>4879</v>
      </c>
      <c r="AP2279">
        <v>0</v>
      </c>
      <c r="AQ2279">
        <v>500</v>
      </c>
      <c r="AR2279">
        <v>1403</v>
      </c>
      <c r="AS2279">
        <v>0</v>
      </c>
      <c r="AT2279">
        <v>500</v>
      </c>
      <c r="AU2279">
        <v>500</v>
      </c>
      <c r="AV2279">
        <v>0</v>
      </c>
      <c r="AW2279">
        <v>0</v>
      </c>
      <c r="AX2279">
        <v>0</v>
      </c>
      <c r="AY2279">
        <v>1400</v>
      </c>
      <c r="AZ2279">
        <v>1680</v>
      </c>
      <c r="BA2279">
        <v>650</v>
      </c>
    </row>
    <row r="2280" spans="1:53" x14ac:dyDescent="0.35">
      <c r="A2280" t="s">
        <v>2049</v>
      </c>
      <c r="B2280" t="s">
        <v>2220</v>
      </c>
      <c r="C2280" t="s">
        <v>2221</v>
      </c>
      <c r="D2280" t="s">
        <v>144</v>
      </c>
      <c r="E2280" t="s">
        <v>72</v>
      </c>
      <c r="F2280" s="1">
        <v>42328.280555555553</v>
      </c>
      <c r="G2280" t="s">
        <v>132</v>
      </c>
      <c r="H2280" t="s">
        <v>133</v>
      </c>
      <c r="I2280" t="s">
        <v>132</v>
      </c>
      <c r="J2280" s="1">
        <v>42328.289583333331</v>
      </c>
      <c r="K2280" s="1">
        <v>42328</v>
      </c>
      <c r="L2280" s="1">
        <v>42328.280555555553</v>
      </c>
      <c r="M2280" t="s">
        <v>75</v>
      </c>
      <c r="N2280" t="s">
        <v>2222</v>
      </c>
      <c r="O2280" t="s">
        <v>2223</v>
      </c>
      <c r="P2280" t="s">
        <v>102</v>
      </c>
      <c r="Q2280" t="s">
        <v>103</v>
      </c>
      <c r="R2280" t="s">
        <v>4841</v>
      </c>
      <c r="S2280" t="s">
        <v>102</v>
      </c>
      <c r="T2280" t="s">
        <v>4841</v>
      </c>
      <c r="U2280" t="s">
        <v>104</v>
      </c>
      <c r="V2280" t="s">
        <v>105</v>
      </c>
      <c r="W2280">
        <v>1516044912</v>
      </c>
      <c r="X2280">
        <v>99142552</v>
      </c>
      <c r="Y2280" s="1">
        <v>42324</v>
      </c>
      <c r="Z2280" s="1">
        <v>42317</v>
      </c>
      <c r="AA2280" s="1">
        <v>42317</v>
      </c>
      <c r="AB2280" s="1">
        <v>42322</v>
      </c>
      <c r="AC2280">
        <v>151656051</v>
      </c>
      <c r="AD2280" s="1">
        <v>42321</v>
      </c>
      <c r="AE2280" s="1">
        <v>42328.289583333331</v>
      </c>
      <c r="AF2280" s="1">
        <v>42321</v>
      </c>
      <c r="AG2280">
        <v>151661985</v>
      </c>
      <c r="AH2280" t="s">
        <v>85</v>
      </c>
      <c r="AI2280" t="s">
        <v>107</v>
      </c>
      <c r="AJ2280" t="s">
        <v>105</v>
      </c>
      <c r="AK2280">
        <v>66</v>
      </c>
      <c r="AL2280">
        <v>0</v>
      </c>
      <c r="AM2280">
        <v>2015</v>
      </c>
      <c r="AN2280" t="s">
        <v>4878</v>
      </c>
      <c r="AO2280" t="s">
        <v>4879</v>
      </c>
      <c r="AP2280">
        <v>0</v>
      </c>
      <c r="AQ2280">
        <v>200</v>
      </c>
      <c r="AR2280">
        <v>1403</v>
      </c>
      <c r="AS2280">
        <v>0</v>
      </c>
      <c r="AT2280">
        <v>200</v>
      </c>
      <c r="AU2280">
        <v>200</v>
      </c>
      <c r="AV2280">
        <v>0</v>
      </c>
      <c r="AW2280">
        <v>0</v>
      </c>
      <c r="AX2280">
        <v>0</v>
      </c>
      <c r="AY2280">
        <v>1400</v>
      </c>
      <c r="AZ2280">
        <v>1680</v>
      </c>
      <c r="BA2280">
        <v>260</v>
      </c>
    </row>
    <row r="2281" spans="1:53" x14ac:dyDescent="0.35">
      <c r="A2281" t="s">
        <v>2049</v>
      </c>
      <c r="B2281" t="s">
        <v>2220</v>
      </c>
      <c r="C2281" t="s">
        <v>2221</v>
      </c>
      <c r="D2281" t="s">
        <v>144</v>
      </c>
      <c r="E2281" t="s">
        <v>72</v>
      </c>
      <c r="F2281" s="1">
        <v>42328.280555555553</v>
      </c>
      <c r="G2281" t="s">
        <v>137</v>
      </c>
      <c r="H2281" t="s">
        <v>138</v>
      </c>
      <c r="I2281" t="s">
        <v>137</v>
      </c>
      <c r="J2281" s="1">
        <v>42328.290277777778</v>
      </c>
      <c r="K2281" s="1">
        <v>42328</v>
      </c>
      <c r="L2281" s="1">
        <v>42328.280555555553</v>
      </c>
      <c r="M2281" t="s">
        <v>75</v>
      </c>
      <c r="N2281" t="s">
        <v>2222</v>
      </c>
      <c r="O2281" t="s">
        <v>2223</v>
      </c>
      <c r="P2281" t="s">
        <v>110</v>
      </c>
      <c r="Q2281" t="s">
        <v>111</v>
      </c>
      <c r="R2281" t="s">
        <v>111</v>
      </c>
      <c r="S2281" t="s">
        <v>110</v>
      </c>
      <c r="T2281" t="s">
        <v>110</v>
      </c>
      <c r="U2281" t="s">
        <v>112</v>
      </c>
      <c r="V2281" t="s">
        <v>113</v>
      </c>
      <c r="W2281">
        <v>1516044912</v>
      </c>
      <c r="X2281">
        <v>99142553</v>
      </c>
      <c r="Y2281" s="1">
        <v>42324</v>
      </c>
      <c r="Z2281" s="1">
        <v>42317</v>
      </c>
      <c r="AA2281" s="1">
        <v>42317</v>
      </c>
      <c r="AB2281" s="1">
        <v>42322</v>
      </c>
      <c r="AC2281">
        <v>151656051</v>
      </c>
      <c r="AD2281" s="1">
        <v>42321</v>
      </c>
      <c r="AE2281" s="1">
        <v>42328.290277777778</v>
      </c>
      <c r="AF2281" s="1">
        <v>42321</v>
      </c>
      <c r="AG2281">
        <v>151661985</v>
      </c>
      <c r="AH2281" t="s">
        <v>85</v>
      </c>
      <c r="AI2281" t="s">
        <v>114</v>
      </c>
      <c r="AJ2281" t="s">
        <v>113</v>
      </c>
      <c r="AK2281">
        <v>4</v>
      </c>
      <c r="AL2281">
        <v>246</v>
      </c>
      <c r="AM2281">
        <v>2015</v>
      </c>
      <c r="AN2281" t="s">
        <v>4878</v>
      </c>
      <c r="AO2281" t="s">
        <v>4879</v>
      </c>
      <c r="AP2281">
        <v>0</v>
      </c>
      <c r="AQ2281">
        <v>246</v>
      </c>
      <c r="AR2281">
        <v>1403</v>
      </c>
      <c r="AS2281">
        <v>0</v>
      </c>
      <c r="AT2281">
        <v>246</v>
      </c>
      <c r="AU2281">
        <v>246</v>
      </c>
      <c r="AV2281">
        <v>0</v>
      </c>
      <c r="AW2281">
        <v>0</v>
      </c>
      <c r="AX2281">
        <v>0</v>
      </c>
      <c r="AY2281">
        <v>1400</v>
      </c>
      <c r="AZ2281">
        <v>1680</v>
      </c>
      <c r="BA2281">
        <v>325</v>
      </c>
    </row>
    <row r="2282" spans="1:53" x14ac:dyDescent="0.35">
      <c r="A2282" t="s">
        <v>2049</v>
      </c>
      <c r="B2282" t="s">
        <v>2220</v>
      </c>
      <c r="C2282" t="s">
        <v>2221</v>
      </c>
      <c r="D2282" t="s">
        <v>144</v>
      </c>
      <c r="E2282" t="s">
        <v>72</v>
      </c>
      <c r="F2282" s="1">
        <v>42328.280555555553</v>
      </c>
      <c r="G2282" t="s">
        <v>137</v>
      </c>
      <c r="H2282" t="s">
        <v>138</v>
      </c>
      <c r="I2282" t="s">
        <v>137</v>
      </c>
      <c r="J2282" s="1">
        <v>42328.290277777778</v>
      </c>
      <c r="K2282" s="1">
        <v>42328</v>
      </c>
      <c r="L2282" s="1">
        <v>42328.280555555553</v>
      </c>
      <c r="M2282" t="s">
        <v>75</v>
      </c>
      <c r="N2282" t="s">
        <v>2222</v>
      </c>
      <c r="O2282" t="s">
        <v>2223</v>
      </c>
      <c r="P2282" t="s">
        <v>110</v>
      </c>
      <c r="Q2282" t="s">
        <v>111</v>
      </c>
      <c r="R2282" t="s">
        <v>111</v>
      </c>
      <c r="S2282" t="s">
        <v>110</v>
      </c>
      <c r="T2282" t="s">
        <v>110</v>
      </c>
      <c r="U2282" t="s">
        <v>112</v>
      </c>
      <c r="V2282" t="s">
        <v>113</v>
      </c>
      <c r="W2282">
        <v>1516044912</v>
      </c>
      <c r="X2282">
        <v>99142553</v>
      </c>
      <c r="Y2282" s="1">
        <v>42324</v>
      </c>
      <c r="Z2282" s="1">
        <v>42317</v>
      </c>
      <c r="AA2282" s="1">
        <v>42317</v>
      </c>
      <c r="AB2282" s="1">
        <v>42322</v>
      </c>
      <c r="AC2282">
        <v>151656051</v>
      </c>
      <c r="AD2282" s="1">
        <v>42321</v>
      </c>
      <c r="AE2282" s="1">
        <v>42328.290277777778</v>
      </c>
      <c r="AF2282" s="1">
        <v>42321</v>
      </c>
      <c r="AG2282">
        <v>151661985</v>
      </c>
      <c r="AH2282" t="s">
        <v>85</v>
      </c>
      <c r="AI2282" t="s">
        <v>114</v>
      </c>
      <c r="AJ2282" t="s">
        <v>113</v>
      </c>
      <c r="AK2282">
        <v>0</v>
      </c>
      <c r="AL2282">
        <v>450</v>
      </c>
      <c r="AM2282">
        <v>2015</v>
      </c>
      <c r="AN2282" t="s">
        <v>4878</v>
      </c>
      <c r="AO2282" t="s">
        <v>4879</v>
      </c>
      <c r="AP2282">
        <v>0</v>
      </c>
      <c r="AQ2282">
        <v>450</v>
      </c>
      <c r="AR2282">
        <v>1403</v>
      </c>
      <c r="AS2282">
        <v>0</v>
      </c>
      <c r="AT2282">
        <v>450</v>
      </c>
      <c r="AU2282">
        <v>450</v>
      </c>
      <c r="AV2282">
        <v>0</v>
      </c>
      <c r="AW2282">
        <v>0</v>
      </c>
      <c r="AX2282">
        <v>0</v>
      </c>
      <c r="AY2282">
        <v>1400</v>
      </c>
      <c r="AZ2282">
        <v>1680</v>
      </c>
      <c r="BA2282">
        <v>585</v>
      </c>
    </row>
    <row r="2283" spans="1:53" x14ac:dyDescent="0.35">
      <c r="A2283" t="s">
        <v>2049</v>
      </c>
      <c r="B2283" t="s">
        <v>2220</v>
      </c>
      <c r="C2283" t="s">
        <v>2221</v>
      </c>
      <c r="D2283" t="s">
        <v>144</v>
      </c>
      <c r="E2283" t="s">
        <v>72</v>
      </c>
      <c r="F2283" s="1">
        <v>42328.280555555553</v>
      </c>
      <c r="G2283" t="s">
        <v>137</v>
      </c>
      <c r="H2283" t="s">
        <v>138</v>
      </c>
      <c r="I2283" t="s">
        <v>137</v>
      </c>
      <c r="J2283" s="1">
        <v>42328.290277777778</v>
      </c>
      <c r="K2283" s="1">
        <v>42328</v>
      </c>
      <c r="L2283" s="1">
        <v>42328.280555555553</v>
      </c>
      <c r="M2283" t="s">
        <v>75</v>
      </c>
      <c r="N2283" t="s">
        <v>2222</v>
      </c>
      <c r="O2283" t="s">
        <v>2223</v>
      </c>
      <c r="P2283" t="s">
        <v>110</v>
      </c>
      <c r="Q2283" t="s">
        <v>111</v>
      </c>
      <c r="R2283" t="s">
        <v>111</v>
      </c>
      <c r="S2283" t="s">
        <v>110</v>
      </c>
      <c r="T2283" t="s">
        <v>110</v>
      </c>
      <c r="U2283" t="s">
        <v>112</v>
      </c>
      <c r="V2283" t="s">
        <v>113</v>
      </c>
      <c r="W2283">
        <v>1516044912</v>
      </c>
      <c r="X2283">
        <v>99142553</v>
      </c>
      <c r="Y2283" s="1">
        <v>42324</v>
      </c>
      <c r="Z2283" s="1">
        <v>42317</v>
      </c>
      <c r="AA2283" s="1">
        <v>42317</v>
      </c>
      <c r="AB2283" s="1">
        <v>42322</v>
      </c>
      <c r="AC2283">
        <v>151656051</v>
      </c>
      <c r="AD2283" s="1">
        <v>42321</v>
      </c>
      <c r="AE2283" s="1">
        <v>42328.290277777778</v>
      </c>
      <c r="AF2283" s="1">
        <v>42321</v>
      </c>
      <c r="AG2283">
        <v>151661985</v>
      </c>
      <c r="AH2283" t="s">
        <v>85</v>
      </c>
      <c r="AI2283" t="s">
        <v>114</v>
      </c>
      <c r="AJ2283" t="s">
        <v>113</v>
      </c>
      <c r="AK2283">
        <v>0</v>
      </c>
      <c r="AL2283">
        <v>500</v>
      </c>
      <c r="AM2283">
        <v>2015</v>
      </c>
      <c r="AN2283" t="s">
        <v>4878</v>
      </c>
      <c r="AO2283" t="s">
        <v>4879</v>
      </c>
      <c r="AP2283">
        <v>0</v>
      </c>
      <c r="AQ2283">
        <v>500</v>
      </c>
      <c r="AR2283">
        <v>1403</v>
      </c>
      <c r="AS2283">
        <v>0</v>
      </c>
      <c r="AT2283">
        <v>500</v>
      </c>
      <c r="AU2283">
        <v>500</v>
      </c>
      <c r="AV2283">
        <v>0</v>
      </c>
      <c r="AW2283">
        <v>0</v>
      </c>
      <c r="AX2283">
        <v>0</v>
      </c>
      <c r="AY2283">
        <v>1400</v>
      </c>
      <c r="AZ2283">
        <v>1680</v>
      </c>
      <c r="BA2283">
        <v>650</v>
      </c>
    </row>
    <row r="2284" spans="1:53" x14ac:dyDescent="0.35">
      <c r="A2284" t="s">
        <v>2049</v>
      </c>
      <c r="B2284" t="s">
        <v>2220</v>
      </c>
      <c r="C2284" t="s">
        <v>2221</v>
      </c>
      <c r="D2284" t="s">
        <v>144</v>
      </c>
      <c r="E2284" t="s">
        <v>72</v>
      </c>
      <c r="F2284" s="1">
        <v>42328.280555555553</v>
      </c>
      <c r="G2284" t="s">
        <v>137</v>
      </c>
      <c r="H2284" t="s">
        <v>138</v>
      </c>
      <c r="I2284" t="s">
        <v>137</v>
      </c>
      <c r="J2284" s="1">
        <v>42328.290277777778</v>
      </c>
      <c r="K2284" s="1">
        <v>42328</v>
      </c>
      <c r="L2284" s="1">
        <v>42328.280555555553</v>
      </c>
      <c r="M2284" t="s">
        <v>75</v>
      </c>
      <c r="N2284" t="s">
        <v>2222</v>
      </c>
      <c r="O2284" t="s">
        <v>2223</v>
      </c>
      <c r="P2284" t="s">
        <v>110</v>
      </c>
      <c r="Q2284" t="s">
        <v>111</v>
      </c>
      <c r="R2284" t="s">
        <v>111</v>
      </c>
      <c r="S2284" t="s">
        <v>110</v>
      </c>
      <c r="T2284" t="s">
        <v>110</v>
      </c>
      <c r="U2284" t="s">
        <v>112</v>
      </c>
      <c r="V2284" t="s">
        <v>113</v>
      </c>
      <c r="W2284">
        <v>1516044912</v>
      </c>
      <c r="X2284">
        <v>99142553</v>
      </c>
      <c r="Y2284" s="1">
        <v>42324</v>
      </c>
      <c r="Z2284" s="1">
        <v>42317</v>
      </c>
      <c r="AA2284" s="1">
        <v>42317</v>
      </c>
      <c r="AB2284" s="1">
        <v>42322</v>
      </c>
      <c r="AC2284">
        <v>151656051</v>
      </c>
      <c r="AD2284" s="1">
        <v>42321</v>
      </c>
      <c r="AE2284" s="1">
        <v>42328.290277777778</v>
      </c>
      <c r="AF2284" s="1">
        <v>42321</v>
      </c>
      <c r="AG2284">
        <v>151661985</v>
      </c>
      <c r="AH2284" t="s">
        <v>85</v>
      </c>
      <c r="AI2284" t="s">
        <v>114</v>
      </c>
      <c r="AJ2284" t="s">
        <v>113</v>
      </c>
      <c r="AK2284">
        <v>0</v>
      </c>
      <c r="AL2284">
        <v>200</v>
      </c>
      <c r="AM2284">
        <v>2015</v>
      </c>
      <c r="AN2284" t="s">
        <v>4878</v>
      </c>
      <c r="AO2284" t="s">
        <v>4879</v>
      </c>
      <c r="AP2284">
        <v>0</v>
      </c>
      <c r="AQ2284">
        <v>200</v>
      </c>
      <c r="AR2284">
        <v>1403</v>
      </c>
      <c r="AS2284">
        <v>0</v>
      </c>
      <c r="AT2284">
        <v>200</v>
      </c>
      <c r="AU2284">
        <v>200</v>
      </c>
      <c r="AV2284">
        <v>0</v>
      </c>
      <c r="AW2284">
        <v>0</v>
      </c>
      <c r="AX2284">
        <v>0</v>
      </c>
      <c r="AY2284">
        <v>1400</v>
      </c>
      <c r="AZ2284">
        <v>1680</v>
      </c>
      <c r="BA2284">
        <v>260</v>
      </c>
    </row>
    <row r="2285" spans="1:53" x14ac:dyDescent="0.35">
      <c r="A2285" t="s">
        <v>1607</v>
      </c>
      <c r="B2285" t="s">
        <v>2224</v>
      </c>
      <c r="C2285" t="s">
        <v>2225</v>
      </c>
      <c r="D2285" t="s">
        <v>144</v>
      </c>
      <c r="E2285" t="s">
        <v>72</v>
      </c>
      <c r="F2285" s="1">
        <v>42328.006944444445</v>
      </c>
      <c r="G2285" t="s">
        <v>132</v>
      </c>
      <c r="H2285" t="s">
        <v>133</v>
      </c>
      <c r="I2285" t="s">
        <v>132</v>
      </c>
      <c r="J2285" s="1">
        <v>42328.01666666667</v>
      </c>
      <c r="K2285" s="1">
        <v>42328</v>
      </c>
      <c r="L2285" s="1">
        <v>42328.006944444445</v>
      </c>
      <c r="M2285" t="s">
        <v>215</v>
      </c>
      <c r="N2285" t="s">
        <v>2226</v>
      </c>
      <c r="O2285" t="s">
        <v>2227</v>
      </c>
      <c r="P2285" t="s">
        <v>102</v>
      </c>
      <c r="Q2285" t="s">
        <v>103</v>
      </c>
      <c r="R2285" t="s">
        <v>4841</v>
      </c>
      <c r="S2285" t="s">
        <v>102</v>
      </c>
      <c r="T2285" t="s">
        <v>4841</v>
      </c>
      <c r="U2285" t="s">
        <v>104</v>
      </c>
      <c r="V2285" t="s">
        <v>105</v>
      </c>
      <c r="W2285">
        <v>1516044886</v>
      </c>
      <c r="X2285">
        <v>9751062</v>
      </c>
      <c r="Y2285" s="1">
        <v>42327</v>
      </c>
      <c r="Z2285" s="1">
        <v>42317</v>
      </c>
      <c r="AA2285" s="1">
        <v>42317</v>
      </c>
      <c r="AB2285" s="1">
        <v>42327</v>
      </c>
      <c r="AC2285">
        <v>151644271</v>
      </c>
      <c r="AD2285" s="1">
        <v>42322</v>
      </c>
      <c r="AE2285" s="1">
        <v>42328.01666666667</v>
      </c>
      <c r="AF2285" s="1">
        <v>42322</v>
      </c>
      <c r="AG2285">
        <v>151656309</v>
      </c>
      <c r="AH2285" t="s">
        <v>85</v>
      </c>
      <c r="AI2285" t="s">
        <v>107</v>
      </c>
      <c r="AJ2285" t="s">
        <v>105</v>
      </c>
      <c r="AK2285">
        <v>50</v>
      </c>
      <c r="AL2285">
        <v>0</v>
      </c>
      <c r="AM2285">
        <v>2015</v>
      </c>
      <c r="AN2285" t="s">
        <v>4878</v>
      </c>
      <c r="AO2285" t="s">
        <v>4879</v>
      </c>
      <c r="AP2285">
        <v>0</v>
      </c>
      <c r="AQ2285">
        <v>6500</v>
      </c>
      <c r="AR2285">
        <v>1403</v>
      </c>
      <c r="AS2285">
        <v>0</v>
      </c>
      <c r="AT2285">
        <v>6500</v>
      </c>
      <c r="AU2285">
        <v>6500</v>
      </c>
      <c r="AV2285">
        <v>0</v>
      </c>
      <c r="AW2285">
        <v>0</v>
      </c>
      <c r="AX2285">
        <v>0</v>
      </c>
      <c r="AY2285">
        <v>6500</v>
      </c>
      <c r="AZ2285">
        <v>4875</v>
      </c>
      <c r="BA2285">
        <v>7475</v>
      </c>
    </row>
    <row r="2286" spans="1:53" x14ac:dyDescent="0.35">
      <c r="A2286" t="s">
        <v>1607</v>
      </c>
      <c r="B2286" t="s">
        <v>2224</v>
      </c>
      <c r="C2286" t="s">
        <v>2225</v>
      </c>
      <c r="D2286" t="s">
        <v>144</v>
      </c>
      <c r="E2286" t="s">
        <v>72</v>
      </c>
      <c r="F2286" s="1">
        <v>42328.006944444445</v>
      </c>
      <c r="G2286" t="s">
        <v>137</v>
      </c>
      <c r="H2286" t="s">
        <v>138</v>
      </c>
      <c r="I2286" t="s">
        <v>137</v>
      </c>
      <c r="J2286" s="1">
        <v>42328.01666666667</v>
      </c>
      <c r="K2286" s="1">
        <v>42328</v>
      </c>
      <c r="L2286" s="1">
        <v>42328.006944444445</v>
      </c>
      <c r="M2286" t="s">
        <v>215</v>
      </c>
      <c r="N2286" t="s">
        <v>2226</v>
      </c>
      <c r="O2286" t="s">
        <v>2227</v>
      </c>
      <c r="P2286" t="s">
        <v>110</v>
      </c>
      <c r="Q2286" t="s">
        <v>111</v>
      </c>
      <c r="R2286" t="s">
        <v>111</v>
      </c>
      <c r="S2286" t="s">
        <v>110</v>
      </c>
      <c r="T2286" t="s">
        <v>110</v>
      </c>
      <c r="U2286" t="s">
        <v>112</v>
      </c>
      <c r="V2286" t="s">
        <v>113</v>
      </c>
      <c r="W2286">
        <v>1516044886</v>
      </c>
      <c r="X2286">
        <v>9751063</v>
      </c>
      <c r="Y2286" s="1">
        <v>42327</v>
      </c>
      <c r="Z2286" s="1">
        <v>42317</v>
      </c>
      <c r="AA2286" s="1">
        <v>42317</v>
      </c>
      <c r="AB2286" s="1">
        <v>42327</v>
      </c>
      <c r="AC2286">
        <v>151644271</v>
      </c>
      <c r="AD2286" s="1">
        <v>42322</v>
      </c>
      <c r="AE2286" s="1">
        <v>42328.01666666667</v>
      </c>
      <c r="AF2286" s="1">
        <v>42322</v>
      </c>
      <c r="AG2286">
        <v>151656309</v>
      </c>
      <c r="AH2286" t="s">
        <v>85</v>
      </c>
      <c r="AI2286" t="s">
        <v>114</v>
      </c>
      <c r="AJ2286" t="s">
        <v>113</v>
      </c>
      <c r="AK2286">
        <v>0</v>
      </c>
      <c r="AL2286">
        <v>6500</v>
      </c>
      <c r="AM2286">
        <v>2015</v>
      </c>
      <c r="AN2286" t="s">
        <v>4878</v>
      </c>
      <c r="AO2286" t="s">
        <v>4879</v>
      </c>
      <c r="AP2286">
        <v>0</v>
      </c>
      <c r="AQ2286">
        <v>6500</v>
      </c>
      <c r="AR2286">
        <v>1403</v>
      </c>
      <c r="AS2286">
        <v>0</v>
      </c>
      <c r="AT2286">
        <v>6500</v>
      </c>
      <c r="AU2286">
        <v>6500</v>
      </c>
      <c r="AV2286">
        <v>0</v>
      </c>
      <c r="AW2286">
        <v>0</v>
      </c>
      <c r="AX2286">
        <v>0</v>
      </c>
      <c r="AY2286">
        <v>6500</v>
      </c>
      <c r="AZ2286">
        <v>4875</v>
      </c>
      <c r="BA2286">
        <v>7475</v>
      </c>
    </row>
    <row r="2287" spans="1:53" x14ac:dyDescent="0.35">
      <c r="A2287" t="s">
        <v>1607</v>
      </c>
      <c r="B2287" t="s">
        <v>2224</v>
      </c>
      <c r="C2287" t="s">
        <v>2225</v>
      </c>
      <c r="D2287" t="s">
        <v>144</v>
      </c>
      <c r="E2287" t="s">
        <v>75</v>
      </c>
      <c r="F2287" s="1">
        <v>42328.604861111111</v>
      </c>
      <c r="G2287" t="s">
        <v>276</v>
      </c>
      <c r="H2287" t="s">
        <v>277</v>
      </c>
      <c r="I2287" t="s">
        <v>276</v>
      </c>
      <c r="J2287" s="1">
        <v>42328.611805555556</v>
      </c>
      <c r="K2287" s="1">
        <v>42328</v>
      </c>
      <c r="L2287" s="1">
        <v>42328.604861111111</v>
      </c>
      <c r="M2287" t="s">
        <v>215</v>
      </c>
      <c r="N2287" t="s">
        <v>1610</v>
      </c>
      <c r="O2287" t="s">
        <v>1611</v>
      </c>
      <c r="P2287" t="s">
        <v>278</v>
      </c>
      <c r="Q2287" t="s">
        <v>279</v>
      </c>
      <c r="R2287" t="s">
        <v>279</v>
      </c>
      <c r="S2287" t="s">
        <v>278</v>
      </c>
      <c r="T2287" t="s">
        <v>278</v>
      </c>
      <c r="U2287" t="s">
        <v>280</v>
      </c>
      <c r="V2287" t="s">
        <v>281</v>
      </c>
      <c r="W2287">
        <v>1516044888</v>
      </c>
      <c r="X2287">
        <v>9751298</v>
      </c>
      <c r="Y2287" s="1">
        <v>42327</v>
      </c>
      <c r="Z2287" s="1">
        <v>42317</v>
      </c>
      <c r="AA2287" s="1">
        <v>42317</v>
      </c>
      <c r="AB2287" s="1">
        <v>42327</v>
      </c>
      <c r="AC2287">
        <v>151644312</v>
      </c>
      <c r="AD2287" s="1">
        <v>42322</v>
      </c>
      <c r="AE2287" s="1">
        <v>42328.611805555556</v>
      </c>
      <c r="AF2287" s="1">
        <v>42322</v>
      </c>
      <c r="AG2287">
        <v>151656344</v>
      </c>
      <c r="AH2287" t="s">
        <v>85</v>
      </c>
      <c r="AI2287" t="s">
        <v>282</v>
      </c>
      <c r="AJ2287" t="s">
        <v>281</v>
      </c>
      <c r="AK2287">
        <v>0</v>
      </c>
      <c r="AL2287">
        <v>0</v>
      </c>
      <c r="AM2287">
        <v>2015</v>
      </c>
      <c r="AN2287" t="s">
        <v>4878</v>
      </c>
      <c r="AO2287" t="s">
        <v>4879</v>
      </c>
      <c r="AP2287">
        <v>0</v>
      </c>
      <c r="AQ2287">
        <v>300</v>
      </c>
      <c r="AR2287">
        <v>1403</v>
      </c>
      <c r="AS2287">
        <v>0</v>
      </c>
      <c r="AT2287">
        <v>300</v>
      </c>
      <c r="AU2287">
        <v>300</v>
      </c>
      <c r="AV2287">
        <v>0</v>
      </c>
      <c r="AW2287">
        <v>0</v>
      </c>
      <c r="AX2287">
        <v>0</v>
      </c>
      <c r="AY2287">
        <v>304</v>
      </c>
      <c r="AZ2287">
        <v>136.80000000000001</v>
      </c>
      <c r="BA2287">
        <v>182</v>
      </c>
    </row>
    <row r="2288" spans="1:53" x14ac:dyDescent="0.35">
      <c r="A2288" t="s">
        <v>1607</v>
      </c>
      <c r="B2288" t="s">
        <v>2224</v>
      </c>
      <c r="C2288" t="s">
        <v>2225</v>
      </c>
      <c r="D2288" t="s">
        <v>144</v>
      </c>
      <c r="E2288" t="s">
        <v>75</v>
      </c>
      <c r="F2288" s="1">
        <v>42328.604861111111</v>
      </c>
      <c r="G2288" t="s">
        <v>276</v>
      </c>
      <c r="H2288" t="s">
        <v>277</v>
      </c>
      <c r="I2288" t="s">
        <v>276</v>
      </c>
      <c r="J2288" s="1">
        <v>42328.611805555556</v>
      </c>
      <c r="K2288" s="1">
        <v>42328</v>
      </c>
      <c r="L2288" s="1">
        <v>42328.604861111111</v>
      </c>
      <c r="M2288" t="s">
        <v>215</v>
      </c>
      <c r="N2288" t="s">
        <v>1610</v>
      </c>
      <c r="O2288" t="s">
        <v>1611</v>
      </c>
      <c r="P2288" t="s">
        <v>278</v>
      </c>
      <c r="Q2288" t="s">
        <v>279</v>
      </c>
      <c r="R2288" t="s">
        <v>279</v>
      </c>
      <c r="S2288" t="s">
        <v>278</v>
      </c>
      <c r="T2288" t="s">
        <v>278</v>
      </c>
      <c r="U2288" t="s">
        <v>280</v>
      </c>
      <c r="V2288" t="s">
        <v>281</v>
      </c>
      <c r="W2288">
        <v>1516044888</v>
      </c>
      <c r="X2288">
        <v>9751298</v>
      </c>
      <c r="Y2288" s="1">
        <v>42327</v>
      </c>
      <c r="Z2288" s="1">
        <v>42317</v>
      </c>
      <c r="AA2288" s="1">
        <v>42317</v>
      </c>
      <c r="AB2288" s="1">
        <v>42327</v>
      </c>
      <c r="AC2288">
        <v>151644312</v>
      </c>
      <c r="AD2288" s="1">
        <v>42322</v>
      </c>
      <c r="AE2288" s="1">
        <v>42328.611805555556</v>
      </c>
      <c r="AF2288" s="1">
        <v>42322</v>
      </c>
      <c r="AG2288">
        <v>151656344</v>
      </c>
      <c r="AH2288" t="s">
        <v>85</v>
      </c>
      <c r="AI2288" t="s">
        <v>282</v>
      </c>
      <c r="AJ2288" t="s">
        <v>281</v>
      </c>
      <c r="AK2288">
        <v>0</v>
      </c>
      <c r="AL2288">
        <v>0</v>
      </c>
      <c r="AM2288">
        <v>2015</v>
      </c>
      <c r="AN2288" t="s">
        <v>4878</v>
      </c>
      <c r="AO2288" t="s">
        <v>4879</v>
      </c>
      <c r="AP2288">
        <v>0</v>
      </c>
      <c r="AQ2288">
        <v>300</v>
      </c>
      <c r="AR2288">
        <v>1403</v>
      </c>
      <c r="AS2288">
        <v>0</v>
      </c>
      <c r="AT2288">
        <v>300</v>
      </c>
      <c r="AU2288">
        <v>300</v>
      </c>
      <c r="AV2288">
        <v>0</v>
      </c>
      <c r="AW2288">
        <v>0</v>
      </c>
      <c r="AX2288">
        <v>0</v>
      </c>
      <c r="AY2288">
        <v>304</v>
      </c>
      <c r="AZ2288">
        <v>136.80000000000001</v>
      </c>
      <c r="BA2288">
        <v>175</v>
      </c>
    </row>
    <row r="2289" spans="1:53" x14ac:dyDescent="0.35">
      <c r="A2289" t="s">
        <v>1607</v>
      </c>
      <c r="B2289" t="s">
        <v>2224</v>
      </c>
      <c r="C2289" t="s">
        <v>2225</v>
      </c>
      <c r="D2289" t="s">
        <v>144</v>
      </c>
      <c r="E2289" t="s">
        <v>75</v>
      </c>
      <c r="F2289" s="1">
        <v>42328.604861111111</v>
      </c>
      <c r="G2289" t="s">
        <v>276</v>
      </c>
      <c r="H2289" t="s">
        <v>277</v>
      </c>
      <c r="I2289" t="s">
        <v>276</v>
      </c>
      <c r="J2289" s="1">
        <v>42328.611805555556</v>
      </c>
      <c r="K2289" s="1">
        <v>42328</v>
      </c>
      <c r="L2289" s="1">
        <v>42328.604861111111</v>
      </c>
      <c r="M2289" t="s">
        <v>215</v>
      </c>
      <c r="N2289" t="s">
        <v>1610</v>
      </c>
      <c r="O2289" t="s">
        <v>1611</v>
      </c>
      <c r="P2289" t="s">
        <v>278</v>
      </c>
      <c r="Q2289" t="s">
        <v>279</v>
      </c>
      <c r="R2289" t="s">
        <v>279</v>
      </c>
      <c r="S2289" t="s">
        <v>278</v>
      </c>
      <c r="T2289" t="s">
        <v>278</v>
      </c>
      <c r="U2289" t="s">
        <v>280</v>
      </c>
      <c r="V2289" t="s">
        <v>281</v>
      </c>
      <c r="W2289">
        <v>1516044888</v>
      </c>
      <c r="X2289">
        <v>9751298</v>
      </c>
      <c r="Y2289" s="1">
        <v>42327</v>
      </c>
      <c r="Z2289" s="1">
        <v>42317</v>
      </c>
      <c r="AA2289" s="1">
        <v>42317</v>
      </c>
      <c r="AB2289" s="1">
        <v>42327</v>
      </c>
      <c r="AC2289">
        <v>151644312</v>
      </c>
      <c r="AD2289" s="1">
        <v>42322</v>
      </c>
      <c r="AE2289" s="1">
        <v>42328.611805555556</v>
      </c>
      <c r="AF2289" s="1">
        <v>42322</v>
      </c>
      <c r="AG2289">
        <v>151656344</v>
      </c>
      <c r="AH2289" t="s">
        <v>85</v>
      </c>
      <c r="AI2289" t="s">
        <v>282</v>
      </c>
      <c r="AJ2289" t="s">
        <v>281</v>
      </c>
      <c r="AK2289">
        <v>0</v>
      </c>
      <c r="AL2289">
        <v>0</v>
      </c>
      <c r="AM2289">
        <v>2015</v>
      </c>
      <c r="AN2289" t="s">
        <v>4878</v>
      </c>
      <c r="AO2289" t="s">
        <v>4879</v>
      </c>
      <c r="AP2289">
        <v>0</v>
      </c>
      <c r="AQ2289">
        <v>300</v>
      </c>
      <c r="AR2289">
        <v>1403</v>
      </c>
      <c r="AS2289">
        <v>0</v>
      </c>
      <c r="AT2289">
        <v>300</v>
      </c>
      <c r="AU2289">
        <v>300</v>
      </c>
      <c r="AV2289">
        <v>0</v>
      </c>
      <c r="AW2289">
        <v>0</v>
      </c>
      <c r="AX2289">
        <v>0</v>
      </c>
      <c r="AY2289">
        <v>304</v>
      </c>
      <c r="AZ2289">
        <v>136.80000000000001</v>
      </c>
      <c r="BA2289">
        <v>175</v>
      </c>
    </row>
    <row r="2290" spans="1:53" x14ac:dyDescent="0.35">
      <c r="A2290" t="s">
        <v>1607</v>
      </c>
      <c r="B2290" t="s">
        <v>2224</v>
      </c>
      <c r="C2290" t="s">
        <v>2225</v>
      </c>
      <c r="D2290" t="s">
        <v>144</v>
      </c>
      <c r="E2290" t="s">
        <v>72</v>
      </c>
      <c r="F2290" s="1">
        <v>42328.78125</v>
      </c>
      <c r="G2290" t="s">
        <v>73</v>
      </c>
      <c r="H2290" t="s">
        <v>74</v>
      </c>
      <c r="I2290" t="s">
        <v>73</v>
      </c>
      <c r="J2290" s="1">
        <v>42328.805555555555</v>
      </c>
      <c r="K2290" s="1">
        <v>42328</v>
      </c>
      <c r="L2290" s="1">
        <v>42328.78125</v>
      </c>
      <c r="M2290" t="s">
        <v>215</v>
      </c>
      <c r="N2290" t="s">
        <v>1610</v>
      </c>
      <c r="O2290" t="s">
        <v>1611</v>
      </c>
      <c r="P2290" t="s">
        <v>566</v>
      </c>
      <c r="Q2290" t="s">
        <v>567</v>
      </c>
      <c r="R2290" t="s">
        <v>4841</v>
      </c>
      <c r="S2290" t="s">
        <v>566</v>
      </c>
      <c r="T2290" t="s">
        <v>4841</v>
      </c>
      <c r="U2290" t="s">
        <v>80</v>
      </c>
      <c r="V2290" t="s">
        <v>81</v>
      </c>
      <c r="W2290">
        <v>1516044888</v>
      </c>
      <c r="X2290">
        <v>9751517</v>
      </c>
      <c r="Y2290" s="1">
        <v>42327</v>
      </c>
      <c r="Z2290" s="1">
        <v>42317</v>
      </c>
      <c r="AA2290" s="1">
        <v>42317</v>
      </c>
      <c r="AB2290" s="1">
        <v>42327</v>
      </c>
      <c r="AC2290">
        <v>151644312</v>
      </c>
      <c r="AD2290" s="1">
        <v>42322</v>
      </c>
      <c r="AE2290" s="1">
        <v>42328.805555555555</v>
      </c>
      <c r="AF2290" s="1">
        <v>42322</v>
      </c>
      <c r="AG2290">
        <v>151656344</v>
      </c>
      <c r="AH2290" t="s">
        <v>85</v>
      </c>
      <c r="AI2290" t="s">
        <v>86</v>
      </c>
      <c r="AJ2290" t="s">
        <v>87</v>
      </c>
      <c r="AK2290">
        <v>0</v>
      </c>
      <c r="AL2290">
        <v>0</v>
      </c>
      <c r="AM2290">
        <v>2015</v>
      </c>
      <c r="AN2290" t="s">
        <v>4878</v>
      </c>
      <c r="AO2290" t="s">
        <v>4879</v>
      </c>
      <c r="AP2290">
        <v>0</v>
      </c>
      <c r="AQ2290">
        <v>404</v>
      </c>
      <c r="AR2290">
        <v>1403</v>
      </c>
      <c r="AS2290">
        <v>0</v>
      </c>
      <c r="AT2290">
        <v>404</v>
      </c>
      <c r="AU2290">
        <v>404</v>
      </c>
      <c r="AV2290">
        <v>0</v>
      </c>
      <c r="AW2290">
        <v>0</v>
      </c>
      <c r="AX2290">
        <v>0</v>
      </c>
      <c r="AY2290">
        <v>304</v>
      </c>
      <c r="AZ2290">
        <v>136.80000000000001</v>
      </c>
      <c r="BA2290">
        <v>182</v>
      </c>
    </row>
    <row r="2291" spans="1:53" x14ac:dyDescent="0.35">
      <c r="A2291" t="s">
        <v>1607</v>
      </c>
      <c r="B2291" t="s">
        <v>2224</v>
      </c>
      <c r="C2291" t="s">
        <v>2225</v>
      </c>
      <c r="D2291" t="s">
        <v>144</v>
      </c>
      <c r="E2291" t="s">
        <v>72</v>
      </c>
      <c r="F2291" s="1">
        <v>42328.78125</v>
      </c>
      <c r="G2291" t="s">
        <v>73</v>
      </c>
      <c r="H2291" t="s">
        <v>74</v>
      </c>
      <c r="I2291" t="s">
        <v>73</v>
      </c>
      <c r="J2291" s="1">
        <v>42328.805555555555</v>
      </c>
      <c r="K2291" s="1">
        <v>42328</v>
      </c>
      <c r="L2291" s="1">
        <v>42328.78125</v>
      </c>
      <c r="M2291" t="s">
        <v>215</v>
      </c>
      <c r="N2291" t="s">
        <v>1610</v>
      </c>
      <c r="O2291" t="s">
        <v>1611</v>
      </c>
      <c r="P2291" t="s">
        <v>566</v>
      </c>
      <c r="Q2291" t="s">
        <v>567</v>
      </c>
      <c r="R2291" t="s">
        <v>4841</v>
      </c>
      <c r="S2291" t="s">
        <v>566</v>
      </c>
      <c r="T2291" t="s">
        <v>4841</v>
      </c>
      <c r="U2291" t="s">
        <v>80</v>
      </c>
      <c r="V2291" t="s">
        <v>81</v>
      </c>
      <c r="W2291">
        <v>1516044888</v>
      </c>
      <c r="X2291">
        <v>9751517</v>
      </c>
      <c r="Y2291" s="1">
        <v>42327</v>
      </c>
      <c r="Z2291" s="1">
        <v>42317</v>
      </c>
      <c r="AA2291" s="1">
        <v>42317</v>
      </c>
      <c r="AB2291" s="1">
        <v>42327</v>
      </c>
      <c r="AC2291">
        <v>151644312</v>
      </c>
      <c r="AD2291" s="1">
        <v>42322</v>
      </c>
      <c r="AE2291" s="1">
        <v>42328.805555555555</v>
      </c>
      <c r="AF2291" s="1">
        <v>42322</v>
      </c>
      <c r="AG2291">
        <v>151656344</v>
      </c>
      <c r="AH2291" t="s">
        <v>85</v>
      </c>
      <c r="AI2291" t="s">
        <v>86</v>
      </c>
      <c r="AJ2291" t="s">
        <v>87</v>
      </c>
      <c r="AK2291">
        <v>6</v>
      </c>
      <c r="AL2291">
        <v>0</v>
      </c>
      <c r="AM2291">
        <v>2015</v>
      </c>
      <c r="AN2291" t="s">
        <v>4878</v>
      </c>
      <c r="AO2291" t="s">
        <v>4879</v>
      </c>
      <c r="AP2291">
        <v>0</v>
      </c>
      <c r="AQ2291">
        <v>294</v>
      </c>
      <c r="AR2291">
        <v>1403</v>
      </c>
      <c r="AS2291">
        <v>0</v>
      </c>
      <c r="AT2291">
        <v>294</v>
      </c>
      <c r="AU2291">
        <v>294</v>
      </c>
      <c r="AV2291">
        <v>0</v>
      </c>
      <c r="AW2291">
        <v>0</v>
      </c>
      <c r="AX2291">
        <v>0</v>
      </c>
      <c r="AY2291">
        <v>304</v>
      </c>
      <c r="AZ2291">
        <v>136.80000000000001</v>
      </c>
      <c r="BA2291">
        <v>175</v>
      </c>
    </row>
    <row r="2292" spans="1:53" x14ac:dyDescent="0.35">
      <c r="A2292" t="s">
        <v>1607</v>
      </c>
      <c r="B2292" t="s">
        <v>2224</v>
      </c>
      <c r="C2292" t="s">
        <v>2225</v>
      </c>
      <c r="D2292" t="s">
        <v>144</v>
      </c>
      <c r="E2292" t="s">
        <v>72</v>
      </c>
      <c r="F2292" s="1">
        <v>42328.78125</v>
      </c>
      <c r="G2292" t="s">
        <v>73</v>
      </c>
      <c r="H2292" t="s">
        <v>74</v>
      </c>
      <c r="I2292" t="s">
        <v>73</v>
      </c>
      <c r="J2292" s="1">
        <v>42328.805555555555</v>
      </c>
      <c r="K2292" s="1">
        <v>42328</v>
      </c>
      <c r="L2292" s="1">
        <v>42328.78125</v>
      </c>
      <c r="M2292" t="s">
        <v>215</v>
      </c>
      <c r="N2292" t="s">
        <v>1610</v>
      </c>
      <c r="O2292" t="s">
        <v>1611</v>
      </c>
      <c r="P2292" t="s">
        <v>566</v>
      </c>
      <c r="Q2292" t="s">
        <v>567</v>
      </c>
      <c r="R2292" t="s">
        <v>4841</v>
      </c>
      <c r="S2292" t="s">
        <v>566</v>
      </c>
      <c r="T2292" t="s">
        <v>4841</v>
      </c>
      <c r="U2292" t="s">
        <v>80</v>
      </c>
      <c r="V2292" t="s">
        <v>81</v>
      </c>
      <c r="W2292">
        <v>1516044888</v>
      </c>
      <c r="X2292">
        <v>9751517</v>
      </c>
      <c r="Y2292" s="1">
        <v>42327</v>
      </c>
      <c r="Z2292" s="1">
        <v>42317</v>
      </c>
      <c r="AA2292" s="1">
        <v>42317</v>
      </c>
      <c r="AB2292" s="1">
        <v>42327</v>
      </c>
      <c r="AC2292">
        <v>151644312</v>
      </c>
      <c r="AD2292" s="1">
        <v>42322</v>
      </c>
      <c r="AE2292" s="1">
        <v>42328.805555555555</v>
      </c>
      <c r="AF2292" s="1">
        <v>42322</v>
      </c>
      <c r="AG2292">
        <v>151656344</v>
      </c>
      <c r="AH2292" t="s">
        <v>85</v>
      </c>
      <c r="AI2292" t="s">
        <v>86</v>
      </c>
      <c r="AJ2292" t="s">
        <v>87</v>
      </c>
      <c r="AK2292">
        <v>0</v>
      </c>
      <c r="AL2292">
        <v>0</v>
      </c>
      <c r="AM2292">
        <v>2015</v>
      </c>
      <c r="AN2292" t="s">
        <v>4878</v>
      </c>
      <c r="AO2292" t="s">
        <v>4879</v>
      </c>
      <c r="AP2292">
        <v>0</v>
      </c>
      <c r="AQ2292">
        <v>319</v>
      </c>
      <c r="AR2292">
        <v>1403</v>
      </c>
      <c r="AS2292">
        <v>0</v>
      </c>
      <c r="AT2292">
        <v>319</v>
      </c>
      <c r="AU2292">
        <v>319</v>
      </c>
      <c r="AV2292">
        <v>0</v>
      </c>
      <c r="AW2292">
        <v>0</v>
      </c>
      <c r="AX2292">
        <v>0</v>
      </c>
      <c r="AY2292">
        <v>304</v>
      </c>
      <c r="AZ2292">
        <v>136.80000000000001</v>
      </c>
      <c r="BA2292">
        <v>175</v>
      </c>
    </row>
    <row r="2293" spans="1:53" x14ac:dyDescent="0.35">
      <c r="A2293" t="s">
        <v>1607</v>
      </c>
      <c r="B2293" t="s">
        <v>2224</v>
      </c>
      <c r="C2293" t="s">
        <v>2225</v>
      </c>
      <c r="D2293" t="s">
        <v>144</v>
      </c>
      <c r="E2293" t="s">
        <v>75</v>
      </c>
      <c r="F2293" s="1">
        <v>42328.571527777778</v>
      </c>
      <c r="G2293" t="s">
        <v>276</v>
      </c>
      <c r="H2293" t="s">
        <v>277</v>
      </c>
      <c r="I2293" t="s">
        <v>276</v>
      </c>
      <c r="J2293" s="1">
        <v>42328.586805555555</v>
      </c>
      <c r="K2293" s="1">
        <v>42328</v>
      </c>
      <c r="L2293" s="1">
        <v>42328.571527777778</v>
      </c>
      <c r="M2293" t="s">
        <v>215</v>
      </c>
      <c r="N2293" t="s">
        <v>1610</v>
      </c>
      <c r="O2293" t="s">
        <v>1611</v>
      </c>
      <c r="P2293" t="s">
        <v>278</v>
      </c>
      <c r="Q2293" t="s">
        <v>279</v>
      </c>
      <c r="R2293" t="s">
        <v>279</v>
      </c>
      <c r="S2293" t="s">
        <v>278</v>
      </c>
      <c r="T2293" t="s">
        <v>278</v>
      </c>
      <c r="U2293" t="s">
        <v>280</v>
      </c>
      <c r="V2293" t="s">
        <v>281</v>
      </c>
      <c r="W2293">
        <v>1516044887</v>
      </c>
      <c r="X2293">
        <v>9751272</v>
      </c>
      <c r="Y2293" s="1">
        <v>42327</v>
      </c>
      <c r="Z2293" s="1">
        <v>42317</v>
      </c>
      <c r="AA2293" s="1">
        <v>42317</v>
      </c>
      <c r="AB2293" s="1">
        <v>42327</v>
      </c>
      <c r="AC2293">
        <v>151644272</v>
      </c>
      <c r="AD2293" s="1">
        <v>42322</v>
      </c>
      <c r="AE2293" s="1">
        <v>42328.586805555555</v>
      </c>
      <c r="AF2293" s="1">
        <v>42322</v>
      </c>
      <c r="AG2293">
        <v>151656310</v>
      </c>
      <c r="AH2293" t="s">
        <v>85</v>
      </c>
      <c r="AI2293" t="s">
        <v>282</v>
      </c>
      <c r="AJ2293" t="s">
        <v>281</v>
      </c>
      <c r="AK2293">
        <v>0</v>
      </c>
      <c r="AL2293">
        <v>0</v>
      </c>
      <c r="AM2293">
        <v>2015</v>
      </c>
      <c r="AN2293" t="s">
        <v>4878</v>
      </c>
      <c r="AO2293" t="s">
        <v>4879</v>
      </c>
      <c r="AP2293">
        <v>0</v>
      </c>
      <c r="AQ2293">
        <v>2200</v>
      </c>
      <c r="AR2293">
        <v>1403</v>
      </c>
      <c r="AS2293">
        <v>0</v>
      </c>
      <c r="AT2293">
        <v>2200</v>
      </c>
      <c r="AU2293">
        <v>2200</v>
      </c>
      <c r="AV2293">
        <v>0</v>
      </c>
      <c r="AW2293">
        <v>0</v>
      </c>
      <c r="AX2293">
        <v>0</v>
      </c>
      <c r="AY2293">
        <v>6260</v>
      </c>
      <c r="AZ2293">
        <v>2817</v>
      </c>
      <c r="BA2293">
        <v>1453</v>
      </c>
    </row>
    <row r="2294" spans="1:53" x14ac:dyDescent="0.35">
      <c r="A2294" t="s">
        <v>1607</v>
      </c>
      <c r="B2294" t="s">
        <v>2224</v>
      </c>
      <c r="C2294" t="s">
        <v>2225</v>
      </c>
      <c r="D2294" t="s">
        <v>144</v>
      </c>
      <c r="E2294" t="s">
        <v>75</v>
      </c>
      <c r="F2294" s="1">
        <v>42328.571527777778</v>
      </c>
      <c r="G2294" t="s">
        <v>276</v>
      </c>
      <c r="H2294" t="s">
        <v>277</v>
      </c>
      <c r="I2294" t="s">
        <v>276</v>
      </c>
      <c r="J2294" s="1">
        <v>42328.586805555555</v>
      </c>
      <c r="K2294" s="1">
        <v>42328</v>
      </c>
      <c r="L2294" s="1">
        <v>42328.571527777778</v>
      </c>
      <c r="M2294" t="s">
        <v>215</v>
      </c>
      <c r="N2294" t="s">
        <v>1610</v>
      </c>
      <c r="O2294" t="s">
        <v>1611</v>
      </c>
      <c r="P2294" t="s">
        <v>278</v>
      </c>
      <c r="Q2294" t="s">
        <v>279</v>
      </c>
      <c r="R2294" t="s">
        <v>279</v>
      </c>
      <c r="S2294" t="s">
        <v>278</v>
      </c>
      <c r="T2294" t="s">
        <v>278</v>
      </c>
      <c r="U2294" t="s">
        <v>280</v>
      </c>
      <c r="V2294" t="s">
        <v>281</v>
      </c>
      <c r="W2294">
        <v>1516044887</v>
      </c>
      <c r="X2294">
        <v>9751272</v>
      </c>
      <c r="Y2294" s="1">
        <v>42327</v>
      </c>
      <c r="Z2294" s="1">
        <v>42317</v>
      </c>
      <c r="AA2294" s="1">
        <v>42317</v>
      </c>
      <c r="AB2294" s="1">
        <v>42327</v>
      </c>
      <c r="AC2294">
        <v>151644272</v>
      </c>
      <c r="AD2294" s="1">
        <v>42322</v>
      </c>
      <c r="AE2294" s="1">
        <v>42328.586805555555</v>
      </c>
      <c r="AF2294" s="1">
        <v>42322</v>
      </c>
      <c r="AG2294">
        <v>151656310</v>
      </c>
      <c r="AH2294" t="s">
        <v>85</v>
      </c>
      <c r="AI2294" t="s">
        <v>282</v>
      </c>
      <c r="AJ2294" t="s">
        <v>281</v>
      </c>
      <c r="AK2294">
        <v>0</v>
      </c>
      <c r="AL2294">
        <v>0</v>
      </c>
      <c r="AM2294">
        <v>2015</v>
      </c>
      <c r="AN2294" t="s">
        <v>4878</v>
      </c>
      <c r="AO2294" t="s">
        <v>4879</v>
      </c>
      <c r="AP2294">
        <v>0</v>
      </c>
      <c r="AQ2294">
        <v>2200</v>
      </c>
      <c r="AR2294">
        <v>1403</v>
      </c>
      <c r="AS2294">
        <v>0</v>
      </c>
      <c r="AT2294">
        <v>2200</v>
      </c>
      <c r="AU2294">
        <v>2200</v>
      </c>
      <c r="AV2294">
        <v>0</v>
      </c>
      <c r="AW2294">
        <v>0</v>
      </c>
      <c r="AX2294">
        <v>0</v>
      </c>
      <c r="AY2294">
        <v>6260</v>
      </c>
      <c r="AZ2294">
        <v>2817</v>
      </c>
      <c r="BA2294">
        <v>2357</v>
      </c>
    </row>
    <row r="2295" spans="1:53" x14ac:dyDescent="0.35">
      <c r="A2295" t="s">
        <v>1607</v>
      </c>
      <c r="B2295" t="s">
        <v>2224</v>
      </c>
      <c r="C2295" t="s">
        <v>2225</v>
      </c>
      <c r="D2295" t="s">
        <v>144</v>
      </c>
      <c r="E2295" t="s">
        <v>75</v>
      </c>
      <c r="F2295" s="1">
        <v>42328.571527777778</v>
      </c>
      <c r="G2295" t="s">
        <v>276</v>
      </c>
      <c r="H2295" t="s">
        <v>277</v>
      </c>
      <c r="I2295" t="s">
        <v>276</v>
      </c>
      <c r="J2295" s="1">
        <v>42328.586805555555</v>
      </c>
      <c r="K2295" s="1">
        <v>42328</v>
      </c>
      <c r="L2295" s="1">
        <v>42328.571527777778</v>
      </c>
      <c r="M2295" t="s">
        <v>215</v>
      </c>
      <c r="N2295" t="s">
        <v>1610</v>
      </c>
      <c r="O2295" t="s">
        <v>1611</v>
      </c>
      <c r="P2295" t="s">
        <v>278</v>
      </c>
      <c r="Q2295" t="s">
        <v>279</v>
      </c>
      <c r="R2295" t="s">
        <v>279</v>
      </c>
      <c r="S2295" t="s">
        <v>278</v>
      </c>
      <c r="T2295" t="s">
        <v>278</v>
      </c>
      <c r="U2295" t="s">
        <v>280</v>
      </c>
      <c r="V2295" t="s">
        <v>281</v>
      </c>
      <c r="W2295">
        <v>1516044887</v>
      </c>
      <c r="X2295">
        <v>9751272</v>
      </c>
      <c r="Y2295" s="1">
        <v>42327</v>
      </c>
      <c r="Z2295" s="1">
        <v>42317</v>
      </c>
      <c r="AA2295" s="1">
        <v>42317</v>
      </c>
      <c r="AB2295" s="1">
        <v>42327</v>
      </c>
      <c r="AC2295">
        <v>151644272</v>
      </c>
      <c r="AD2295" s="1">
        <v>42322</v>
      </c>
      <c r="AE2295" s="1">
        <v>42328.586805555555</v>
      </c>
      <c r="AF2295" s="1">
        <v>42322</v>
      </c>
      <c r="AG2295">
        <v>151656310</v>
      </c>
      <c r="AH2295" t="s">
        <v>85</v>
      </c>
      <c r="AI2295" t="s">
        <v>282</v>
      </c>
      <c r="AJ2295" t="s">
        <v>281</v>
      </c>
      <c r="AK2295">
        <v>0</v>
      </c>
      <c r="AL2295">
        <v>0</v>
      </c>
      <c r="AM2295">
        <v>2015</v>
      </c>
      <c r="AN2295" t="s">
        <v>4878</v>
      </c>
      <c r="AO2295" t="s">
        <v>4879</v>
      </c>
      <c r="AP2295">
        <v>0</v>
      </c>
      <c r="AQ2295">
        <v>2200</v>
      </c>
      <c r="AR2295">
        <v>1403</v>
      </c>
      <c r="AS2295">
        <v>0</v>
      </c>
      <c r="AT2295">
        <v>2200</v>
      </c>
      <c r="AU2295">
        <v>2200</v>
      </c>
      <c r="AV2295">
        <v>0</v>
      </c>
      <c r="AW2295">
        <v>0</v>
      </c>
      <c r="AX2295">
        <v>0</v>
      </c>
      <c r="AY2295">
        <v>6260</v>
      </c>
      <c r="AZ2295">
        <v>2817</v>
      </c>
      <c r="BA2295">
        <v>2437</v>
      </c>
    </row>
    <row r="2296" spans="1:53" x14ac:dyDescent="0.35">
      <c r="A2296" t="s">
        <v>1607</v>
      </c>
      <c r="B2296" t="s">
        <v>2224</v>
      </c>
      <c r="C2296" t="s">
        <v>2225</v>
      </c>
      <c r="D2296" t="s">
        <v>144</v>
      </c>
      <c r="E2296" t="s">
        <v>75</v>
      </c>
      <c r="F2296" s="1">
        <v>42328.571527777778</v>
      </c>
      <c r="G2296" t="s">
        <v>276</v>
      </c>
      <c r="H2296" t="s">
        <v>277</v>
      </c>
      <c r="I2296" t="s">
        <v>276</v>
      </c>
      <c r="J2296" s="1">
        <v>42328.586805555555</v>
      </c>
      <c r="K2296" s="1">
        <v>42328</v>
      </c>
      <c r="L2296" s="1">
        <v>42328.571527777778</v>
      </c>
      <c r="M2296" t="s">
        <v>215</v>
      </c>
      <c r="N2296" t="s">
        <v>1610</v>
      </c>
      <c r="O2296" t="s">
        <v>1611</v>
      </c>
      <c r="P2296" t="s">
        <v>278</v>
      </c>
      <c r="Q2296" t="s">
        <v>279</v>
      </c>
      <c r="R2296" t="s">
        <v>279</v>
      </c>
      <c r="S2296" t="s">
        <v>278</v>
      </c>
      <c r="T2296" t="s">
        <v>278</v>
      </c>
      <c r="U2296" t="s">
        <v>280</v>
      </c>
      <c r="V2296" t="s">
        <v>281</v>
      </c>
      <c r="W2296">
        <v>1516044887</v>
      </c>
      <c r="X2296">
        <v>9751272</v>
      </c>
      <c r="Y2296" s="1">
        <v>42327</v>
      </c>
      <c r="Z2296" s="1">
        <v>42317</v>
      </c>
      <c r="AA2296" s="1">
        <v>42317</v>
      </c>
      <c r="AB2296" s="1">
        <v>42327</v>
      </c>
      <c r="AC2296">
        <v>151644272</v>
      </c>
      <c r="AD2296" s="1">
        <v>42322</v>
      </c>
      <c r="AE2296" s="1">
        <v>42328.586805555555</v>
      </c>
      <c r="AF2296" s="1">
        <v>42322</v>
      </c>
      <c r="AG2296">
        <v>151656310</v>
      </c>
      <c r="AH2296" t="s">
        <v>85</v>
      </c>
      <c r="AI2296" t="s">
        <v>282</v>
      </c>
      <c r="AJ2296" t="s">
        <v>281</v>
      </c>
      <c r="AK2296">
        <v>0</v>
      </c>
      <c r="AL2296">
        <v>0</v>
      </c>
      <c r="AM2296">
        <v>2015</v>
      </c>
      <c r="AN2296" t="s">
        <v>4878</v>
      </c>
      <c r="AO2296" t="s">
        <v>4879</v>
      </c>
      <c r="AP2296">
        <v>0</v>
      </c>
      <c r="AQ2296">
        <v>1650</v>
      </c>
      <c r="AR2296">
        <v>1403</v>
      </c>
      <c r="AS2296">
        <v>0</v>
      </c>
      <c r="AT2296">
        <v>1650</v>
      </c>
      <c r="AU2296">
        <v>1650</v>
      </c>
      <c r="AV2296">
        <v>0</v>
      </c>
      <c r="AW2296">
        <v>0</v>
      </c>
      <c r="AX2296">
        <v>0</v>
      </c>
      <c r="AY2296">
        <v>6260</v>
      </c>
      <c r="AZ2296">
        <v>2817</v>
      </c>
      <c r="BA2296">
        <v>759</v>
      </c>
    </row>
    <row r="2297" spans="1:53" x14ac:dyDescent="0.35">
      <c r="A2297" t="s">
        <v>1607</v>
      </c>
      <c r="B2297" t="s">
        <v>2224</v>
      </c>
      <c r="C2297" t="s">
        <v>2225</v>
      </c>
      <c r="D2297" t="s">
        <v>144</v>
      </c>
      <c r="E2297" t="s">
        <v>75</v>
      </c>
      <c r="F2297" s="1">
        <v>42328.571527777778</v>
      </c>
      <c r="G2297" t="s">
        <v>276</v>
      </c>
      <c r="H2297" t="s">
        <v>277</v>
      </c>
      <c r="I2297" t="s">
        <v>276</v>
      </c>
      <c r="J2297" s="1">
        <v>42328.586805555555</v>
      </c>
      <c r="K2297" s="1">
        <v>42328</v>
      </c>
      <c r="L2297" s="1">
        <v>42328.571527777778</v>
      </c>
      <c r="M2297" t="s">
        <v>215</v>
      </c>
      <c r="N2297" t="s">
        <v>1610</v>
      </c>
      <c r="O2297" t="s">
        <v>1611</v>
      </c>
      <c r="P2297" t="s">
        <v>278</v>
      </c>
      <c r="Q2297" t="s">
        <v>279</v>
      </c>
      <c r="R2297" t="s">
        <v>279</v>
      </c>
      <c r="S2297" t="s">
        <v>278</v>
      </c>
      <c r="T2297" t="s">
        <v>278</v>
      </c>
      <c r="U2297" t="s">
        <v>280</v>
      </c>
      <c r="V2297" t="s">
        <v>281</v>
      </c>
      <c r="W2297">
        <v>1516044887</v>
      </c>
      <c r="X2297">
        <v>9751272</v>
      </c>
      <c r="Y2297" s="1">
        <v>42327</v>
      </c>
      <c r="Z2297" s="1">
        <v>42317</v>
      </c>
      <c r="AA2297" s="1">
        <v>42317</v>
      </c>
      <c r="AB2297" s="1">
        <v>42327</v>
      </c>
      <c r="AC2297">
        <v>151644272</v>
      </c>
      <c r="AD2297" s="1">
        <v>42322</v>
      </c>
      <c r="AE2297" s="1">
        <v>42328.586805555555</v>
      </c>
      <c r="AF2297" s="1">
        <v>42322</v>
      </c>
      <c r="AG2297">
        <v>151656310</v>
      </c>
      <c r="AH2297" t="s">
        <v>85</v>
      </c>
      <c r="AI2297" t="s">
        <v>282</v>
      </c>
      <c r="AJ2297" t="s">
        <v>281</v>
      </c>
      <c r="AK2297">
        <v>0</v>
      </c>
      <c r="AL2297">
        <v>0</v>
      </c>
      <c r="AM2297">
        <v>2015</v>
      </c>
      <c r="AN2297" t="s">
        <v>4878</v>
      </c>
      <c r="AO2297" t="s">
        <v>4879</v>
      </c>
      <c r="AP2297">
        <v>0</v>
      </c>
      <c r="AQ2297">
        <v>1650</v>
      </c>
      <c r="AR2297">
        <v>1403</v>
      </c>
      <c r="AS2297">
        <v>0</v>
      </c>
      <c r="AT2297">
        <v>1650</v>
      </c>
      <c r="AU2297">
        <v>1650</v>
      </c>
      <c r="AV2297">
        <v>0</v>
      </c>
      <c r="AW2297">
        <v>0</v>
      </c>
      <c r="AX2297">
        <v>0</v>
      </c>
      <c r="AY2297">
        <v>6260</v>
      </c>
      <c r="AZ2297">
        <v>2817</v>
      </c>
      <c r="BA2297">
        <v>1137</v>
      </c>
    </row>
    <row r="2298" spans="1:53" x14ac:dyDescent="0.35">
      <c r="A2298" t="s">
        <v>1607</v>
      </c>
      <c r="B2298" t="s">
        <v>2224</v>
      </c>
      <c r="C2298" t="s">
        <v>2225</v>
      </c>
      <c r="D2298" t="s">
        <v>144</v>
      </c>
      <c r="E2298" t="s">
        <v>75</v>
      </c>
      <c r="F2298" s="1">
        <v>42328.647916666669</v>
      </c>
      <c r="G2298" t="s">
        <v>276</v>
      </c>
      <c r="H2298" t="s">
        <v>277</v>
      </c>
      <c r="I2298" t="s">
        <v>276</v>
      </c>
      <c r="J2298" s="1">
        <v>42328.654166666667</v>
      </c>
      <c r="K2298" s="1">
        <v>42328</v>
      </c>
      <c r="L2298" s="1">
        <v>42328.647916666669</v>
      </c>
      <c r="M2298" t="s">
        <v>215</v>
      </c>
      <c r="N2298" t="s">
        <v>1610</v>
      </c>
      <c r="O2298" t="s">
        <v>1611</v>
      </c>
      <c r="P2298" t="s">
        <v>278</v>
      </c>
      <c r="Q2298" t="s">
        <v>279</v>
      </c>
      <c r="R2298" t="s">
        <v>279</v>
      </c>
      <c r="S2298" t="s">
        <v>278</v>
      </c>
      <c r="T2298" t="s">
        <v>278</v>
      </c>
      <c r="U2298" t="s">
        <v>280</v>
      </c>
      <c r="V2298" t="s">
        <v>281</v>
      </c>
      <c r="W2298">
        <v>1516044887</v>
      </c>
      <c r="X2298">
        <v>9751371</v>
      </c>
      <c r="Y2298" s="1">
        <v>42327</v>
      </c>
      <c r="Z2298" s="1">
        <v>42317</v>
      </c>
      <c r="AA2298" s="1">
        <v>42317</v>
      </c>
      <c r="AB2298" s="1">
        <v>42327</v>
      </c>
      <c r="AC2298">
        <v>151644272</v>
      </c>
      <c r="AD2298" s="1">
        <v>42322</v>
      </c>
      <c r="AE2298" s="1">
        <v>42328.654166666667</v>
      </c>
      <c r="AF2298" s="1">
        <v>42322</v>
      </c>
      <c r="AG2298">
        <v>151656310</v>
      </c>
      <c r="AH2298" t="s">
        <v>85</v>
      </c>
      <c r="AI2298" t="s">
        <v>282</v>
      </c>
      <c r="AJ2298" t="s">
        <v>281</v>
      </c>
      <c r="AK2298">
        <v>0</v>
      </c>
      <c r="AL2298">
        <v>0</v>
      </c>
      <c r="AM2298">
        <v>2015</v>
      </c>
      <c r="AN2298" t="s">
        <v>4878</v>
      </c>
      <c r="AO2298" t="s">
        <v>4879</v>
      </c>
      <c r="AP2298">
        <v>0</v>
      </c>
      <c r="AQ2298">
        <v>2200</v>
      </c>
      <c r="AR2298">
        <v>1403</v>
      </c>
      <c r="AS2298">
        <v>0</v>
      </c>
      <c r="AT2298">
        <v>2200</v>
      </c>
      <c r="AU2298">
        <v>4400</v>
      </c>
      <c r="AV2298">
        <v>0</v>
      </c>
      <c r="AW2298">
        <v>0</v>
      </c>
      <c r="AX2298">
        <v>0</v>
      </c>
      <c r="AY2298">
        <v>6260</v>
      </c>
      <c r="AZ2298">
        <v>2817</v>
      </c>
      <c r="BA2298">
        <v>2357</v>
      </c>
    </row>
    <row r="2299" spans="1:53" x14ac:dyDescent="0.35">
      <c r="A2299" t="s">
        <v>1607</v>
      </c>
      <c r="B2299" t="s">
        <v>2224</v>
      </c>
      <c r="C2299" t="s">
        <v>2225</v>
      </c>
      <c r="D2299" t="s">
        <v>144</v>
      </c>
      <c r="E2299" t="s">
        <v>75</v>
      </c>
      <c r="F2299" s="1">
        <v>42328.647916666669</v>
      </c>
      <c r="G2299" t="s">
        <v>276</v>
      </c>
      <c r="H2299" t="s">
        <v>277</v>
      </c>
      <c r="I2299" t="s">
        <v>276</v>
      </c>
      <c r="J2299" s="1">
        <v>42328.654166666667</v>
      </c>
      <c r="K2299" s="1">
        <v>42328</v>
      </c>
      <c r="L2299" s="1">
        <v>42328.647916666669</v>
      </c>
      <c r="M2299" t="s">
        <v>215</v>
      </c>
      <c r="N2299" t="s">
        <v>1610</v>
      </c>
      <c r="O2299" t="s">
        <v>1611</v>
      </c>
      <c r="P2299" t="s">
        <v>278</v>
      </c>
      <c r="Q2299" t="s">
        <v>279</v>
      </c>
      <c r="R2299" t="s">
        <v>279</v>
      </c>
      <c r="S2299" t="s">
        <v>278</v>
      </c>
      <c r="T2299" t="s">
        <v>278</v>
      </c>
      <c r="U2299" t="s">
        <v>280</v>
      </c>
      <c r="V2299" t="s">
        <v>281</v>
      </c>
      <c r="W2299">
        <v>1516044887</v>
      </c>
      <c r="X2299">
        <v>9751371</v>
      </c>
      <c r="Y2299" s="1">
        <v>42327</v>
      </c>
      <c r="Z2299" s="1">
        <v>42317</v>
      </c>
      <c r="AA2299" s="1">
        <v>42317</v>
      </c>
      <c r="AB2299" s="1">
        <v>42327</v>
      </c>
      <c r="AC2299">
        <v>151644272</v>
      </c>
      <c r="AD2299" s="1">
        <v>42322</v>
      </c>
      <c r="AE2299" s="1">
        <v>42328.654166666667</v>
      </c>
      <c r="AF2299" s="1">
        <v>42322</v>
      </c>
      <c r="AG2299">
        <v>151656310</v>
      </c>
      <c r="AH2299" t="s">
        <v>85</v>
      </c>
      <c r="AI2299" t="s">
        <v>282</v>
      </c>
      <c r="AJ2299" t="s">
        <v>281</v>
      </c>
      <c r="AK2299">
        <v>0</v>
      </c>
      <c r="AL2299">
        <v>0</v>
      </c>
      <c r="AM2299">
        <v>2015</v>
      </c>
      <c r="AN2299" t="s">
        <v>4878</v>
      </c>
      <c r="AO2299" t="s">
        <v>4879</v>
      </c>
      <c r="AP2299">
        <v>0</v>
      </c>
      <c r="AQ2299">
        <v>2200</v>
      </c>
      <c r="AR2299">
        <v>1403</v>
      </c>
      <c r="AS2299">
        <v>0</v>
      </c>
      <c r="AT2299">
        <v>2200</v>
      </c>
      <c r="AU2299">
        <v>4400</v>
      </c>
      <c r="AV2299">
        <v>0</v>
      </c>
      <c r="AW2299">
        <v>0</v>
      </c>
      <c r="AX2299">
        <v>0</v>
      </c>
      <c r="AY2299">
        <v>6260</v>
      </c>
      <c r="AZ2299">
        <v>2817</v>
      </c>
      <c r="BA2299">
        <v>2437</v>
      </c>
    </row>
    <row r="2300" spans="1:53" x14ac:dyDescent="0.35">
      <c r="A2300" t="s">
        <v>1619</v>
      </c>
      <c r="B2300" t="s">
        <v>2228</v>
      </c>
      <c r="C2300" t="s">
        <v>2229</v>
      </c>
      <c r="D2300" t="s">
        <v>144</v>
      </c>
      <c r="E2300" t="s">
        <v>75</v>
      </c>
      <c r="F2300" s="1">
        <v>42328.402083333334</v>
      </c>
      <c r="G2300" t="s">
        <v>276</v>
      </c>
      <c r="H2300" t="s">
        <v>277</v>
      </c>
      <c r="I2300" t="s">
        <v>276</v>
      </c>
      <c r="J2300" s="1">
        <v>42328.469444444447</v>
      </c>
      <c r="K2300" s="1">
        <v>42328</v>
      </c>
      <c r="L2300" s="1">
        <v>42328.402083333334</v>
      </c>
      <c r="M2300" t="s">
        <v>215</v>
      </c>
      <c r="N2300" t="s">
        <v>2230</v>
      </c>
      <c r="O2300" t="s">
        <v>2231</v>
      </c>
      <c r="P2300" t="s">
        <v>278</v>
      </c>
      <c r="Q2300" t="s">
        <v>279</v>
      </c>
      <c r="R2300" t="s">
        <v>279</v>
      </c>
      <c r="S2300" t="s">
        <v>278</v>
      </c>
      <c r="T2300" t="s">
        <v>278</v>
      </c>
      <c r="U2300" t="s">
        <v>280</v>
      </c>
      <c r="V2300" t="s">
        <v>281</v>
      </c>
      <c r="W2300">
        <v>1516044916</v>
      </c>
      <c r="X2300">
        <v>9751227</v>
      </c>
      <c r="Y2300" s="1">
        <v>42326</v>
      </c>
      <c r="Z2300" s="1">
        <v>42317</v>
      </c>
      <c r="AA2300" s="1">
        <v>42317</v>
      </c>
      <c r="AB2300" s="1">
        <v>42326</v>
      </c>
      <c r="AC2300">
        <v>151644288</v>
      </c>
      <c r="AD2300" s="1">
        <v>42324</v>
      </c>
      <c r="AE2300" s="1">
        <v>42328.469444444447</v>
      </c>
      <c r="AF2300" s="1">
        <v>42324</v>
      </c>
      <c r="AG2300">
        <v>151656429</v>
      </c>
      <c r="AH2300" t="s">
        <v>85</v>
      </c>
      <c r="AI2300" t="s">
        <v>282</v>
      </c>
      <c r="AJ2300" t="s">
        <v>281</v>
      </c>
      <c r="AK2300">
        <v>0</v>
      </c>
      <c r="AL2300">
        <v>0</v>
      </c>
      <c r="AM2300">
        <v>2015</v>
      </c>
      <c r="AN2300" t="s">
        <v>4878</v>
      </c>
      <c r="AO2300" t="s">
        <v>4879</v>
      </c>
      <c r="AP2300">
        <v>0</v>
      </c>
      <c r="AQ2300">
        <v>6120</v>
      </c>
      <c r="AR2300">
        <v>1403</v>
      </c>
      <c r="AS2300">
        <v>0</v>
      </c>
      <c r="AT2300">
        <v>6120</v>
      </c>
      <c r="AU2300">
        <v>6120</v>
      </c>
      <c r="AV2300">
        <v>0</v>
      </c>
      <c r="AW2300">
        <v>0</v>
      </c>
      <c r="AX2300">
        <v>0</v>
      </c>
      <c r="AY2300">
        <v>6982</v>
      </c>
      <c r="AZ2300">
        <v>12567.6</v>
      </c>
      <c r="BA2300">
        <v>5978</v>
      </c>
    </row>
    <row r="2301" spans="1:53" x14ac:dyDescent="0.35">
      <c r="A2301" t="s">
        <v>1619</v>
      </c>
      <c r="B2301" t="s">
        <v>2228</v>
      </c>
      <c r="C2301" t="s">
        <v>2229</v>
      </c>
      <c r="D2301" t="s">
        <v>144</v>
      </c>
      <c r="E2301" t="s">
        <v>72</v>
      </c>
      <c r="F2301" s="1">
        <v>42328.402083333334</v>
      </c>
      <c r="G2301" t="s">
        <v>73</v>
      </c>
      <c r="H2301" t="s">
        <v>74</v>
      </c>
      <c r="I2301" t="s">
        <v>73</v>
      </c>
      <c r="J2301" s="1">
        <v>42328.470138888886</v>
      </c>
      <c r="K2301" s="1">
        <v>42328</v>
      </c>
      <c r="L2301" s="1">
        <v>42328.402083333334</v>
      </c>
      <c r="M2301" t="s">
        <v>215</v>
      </c>
      <c r="N2301" t="s">
        <v>2230</v>
      </c>
      <c r="O2301" t="s">
        <v>2231</v>
      </c>
      <c r="P2301" t="s">
        <v>339</v>
      </c>
      <c r="Q2301" t="s">
        <v>340</v>
      </c>
      <c r="R2301" t="s">
        <v>4841</v>
      </c>
      <c r="S2301" t="s">
        <v>339</v>
      </c>
      <c r="T2301" t="s">
        <v>4841</v>
      </c>
      <c r="U2301" t="s">
        <v>80</v>
      </c>
      <c r="V2301" t="s">
        <v>81</v>
      </c>
      <c r="W2301">
        <v>1516044916</v>
      </c>
      <c r="X2301">
        <v>9751228</v>
      </c>
      <c r="Y2301" s="1">
        <v>42326</v>
      </c>
      <c r="Z2301" s="1">
        <v>42317</v>
      </c>
      <c r="AA2301" s="1">
        <v>42317</v>
      </c>
      <c r="AB2301" s="1">
        <v>42326</v>
      </c>
      <c r="AC2301">
        <v>151644288</v>
      </c>
      <c r="AD2301" s="1">
        <v>42324</v>
      </c>
      <c r="AE2301" s="1">
        <v>42328.470138888886</v>
      </c>
      <c r="AF2301" s="1">
        <v>42324</v>
      </c>
      <c r="AG2301">
        <v>151656429</v>
      </c>
      <c r="AH2301" t="s">
        <v>85</v>
      </c>
      <c r="AI2301" t="s">
        <v>86</v>
      </c>
      <c r="AJ2301" t="s">
        <v>87</v>
      </c>
      <c r="AK2301">
        <v>538</v>
      </c>
      <c r="AL2301">
        <v>0</v>
      </c>
      <c r="AM2301">
        <v>2015</v>
      </c>
      <c r="AN2301" t="s">
        <v>4878</v>
      </c>
      <c r="AO2301" t="s">
        <v>4879</v>
      </c>
      <c r="AP2301">
        <v>200</v>
      </c>
      <c r="AQ2301">
        <v>5582</v>
      </c>
      <c r="AR2301">
        <v>1403</v>
      </c>
      <c r="AS2301">
        <v>250</v>
      </c>
      <c r="AT2301">
        <v>5382</v>
      </c>
      <c r="AU2301">
        <v>5582</v>
      </c>
      <c r="AV2301">
        <v>200</v>
      </c>
      <c r="AW2301">
        <v>0</v>
      </c>
      <c r="AX2301">
        <v>0</v>
      </c>
      <c r="AY2301">
        <v>6982</v>
      </c>
      <c r="AZ2301">
        <v>12567.6</v>
      </c>
      <c r="BA2301">
        <v>5978</v>
      </c>
    </row>
    <row r="2302" spans="1:53" x14ac:dyDescent="0.35">
      <c r="A2302" t="s">
        <v>1619</v>
      </c>
      <c r="B2302" t="s">
        <v>2228</v>
      </c>
      <c r="C2302" t="s">
        <v>2229</v>
      </c>
      <c r="D2302" t="s">
        <v>144</v>
      </c>
      <c r="E2302" t="s">
        <v>72</v>
      </c>
      <c r="F2302" s="1">
        <v>42328.672222222223</v>
      </c>
      <c r="G2302" t="s">
        <v>132</v>
      </c>
      <c r="H2302" t="s">
        <v>133</v>
      </c>
      <c r="I2302" t="s">
        <v>132</v>
      </c>
      <c r="J2302" s="1">
        <v>42328.693055555559</v>
      </c>
      <c r="K2302" s="1">
        <v>42328</v>
      </c>
      <c r="L2302" s="1">
        <v>42328.672222222223</v>
      </c>
      <c r="M2302" t="s">
        <v>215</v>
      </c>
      <c r="N2302" t="s">
        <v>2230</v>
      </c>
      <c r="O2302" t="s">
        <v>2231</v>
      </c>
      <c r="P2302" t="s">
        <v>102</v>
      </c>
      <c r="Q2302" t="s">
        <v>103</v>
      </c>
      <c r="R2302" t="s">
        <v>4841</v>
      </c>
      <c r="S2302" t="s">
        <v>102</v>
      </c>
      <c r="T2302" t="s">
        <v>4841</v>
      </c>
      <c r="U2302" t="s">
        <v>104</v>
      </c>
      <c r="V2302" t="s">
        <v>105</v>
      </c>
      <c r="W2302">
        <v>1516044916</v>
      </c>
      <c r="X2302">
        <v>9751433</v>
      </c>
      <c r="Y2302" s="1">
        <v>42326</v>
      </c>
      <c r="Z2302" s="1">
        <v>42317</v>
      </c>
      <c r="AA2302" s="1">
        <v>42317</v>
      </c>
      <c r="AB2302" s="1">
        <v>42326</v>
      </c>
      <c r="AC2302">
        <v>151644288</v>
      </c>
      <c r="AD2302" s="1">
        <v>42324</v>
      </c>
      <c r="AE2302" s="1">
        <v>42328.693055555559</v>
      </c>
      <c r="AF2302" s="1">
        <v>42324</v>
      </c>
      <c r="AG2302">
        <v>151656429</v>
      </c>
      <c r="AH2302" t="s">
        <v>85</v>
      </c>
      <c r="AI2302" t="s">
        <v>107</v>
      </c>
      <c r="AJ2302" t="s">
        <v>105</v>
      </c>
      <c r="AK2302">
        <v>0</v>
      </c>
      <c r="AL2302">
        <v>0</v>
      </c>
      <c r="AM2302">
        <v>2015</v>
      </c>
      <c r="AN2302" t="s">
        <v>4878</v>
      </c>
      <c r="AO2302" t="s">
        <v>4879</v>
      </c>
      <c r="AP2302">
        <v>0</v>
      </c>
      <c r="AQ2302">
        <v>5582</v>
      </c>
      <c r="AR2302">
        <v>1403</v>
      </c>
      <c r="AS2302">
        <v>0</v>
      </c>
      <c r="AT2302">
        <v>5582</v>
      </c>
      <c r="AU2302">
        <v>5582</v>
      </c>
      <c r="AV2302">
        <v>0</v>
      </c>
      <c r="AW2302">
        <v>0</v>
      </c>
      <c r="AX2302">
        <v>0</v>
      </c>
      <c r="AY2302">
        <v>6982</v>
      </c>
      <c r="AZ2302">
        <v>12567.6</v>
      </c>
      <c r="BA2302">
        <v>5978</v>
      </c>
    </row>
    <row r="2303" spans="1:53" x14ac:dyDescent="0.35">
      <c r="A2303" t="s">
        <v>1619</v>
      </c>
      <c r="B2303" t="s">
        <v>2228</v>
      </c>
      <c r="C2303" t="s">
        <v>2229</v>
      </c>
      <c r="D2303" t="s">
        <v>144</v>
      </c>
      <c r="E2303" t="s">
        <v>72</v>
      </c>
      <c r="F2303" s="1">
        <v>42328.672222222223</v>
      </c>
      <c r="G2303" t="s">
        <v>137</v>
      </c>
      <c r="H2303" t="s">
        <v>138</v>
      </c>
      <c r="I2303" t="s">
        <v>137</v>
      </c>
      <c r="J2303" s="1">
        <v>42328.693749999999</v>
      </c>
      <c r="K2303" s="1">
        <v>42328</v>
      </c>
      <c r="L2303" s="1">
        <v>42328.672222222223</v>
      </c>
      <c r="M2303" t="s">
        <v>215</v>
      </c>
      <c r="N2303" t="s">
        <v>2230</v>
      </c>
      <c r="O2303" t="s">
        <v>2231</v>
      </c>
      <c r="P2303" t="s">
        <v>110</v>
      </c>
      <c r="Q2303" t="s">
        <v>111</v>
      </c>
      <c r="R2303" t="s">
        <v>111</v>
      </c>
      <c r="S2303" t="s">
        <v>110</v>
      </c>
      <c r="T2303" t="s">
        <v>110</v>
      </c>
      <c r="U2303" t="s">
        <v>112</v>
      </c>
      <c r="V2303" t="s">
        <v>113</v>
      </c>
      <c r="W2303">
        <v>1516044916</v>
      </c>
      <c r="X2303">
        <v>9751434</v>
      </c>
      <c r="Y2303" s="1">
        <v>42326</v>
      </c>
      <c r="Z2303" s="1">
        <v>42317</v>
      </c>
      <c r="AA2303" s="1">
        <v>42317</v>
      </c>
      <c r="AB2303" s="1">
        <v>42326</v>
      </c>
      <c r="AC2303">
        <v>151644288</v>
      </c>
      <c r="AD2303" s="1">
        <v>42324</v>
      </c>
      <c r="AE2303" s="1">
        <v>42328.693749999999</v>
      </c>
      <c r="AF2303" s="1">
        <v>42324</v>
      </c>
      <c r="AG2303">
        <v>151656429</v>
      </c>
      <c r="AH2303" t="s">
        <v>85</v>
      </c>
      <c r="AI2303" t="s">
        <v>114</v>
      </c>
      <c r="AJ2303" t="s">
        <v>113</v>
      </c>
      <c r="AK2303">
        <v>0</v>
      </c>
      <c r="AL2303">
        <v>5582</v>
      </c>
      <c r="AM2303">
        <v>2015</v>
      </c>
      <c r="AN2303" t="s">
        <v>4878</v>
      </c>
      <c r="AO2303" t="s">
        <v>4879</v>
      </c>
      <c r="AP2303">
        <v>0</v>
      </c>
      <c r="AQ2303">
        <v>5582</v>
      </c>
      <c r="AR2303">
        <v>1403</v>
      </c>
      <c r="AS2303">
        <v>0</v>
      </c>
      <c r="AT2303">
        <v>5582</v>
      </c>
      <c r="AU2303">
        <v>5582</v>
      </c>
      <c r="AV2303">
        <v>0</v>
      </c>
      <c r="AW2303">
        <v>0</v>
      </c>
      <c r="AX2303">
        <v>0</v>
      </c>
      <c r="AY2303">
        <v>6982</v>
      </c>
      <c r="AZ2303">
        <v>12567.6</v>
      </c>
      <c r="BA2303">
        <v>5978</v>
      </c>
    </row>
    <row r="2304" spans="1:53" x14ac:dyDescent="0.35">
      <c r="A2304" t="s">
        <v>1408</v>
      </c>
      <c r="B2304" t="s">
        <v>1409</v>
      </c>
      <c r="C2304" t="s">
        <v>1410</v>
      </c>
      <c r="D2304" t="s">
        <v>144</v>
      </c>
      <c r="E2304" t="s">
        <v>75</v>
      </c>
      <c r="F2304" s="1">
        <v>42328.67291666667</v>
      </c>
      <c r="G2304" t="s">
        <v>276</v>
      </c>
      <c r="H2304" t="s">
        <v>277</v>
      </c>
      <c r="I2304" t="s">
        <v>276</v>
      </c>
      <c r="J2304" s="1">
        <v>42328.676388888889</v>
      </c>
      <c r="K2304" s="1">
        <v>42328</v>
      </c>
      <c r="L2304" s="1">
        <v>42328.67291666667</v>
      </c>
      <c r="M2304" t="s">
        <v>215</v>
      </c>
      <c r="N2304" t="s">
        <v>2232</v>
      </c>
      <c r="O2304" t="s">
        <v>2233</v>
      </c>
      <c r="P2304" t="s">
        <v>278</v>
      </c>
      <c r="Q2304" t="s">
        <v>279</v>
      </c>
      <c r="R2304" t="s">
        <v>279</v>
      </c>
      <c r="S2304" t="s">
        <v>278</v>
      </c>
      <c r="T2304" t="s">
        <v>278</v>
      </c>
      <c r="U2304" t="s">
        <v>280</v>
      </c>
      <c r="V2304" t="s">
        <v>281</v>
      </c>
      <c r="W2304">
        <v>1516045080</v>
      </c>
      <c r="X2304">
        <v>9751416</v>
      </c>
      <c r="Y2304" s="1">
        <v>42327</v>
      </c>
      <c r="Z2304" s="1">
        <v>42317</v>
      </c>
      <c r="AA2304" s="1">
        <v>42317</v>
      </c>
      <c r="AB2304" s="1">
        <v>42327</v>
      </c>
      <c r="AC2304">
        <v>151644395</v>
      </c>
      <c r="AD2304" s="1">
        <v>42324</v>
      </c>
      <c r="AE2304" s="1">
        <v>42328.676388888889</v>
      </c>
      <c r="AF2304" s="1">
        <v>42324</v>
      </c>
      <c r="AG2304">
        <v>151656387</v>
      </c>
      <c r="AH2304" t="s">
        <v>85</v>
      </c>
      <c r="AI2304" t="s">
        <v>282</v>
      </c>
      <c r="AJ2304" t="s">
        <v>281</v>
      </c>
      <c r="AK2304">
        <v>0</v>
      </c>
      <c r="AL2304">
        <v>0</v>
      </c>
      <c r="AM2304">
        <v>2015</v>
      </c>
      <c r="AN2304" t="s">
        <v>4878</v>
      </c>
      <c r="AO2304" t="s">
        <v>4879</v>
      </c>
      <c r="AP2304">
        <v>0</v>
      </c>
      <c r="AQ2304">
        <v>4140</v>
      </c>
      <c r="AR2304">
        <v>1403</v>
      </c>
      <c r="AS2304">
        <v>0</v>
      </c>
      <c r="AT2304">
        <v>4140</v>
      </c>
      <c r="AU2304">
        <v>4140</v>
      </c>
      <c r="AV2304">
        <v>0</v>
      </c>
      <c r="AW2304">
        <v>0</v>
      </c>
      <c r="AX2304">
        <v>0</v>
      </c>
      <c r="AY2304">
        <v>3425</v>
      </c>
      <c r="AZ2304">
        <v>2568.75</v>
      </c>
      <c r="BA2304">
        <v>4110</v>
      </c>
    </row>
    <row r="2305" spans="1:53" x14ac:dyDescent="0.35">
      <c r="A2305" t="s">
        <v>1408</v>
      </c>
      <c r="B2305" t="s">
        <v>1409</v>
      </c>
      <c r="C2305" t="s">
        <v>1410</v>
      </c>
      <c r="D2305" t="s">
        <v>144</v>
      </c>
      <c r="E2305" t="s">
        <v>75</v>
      </c>
      <c r="F2305" s="1">
        <v>42328.67291666667</v>
      </c>
      <c r="G2305" t="s">
        <v>276</v>
      </c>
      <c r="H2305" t="s">
        <v>277</v>
      </c>
      <c r="I2305" t="s">
        <v>276</v>
      </c>
      <c r="J2305" s="1">
        <v>42328.677083333336</v>
      </c>
      <c r="K2305" s="1">
        <v>42328</v>
      </c>
      <c r="L2305" s="1">
        <v>42328.67291666667</v>
      </c>
      <c r="M2305" t="s">
        <v>215</v>
      </c>
      <c r="N2305" t="s">
        <v>2232</v>
      </c>
      <c r="O2305" t="s">
        <v>2233</v>
      </c>
      <c r="P2305" t="s">
        <v>278</v>
      </c>
      <c r="Q2305" t="s">
        <v>279</v>
      </c>
      <c r="R2305" t="s">
        <v>279</v>
      </c>
      <c r="S2305" t="s">
        <v>278</v>
      </c>
      <c r="T2305" t="s">
        <v>278</v>
      </c>
      <c r="U2305" t="s">
        <v>280</v>
      </c>
      <c r="V2305" t="s">
        <v>281</v>
      </c>
      <c r="W2305">
        <v>1516045078</v>
      </c>
      <c r="X2305">
        <v>9751418</v>
      </c>
      <c r="Y2305" s="1">
        <v>42327</v>
      </c>
      <c r="Z2305" s="1">
        <v>42317</v>
      </c>
      <c r="AA2305" s="1">
        <v>42317</v>
      </c>
      <c r="AB2305" s="1">
        <v>42327</v>
      </c>
      <c r="AC2305">
        <v>151644397</v>
      </c>
      <c r="AD2305" s="1">
        <v>42324</v>
      </c>
      <c r="AE2305" s="1">
        <v>42328.677083333336</v>
      </c>
      <c r="AF2305" s="1">
        <v>42324</v>
      </c>
      <c r="AG2305">
        <v>151656389</v>
      </c>
      <c r="AH2305" t="s">
        <v>85</v>
      </c>
      <c r="AI2305" t="s">
        <v>282</v>
      </c>
      <c r="AJ2305" t="s">
        <v>281</v>
      </c>
      <c r="AK2305">
        <v>0</v>
      </c>
      <c r="AL2305">
        <v>0</v>
      </c>
      <c r="AM2305">
        <v>2015</v>
      </c>
      <c r="AN2305" t="s">
        <v>4878</v>
      </c>
      <c r="AO2305" t="s">
        <v>4879</v>
      </c>
      <c r="AP2305">
        <v>0</v>
      </c>
      <c r="AQ2305">
        <v>5040</v>
      </c>
      <c r="AR2305">
        <v>1403</v>
      </c>
      <c r="AS2305">
        <v>0</v>
      </c>
      <c r="AT2305">
        <v>5040</v>
      </c>
      <c r="AU2305">
        <v>5040</v>
      </c>
      <c r="AV2305">
        <v>0</v>
      </c>
      <c r="AW2305">
        <v>0</v>
      </c>
      <c r="AX2305">
        <v>0</v>
      </c>
      <c r="AY2305">
        <v>4129</v>
      </c>
      <c r="AZ2305">
        <v>3096.75</v>
      </c>
      <c r="BA2305">
        <v>4955</v>
      </c>
    </row>
    <row r="2306" spans="1:53" x14ac:dyDescent="0.35">
      <c r="A2306" t="s">
        <v>1147</v>
      </c>
      <c r="B2306" t="s">
        <v>2234</v>
      </c>
      <c r="C2306" t="s">
        <v>2235</v>
      </c>
      <c r="D2306" t="s">
        <v>144</v>
      </c>
      <c r="E2306" t="s">
        <v>75</v>
      </c>
      <c r="F2306" s="1">
        <v>42328.571527777778</v>
      </c>
      <c r="G2306" t="s">
        <v>276</v>
      </c>
      <c r="H2306" t="s">
        <v>277</v>
      </c>
      <c r="I2306" t="s">
        <v>276</v>
      </c>
      <c r="J2306" s="1">
        <v>42328.586805555555</v>
      </c>
      <c r="K2306" s="1">
        <v>42328</v>
      </c>
      <c r="L2306" s="1">
        <v>42328.571527777778</v>
      </c>
      <c r="M2306" t="s">
        <v>215</v>
      </c>
      <c r="N2306" t="s">
        <v>2236</v>
      </c>
      <c r="O2306" t="s">
        <v>2237</v>
      </c>
      <c r="P2306" t="s">
        <v>278</v>
      </c>
      <c r="Q2306" t="s">
        <v>279</v>
      </c>
      <c r="R2306" t="s">
        <v>279</v>
      </c>
      <c r="S2306" t="s">
        <v>278</v>
      </c>
      <c r="T2306" t="s">
        <v>278</v>
      </c>
      <c r="U2306" t="s">
        <v>280</v>
      </c>
      <c r="V2306" t="s">
        <v>281</v>
      </c>
      <c r="W2306">
        <v>1516045013</v>
      </c>
      <c r="X2306">
        <v>9751273</v>
      </c>
      <c r="Y2306" s="1">
        <v>42326</v>
      </c>
      <c r="Z2306" s="1">
        <v>42317</v>
      </c>
      <c r="AA2306" s="1">
        <v>42317</v>
      </c>
      <c r="AB2306" s="1">
        <v>42326</v>
      </c>
      <c r="AC2306">
        <v>151644399</v>
      </c>
      <c r="AD2306" s="1">
        <v>42324</v>
      </c>
      <c r="AE2306" s="1">
        <v>42328.586805555555</v>
      </c>
      <c r="AF2306" s="1">
        <v>42324</v>
      </c>
      <c r="AG2306">
        <v>151656391</v>
      </c>
      <c r="AH2306" t="s">
        <v>85</v>
      </c>
      <c r="AI2306" t="s">
        <v>282</v>
      </c>
      <c r="AJ2306" t="s">
        <v>281</v>
      </c>
      <c r="AK2306">
        <v>0</v>
      </c>
      <c r="AL2306">
        <v>0</v>
      </c>
      <c r="AM2306">
        <v>2015</v>
      </c>
      <c r="AN2306" t="s">
        <v>4878</v>
      </c>
      <c r="AO2306" t="s">
        <v>4879</v>
      </c>
      <c r="AP2306">
        <v>0</v>
      </c>
      <c r="AQ2306">
        <v>2000</v>
      </c>
      <c r="AR2306">
        <v>1403</v>
      </c>
      <c r="AS2306">
        <v>0</v>
      </c>
      <c r="AT2306">
        <v>2000</v>
      </c>
      <c r="AU2306">
        <v>2000</v>
      </c>
      <c r="AV2306">
        <v>0</v>
      </c>
      <c r="AW2306">
        <v>0</v>
      </c>
      <c r="AX2306">
        <v>0</v>
      </c>
      <c r="AY2306">
        <v>6305</v>
      </c>
      <c r="AZ2306">
        <v>1261</v>
      </c>
      <c r="BA2306">
        <v>1819</v>
      </c>
    </row>
    <row r="2307" spans="1:53" x14ac:dyDescent="0.35">
      <c r="A2307" t="s">
        <v>1147</v>
      </c>
      <c r="B2307" t="s">
        <v>2234</v>
      </c>
      <c r="C2307" t="s">
        <v>2235</v>
      </c>
      <c r="D2307" t="s">
        <v>144</v>
      </c>
      <c r="E2307" t="s">
        <v>75</v>
      </c>
      <c r="F2307" s="1">
        <v>42328.571527777778</v>
      </c>
      <c r="G2307" t="s">
        <v>276</v>
      </c>
      <c r="H2307" t="s">
        <v>277</v>
      </c>
      <c r="I2307" t="s">
        <v>276</v>
      </c>
      <c r="J2307" s="1">
        <v>42328.586805555555</v>
      </c>
      <c r="K2307" s="1">
        <v>42328</v>
      </c>
      <c r="L2307" s="1">
        <v>42328.571527777778</v>
      </c>
      <c r="M2307" t="s">
        <v>215</v>
      </c>
      <c r="N2307" t="s">
        <v>2236</v>
      </c>
      <c r="O2307" t="s">
        <v>2237</v>
      </c>
      <c r="P2307" t="s">
        <v>278</v>
      </c>
      <c r="Q2307" t="s">
        <v>279</v>
      </c>
      <c r="R2307" t="s">
        <v>279</v>
      </c>
      <c r="S2307" t="s">
        <v>278</v>
      </c>
      <c r="T2307" t="s">
        <v>278</v>
      </c>
      <c r="U2307" t="s">
        <v>280</v>
      </c>
      <c r="V2307" t="s">
        <v>281</v>
      </c>
      <c r="W2307">
        <v>1516045013</v>
      </c>
      <c r="X2307">
        <v>9751273</v>
      </c>
      <c r="Y2307" s="1">
        <v>42326</v>
      </c>
      <c r="Z2307" s="1">
        <v>42317</v>
      </c>
      <c r="AA2307" s="1">
        <v>42317</v>
      </c>
      <c r="AB2307" s="1">
        <v>42326</v>
      </c>
      <c r="AC2307">
        <v>151644399</v>
      </c>
      <c r="AD2307" s="1">
        <v>42324</v>
      </c>
      <c r="AE2307" s="1">
        <v>42328.586805555555</v>
      </c>
      <c r="AF2307" s="1">
        <v>42324</v>
      </c>
      <c r="AG2307">
        <v>151656391</v>
      </c>
      <c r="AH2307" t="s">
        <v>85</v>
      </c>
      <c r="AI2307" t="s">
        <v>282</v>
      </c>
      <c r="AJ2307" t="s">
        <v>281</v>
      </c>
      <c r="AK2307">
        <v>0</v>
      </c>
      <c r="AL2307">
        <v>0</v>
      </c>
      <c r="AM2307">
        <v>2015</v>
      </c>
      <c r="AN2307" t="s">
        <v>4878</v>
      </c>
      <c r="AO2307" t="s">
        <v>4879</v>
      </c>
      <c r="AP2307">
        <v>0</v>
      </c>
      <c r="AQ2307">
        <v>2000</v>
      </c>
      <c r="AR2307">
        <v>1403</v>
      </c>
      <c r="AS2307">
        <v>0</v>
      </c>
      <c r="AT2307">
        <v>2000</v>
      </c>
      <c r="AU2307">
        <v>2000</v>
      </c>
      <c r="AV2307">
        <v>0</v>
      </c>
      <c r="AW2307">
        <v>0</v>
      </c>
      <c r="AX2307">
        <v>0</v>
      </c>
      <c r="AY2307">
        <v>6305</v>
      </c>
      <c r="AZ2307">
        <v>1261</v>
      </c>
      <c r="BA2307">
        <v>1819</v>
      </c>
    </row>
    <row r="2308" spans="1:53" x14ac:dyDescent="0.35">
      <c r="A2308" t="s">
        <v>1147</v>
      </c>
      <c r="B2308" t="s">
        <v>2234</v>
      </c>
      <c r="C2308" t="s">
        <v>2235</v>
      </c>
      <c r="D2308" t="s">
        <v>144</v>
      </c>
      <c r="E2308" t="s">
        <v>75</v>
      </c>
      <c r="F2308" s="1">
        <v>42328.571527777778</v>
      </c>
      <c r="G2308" t="s">
        <v>276</v>
      </c>
      <c r="H2308" t="s">
        <v>277</v>
      </c>
      <c r="I2308" t="s">
        <v>276</v>
      </c>
      <c r="J2308" s="1">
        <v>42328.586805555555</v>
      </c>
      <c r="K2308" s="1">
        <v>42328</v>
      </c>
      <c r="L2308" s="1">
        <v>42328.571527777778</v>
      </c>
      <c r="M2308" t="s">
        <v>215</v>
      </c>
      <c r="N2308" t="s">
        <v>2236</v>
      </c>
      <c r="O2308" t="s">
        <v>2237</v>
      </c>
      <c r="P2308" t="s">
        <v>278</v>
      </c>
      <c r="Q2308" t="s">
        <v>279</v>
      </c>
      <c r="R2308" t="s">
        <v>279</v>
      </c>
      <c r="S2308" t="s">
        <v>278</v>
      </c>
      <c r="T2308" t="s">
        <v>278</v>
      </c>
      <c r="U2308" t="s">
        <v>280</v>
      </c>
      <c r="V2308" t="s">
        <v>281</v>
      </c>
      <c r="W2308">
        <v>1516045013</v>
      </c>
      <c r="X2308">
        <v>9751273</v>
      </c>
      <c r="Y2308" s="1">
        <v>42326</v>
      </c>
      <c r="Z2308" s="1">
        <v>42317</v>
      </c>
      <c r="AA2308" s="1">
        <v>42317</v>
      </c>
      <c r="AB2308" s="1">
        <v>42326</v>
      </c>
      <c r="AC2308">
        <v>151644399</v>
      </c>
      <c r="AD2308" s="1">
        <v>42324</v>
      </c>
      <c r="AE2308" s="1">
        <v>42328.586805555555</v>
      </c>
      <c r="AF2308" s="1">
        <v>42324</v>
      </c>
      <c r="AG2308">
        <v>151656391</v>
      </c>
      <c r="AH2308" t="s">
        <v>85</v>
      </c>
      <c r="AI2308" t="s">
        <v>282</v>
      </c>
      <c r="AJ2308" t="s">
        <v>281</v>
      </c>
      <c r="AK2308">
        <v>0</v>
      </c>
      <c r="AL2308">
        <v>0</v>
      </c>
      <c r="AM2308">
        <v>2015</v>
      </c>
      <c r="AN2308" t="s">
        <v>4878</v>
      </c>
      <c r="AO2308" t="s">
        <v>4879</v>
      </c>
      <c r="AP2308">
        <v>0</v>
      </c>
      <c r="AQ2308">
        <v>2000</v>
      </c>
      <c r="AR2308">
        <v>1403</v>
      </c>
      <c r="AS2308">
        <v>0</v>
      </c>
      <c r="AT2308">
        <v>2000</v>
      </c>
      <c r="AU2308">
        <v>2000</v>
      </c>
      <c r="AV2308">
        <v>0</v>
      </c>
      <c r="AW2308">
        <v>0</v>
      </c>
      <c r="AX2308">
        <v>0</v>
      </c>
      <c r="AY2308">
        <v>6305</v>
      </c>
      <c r="AZ2308">
        <v>1261</v>
      </c>
      <c r="BA2308">
        <v>1819</v>
      </c>
    </row>
    <row r="2309" spans="1:53" x14ac:dyDescent="0.35">
      <c r="A2309" t="s">
        <v>1147</v>
      </c>
      <c r="B2309" t="s">
        <v>2234</v>
      </c>
      <c r="C2309" t="s">
        <v>2235</v>
      </c>
      <c r="D2309" t="s">
        <v>144</v>
      </c>
      <c r="E2309" t="s">
        <v>75</v>
      </c>
      <c r="F2309" s="1">
        <v>42328.571527777778</v>
      </c>
      <c r="G2309" t="s">
        <v>276</v>
      </c>
      <c r="H2309" t="s">
        <v>277</v>
      </c>
      <c r="I2309" t="s">
        <v>276</v>
      </c>
      <c r="J2309" s="1">
        <v>42328.586805555555</v>
      </c>
      <c r="K2309" s="1">
        <v>42328</v>
      </c>
      <c r="L2309" s="1">
        <v>42328.571527777778</v>
      </c>
      <c r="M2309" t="s">
        <v>215</v>
      </c>
      <c r="N2309" t="s">
        <v>2236</v>
      </c>
      <c r="O2309" t="s">
        <v>2237</v>
      </c>
      <c r="P2309" t="s">
        <v>278</v>
      </c>
      <c r="Q2309" t="s">
        <v>279</v>
      </c>
      <c r="R2309" t="s">
        <v>279</v>
      </c>
      <c r="S2309" t="s">
        <v>278</v>
      </c>
      <c r="T2309" t="s">
        <v>278</v>
      </c>
      <c r="U2309" t="s">
        <v>280</v>
      </c>
      <c r="V2309" t="s">
        <v>281</v>
      </c>
      <c r="W2309">
        <v>1516045013</v>
      </c>
      <c r="X2309">
        <v>9751273</v>
      </c>
      <c r="Y2309" s="1">
        <v>42326</v>
      </c>
      <c r="Z2309" s="1">
        <v>42317</v>
      </c>
      <c r="AA2309" s="1">
        <v>42317</v>
      </c>
      <c r="AB2309" s="1">
        <v>42326</v>
      </c>
      <c r="AC2309">
        <v>151644399</v>
      </c>
      <c r="AD2309" s="1">
        <v>42324</v>
      </c>
      <c r="AE2309" s="1">
        <v>42328.586805555555</v>
      </c>
      <c r="AF2309" s="1">
        <v>42324</v>
      </c>
      <c r="AG2309">
        <v>151656391</v>
      </c>
      <c r="AH2309" t="s">
        <v>85</v>
      </c>
      <c r="AI2309" t="s">
        <v>282</v>
      </c>
      <c r="AJ2309" t="s">
        <v>281</v>
      </c>
      <c r="AK2309">
        <v>0</v>
      </c>
      <c r="AL2309">
        <v>0</v>
      </c>
      <c r="AM2309">
        <v>2015</v>
      </c>
      <c r="AN2309" t="s">
        <v>4878</v>
      </c>
      <c r="AO2309" t="s">
        <v>4879</v>
      </c>
      <c r="AP2309">
        <v>0</v>
      </c>
      <c r="AQ2309">
        <v>2000</v>
      </c>
      <c r="AR2309">
        <v>1403</v>
      </c>
      <c r="AS2309">
        <v>0</v>
      </c>
      <c r="AT2309">
        <v>2000</v>
      </c>
      <c r="AU2309">
        <v>2000</v>
      </c>
      <c r="AV2309">
        <v>0</v>
      </c>
      <c r="AW2309">
        <v>0</v>
      </c>
      <c r="AX2309">
        <v>0</v>
      </c>
      <c r="AY2309">
        <v>6305</v>
      </c>
      <c r="AZ2309">
        <v>1261</v>
      </c>
      <c r="BA2309">
        <v>1455</v>
      </c>
    </row>
    <row r="2310" spans="1:53" x14ac:dyDescent="0.35">
      <c r="A2310" t="s">
        <v>1147</v>
      </c>
      <c r="B2310" t="s">
        <v>2234</v>
      </c>
      <c r="C2310" t="s">
        <v>2235</v>
      </c>
      <c r="D2310" t="s">
        <v>144</v>
      </c>
      <c r="E2310" t="s">
        <v>75</v>
      </c>
      <c r="F2310" s="1">
        <v>42328.571527777778</v>
      </c>
      <c r="G2310" t="s">
        <v>276</v>
      </c>
      <c r="H2310" t="s">
        <v>277</v>
      </c>
      <c r="I2310" t="s">
        <v>276</v>
      </c>
      <c r="J2310" s="1">
        <v>42328.586805555555</v>
      </c>
      <c r="K2310" s="1">
        <v>42328</v>
      </c>
      <c r="L2310" s="1">
        <v>42328.571527777778</v>
      </c>
      <c r="M2310" t="s">
        <v>215</v>
      </c>
      <c r="N2310" t="s">
        <v>2236</v>
      </c>
      <c r="O2310" t="s">
        <v>2237</v>
      </c>
      <c r="P2310" t="s">
        <v>278</v>
      </c>
      <c r="Q2310" t="s">
        <v>279</v>
      </c>
      <c r="R2310" t="s">
        <v>279</v>
      </c>
      <c r="S2310" t="s">
        <v>278</v>
      </c>
      <c r="T2310" t="s">
        <v>278</v>
      </c>
      <c r="U2310" t="s">
        <v>280</v>
      </c>
      <c r="V2310" t="s">
        <v>281</v>
      </c>
      <c r="W2310">
        <v>1516045013</v>
      </c>
      <c r="X2310">
        <v>9751273</v>
      </c>
      <c r="Y2310" s="1">
        <v>42326</v>
      </c>
      <c r="Z2310" s="1">
        <v>42317</v>
      </c>
      <c r="AA2310" s="1">
        <v>42317</v>
      </c>
      <c r="AB2310" s="1">
        <v>42326</v>
      </c>
      <c r="AC2310">
        <v>151644399</v>
      </c>
      <c r="AD2310" s="1">
        <v>42324</v>
      </c>
      <c r="AE2310" s="1">
        <v>42328.586805555555</v>
      </c>
      <c r="AF2310" s="1">
        <v>42324</v>
      </c>
      <c r="AG2310">
        <v>151656391</v>
      </c>
      <c r="AH2310" t="s">
        <v>85</v>
      </c>
      <c r="AI2310" t="s">
        <v>282</v>
      </c>
      <c r="AJ2310" t="s">
        <v>281</v>
      </c>
      <c r="AK2310">
        <v>0</v>
      </c>
      <c r="AL2310">
        <v>0</v>
      </c>
      <c r="AM2310">
        <v>2015</v>
      </c>
      <c r="AN2310" t="s">
        <v>4878</v>
      </c>
      <c r="AO2310" t="s">
        <v>4879</v>
      </c>
      <c r="AP2310">
        <v>0</v>
      </c>
      <c r="AQ2310">
        <v>1500</v>
      </c>
      <c r="AR2310">
        <v>1403</v>
      </c>
      <c r="AS2310">
        <v>0</v>
      </c>
      <c r="AT2310">
        <v>1500</v>
      </c>
      <c r="AU2310">
        <v>1500</v>
      </c>
      <c r="AV2310">
        <v>0</v>
      </c>
      <c r="AW2310">
        <v>0</v>
      </c>
      <c r="AX2310">
        <v>0</v>
      </c>
      <c r="AY2310">
        <v>6305</v>
      </c>
      <c r="AZ2310">
        <v>1261</v>
      </c>
      <c r="BA2310">
        <v>1455</v>
      </c>
    </row>
    <row r="2311" spans="1:53" x14ac:dyDescent="0.35">
      <c r="A2311" t="s">
        <v>1147</v>
      </c>
      <c r="B2311" t="s">
        <v>2234</v>
      </c>
      <c r="C2311" t="s">
        <v>2235</v>
      </c>
      <c r="D2311" t="s">
        <v>144</v>
      </c>
      <c r="E2311" t="s">
        <v>75</v>
      </c>
      <c r="F2311" s="1">
        <v>42328.604861111111</v>
      </c>
      <c r="G2311" t="s">
        <v>276</v>
      </c>
      <c r="H2311" t="s">
        <v>277</v>
      </c>
      <c r="I2311" t="s">
        <v>276</v>
      </c>
      <c r="J2311" s="1">
        <v>42328.626388888886</v>
      </c>
      <c r="K2311" s="1">
        <v>42328</v>
      </c>
      <c r="L2311" s="1">
        <v>42328.604861111111</v>
      </c>
      <c r="M2311" t="s">
        <v>215</v>
      </c>
      <c r="N2311" t="s">
        <v>2238</v>
      </c>
      <c r="O2311" t="s">
        <v>2239</v>
      </c>
      <c r="P2311" t="s">
        <v>278</v>
      </c>
      <c r="Q2311" t="s">
        <v>279</v>
      </c>
      <c r="R2311" t="s">
        <v>279</v>
      </c>
      <c r="S2311" t="s">
        <v>278</v>
      </c>
      <c r="T2311" t="s">
        <v>278</v>
      </c>
      <c r="U2311" t="s">
        <v>280</v>
      </c>
      <c r="V2311" t="s">
        <v>281</v>
      </c>
      <c r="W2311">
        <v>1516045012</v>
      </c>
      <c r="X2311">
        <v>9751338</v>
      </c>
      <c r="Y2311" s="1">
        <v>42326</v>
      </c>
      <c r="Z2311" s="1">
        <v>42317</v>
      </c>
      <c r="AA2311" s="1">
        <v>42317</v>
      </c>
      <c r="AB2311" s="1">
        <v>42326</v>
      </c>
      <c r="AC2311">
        <v>151644420</v>
      </c>
      <c r="AD2311" s="1">
        <v>42324</v>
      </c>
      <c r="AE2311" s="1">
        <v>42328.626388888886</v>
      </c>
      <c r="AF2311" s="1">
        <v>42324</v>
      </c>
      <c r="AG2311">
        <v>151656424</v>
      </c>
      <c r="AH2311" t="s">
        <v>85</v>
      </c>
      <c r="AI2311" t="s">
        <v>282</v>
      </c>
      <c r="AJ2311" t="s">
        <v>281</v>
      </c>
      <c r="AK2311">
        <v>0</v>
      </c>
      <c r="AL2311">
        <v>0</v>
      </c>
      <c r="AM2311">
        <v>2015</v>
      </c>
      <c r="AN2311" t="s">
        <v>4878</v>
      </c>
      <c r="AO2311" t="s">
        <v>4879</v>
      </c>
      <c r="AP2311">
        <v>0</v>
      </c>
      <c r="AQ2311">
        <v>8000</v>
      </c>
      <c r="AR2311">
        <v>1403</v>
      </c>
      <c r="AS2311">
        <v>0</v>
      </c>
      <c r="AT2311">
        <v>8000</v>
      </c>
      <c r="AU2311">
        <v>8000</v>
      </c>
      <c r="AV2311">
        <v>0</v>
      </c>
      <c r="AW2311">
        <v>0</v>
      </c>
      <c r="AX2311">
        <v>0</v>
      </c>
      <c r="AY2311">
        <v>6300</v>
      </c>
      <c r="AZ2311">
        <v>3780</v>
      </c>
      <c r="BA2311">
        <v>7245</v>
      </c>
    </row>
    <row r="2312" spans="1:53" x14ac:dyDescent="0.35">
      <c r="A2312" t="s">
        <v>756</v>
      </c>
      <c r="B2312" t="s">
        <v>1288</v>
      </c>
      <c r="C2312" t="s">
        <v>1289</v>
      </c>
      <c r="D2312" t="s">
        <v>144</v>
      </c>
      <c r="E2312" t="s">
        <v>75</v>
      </c>
      <c r="F2312" s="1">
        <v>42328.628472222219</v>
      </c>
      <c r="G2312" t="s">
        <v>276</v>
      </c>
      <c r="H2312" t="s">
        <v>277</v>
      </c>
      <c r="I2312" t="s">
        <v>276</v>
      </c>
      <c r="J2312" s="1">
        <v>42328.642361111109</v>
      </c>
      <c r="K2312" s="1">
        <v>42328</v>
      </c>
      <c r="L2312" s="1">
        <v>42328.628472222219</v>
      </c>
      <c r="M2312" t="s">
        <v>215</v>
      </c>
      <c r="N2312" t="s">
        <v>2241</v>
      </c>
      <c r="O2312" t="s">
        <v>2242</v>
      </c>
      <c r="P2312" t="s">
        <v>278</v>
      </c>
      <c r="Q2312" t="s">
        <v>279</v>
      </c>
      <c r="R2312" t="s">
        <v>279</v>
      </c>
      <c r="S2312" t="s">
        <v>278</v>
      </c>
      <c r="T2312" t="s">
        <v>278</v>
      </c>
      <c r="U2312" t="s">
        <v>280</v>
      </c>
      <c r="V2312" t="s">
        <v>281</v>
      </c>
      <c r="W2312">
        <v>1516045104</v>
      </c>
      <c r="X2312">
        <v>9751356</v>
      </c>
      <c r="Y2312" s="1">
        <v>42327</v>
      </c>
      <c r="Z2312" s="1">
        <v>42317</v>
      </c>
      <c r="AA2312" s="1">
        <v>42317</v>
      </c>
      <c r="AB2312" s="1">
        <v>42327</v>
      </c>
      <c r="AC2312">
        <v>151644280</v>
      </c>
      <c r="AD2312" s="1">
        <v>42324</v>
      </c>
      <c r="AE2312" s="1">
        <v>42328.642361111109</v>
      </c>
      <c r="AF2312" s="1">
        <v>42324</v>
      </c>
      <c r="AG2312">
        <v>151656443</v>
      </c>
      <c r="AH2312" t="s">
        <v>85</v>
      </c>
      <c r="AI2312" t="s">
        <v>282</v>
      </c>
      <c r="AJ2312" t="s">
        <v>281</v>
      </c>
      <c r="AK2312">
        <v>0</v>
      </c>
      <c r="AL2312">
        <v>0</v>
      </c>
      <c r="AM2312">
        <v>2015</v>
      </c>
      <c r="AN2312" t="s">
        <v>4878</v>
      </c>
      <c r="AO2312" t="s">
        <v>4879</v>
      </c>
      <c r="AP2312">
        <v>0</v>
      </c>
      <c r="AQ2312">
        <v>625</v>
      </c>
      <c r="AR2312">
        <v>1403</v>
      </c>
      <c r="AS2312">
        <v>0</v>
      </c>
      <c r="AT2312">
        <v>625</v>
      </c>
      <c r="AU2312">
        <v>625</v>
      </c>
      <c r="AV2312">
        <v>0</v>
      </c>
      <c r="AW2312">
        <v>0</v>
      </c>
      <c r="AX2312">
        <v>0</v>
      </c>
      <c r="AY2312">
        <v>310</v>
      </c>
      <c r="AZ2312">
        <v>367.3</v>
      </c>
      <c r="BA2312">
        <v>88</v>
      </c>
    </row>
    <row r="2313" spans="1:53" x14ac:dyDescent="0.35">
      <c r="A2313" t="s">
        <v>568</v>
      </c>
      <c r="B2313" t="s">
        <v>2244</v>
      </c>
      <c r="C2313" t="s">
        <v>2245</v>
      </c>
      <c r="D2313" t="s">
        <v>144</v>
      </c>
      <c r="E2313" t="s">
        <v>72</v>
      </c>
      <c r="F2313" s="1">
        <v>42328.571527777778</v>
      </c>
      <c r="G2313" t="s">
        <v>73</v>
      </c>
      <c r="H2313" t="s">
        <v>74</v>
      </c>
      <c r="I2313" t="s">
        <v>73</v>
      </c>
      <c r="J2313" s="1">
        <v>42328.59375</v>
      </c>
      <c r="K2313" s="1">
        <v>42328</v>
      </c>
      <c r="L2313" s="1">
        <v>42328.571527777778</v>
      </c>
      <c r="M2313" t="s">
        <v>215</v>
      </c>
      <c r="N2313" t="s">
        <v>2246</v>
      </c>
      <c r="O2313" t="s">
        <v>2247</v>
      </c>
      <c r="P2313" t="s">
        <v>415</v>
      </c>
      <c r="Q2313" t="s">
        <v>416</v>
      </c>
      <c r="R2313" t="s">
        <v>4841</v>
      </c>
      <c r="S2313" t="s">
        <v>415</v>
      </c>
      <c r="T2313" t="s">
        <v>4841</v>
      </c>
      <c r="U2313" t="s">
        <v>80</v>
      </c>
      <c r="V2313" t="s">
        <v>81</v>
      </c>
      <c r="W2313">
        <v>1516044908</v>
      </c>
      <c r="X2313">
        <v>9751282</v>
      </c>
      <c r="Y2313" s="1">
        <v>42337</v>
      </c>
      <c r="Z2313" s="1">
        <v>42317</v>
      </c>
      <c r="AA2313" s="1">
        <v>42317</v>
      </c>
      <c r="AB2313" s="1">
        <v>42337</v>
      </c>
      <c r="AC2313">
        <v>151644287</v>
      </c>
      <c r="AD2313" s="1">
        <v>42324</v>
      </c>
      <c r="AE2313" s="1">
        <v>42328.59375</v>
      </c>
      <c r="AF2313" s="1">
        <v>42324</v>
      </c>
      <c r="AG2313">
        <v>151656402</v>
      </c>
      <c r="AH2313" t="s">
        <v>85</v>
      </c>
      <c r="AI2313" t="s">
        <v>86</v>
      </c>
      <c r="AJ2313" t="s">
        <v>87</v>
      </c>
      <c r="AK2313">
        <v>2140</v>
      </c>
      <c r="AL2313">
        <v>0</v>
      </c>
      <c r="AM2313">
        <v>2015</v>
      </c>
      <c r="AN2313" t="s">
        <v>4878</v>
      </c>
      <c r="AO2313" t="s">
        <v>4879</v>
      </c>
      <c r="AP2313">
        <v>600</v>
      </c>
      <c r="AQ2313">
        <v>13010</v>
      </c>
      <c r="AR2313">
        <v>1403</v>
      </c>
      <c r="AS2313">
        <v>0</v>
      </c>
      <c r="AT2313">
        <v>12410</v>
      </c>
      <c r="AU2313">
        <v>13010</v>
      </c>
      <c r="AV2313">
        <v>600</v>
      </c>
      <c r="AW2313">
        <v>0</v>
      </c>
      <c r="AX2313">
        <v>0</v>
      </c>
      <c r="AY2313">
        <v>29500</v>
      </c>
      <c r="AZ2313">
        <v>23916</v>
      </c>
      <c r="BA2313">
        <v>14065</v>
      </c>
    </row>
    <row r="2314" spans="1:53" x14ac:dyDescent="0.35">
      <c r="A2314" t="s">
        <v>568</v>
      </c>
      <c r="B2314" t="s">
        <v>2244</v>
      </c>
      <c r="C2314" t="s">
        <v>2245</v>
      </c>
      <c r="D2314" t="s">
        <v>144</v>
      </c>
      <c r="E2314" t="s">
        <v>72</v>
      </c>
      <c r="F2314" s="1">
        <v>42328.71597222222</v>
      </c>
      <c r="G2314" t="s">
        <v>132</v>
      </c>
      <c r="H2314" t="s">
        <v>133</v>
      </c>
      <c r="I2314" t="s">
        <v>132</v>
      </c>
      <c r="J2314" s="1">
        <v>42328.763194444444</v>
      </c>
      <c r="K2314" s="1">
        <v>42328</v>
      </c>
      <c r="L2314" s="1">
        <v>42328.71597222222</v>
      </c>
      <c r="M2314" t="s">
        <v>215</v>
      </c>
      <c r="N2314" t="s">
        <v>2246</v>
      </c>
      <c r="O2314" t="s">
        <v>2247</v>
      </c>
      <c r="P2314" t="s">
        <v>102</v>
      </c>
      <c r="Q2314" t="s">
        <v>103</v>
      </c>
      <c r="R2314" t="s">
        <v>4841</v>
      </c>
      <c r="S2314" t="s">
        <v>102</v>
      </c>
      <c r="T2314" t="s">
        <v>4841</v>
      </c>
      <c r="U2314" t="s">
        <v>104</v>
      </c>
      <c r="V2314" t="s">
        <v>105</v>
      </c>
      <c r="W2314">
        <v>1516044908</v>
      </c>
      <c r="X2314">
        <v>9751475</v>
      </c>
      <c r="Y2314" s="1">
        <v>42337</v>
      </c>
      <c r="Z2314" s="1">
        <v>42317</v>
      </c>
      <c r="AA2314" s="1">
        <v>42317</v>
      </c>
      <c r="AB2314" s="1">
        <v>42337</v>
      </c>
      <c r="AC2314">
        <v>151644287</v>
      </c>
      <c r="AD2314" s="1">
        <v>42324</v>
      </c>
      <c r="AE2314" s="1">
        <v>42328.763194444444</v>
      </c>
      <c r="AF2314" s="1">
        <v>42324</v>
      </c>
      <c r="AG2314">
        <v>151656402</v>
      </c>
      <c r="AH2314" t="s">
        <v>85</v>
      </c>
      <c r="AI2314" t="s">
        <v>107</v>
      </c>
      <c r="AJ2314" t="s">
        <v>105</v>
      </c>
      <c r="AK2314">
        <v>0</v>
      </c>
      <c r="AL2314">
        <v>0</v>
      </c>
      <c r="AM2314">
        <v>2015</v>
      </c>
      <c r="AN2314" t="s">
        <v>4878</v>
      </c>
      <c r="AO2314" t="s">
        <v>4879</v>
      </c>
      <c r="AP2314">
        <v>0</v>
      </c>
      <c r="AQ2314">
        <v>13010</v>
      </c>
      <c r="AR2314">
        <v>1403</v>
      </c>
      <c r="AS2314">
        <v>0</v>
      </c>
      <c r="AT2314">
        <v>13010</v>
      </c>
      <c r="AU2314">
        <v>13010</v>
      </c>
      <c r="AV2314">
        <v>0</v>
      </c>
      <c r="AW2314">
        <v>0</v>
      </c>
      <c r="AX2314">
        <v>0</v>
      </c>
      <c r="AY2314">
        <v>29500</v>
      </c>
      <c r="AZ2314">
        <v>23916</v>
      </c>
      <c r="BA2314">
        <v>14065</v>
      </c>
    </row>
    <row r="2315" spans="1:53" x14ac:dyDescent="0.35">
      <c r="A2315" t="s">
        <v>568</v>
      </c>
      <c r="B2315" t="s">
        <v>2244</v>
      </c>
      <c r="C2315" t="s">
        <v>2245</v>
      </c>
      <c r="D2315" t="s">
        <v>144</v>
      </c>
      <c r="E2315" t="s">
        <v>72</v>
      </c>
      <c r="F2315" s="1">
        <v>42328.71597222222</v>
      </c>
      <c r="G2315" t="s">
        <v>137</v>
      </c>
      <c r="H2315" t="s">
        <v>138</v>
      </c>
      <c r="I2315" t="s">
        <v>137</v>
      </c>
      <c r="J2315" s="1">
        <v>42328.763194444444</v>
      </c>
      <c r="K2315" s="1">
        <v>42328</v>
      </c>
      <c r="L2315" s="1">
        <v>42328.71597222222</v>
      </c>
      <c r="M2315" t="s">
        <v>215</v>
      </c>
      <c r="N2315" t="s">
        <v>2246</v>
      </c>
      <c r="O2315" t="s">
        <v>2247</v>
      </c>
      <c r="P2315" t="s">
        <v>110</v>
      </c>
      <c r="Q2315" t="s">
        <v>111</v>
      </c>
      <c r="R2315" t="s">
        <v>111</v>
      </c>
      <c r="S2315" t="s">
        <v>110</v>
      </c>
      <c r="T2315" t="s">
        <v>110</v>
      </c>
      <c r="U2315" t="s">
        <v>112</v>
      </c>
      <c r="V2315" t="s">
        <v>113</v>
      </c>
      <c r="W2315">
        <v>1516044908</v>
      </c>
      <c r="X2315">
        <v>9751477</v>
      </c>
      <c r="Y2315" s="1">
        <v>42337</v>
      </c>
      <c r="Z2315" s="1">
        <v>42317</v>
      </c>
      <c r="AA2315" s="1">
        <v>42317</v>
      </c>
      <c r="AB2315" s="1">
        <v>42337</v>
      </c>
      <c r="AC2315">
        <v>151644287</v>
      </c>
      <c r="AD2315" s="1">
        <v>42324</v>
      </c>
      <c r="AE2315" s="1">
        <v>42328.763194444444</v>
      </c>
      <c r="AF2315" s="1">
        <v>42324</v>
      </c>
      <c r="AG2315">
        <v>151656402</v>
      </c>
      <c r="AH2315" t="s">
        <v>85</v>
      </c>
      <c r="AI2315" t="s">
        <v>114</v>
      </c>
      <c r="AJ2315" t="s">
        <v>113</v>
      </c>
      <c r="AK2315">
        <v>3705</v>
      </c>
      <c r="AL2315">
        <v>9305</v>
      </c>
      <c r="AM2315">
        <v>2015</v>
      </c>
      <c r="AN2315" t="s">
        <v>4878</v>
      </c>
      <c r="AO2315" t="s">
        <v>4879</v>
      </c>
      <c r="AP2315">
        <v>0</v>
      </c>
      <c r="AQ2315">
        <v>9305</v>
      </c>
      <c r="AR2315">
        <v>1403</v>
      </c>
      <c r="AS2315">
        <v>0</v>
      </c>
      <c r="AT2315">
        <v>9305</v>
      </c>
      <c r="AU2315">
        <v>9305</v>
      </c>
      <c r="AV2315">
        <v>0</v>
      </c>
      <c r="AW2315">
        <v>0</v>
      </c>
      <c r="AX2315">
        <v>0</v>
      </c>
      <c r="AY2315">
        <v>29500</v>
      </c>
      <c r="AZ2315">
        <v>23916</v>
      </c>
      <c r="BA2315">
        <v>14065</v>
      </c>
    </row>
    <row r="2316" spans="1:53" x14ac:dyDescent="0.35">
      <c r="A2316" t="s">
        <v>1551</v>
      </c>
      <c r="B2316" t="s">
        <v>2249</v>
      </c>
      <c r="C2316" t="s">
        <v>2250</v>
      </c>
      <c r="D2316" t="s">
        <v>71</v>
      </c>
      <c r="E2316" t="s">
        <v>75</v>
      </c>
      <c r="F2316" s="1">
        <v>42328.67291666667</v>
      </c>
      <c r="G2316" t="s">
        <v>276</v>
      </c>
      <c r="H2316" t="s">
        <v>277</v>
      </c>
      <c r="I2316" t="s">
        <v>276</v>
      </c>
      <c r="J2316" s="1">
        <v>42328.677083333336</v>
      </c>
      <c r="K2316" s="1">
        <v>42328</v>
      </c>
      <c r="L2316" s="1">
        <v>42328.67291666667</v>
      </c>
      <c r="M2316" t="s">
        <v>215</v>
      </c>
      <c r="N2316" t="s">
        <v>2251</v>
      </c>
      <c r="O2316" t="s">
        <v>2252</v>
      </c>
      <c r="P2316" t="s">
        <v>278</v>
      </c>
      <c r="Q2316" t="s">
        <v>279</v>
      </c>
      <c r="R2316" t="s">
        <v>279</v>
      </c>
      <c r="S2316" t="s">
        <v>278</v>
      </c>
      <c r="T2316" t="s">
        <v>278</v>
      </c>
      <c r="U2316" t="s">
        <v>280</v>
      </c>
      <c r="V2316" t="s">
        <v>281</v>
      </c>
      <c r="W2316">
        <v>1516045066</v>
      </c>
      <c r="X2316">
        <v>9751419</v>
      </c>
      <c r="Y2316" s="1">
        <v>42327</v>
      </c>
      <c r="Z2316" s="1">
        <v>42317</v>
      </c>
      <c r="AA2316" s="1">
        <v>42317</v>
      </c>
      <c r="AB2316" s="1">
        <v>42327</v>
      </c>
      <c r="AC2316">
        <v>151644398</v>
      </c>
      <c r="AD2316" s="1">
        <v>42324</v>
      </c>
      <c r="AE2316" s="1">
        <v>42328.677083333336</v>
      </c>
      <c r="AF2316" s="1">
        <v>42324</v>
      </c>
      <c r="AG2316">
        <v>151656390</v>
      </c>
      <c r="AH2316" t="s">
        <v>85</v>
      </c>
      <c r="AI2316" t="s">
        <v>282</v>
      </c>
      <c r="AJ2316" t="s">
        <v>281</v>
      </c>
      <c r="AK2316">
        <v>0</v>
      </c>
      <c r="AL2316">
        <v>0</v>
      </c>
      <c r="AM2316">
        <v>2015</v>
      </c>
      <c r="AN2316" t="s">
        <v>4878</v>
      </c>
      <c r="AO2316" t="s">
        <v>4879</v>
      </c>
      <c r="AP2316">
        <v>0</v>
      </c>
      <c r="AQ2316">
        <v>2400</v>
      </c>
      <c r="AR2316">
        <v>1403</v>
      </c>
      <c r="AS2316">
        <v>0</v>
      </c>
      <c r="AT2316">
        <v>2400</v>
      </c>
      <c r="AU2316">
        <v>2400</v>
      </c>
      <c r="AV2316">
        <v>0</v>
      </c>
      <c r="AW2316">
        <v>0</v>
      </c>
      <c r="AX2316">
        <v>0</v>
      </c>
      <c r="AY2316">
        <v>1800</v>
      </c>
      <c r="AZ2316">
        <v>1440</v>
      </c>
      <c r="BA2316">
        <v>2250</v>
      </c>
    </row>
    <row r="2317" spans="1:53" x14ac:dyDescent="0.35">
      <c r="A2317" t="s">
        <v>756</v>
      </c>
      <c r="B2317" t="s">
        <v>1288</v>
      </c>
      <c r="C2317" t="s">
        <v>1289</v>
      </c>
      <c r="D2317" t="s">
        <v>144</v>
      </c>
      <c r="E2317" t="s">
        <v>72</v>
      </c>
      <c r="F2317" s="1">
        <v>42328.461805555555</v>
      </c>
      <c r="G2317" t="s">
        <v>1085</v>
      </c>
      <c r="H2317" t="s">
        <v>198</v>
      </c>
      <c r="I2317" t="s">
        <v>1085</v>
      </c>
      <c r="J2317" s="1">
        <v>42328.480555555558</v>
      </c>
      <c r="K2317" s="1">
        <v>42328</v>
      </c>
      <c r="L2317" s="1">
        <v>42328.461805555555</v>
      </c>
      <c r="M2317" t="s">
        <v>215</v>
      </c>
      <c r="N2317" t="s">
        <v>2253</v>
      </c>
      <c r="O2317" t="s">
        <v>2254</v>
      </c>
      <c r="P2317" t="s">
        <v>4842</v>
      </c>
      <c r="Q2317" t="s">
        <v>218</v>
      </c>
      <c r="R2317" t="s">
        <v>219</v>
      </c>
      <c r="S2317" t="s">
        <v>4842</v>
      </c>
      <c r="T2317" t="s">
        <v>4843</v>
      </c>
      <c r="U2317" t="s">
        <v>220</v>
      </c>
      <c r="V2317" t="s">
        <v>221</v>
      </c>
      <c r="W2317">
        <v>1516045103</v>
      </c>
      <c r="X2317">
        <v>9751234</v>
      </c>
      <c r="Y2317" s="1">
        <v>42327</v>
      </c>
      <c r="Z2317" s="1">
        <v>42317</v>
      </c>
      <c r="AA2317" s="1">
        <v>42317</v>
      </c>
      <c r="AB2317" s="1">
        <v>42327</v>
      </c>
      <c r="AC2317">
        <v>151644281</v>
      </c>
      <c r="AD2317" s="1">
        <v>42324</v>
      </c>
      <c r="AE2317" s="1">
        <v>42328.480555555558</v>
      </c>
      <c r="AF2317" s="1">
        <v>42324</v>
      </c>
      <c r="AG2317">
        <v>151656432</v>
      </c>
      <c r="AH2317" t="s">
        <v>85</v>
      </c>
      <c r="AI2317" t="s">
        <v>224</v>
      </c>
      <c r="AJ2317" t="s">
        <v>221</v>
      </c>
      <c r="AK2317">
        <v>0</v>
      </c>
      <c r="AL2317">
        <v>0</v>
      </c>
      <c r="AM2317">
        <v>2015</v>
      </c>
      <c r="AN2317" t="s">
        <v>4878</v>
      </c>
      <c r="AO2317" t="s">
        <v>4879</v>
      </c>
      <c r="AP2317">
        <v>0</v>
      </c>
      <c r="AQ2317">
        <v>625</v>
      </c>
      <c r="AR2317">
        <v>755.55</v>
      </c>
      <c r="AS2317">
        <v>0</v>
      </c>
      <c r="AT2317">
        <v>625</v>
      </c>
      <c r="AU2317">
        <v>625</v>
      </c>
      <c r="AV2317">
        <v>0</v>
      </c>
      <c r="AW2317">
        <v>5</v>
      </c>
      <c r="AX2317">
        <v>0</v>
      </c>
      <c r="AY2317">
        <v>580</v>
      </c>
      <c r="AZ2317">
        <v>1348.4</v>
      </c>
      <c r="BA2317">
        <v>263</v>
      </c>
    </row>
    <row r="2318" spans="1:53" x14ac:dyDescent="0.35">
      <c r="A2318" t="s">
        <v>756</v>
      </c>
      <c r="B2318" t="s">
        <v>1288</v>
      </c>
      <c r="C2318" t="s">
        <v>1289</v>
      </c>
      <c r="D2318" t="s">
        <v>144</v>
      </c>
      <c r="E2318" t="s">
        <v>75</v>
      </c>
      <c r="F2318" s="1">
        <v>42328.604861111111</v>
      </c>
      <c r="G2318" t="s">
        <v>276</v>
      </c>
      <c r="H2318" t="s">
        <v>277</v>
      </c>
      <c r="I2318" t="s">
        <v>276</v>
      </c>
      <c r="J2318" s="1">
        <v>42328.613194444442</v>
      </c>
      <c r="K2318" s="1">
        <v>42328</v>
      </c>
      <c r="L2318" s="1">
        <v>42328.604861111111</v>
      </c>
      <c r="M2318" t="s">
        <v>215</v>
      </c>
      <c r="N2318" t="s">
        <v>2255</v>
      </c>
      <c r="O2318" t="s">
        <v>2256</v>
      </c>
      <c r="P2318" t="s">
        <v>278</v>
      </c>
      <c r="Q2318" t="s">
        <v>279</v>
      </c>
      <c r="R2318" t="s">
        <v>279</v>
      </c>
      <c r="S2318" t="s">
        <v>278</v>
      </c>
      <c r="T2318" t="s">
        <v>278</v>
      </c>
      <c r="U2318" t="s">
        <v>280</v>
      </c>
      <c r="V2318" t="s">
        <v>281</v>
      </c>
      <c r="W2318">
        <v>1516045102</v>
      </c>
      <c r="X2318">
        <v>9751303</v>
      </c>
      <c r="Y2318" s="1">
        <v>42327</v>
      </c>
      <c r="Z2318" s="1">
        <v>42317</v>
      </c>
      <c r="AA2318" s="1">
        <v>42317</v>
      </c>
      <c r="AB2318" s="1">
        <v>42327</v>
      </c>
      <c r="AC2318">
        <v>151644282</v>
      </c>
      <c r="AD2318" s="1">
        <v>42324</v>
      </c>
      <c r="AE2318" s="1">
        <v>42328.613194444442</v>
      </c>
      <c r="AF2318" s="1">
        <v>42324</v>
      </c>
      <c r="AG2318">
        <v>151656457</v>
      </c>
      <c r="AH2318" t="s">
        <v>85</v>
      </c>
      <c r="AI2318" t="s">
        <v>282</v>
      </c>
      <c r="AJ2318" t="s">
        <v>281</v>
      </c>
      <c r="AK2318">
        <v>0</v>
      </c>
      <c r="AL2318">
        <v>0</v>
      </c>
      <c r="AM2318">
        <v>2015</v>
      </c>
      <c r="AN2318" t="s">
        <v>4878</v>
      </c>
      <c r="AO2318" t="s">
        <v>4879</v>
      </c>
      <c r="AP2318">
        <v>0</v>
      </c>
      <c r="AQ2318">
        <v>300</v>
      </c>
      <c r="AR2318">
        <v>1403</v>
      </c>
      <c r="AS2318">
        <v>0</v>
      </c>
      <c r="AT2318">
        <v>300</v>
      </c>
      <c r="AU2318">
        <v>300</v>
      </c>
      <c r="AV2318">
        <v>0</v>
      </c>
      <c r="AW2318">
        <v>0</v>
      </c>
      <c r="AX2318">
        <v>0</v>
      </c>
      <c r="AY2318">
        <v>390</v>
      </c>
      <c r="AZ2318">
        <v>1459.5</v>
      </c>
      <c r="BA2318">
        <v>228</v>
      </c>
    </row>
    <row r="2319" spans="1:53" x14ac:dyDescent="0.35">
      <c r="A2319" t="s">
        <v>756</v>
      </c>
      <c r="B2319" t="s">
        <v>1288</v>
      </c>
      <c r="C2319" t="s">
        <v>1289</v>
      </c>
      <c r="D2319" t="s">
        <v>144</v>
      </c>
      <c r="E2319" t="s">
        <v>75</v>
      </c>
      <c r="F2319" s="1">
        <v>42328.628472222219</v>
      </c>
      <c r="G2319" t="s">
        <v>276</v>
      </c>
      <c r="H2319" t="s">
        <v>277</v>
      </c>
      <c r="I2319" t="s">
        <v>276</v>
      </c>
      <c r="J2319" s="1">
        <v>42328.643055555556</v>
      </c>
      <c r="K2319" s="1">
        <v>42328</v>
      </c>
      <c r="L2319" s="1">
        <v>42328.628472222219</v>
      </c>
      <c r="M2319" t="s">
        <v>215</v>
      </c>
      <c r="N2319" t="s">
        <v>2257</v>
      </c>
      <c r="O2319" t="s">
        <v>2258</v>
      </c>
      <c r="P2319" t="s">
        <v>278</v>
      </c>
      <c r="Q2319" t="s">
        <v>279</v>
      </c>
      <c r="R2319" t="s">
        <v>279</v>
      </c>
      <c r="S2319" t="s">
        <v>278</v>
      </c>
      <c r="T2319" t="s">
        <v>278</v>
      </c>
      <c r="U2319" t="s">
        <v>280</v>
      </c>
      <c r="V2319" t="s">
        <v>281</v>
      </c>
      <c r="W2319">
        <v>1516045102</v>
      </c>
      <c r="X2319">
        <v>9751358</v>
      </c>
      <c r="Y2319" s="1">
        <v>42327</v>
      </c>
      <c r="Z2319" s="1">
        <v>42317</v>
      </c>
      <c r="AA2319" s="1">
        <v>42317</v>
      </c>
      <c r="AB2319" s="1">
        <v>42327</v>
      </c>
      <c r="AC2319">
        <v>151644282</v>
      </c>
      <c r="AD2319" s="1">
        <v>42324</v>
      </c>
      <c r="AE2319" s="1">
        <v>42328.643055555556</v>
      </c>
      <c r="AF2319" s="1">
        <v>42324</v>
      </c>
      <c r="AG2319">
        <v>151656454</v>
      </c>
      <c r="AH2319" t="s">
        <v>85</v>
      </c>
      <c r="AI2319" t="s">
        <v>282</v>
      </c>
      <c r="AJ2319" t="s">
        <v>281</v>
      </c>
      <c r="AK2319">
        <v>0</v>
      </c>
      <c r="AL2319">
        <v>0</v>
      </c>
      <c r="AM2319">
        <v>2015</v>
      </c>
      <c r="AN2319" t="s">
        <v>4878</v>
      </c>
      <c r="AO2319" t="s">
        <v>4879</v>
      </c>
      <c r="AP2319">
        <v>0</v>
      </c>
      <c r="AQ2319">
        <v>625</v>
      </c>
      <c r="AR2319">
        <v>1403</v>
      </c>
      <c r="AS2319">
        <v>0</v>
      </c>
      <c r="AT2319">
        <v>625</v>
      </c>
      <c r="AU2319">
        <v>625</v>
      </c>
      <c r="AV2319">
        <v>0</v>
      </c>
      <c r="AW2319">
        <v>0</v>
      </c>
      <c r="AX2319">
        <v>0</v>
      </c>
      <c r="AY2319">
        <v>390</v>
      </c>
      <c r="AZ2319">
        <v>1459.5</v>
      </c>
      <c r="BA2319">
        <v>88</v>
      </c>
    </row>
    <row r="2320" spans="1:53" x14ac:dyDescent="0.35">
      <c r="A2320" t="s">
        <v>756</v>
      </c>
      <c r="B2320" t="s">
        <v>1288</v>
      </c>
      <c r="C2320" t="s">
        <v>1289</v>
      </c>
      <c r="D2320" t="s">
        <v>144</v>
      </c>
      <c r="E2320" t="s">
        <v>75</v>
      </c>
      <c r="F2320" s="1">
        <v>42328.628472222219</v>
      </c>
      <c r="G2320" t="s">
        <v>276</v>
      </c>
      <c r="H2320" t="s">
        <v>277</v>
      </c>
      <c r="I2320" t="s">
        <v>276</v>
      </c>
      <c r="J2320" s="1">
        <v>42328.643055555556</v>
      </c>
      <c r="K2320" s="1">
        <v>42328</v>
      </c>
      <c r="L2320" s="1">
        <v>42328.628472222219</v>
      </c>
      <c r="M2320" t="s">
        <v>215</v>
      </c>
      <c r="N2320" t="s">
        <v>2259</v>
      </c>
      <c r="O2320" t="s">
        <v>2260</v>
      </c>
      <c r="P2320" t="s">
        <v>278</v>
      </c>
      <c r="Q2320" t="s">
        <v>279</v>
      </c>
      <c r="R2320" t="s">
        <v>279</v>
      </c>
      <c r="S2320" t="s">
        <v>278</v>
      </c>
      <c r="T2320" t="s">
        <v>278</v>
      </c>
      <c r="U2320" t="s">
        <v>280</v>
      </c>
      <c r="V2320" t="s">
        <v>281</v>
      </c>
      <c r="W2320">
        <v>1516045102</v>
      </c>
      <c r="X2320">
        <v>9751359</v>
      </c>
      <c r="Y2320" s="1">
        <v>42327</v>
      </c>
      <c r="Z2320" s="1">
        <v>42317</v>
      </c>
      <c r="AA2320" s="1">
        <v>42317</v>
      </c>
      <c r="AB2320" s="1">
        <v>42327</v>
      </c>
      <c r="AC2320">
        <v>151644282</v>
      </c>
      <c r="AD2320" s="1">
        <v>42324</v>
      </c>
      <c r="AE2320" s="1">
        <v>42328.643055555556</v>
      </c>
      <c r="AF2320" s="1">
        <v>42324</v>
      </c>
      <c r="AG2320">
        <v>151656455</v>
      </c>
      <c r="AH2320" t="s">
        <v>85</v>
      </c>
      <c r="AI2320" t="s">
        <v>282</v>
      </c>
      <c r="AJ2320" t="s">
        <v>281</v>
      </c>
      <c r="AK2320">
        <v>0</v>
      </c>
      <c r="AL2320">
        <v>0</v>
      </c>
      <c r="AM2320">
        <v>2015</v>
      </c>
      <c r="AN2320" t="s">
        <v>4878</v>
      </c>
      <c r="AO2320" t="s">
        <v>4879</v>
      </c>
      <c r="AP2320">
        <v>0</v>
      </c>
      <c r="AQ2320">
        <v>625</v>
      </c>
      <c r="AR2320">
        <v>1403</v>
      </c>
      <c r="AS2320">
        <v>0</v>
      </c>
      <c r="AT2320">
        <v>625</v>
      </c>
      <c r="AU2320">
        <v>625</v>
      </c>
      <c r="AV2320">
        <v>0</v>
      </c>
      <c r="AW2320">
        <v>0</v>
      </c>
      <c r="AX2320">
        <v>0</v>
      </c>
      <c r="AY2320">
        <v>390</v>
      </c>
      <c r="AZ2320">
        <v>1459.5</v>
      </c>
      <c r="BA2320">
        <v>88</v>
      </c>
    </row>
    <row r="2321" spans="1:53" x14ac:dyDescent="0.35">
      <c r="A2321" t="s">
        <v>756</v>
      </c>
      <c r="B2321" t="s">
        <v>1288</v>
      </c>
      <c r="C2321" t="s">
        <v>1289</v>
      </c>
      <c r="D2321" t="s">
        <v>144</v>
      </c>
      <c r="E2321" t="s">
        <v>75</v>
      </c>
      <c r="F2321" s="1">
        <v>42328.628472222219</v>
      </c>
      <c r="G2321" t="s">
        <v>276</v>
      </c>
      <c r="H2321" t="s">
        <v>277</v>
      </c>
      <c r="I2321" t="s">
        <v>276</v>
      </c>
      <c r="J2321" s="1">
        <v>42328.643750000003</v>
      </c>
      <c r="K2321" s="1">
        <v>42328</v>
      </c>
      <c r="L2321" s="1">
        <v>42328.628472222219</v>
      </c>
      <c r="M2321" t="s">
        <v>215</v>
      </c>
      <c r="N2321" t="s">
        <v>2261</v>
      </c>
      <c r="O2321" t="s">
        <v>2262</v>
      </c>
      <c r="P2321" t="s">
        <v>278</v>
      </c>
      <c r="Q2321" t="s">
        <v>279</v>
      </c>
      <c r="R2321" t="s">
        <v>279</v>
      </c>
      <c r="S2321" t="s">
        <v>278</v>
      </c>
      <c r="T2321" t="s">
        <v>278</v>
      </c>
      <c r="U2321" t="s">
        <v>280</v>
      </c>
      <c r="V2321" t="s">
        <v>281</v>
      </c>
      <c r="W2321">
        <v>1516045102</v>
      </c>
      <c r="X2321">
        <v>9751360</v>
      </c>
      <c r="Y2321" s="1">
        <v>42327</v>
      </c>
      <c r="Z2321" s="1">
        <v>42317</v>
      </c>
      <c r="AA2321" s="1">
        <v>42317</v>
      </c>
      <c r="AB2321" s="1">
        <v>42327</v>
      </c>
      <c r="AC2321">
        <v>151644282</v>
      </c>
      <c r="AD2321" s="1">
        <v>42324</v>
      </c>
      <c r="AE2321" s="1">
        <v>42328.643750000003</v>
      </c>
      <c r="AF2321" s="1">
        <v>42324</v>
      </c>
      <c r="AG2321">
        <v>151656456</v>
      </c>
      <c r="AH2321" t="s">
        <v>85</v>
      </c>
      <c r="AI2321" t="s">
        <v>282</v>
      </c>
      <c r="AJ2321" t="s">
        <v>281</v>
      </c>
      <c r="AK2321">
        <v>0</v>
      </c>
      <c r="AL2321">
        <v>0</v>
      </c>
      <c r="AM2321">
        <v>2015</v>
      </c>
      <c r="AN2321" t="s">
        <v>4878</v>
      </c>
      <c r="AO2321" t="s">
        <v>4879</v>
      </c>
      <c r="AP2321">
        <v>0</v>
      </c>
      <c r="AQ2321">
        <v>625</v>
      </c>
      <c r="AR2321">
        <v>1403</v>
      </c>
      <c r="AS2321">
        <v>0</v>
      </c>
      <c r="AT2321">
        <v>625</v>
      </c>
      <c r="AU2321">
        <v>625</v>
      </c>
      <c r="AV2321">
        <v>0</v>
      </c>
      <c r="AW2321">
        <v>0</v>
      </c>
      <c r="AX2321">
        <v>0</v>
      </c>
      <c r="AY2321">
        <v>390</v>
      </c>
      <c r="AZ2321">
        <v>1459.5</v>
      </c>
      <c r="BA2321">
        <v>88</v>
      </c>
    </row>
    <row r="2322" spans="1:53" x14ac:dyDescent="0.35">
      <c r="A2322" t="s">
        <v>756</v>
      </c>
      <c r="B2322" t="s">
        <v>1288</v>
      </c>
      <c r="C2322" t="s">
        <v>1289</v>
      </c>
      <c r="D2322" t="s">
        <v>144</v>
      </c>
      <c r="E2322" t="s">
        <v>72</v>
      </c>
      <c r="F2322" s="1">
        <v>42328.283333333333</v>
      </c>
      <c r="G2322" t="s">
        <v>831</v>
      </c>
      <c r="H2322" t="s">
        <v>832</v>
      </c>
      <c r="I2322" t="s">
        <v>831</v>
      </c>
      <c r="J2322" s="1">
        <v>42328.286111111112</v>
      </c>
      <c r="K2322" s="1">
        <v>42328</v>
      </c>
      <c r="L2322" s="1">
        <v>42328.283333333333</v>
      </c>
      <c r="M2322" t="s">
        <v>215</v>
      </c>
      <c r="N2322" t="s">
        <v>1381</v>
      </c>
      <c r="O2322" t="s">
        <v>1382</v>
      </c>
      <c r="P2322" t="s">
        <v>4849</v>
      </c>
      <c r="Q2322" t="s">
        <v>343</v>
      </c>
      <c r="R2322" t="s">
        <v>219</v>
      </c>
      <c r="S2322" t="s">
        <v>4849</v>
      </c>
      <c r="T2322" t="s">
        <v>4843</v>
      </c>
      <c r="U2322" t="s">
        <v>220</v>
      </c>
      <c r="V2322" t="s">
        <v>221</v>
      </c>
      <c r="W2322">
        <v>1516045108</v>
      </c>
      <c r="X2322">
        <v>9751155</v>
      </c>
      <c r="Y2322" s="1">
        <v>42327</v>
      </c>
      <c r="Z2322" s="1">
        <v>42317</v>
      </c>
      <c r="AA2322" s="1">
        <v>42317</v>
      </c>
      <c r="AB2322" s="1">
        <v>42327</v>
      </c>
      <c r="AC2322">
        <v>151644431</v>
      </c>
      <c r="AD2322" s="1">
        <v>42324</v>
      </c>
      <c r="AE2322" s="1">
        <v>42328.286111111112</v>
      </c>
      <c r="AF2322" s="1">
        <v>42324</v>
      </c>
      <c r="AG2322">
        <v>151656441</v>
      </c>
      <c r="AH2322" t="s">
        <v>85</v>
      </c>
      <c r="AI2322" t="s">
        <v>224</v>
      </c>
      <c r="AJ2322" t="s">
        <v>221</v>
      </c>
      <c r="AK2322">
        <v>0</v>
      </c>
      <c r="AL2322">
        <v>0</v>
      </c>
      <c r="AM2322">
        <v>2015</v>
      </c>
      <c r="AN2322" t="s">
        <v>4878</v>
      </c>
      <c r="AO2322" t="s">
        <v>4879</v>
      </c>
      <c r="AP2322">
        <v>0</v>
      </c>
      <c r="AQ2322">
        <v>300</v>
      </c>
      <c r="AR2322">
        <v>755.55</v>
      </c>
      <c r="AS2322">
        <v>0</v>
      </c>
      <c r="AT2322">
        <v>300</v>
      </c>
      <c r="AU2322">
        <v>300</v>
      </c>
      <c r="AV2322">
        <v>0</v>
      </c>
      <c r="AW2322">
        <v>10</v>
      </c>
      <c r="AX2322">
        <v>0</v>
      </c>
      <c r="AY2322">
        <v>550</v>
      </c>
      <c r="AZ2322">
        <v>3030.5</v>
      </c>
      <c r="BA2322">
        <v>175</v>
      </c>
    </row>
    <row r="2323" spans="1:53" x14ac:dyDescent="0.35">
      <c r="A2323" t="s">
        <v>756</v>
      </c>
      <c r="B2323" t="s">
        <v>1288</v>
      </c>
      <c r="C2323" t="s">
        <v>1289</v>
      </c>
      <c r="D2323" t="s">
        <v>144</v>
      </c>
      <c r="E2323" t="s">
        <v>72</v>
      </c>
      <c r="F2323" s="1">
        <v>42328.304166666669</v>
      </c>
      <c r="G2323" t="s">
        <v>831</v>
      </c>
      <c r="H2323" t="s">
        <v>832</v>
      </c>
      <c r="I2323" t="s">
        <v>831</v>
      </c>
      <c r="J2323" s="1">
        <v>42328.314583333333</v>
      </c>
      <c r="K2323" s="1">
        <v>42328</v>
      </c>
      <c r="L2323" s="1">
        <v>42328.304166666669</v>
      </c>
      <c r="M2323" t="s">
        <v>215</v>
      </c>
      <c r="N2323" t="s">
        <v>2263</v>
      </c>
      <c r="O2323" t="s">
        <v>2264</v>
      </c>
      <c r="P2323" t="s">
        <v>4849</v>
      </c>
      <c r="Q2323" t="s">
        <v>343</v>
      </c>
      <c r="R2323" t="s">
        <v>219</v>
      </c>
      <c r="S2323" t="s">
        <v>4849</v>
      </c>
      <c r="T2323" t="s">
        <v>4843</v>
      </c>
      <c r="U2323" t="s">
        <v>220</v>
      </c>
      <c r="V2323" t="s">
        <v>221</v>
      </c>
      <c r="W2323">
        <v>1516045108</v>
      </c>
      <c r="X2323">
        <v>9751173</v>
      </c>
      <c r="Y2323" s="1">
        <v>42327</v>
      </c>
      <c r="Z2323" s="1">
        <v>42317</v>
      </c>
      <c r="AA2323" s="1">
        <v>42317</v>
      </c>
      <c r="AB2323" s="1">
        <v>42327</v>
      </c>
      <c r="AC2323">
        <v>151644431</v>
      </c>
      <c r="AD2323" s="1">
        <v>42324</v>
      </c>
      <c r="AE2323" s="1">
        <v>42328.314583333333</v>
      </c>
      <c r="AF2323" s="1">
        <v>42324</v>
      </c>
      <c r="AG2323">
        <v>151656440</v>
      </c>
      <c r="AH2323" t="s">
        <v>85</v>
      </c>
      <c r="AI2323" t="s">
        <v>224</v>
      </c>
      <c r="AJ2323" t="s">
        <v>221</v>
      </c>
      <c r="AK2323">
        <v>0</v>
      </c>
      <c r="AL2323">
        <v>0</v>
      </c>
      <c r="AM2323">
        <v>2015</v>
      </c>
      <c r="AN2323" t="s">
        <v>4878</v>
      </c>
      <c r="AO2323" t="s">
        <v>4879</v>
      </c>
      <c r="AP2323">
        <v>0</v>
      </c>
      <c r="AQ2323">
        <v>300</v>
      </c>
      <c r="AR2323">
        <v>755.55</v>
      </c>
      <c r="AS2323">
        <v>0</v>
      </c>
      <c r="AT2323">
        <v>300</v>
      </c>
      <c r="AU2323">
        <v>300</v>
      </c>
      <c r="AV2323">
        <v>0</v>
      </c>
      <c r="AW2323">
        <v>15</v>
      </c>
      <c r="AX2323">
        <v>0</v>
      </c>
      <c r="AY2323">
        <v>550</v>
      </c>
      <c r="AZ2323">
        <v>3030.5</v>
      </c>
      <c r="BA2323">
        <v>175</v>
      </c>
    </row>
    <row r="2324" spans="1:53" x14ac:dyDescent="0.35">
      <c r="A2324" t="s">
        <v>756</v>
      </c>
      <c r="B2324" t="s">
        <v>1288</v>
      </c>
      <c r="C2324" t="s">
        <v>1289</v>
      </c>
      <c r="D2324" t="s">
        <v>144</v>
      </c>
      <c r="E2324" t="s">
        <v>75</v>
      </c>
      <c r="F2324" s="1">
        <v>42328.628472222219</v>
      </c>
      <c r="G2324" t="s">
        <v>276</v>
      </c>
      <c r="H2324" t="s">
        <v>277</v>
      </c>
      <c r="I2324" t="s">
        <v>276</v>
      </c>
      <c r="J2324" s="1">
        <v>42328.642361111109</v>
      </c>
      <c r="K2324" s="1">
        <v>42328</v>
      </c>
      <c r="L2324" s="1">
        <v>42328.628472222219</v>
      </c>
      <c r="M2324" t="s">
        <v>215</v>
      </c>
      <c r="N2324" t="s">
        <v>2265</v>
      </c>
      <c r="O2324" t="s">
        <v>2266</v>
      </c>
      <c r="P2324" t="s">
        <v>278</v>
      </c>
      <c r="Q2324" t="s">
        <v>279</v>
      </c>
      <c r="R2324" t="s">
        <v>279</v>
      </c>
      <c r="S2324" t="s">
        <v>278</v>
      </c>
      <c r="T2324" t="s">
        <v>278</v>
      </c>
      <c r="U2324" t="s">
        <v>280</v>
      </c>
      <c r="V2324" t="s">
        <v>281</v>
      </c>
      <c r="W2324">
        <v>1516045108</v>
      </c>
      <c r="X2324">
        <v>9751355</v>
      </c>
      <c r="Y2324" s="1">
        <v>42327</v>
      </c>
      <c r="Z2324" s="1">
        <v>42317</v>
      </c>
      <c r="AA2324" s="1">
        <v>42317</v>
      </c>
      <c r="AB2324" s="1">
        <v>42327</v>
      </c>
      <c r="AC2324">
        <v>151644431</v>
      </c>
      <c r="AD2324" s="1">
        <v>42324</v>
      </c>
      <c r="AE2324" s="1">
        <v>42328.642361111109</v>
      </c>
      <c r="AF2324" s="1">
        <v>42324</v>
      </c>
      <c r="AG2324">
        <v>151656439</v>
      </c>
      <c r="AH2324" t="s">
        <v>85</v>
      </c>
      <c r="AI2324" t="s">
        <v>282</v>
      </c>
      <c r="AJ2324" t="s">
        <v>281</v>
      </c>
      <c r="AK2324">
        <v>0</v>
      </c>
      <c r="AL2324">
        <v>0</v>
      </c>
      <c r="AM2324">
        <v>2015</v>
      </c>
      <c r="AN2324" t="s">
        <v>4878</v>
      </c>
      <c r="AO2324" t="s">
        <v>4879</v>
      </c>
      <c r="AP2324">
        <v>0</v>
      </c>
      <c r="AQ2324">
        <v>450</v>
      </c>
      <c r="AR2324">
        <v>1403</v>
      </c>
      <c r="AS2324">
        <v>0</v>
      </c>
      <c r="AT2324">
        <v>450</v>
      </c>
      <c r="AU2324">
        <v>450</v>
      </c>
      <c r="AV2324">
        <v>0</v>
      </c>
      <c r="AW2324">
        <v>0</v>
      </c>
      <c r="AX2324">
        <v>0</v>
      </c>
      <c r="AY2324">
        <v>550</v>
      </c>
      <c r="AZ2324">
        <v>3030.5</v>
      </c>
      <c r="BA2324">
        <v>350</v>
      </c>
    </row>
    <row r="2325" spans="1:53" x14ac:dyDescent="0.35">
      <c r="A2325" t="s">
        <v>1408</v>
      </c>
      <c r="B2325" t="s">
        <v>1409</v>
      </c>
      <c r="C2325" t="s">
        <v>1410</v>
      </c>
      <c r="D2325" t="s">
        <v>144</v>
      </c>
      <c r="E2325" t="s">
        <v>75</v>
      </c>
      <c r="F2325" s="1">
        <v>42328.67291666667</v>
      </c>
      <c r="G2325" t="s">
        <v>276</v>
      </c>
      <c r="H2325" t="s">
        <v>277</v>
      </c>
      <c r="I2325" t="s">
        <v>276</v>
      </c>
      <c r="J2325" s="1">
        <v>42328.676388888889</v>
      </c>
      <c r="K2325" s="1">
        <v>42328</v>
      </c>
      <c r="L2325" s="1">
        <v>42328.67291666667</v>
      </c>
      <c r="M2325" t="s">
        <v>215</v>
      </c>
      <c r="N2325" t="s">
        <v>2232</v>
      </c>
      <c r="O2325" t="s">
        <v>2233</v>
      </c>
      <c r="P2325" t="s">
        <v>278</v>
      </c>
      <c r="Q2325" t="s">
        <v>279</v>
      </c>
      <c r="R2325" t="s">
        <v>279</v>
      </c>
      <c r="S2325" t="s">
        <v>278</v>
      </c>
      <c r="T2325" t="s">
        <v>278</v>
      </c>
      <c r="U2325" t="s">
        <v>280</v>
      </c>
      <c r="V2325" t="s">
        <v>281</v>
      </c>
      <c r="W2325">
        <v>1516045079</v>
      </c>
      <c r="X2325">
        <v>9751417</v>
      </c>
      <c r="Y2325" s="1">
        <v>42327</v>
      </c>
      <c r="Z2325" s="1">
        <v>42317</v>
      </c>
      <c r="AA2325" s="1">
        <v>42317</v>
      </c>
      <c r="AB2325" s="1">
        <v>42327</v>
      </c>
      <c r="AC2325">
        <v>151644396</v>
      </c>
      <c r="AD2325" s="1">
        <v>42324</v>
      </c>
      <c r="AE2325" s="1">
        <v>42328.676388888889</v>
      </c>
      <c r="AF2325" s="1">
        <v>42324</v>
      </c>
      <c r="AG2325">
        <v>151656388</v>
      </c>
      <c r="AH2325" t="s">
        <v>85</v>
      </c>
      <c r="AI2325" t="s">
        <v>282</v>
      </c>
      <c r="AJ2325" t="s">
        <v>281</v>
      </c>
      <c r="AK2325">
        <v>0</v>
      </c>
      <c r="AL2325">
        <v>0</v>
      </c>
      <c r="AM2325">
        <v>2015</v>
      </c>
      <c r="AN2325" t="s">
        <v>4878</v>
      </c>
      <c r="AO2325" t="s">
        <v>4879</v>
      </c>
      <c r="AP2325">
        <v>0</v>
      </c>
      <c r="AQ2325">
        <v>3690</v>
      </c>
      <c r="AR2325">
        <v>1403</v>
      </c>
      <c r="AS2325">
        <v>0</v>
      </c>
      <c r="AT2325">
        <v>3690</v>
      </c>
      <c r="AU2325">
        <v>3690</v>
      </c>
      <c r="AV2325">
        <v>0</v>
      </c>
      <c r="AW2325">
        <v>0</v>
      </c>
      <c r="AX2325">
        <v>0</v>
      </c>
      <c r="AY2325">
        <v>3075</v>
      </c>
      <c r="AZ2325">
        <v>2306.25</v>
      </c>
      <c r="BA2325">
        <v>3690</v>
      </c>
    </row>
    <row r="2326" spans="1:53" x14ac:dyDescent="0.35">
      <c r="A2326" t="s">
        <v>756</v>
      </c>
      <c r="B2326" t="s">
        <v>1288</v>
      </c>
      <c r="C2326" t="s">
        <v>1289</v>
      </c>
      <c r="D2326" t="s">
        <v>71</v>
      </c>
      <c r="E2326" t="s">
        <v>75</v>
      </c>
      <c r="F2326" s="1">
        <v>42328.628472222219</v>
      </c>
      <c r="G2326" t="s">
        <v>276</v>
      </c>
      <c r="H2326" t="s">
        <v>277</v>
      </c>
      <c r="I2326" t="s">
        <v>276</v>
      </c>
      <c r="J2326" s="1">
        <v>42328.63958333333</v>
      </c>
      <c r="K2326" s="1">
        <v>42328</v>
      </c>
      <c r="L2326" s="1">
        <v>42328.628472222219</v>
      </c>
      <c r="M2326" t="s">
        <v>215</v>
      </c>
      <c r="N2326" t="s">
        <v>1405</v>
      </c>
      <c r="O2326" t="s">
        <v>1406</v>
      </c>
      <c r="P2326" t="s">
        <v>278</v>
      </c>
      <c r="Q2326" t="s">
        <v>279</v>
      </c>
      <c r="R2326" t="s">
        <v>279</v>
      </c>
      <c r="S2326" t="s">
        <v>278</v>
      </c>
      <c r="T2326" t="s">
        <v>278</v>
      </c>
      <c r="U2326" t="s">
        <v>280</v>
      </c>
      <c r="V2326" t="s">
        <v>281</v>
      </c>
      <c r="W2326">
        <v>1516045097</v>
      </c>
      <c r="X2326">
        <v>9751350</v>
      </c>
      <c r="Y2326" s="1">
        <v>42327</v>
      </c>
      <c r="Z2326" s="1">
        <v>42317</v>
      </c>
      <c r="AA2326" s="1">
        <v>42317</v>
      </c>
      <c r="AB2326" s="1">
        <v>42327</v>
      </c>
      <c r="AC2326">
        <v>151644429</v>
      </c>
      <c r="AD2326" s="1">
        <v>42324</v>
      </c>
      <c r="AE2326" s="1">
        <v>42328.63958333333</v>
      </c>
      <c r="AF2326" s="1">
        <v>42324</v>
      </c>
      <c r="AG2326">
        <v>151656433</v>
      </c>
      <c r="AH2326" t="s">
        <v>85</v>
      </c>
      <c r="AI2326" t="s">
        <v>282</v>
      </c>
      <c r="AJ2326" t="s">
        <v>281</v>
      </c>
      <c r="AK2326">
        <v>0</v>
      </c>
      <c r="AL2326">
        <v>0</v>
      </c>
      <c r="AM2326">
        <v>2015</v>
      </c>
      <c r="AN2326" t="s">
        <v>4878</v>
      </c>
      <c r="AO2326" t="s">
        <v>4879</v>
      </c>
      <c r="AP2326">
        <v>0</v>
      </c>
      <c r="AQ2326">
        <v>1250</v>
      </c>
      <c r="AR2326">
        <v>1403</v>
      </c>
      <c r="AS2326">
        <v>0</v>
      </c>
      <c r="AT2326">
        <v>1250</v>
      </c>
      <c r="AU2326">
        <v>1250</v>
      </c>
      <c r="AV2326">
        <v>0</v>
      </c>
      <c r="AW2326">
        <v>0</v>
      </c>
      <c r="AX2326">
        <v>0</v>
      </c>
      <c r="AY2326">
        <v>2150</v>
      </c>
      <c r="AZ2326">
        <v>10387</v>
      </c>
      <c r="BA2326">
        <v>525</v>
      </c>
    </row>
    <row r="2327" spans="1:53" x14ac:dyDescent="0.35">
      <c r="A2327" t="s">
        <v>756</v>
      </c>
      <c r="B2327" t="s">
        <v>1288</v>
      </c>
      <c r="C2327" t="s">
        <v>1289</v>
      </c>
      <c r="D2327" t="s">
        <v>71</v>
      </c>
      <c r="E2327" t="s">
        <v>75</v>
      </c>
      <c r="F2327" s="1">
        <v>42328.628472222219</v>
      </c>
      <c r="G2327" t="s">
        <v>276</v>
      </c>
      <c r="H2327" t="s">
        <v>277</v>
      </c>
      <c r="I2327" t="s">
        <v>276</v>
      </c>
      <c r="J2327" s="1">
        <v>42328.63958333333</v>
      </c>
      <c r="K2327" s="1">
        <v>42328</v>
      </c>
      <c r="L2327" s="1">
        <v>42328.628472222219</v>
      </c>
      <c r="M2327" t="s">
        <v>215</v>
      </c>
      <c r="N2327" t="s">
        <v>2267</v>
      </c>
      <c r="O2327" t="s">
        <v>2268</v>
      </c>
      <c r="P2327" t="s">
        <v>278</v>
      </c>
      <c r="Q2327" t="s">
        <v>279</v>
      </c>
      <c r="R2327" t="s">
        <v>279</v>
      </c>
      <c r="S2327" t="s">
        <v>278</v>
      </c>
      <c r="T2327" t="s">
        <v>278</v>
      </c>
      <c r="U2327" t="s">
        <v>280</v>
      </c>
      <c r="V2327" t="s">
        <v>281</v>
      </c>
      <c r="W2327">
        <v>1516045097</v>
      </c>
      <c r="X2327">
        <v>9751351</v>
      </c>
      <c r="Y2327" s="1">
        <v>42327</v>
      </c>
      <c r="Z2327" s="1">
        <v>42317</v>
      </c>
      <c r="AA2327" s="1">
        <v>42317</v>
      </c>
      <c r="AB2327" s="1">
        <v>42327</v>
      </c>
      <c r="AC2327">
        <v>151644429</v>
      </c>
      <c r="AD2327" s="1">
        <v>42324</v>
      </c>
      <c r="AE2327" s="1">
        <v>42328.63958333333</v>
      </c>
      <c r="AF2327" s="1">
        <v>42324</v>
      </c>
      <c r="AG2327">
        <v>151656434</v>
      </c>
      <c r="AH2327" t="s">
        <v>85</v>
      </c>
      <c r="AI2327" t="s">
        <v>282</v>
      </c>
      <c r="AJ2327" t="s">
        <v>281</v>
      </c>
      <c r="AK2327">
        <v>0</v>
      </c>
      <c r="AL2327">
        <v>0</v>
      </c>
      <c r="AM2327">
        <v>2015</v>
      </c>
      <c r="AN2327" t="s">
        <v>4878</v>
      </c>
      <c r="AO2327" t="s">
        <v>4879</v>
      </c>
      <c r="AP2327">
        <v>0</v>
      </c>
      <c r="AQ2327">
        <v>1250</v>
      </c>
      <c r="AR2327">
        <v>1403</v>
      </c>
      <c r="AS2327">
        <v>0</v>
      </c>
      <c r="AT2327">
        <v>1250</v>
      </c>
      <c r="AU2327">
        <v>1250</v>
      </c>
      <c r="AV2327">
        <v>0</v>
      </c>
      <c r="AW2327">
        <v>0</v>
      </c>
      <c r="AX2327">
        <v>0</v>
      </c>
      <c r="AY2327">
        <v>2150</v>
      </c>
      <c r="AZ2327">
        <v>10387</v>
      </c>
      <c r="BA2327">
        <v>525</v>
      </c>
    </row>
    <row r="2328" spans="1:53" x14ac:dyDescent="0.35">
      <c r="A2328" t="s">
        <v>756</v>
      </c>
      <c r="B2328" t="s">
        <v>1288</v>
      </c>
      <c r="C2328" t="s">
        <v>1289</v>
      </c>
      <c r="D2328" t="s">
        <v>71</v>
      </c>
      <c r="E2328" t="s">
        <v>72</v>
      </c>
      <c r="F2328" s="1">
        <v>42328.740972222222</v>
      </c>
      <c r="G2328" t="s">
        <v>341</v>
      </c>
      <c r="H2328" t="s">
        <v>342</v>
      </c>
      <c r="I2328" t="s">
        <v>341</v>
      </c>
      <c r="J2328" s="1">
        <v>42328.822222222225</v>
      </c>
      <c r="K2328" s="1">
        <v>42328</v>
      </c>
      <c r="L2328" s="1">
        <v>42328.740972222222</v>
      </c>
      <c r="M2328" t="s">
        <v>215</v>
      </c>
      <c r="N2328" t="s">
        <v>1383</v>
      </c>
      <c r="O2328" t="s">
        <v>1384</v>
      </c>
      <c r="P2328" t="s">
        <v>4849</v>
      </c>
      <c r="Q2328" t="s">
        <v>343</v>
      </c>
      <c r="R2328" t="s">
        <v>219</v>
      </c>
      <c r="S2328" t="s">
        <v>4849</v>
      </c>
      <c r="T2328" t="s">
        <v>4843</v>
      </c>
      <c r="U2328" t="s">
        <v>220</v>
      </c>
      <c r="V2328" t="s">
        <v>221</v>
      </c>
      <c r="W2328">
        <v>1516045097</v>
      </c>
      <c r="X2328">
        <v>9751526</v>
      </c>
      <c r="Y2328" s="1">
        <v>42327</v>
      </c>
      <c r="Z2328" s="1">
        <v>42317</v>
      </c>
      <c r="AA2328" s="1">
        <v>42317</v>
      </c>
      <c r="AB2328" s="1">
        <v>42327</v>
      </c>
      <c r="AC2328">
        <v>151644429</v>
      </c>
      <c r="AD2328" s="1">
        <v>42324</v>
      </c>
      <c r="AE2328" s="1">
        <v>42328.822222222225</v>
      </c>
      <c r="AF2328" s="1">
        <v>42324</v>
      </c>
      <c r="AG2328">
        <v>151656436</v>
      </c>
      <c r="AH2328" t="s">
        <v>85</v>
      </c>
      <c r="AI2328" t="s">
        <v>224</v>
      </c>
      <c r="AJ2328" t="s">
        <v>221</v>
      </c>
      <c r="AK2328">
        <v>0</v>
      </c>
      <c r="AL2328">
        <v>0</v>
      </c>
      <c r="AM2328">
        <v>2015</v>
      </c>
      <c r="AN2328" t="s">
        <v>4878</v>
      </c>
      <c r="AO2328" t="s">
        <v>4879</v>
      </c>
      <c r="AP2328">
        <v>0</v>
      </c>
      <c r="AQ2328">
        <v>1280</v>
      </c>
      <c r="AR2328">
        <v>755.55</v>
      </c>
      <c r="AS2328">
        <v>0</v>
      </c>
      <c r="AT2328">
        <v>1280</v>
      </c>
      <c r="AU2328">
        <v>1280</v>
      </c>
      <c r="AV2328">
        <v>0</v>
      </c>
      <c r="AW2328">
        <v>32</v>
      </c>
      <c r="AX2328">
        <v>0</v>
      </c>
      <c r="AY2328">
        <v>2150</v>
      </c>
      <c r="AZ2328">
        <v>10387</v>
      </c>
      <c r="BA2328">
        <v>1275</v>
      </c>
    </row>
    <row r="2329" spans="1:53" x14ac:dyDescent="0.35">
      <c r="A2329" t="s">
        <v>756</v>
      </c>
      <c r="B2329" t="s">
        <v>1288</v>
      </c>
      <c r="C2329" t="s">
        <v>1289</v>
      </c>
      <c r="D2329" t="s">
        <v>144</v>
      </c>
      <c r="E2329" t="s">
        <v>72</v>
      </c>
      <c r="F2329" s="1">
        <v>42328.136111111111</v>
      </c>
      <c r="G2329" t="s">
        <v>831</v>
      </c>
      <c r="H2329" t="s">
        <v>832</v>
      </c>
      <c r="I2329" t="s">
        <v>831</v>
      </c>
      <c r="J2329" s="1">
        <v>42328.136805555558</v>
      </c>
      <c r="K2329" s="1">
        <v>42328</v>
      </c>
      <c r="L2329" s="1">
        <v>42328.136111111111</v>
      </c>
      <c r="M2329" t="s">
        <v>215</v>
      </c>
      <c r="N2329" t="s">
        <v>1397</v>
      </c>
      <c r="O2329" t="s">
        <v>1398</v>
      </c>
      <c r="P2329" t="s">
        <v>4849</v>
      </c>
      <c r="Q2329" t="s">
        <v>343</v>
      </c>
      <c r="R2329" t="s">
        <v>219</v>
      </c>
      <c r="S2329" t="s">
        <v>4849</v>
      </c>
      <c r="T2329" t="s">
        <v>4843</v>
      </c>
      <c r="U2329" t="s">
        <v>220</v>
      </c>
      <c r="V2329" t="s">
        <v>221</v>
      </c>
      <c r="W2329">
        <v>1516045109</v>
      </c>
      <c r="X2329">
        <v>9751104</v>
      </c>
      <c r="Y2329" s="1">
        <v>42327</v>
      </c>
      <c r="Z2329" s="1">
        <v>42317</v>
      </c>
      <c r="AA2329" s="1">
        <v>42317</v>
      </c>
      <c r="AB2329" s="1">
        <v>42327</v>
      </c>
      <c r="AC2329">
        <v>151644433</v>
      </c>
      <c r="AD2329" s="1">
        <v>42324</v>
      </c>
      <c r="AE2329" s="1">
        <v>42328.136805555558</v>
      </c>
      <c r="AF2329" s="1">
        <v>42324</v>
      </c>
      <c r="AG2329">
        <v>151656452</v>
      </c>
      <c r="AH2329" t="s">
        <v>85</v>
      </c>
      <c r="AI2329" t="s">
        <v>224</v>
      </c>
      <c r="AJ2329" t="s">
        <v>221</v>
      </c>
      <c r="AK2329">
        <v>0</v>
      </c>
      <c r="AL2329">
        <v>0</v>
      </c>
      <c r="AM2329">
        <v>2015</v>
      </c>
      <c r="AN2329" t="s">
        <v>4878</v>
      </c>
      <c r="AO2329" t="s">
        <v>4879</v>
      </c>
      <c r="AP2329">
        <v>0</v>
      </c>
      <c r="AQ2329">
        <v>625</v>
      </c>
      <c r="AR2329">
        <v>755.55</v>
      </c>
      <c r="AS2329">
        <v>0</v>
      </c>
      <c r="AT2329">
        <v>625</v>
      </c>
      <c r="AU2329">
        <v>625</v>
      </c>
      <c r="AV2329">
        <v>0</v>
      </c>
      <c r="AW2329">
        <v>5</v>
      </c>
      <c r="AX2329">
        <v>0</v>
      </c>
      <c r="AY2329">
        <v>450</v>
      </c>
      <c r="AZ2329">
        <v>1083</v>
      </c>
      <c r="BA2329">
        <v>175</v>
      </c>
    </row>
    <row r="2330" spans="1:53" x14ac:dyDescent="0.35">
      <c r="A2330" t="s">
        <v>756</v>
      </c>
      <c r="B2330" t="s">
        <v>1288</v>
      </c>
      <c r="C2330" t="s">
        <v>1289</v>
      </c>
      <c r="D2330" t="s">
        <v>144</v>
      </c>
      <c r="E2330" t="s">
        <v>72</v>
      </c>
      <c r="F2330" s="1">
        <v>42328.381249999999</v>
      </c>
      <c r="G2330" t="s">
        <v>831</v>
      </c>
      <c r="H2330" t="s">
        <v>832</v>
      </c>
      <c r="I2330" t="s">
        <v>831</v>
      </c>
      <c r="J2330" s="1">
        <v>42328.459027777775</v>
      </c>
      <c r="K2330" s="1">
        <v>42328</v>
      </c>
      <c r="L2330" s="1">
        <v>42328.381249999999</v>
      </c>
      <c r="M2330" t="s">
        <v>215</v>
      </c>
      <c r="N2330" t="s">
        <v>1385</v>
      </c>
      <c r="O2330" t="s">
        <v>1386</v>
      </c>
      <c r="P2330" t="s">
        <v>4849</v>
      </c>
      <c r="Q2330" t="s">
        <v>343</v>
      </c>
      <c r="R2330" t="s">
        <v>219</v>
      </c>
      <c r="S2330" t="s">
        <v>4849</v>
      </c>
      <c r="T2330" t="s">
        <v>4843</v>
      </c>
      <c r="U2330" t="s">
        <v>220</v>
      </c>
      <c r="V2330" t="s">
        <v>221</v>
      </c>
      <c r="W2330">
        <v>1516045111</v>
      </c>
      <c r="X2330">
        <v>9751203</v>
      </c>
      <c r="Y2330" s="1">
        <v>42327</v>
      </c>
      <c r="Z2330" s="1">
        <v>42317</v>
      </c>
      <c r="AA2330" s="1">
        <v>42317</v>
      </c>
      <c r="AB2330" s="1">
        <v>42327</v>
      </c>
      <c r="AC2330">
        <v>151644442</v>
      </c>
      <c r="AD2330" s="1">
        <v>42324</v>
      </c>
      <c r="AE2330" s="1">
        <v>42328.459027777775</v>
      </c>
      <c r="AF2330" s="1">
        <v>42324</v>
      </c>
      <c r="AG2330">
        <v>151656468</v>
      </c>
      <c r="AH2330" t="s">
        <v>85</v>
      </c>
      <c r="AI2330" t="s">
        <v>224</v>
      </c>
      <c r="AJ2330" t="s">
        <v>221</v>
      </c>
      <c r="AK2330">
        <v>0</v>
      </c>
      <c r="AL2330">
        <v>0</v>
      </c>
      <c r="AM2330">
        <v>2015</v>
      </c>
      <c r="AN2330" t="s">
        <v>4878</v>
      </c>
      <c r="AO2330" t="s">
        <v>4879</v>
      </c>
      <c r="AP2330">
        <v>0</v>
      </c>
      <c r="AQ2330">
        <v>625</v>
      </c>
      <c r="AR2330">
        <v>755.55</v>
      </c>
      <c r="AS2330">
        <v>0</v>
      </c>
      <c r="AT2330">
        <v>625</v>
      </c>
      <c r="AU2330">
        <v>625</v>
      </c>
      <c r="AV2330">
        <v>0</v>
      </c>
      <c r="AW2330">
        <v>5</v>
      </c>
      <c r="AX2330">
        <v>0</v>
      </c>
      <c r="AY2330">
        <v>100</v>
      </c>
      <c r="AZ2330">
        <v>132.5</v>
      </c>
      <c r="BA2330">
        <v>88</v>
      </c>
    </row>
    <row r="2331" spans="1:53" x14ac:dyDescent="0.35">
      <c r="A2331" t="s">
        <v>756</v>
      </c>
      <c r="B2331" t="s">
        <v>1288</v>
      </c>
      <c r="C2331" t="s">
        <v>1289</v>
      </c>
      <c r="D2331" t="s">
        <v>144</v>
      </c>
      <c r="E2331" t="s">
        <v>72</v>
      </c>
      <c r="F2331" s="1">
        <v>42328.381249999999</v>
      </c>
      <c r="G2331" t="s">
        <v>341</v>
      </c>
      <c r="H2331" t="s">
        <v>342</v>
      </c>
      <c r="I2331" t="s">
        <v>341</v>
      </c>
      <c r="J2331" s="1">
        <v>42328.459722222222</v>
      </c>
      <c r="K2331" s="1">
        <v>42328</v>
      </c>
      <c r="L2331" s="1">
        <v>42328.381249999999</v>
      </c>
      <c r="M2331" t="s">
        <v>215</v>
      </c>
      <c r="N2331" t="s">
        <v>1388</v>
      </c>
      <c r="O2331" t="s">
        <v>1389</v>
      </c>
      <c r="P2331" t="s">
        <v>4849</v>
      </c>
      <c r="Q2331" t="s">
        <v>343</v>
      </c>
      <c r="R2331" t="s">
        <v>219</v>
      </c>
      <c r="S2331" t="s">
        <v>4849</v>
      </c>
      <c r="T2331" t="s">
        <v>4843</v>
      </c>
      <c r="U2331" t="s">
        <v>220</v>
      </c>
      <c r="V2331" t="s">
        <v>221</v>
      </c>
      <c r="W2331">
        <v>1516045110</v>
      </c>
      <c r="X2331">
        <v>9751204</v>
      </c>
      <c r="Y2331" s="1">
        <v>42327</v>
      </c>
      <c r="Z2331" s="1">
        <v>42317</v>
      </c>
      <c r="AA2331" s="1">
        <v>42317</v>
      </c>
      <c r="AB2331" s="1">
        <v>42327</v>
      </c>
      <c r="AC2331">
        <v>151644443</v>
      </c>
      <c r="AD2331" s="1">
        <v>42324</v>
      </c>
      <c r="AE2331" s="1">
        <v>42328.459722222222</v>
      </c>
      <c r="AF2331" s="1">
        <v>42324</v>
      </c>
      <c r="AG2331">
        <v>151656472</v>
      </c>
      <c r="AH2331" t="s">
        <v>85</v>
      </c>
      <c r="AI2331" t="s">
        <v>224</v>
      </c>
      <c r="AJ2331" t="s">
        <v>221</v>
      </c>
      <c r="AK2331">
        <v>0</v>
      </c>
      <c r="AL2331">
        <v>0</v>
      </c>
      <c r="AM2331">
        <v>2015</v>
      </c>
      <c r="AN2331" t="s">
        <v>4878</v>
      </c>
      <c r="AO2331" t="s">
        <v>4879</v>
      </c>
      <c r="AP2331">
        <v>0</v>
      </c>
      <c r="AQ2331">
        <v>625</v>
      </c>
      <c r="AR2331">
        <v>755.55</v>
      </c>
      <c r="AS2331">
        <v>0</v>
      </c>
      <c r="AT2331">
        <v>625</v>
      </c>
      <c r="AU2331">
        <v>625</v>
      </c>
      <c r="AV2331">
        <v>0</v>
      </c>
      <c r="AW2331">
        <v>5</v>
      </c>
      <c r="AX2331">
        <v>0</v>
      </c>
      <c r="AY2331">
        <v>250</v>
      </c>
      <c r="AZ2331">
        <v>264.5</v>
      </c>
      <c r="BA2331">
        <v>88</v>
      </c>
    </row>
    <row r="2332" spans="1:53" x14ac:dyDescent="0.35">
      <c r="A2332" t="s">
        <v>756</v>
      </c>
      <c r="B2332" t="s">
        <v>1288</v>
      </c>
      <c r="C2332" t="s">
        <v>1289</v>
      </c>
      <c r="D2332" t="s">
        <v>144</v>
      </c>
      <c r="E2332" t="s">
        <v>72</v>
      </c>
      <c r="F2332" s="1">
        <v>42328.381249999999</v>
      </c>
      <c r="G2332" t="s">
        <v>341</v>
      </c>
      <c r="H2332" t="s">
        <v>342</v>
      </c>
      <c r="I2332" t="s">
        <v>341</v>
      </c>
      <c r="J2332" s="1">
        <v>42328.460416666669</v>
      </c>
      <c r="K2332" s="1">
        <v>42328</v>
      </c>
      <c r="L2332" s="1">
        <v>42328.381249999999</v>
      </c>
      <c r="M2332" t="s">
        <v>215</v>
      </c>
      <c r="N2332" t="s">
        <v>1391</v>
      </c>
      <c r="O2332" t="s">
        <v>1392</v>
      </c>
      <c r="P2332" t="s">
        <v>4849</v>
      </c>
      <c r="Q2332" t="s">
        <v>343</v>
      </c>
      <c r="R2332" t="s">
        <v>219</v>
      </c>
      <c r="S2332" t="s">
        <v>4849</v>
      </c>
      <c r="T2332" t="s">
        <v>4843</v>
      </c>
      <c r="U2332" t="s">
        <v>220</v>
      </c>
      <c r="V2332" t="s">
        <v>221</v>
      </c>
      <c r="W2332">
        <v>1516045107</v>
      </c>
      <c r="X2332">
        <v>9751209</v>
      </c>
      <c r="Y2332" s="1">
        <v>42327</v>
      </c>
      <c r="Z2332" s="1">
        <v>42317</v>
      </c>
      <c r="AA2332" s="1">
        <v>42317</v>
      </c>
      <c r="AB2332" s="1">
        <v>42327</v>
      </c>
      <c r="AC2332">
        <v>151644432</v>
      </c>
      <c r="AD2332" s="1">
        <v>42324</v>
      </c>
      <c r="AE2332" s="1">
        <v>42328.460416666669</v>
      </c>
      <c r="AF2332" s="1">
        <v>42324</v>
      </c>
      <c r="AG2332">
        <v>151656447</v>
      </c>
      <c r="AH2332" t="s">
        <v>85</v>
      </c>
      <c r="AI2332" t="s">
        <v>224</v>
      </c>
      <c r="AJ2332" t="s">
        <v>221</v>
      </c>
      <c r="AK2332">
        <v>0</v>
      </c>
      <c r="AL2332">
        <v>0</v>
      </c>
      <c r="AM2332">
        <v>2015</v>
      </c>
      <c r="AN2332" t="s">
        <v>4878</v>
      </c>
      <c r="AO2332" t="s">
        <v>4879</v>
      </c>
      <c r="AP2332">
        <v>0</v>
      </c>
      <c r="AQ2332">
        <v>625</v>
      </c>
      <c r="AR2332">
        <v>755.55</v>
      </c>
      <c r="AS2332">
        <v>0</v>
      </c>
      <c r="AT2332">
        <v>625</v>
      </c>
      <c r="AU2332">
        <v>625</v>
      </c>
      <c r="AV2332">
        <v>0</v>
      </c>
      <c r="AW2332">
        <v>5</v>
      </c>
      <c r="AX2332">
        <v>0</v>
      </c>
      <c r="AY2332">
        <v>300</v>
      </c>
      <c r="AZ2332">
        <v>1041</v>
      </c>
      <c r="BA2332">
        <v>105</v>
      </c>
    </row>
    <row r="2333" spans="1:53" x14ac:dyDescent="0.35">
      <c r="A2333" t="s">
        <v>756</v>
      </c>
      <c r="B2333" t="s">
        <v>1288</v>
      </c>
      <c r="C2333" t="s">
        <v>1289</v>
      </c>
      <c r="D2333" t="s">
        <v>144</v>
      </c>
      <c r="E2333" t="s">
        <v>75</v>
      </c>
      <c r="F2333" s="1">
        <v>42328.604861111111</v>
      </c>
      <c r="G2333" t="s">
        <v>276</v>
      </c>
      <c r="H2333" t="s">
        <v>277</v>
      </c>
      <c r="I2333" t="s">
        <v>276</v>
      </c>
      <c r="J2333" s="1">
        <v>42328.613194444442</v>
      </c>
      <c r="K2333" s="1">
        <v>42328</v>
      </c>
      <c r="L2333" s="1">
        <v>42328.604861111111</v>
      </c>
      <c r="M2333" t="s">
        <v>215</v>
      </c>
      <c r="N2333" t="s">
        <v>2270</v>
      </c>
      <c r="O2333" t="s">
        <v>2271</v>
      </c>
      <c r="P2333" t="s">
        <v>278</v>
      </c>
      <c r="Q2333" t="s">
        <v>279</v>
      </c>
      <c r="R2333" t="s">
        <v>279</v>
      </c>
      <c r="S2333" t="s">
        <v>278</v>
      </c>
      <c r="T2333" t="s">
        <v>278</v>
      </c>
      <c r="U2333" t="s">
        <v>280</v>
      </c>
      <c r="V2333" t="s">
        <v>281</v>
      </c>
      <c r="W2333">
        <v>1516045111</v>
      </c>
      <c r="X2333">
        <v>9751304</v>
      </c>
      <c r="Y2333" s="1">
        <v>42327</v>
      </c>
      <c r="Z2333" s="1">
        <v>42317</v>
      </c>
      <c r="AA2333" s="1">
        <v>42317</v>
      </c>
      <c r="AB2333" s="1">
        <v>42327</v>
      </c>
      <c r="AC2333">
        <v>151644442</v>
      </c>
      <c r="AD2333" s="1">
        <v>42324</v>
      </c>
      <c r="AE2333" s="1">
        <v>42328.613194444442</v>
      </c>
      <c r="AF2333" s="1">
        <v>42324</v>
      </c>
      <c r="AG2333">
        <v>151656467</v>
      </c>
      <c r="AH2333" t="s">
        <v>85</v>
      </c>
      <c r="AI2333" t="s">
        <v>282</v>
      </c>
      <c r="AJ2333" t="s">
        <v>281</v>
      </c>
      <c r="AK2333">
        <v>0</v>
      </c>
      <c r="AL2333">
        <v>0</v>
      </c>
      <c r="AM2333">
        <v>2015</v>
      </c>
      <c r="AN2333" t="s">
        <v>4878</v>
      </c>
      <c r="AO2333" t="s">
        <v>4879</v>
      </c>
      <c r="AP2333">
        <v>0</v>
      </c>
      <c r="AQ2333">
        <v>275</v>
      </c>
      <c r="AR2333">
        <v>1403</v>
      </c>
      <c r="AS2333">
        <v>0</v>
      </c>
      <c r="AT2333">
        <v>275</v>
      </c>
      <c r="AU2333">
        <v>275</v>
      </c>
      <c r="AV2333">
        <v>0</v>
      </c>
      <c r="AW2333">
        <v>0</v>
      </c>
      <c r="AX2333">
        <v>0</v>
      </c>
      <c r="AY2333">
        <v>100</v>
      </c>
      <c r="AZ2333">
        <v>132.5</v>
      </c>
      <c r="BA2333">
        <v>88</v>
      </c>
    </row>
    <row r="2334" spans="1:53" x14ac:dyDescent="0.35">
      <c r="A2334" t="s">
        <v>756</v>
      </c>
      <c r="B2334" t="s">
        <v>1288</v>
      </c>
      <c r="C2334" t="s">
        <v>1289</v>
      </c>
      <c r="D2334" t="s">
        <v>144</v>
      </c>
      <c r="E2334" t="s">
        <v>75</v>
      </c>
      <c r="F2334" s="1">
        <v>42328.604861111111</v>
      </c>
      <c r="G2334" t="s">
        <v>276</v>
      </c>
      <c r="H2334" t="s">
        <v>277</v>
      </c>
      <c r="I2334" t="s">
        <v>276</v>
      </c>
      <c r="J2334" s="1">
        <v>42328.613194444442</v>
      </c>
      <c r="K2334" s="1">
        <v>42328</v>
      </c>
      <c r="L2334" s="1">
        <v>42328.604861111111</v>
      </c>
      <c r="M2334" t="s">
        <v>215</v>
      </c>
      <c r="N2334" t="s">
        <v>2273</v>
      </c>
      <c r="O2334" t="s">
        <v>2274</v>
      </c>
      <c r="P2334" t="s">
        <v>278</v>
      </c>
      <c r="Q2334" t="s">
        <v>279</v>
      </c>
      <c r="R2334" t="s">
        <v>279</v>
      </c>
      <c r="S2334" t="s">
        <v>278</v>
      </c>
      <c r="T2334" t="s">
        <v>278</v>
      </c>
      <c r="U2334" t="s">
        <v>280</v>
      </c>
      <c r="V2334" t="s">
        <v>281</v>
      </c>
      <c r="W2334">
        <v>1516045110</v>
      </c>
      <c r="X2334">
        <v>9751305</v>
      </c>
      <c r="Y2334" s="1">
        <v>42327</v>
      </c>
      <c r="Z2334" s="1">
        <v>42317</v>
      </c>
      <c r="AA2334" s="1">
        <v>42317</v>
      </c>
      <c r="AB2334" s="1">
        <v>42327</v>
      </c>
      <c r="AC2334">
        <v>151644443</v>
      </c>
      <c r="AD2334" s="1">
        <v>42324</v>
      </c>
      <c r="AE2334" s="1">
        <v>42328.613194444442</v>
      </c>
      <c r="AF2334" s="1">
        <v>42324</v>
      </c>
      <c r="AG2334">
        <v>151656473</v>
      </c>
      <c r="AH2334" t="s">
        <v>85</v>
      </c>
      <c r="AI2334" t="s">
        <v>282</v>
      </c>
      <c r="AJ2334" t="s">
        <v>281</v>
      </c>
      <c r="AK2334">
        <v>0</v>
      </c>
      <c r="AL2334">
        <v>0</v>
      </c>
      <c r="AM2334">
        <v>2015</v>
      </c>
      <c r="AN2334" t="s">
        <v>4878</v>
      </c>
      <c r="AO2334" t="s">
        <v>4879</v>
      </c>
      <c r="AP2334">
        <v>0</v>
      </c>
      <c r="AQ2334">
        <v>275</v>
      </c>
      <c r="AR2334">
        <v>1403</v>
      </c>
      <c r="AS2334">
        <v>0</v>
      </c>
      <c r="AT2334">
        <v>275</v>
      </c>
      <c r="AU2334">
        <v>275</v>
      </c>
      <c r="AV2334">
        <v>0</v>
      </c>
      <c r="AW2334">
        <v>0</v>
      </c>
      <c r="AX2334">
        <v>0</v>
      </c>
      <c r="AY2334">
        <v>250</v>
      </c>
      <c r="AZ2334">
        <v>264.5</v>
      </c>
      <c r="BA2334">
        <v>88</v>
      </c>
    </row>
    <row r="2335" spans="1:53" x14ac:dyDescent="0.35">
      <c r="A2335" t="s">
        <v>756</v>
      </c>
      <c r="B2335" t="s">
        <v>1288</v>
      </c>
      <c r="C2335" t="s">
        <v>1289</v>
      </c>
      <c r="D2335" t="s">
        <v>144</v>
      </c>
      <c r="E2335" t="s">
        <v>75</v>
      </c>
      <c r="F2335" s="1">
        <v>42328.628472222219</v>
      </c>
      <c r="G2335" t="s">
        <v>276</v>
      </c>
      <c r="H2335" t="s">
        <v>277</v>
      </c>
      <c r="I2335" t="s">
        <v>276</v>
      </c>
      <c r="J2335" s="1">
        <v>42328.642361111109</v>
      </c>
      <c r="K2335" s="1">
        <v>42328</v>
      </c>
      <c r="L2335" s="1">
        <v>42328.628472222219</v>
      </c>
      <c r="M2335" t="s">
        <v>215</v>
      </c>
      <c r="N2335" t="s">
        <v>2276</v>
      </c>
      <c r="O2335" t="s">
        <v>2277</v>
      </c>
      <c r="P2335" t="s">
        <v>278</v>
      </c>
      <c r="Q2335" t="s">
        <v>279</v>
      </c>
      <c r="R2335" t="s">
        <v>279</v>
      </c>
      <c r="S2335" t="s">
        <v>278</v>
      </c>
      <c r="T2335" t="s">
        <v>278</v>
      </c>
      <c r="U2335" t="s">
        <v>280</v>
      </c>
      <c r="V2335" t="s">
        <v>281</v>
      </c>
      <c r="W2335">
        <v>1516045107</v>
      </c>
      <c r="X2335">
        <v>9751357</v>
      </c>
      <c r="Y2335" s="1">
        <v>42327</v>
      </c>
      <c r="Z2335" s="1">
        <v>42317</v>
      </c>
      <c r="AA2335" s="1">
        <v>42317</v>
      </c>
      <c r="AB2335" s="1">
        <v>42327</v>
      </c>
      <c r="AC2335">
        <v>151644432</v>
      </c>
      <c r="AD2335" s="1">
        <v>42324</v>
      </c>
      <c r="AE2335" s="1">
        <v>42328.642361111109</v>
      </c>
      <c r="AF2335" s="1">
        <v>42324</v>
      </c>
      <c r="AG2335">
        <v>151656446</v>
      </c>
      <c r="AH2335" t="s">
        <v>85</v>
      </c>
      <c r="AI2335" t="s">
        <v>282</v>
      </c>
      <c r="AJ2335" t="s">
        <v>281</v>
      </c>
      <c r="AK2335">
        <v>0</v>
      </c>
      <c r="AL2335">
        <v>0</v>
      </c>
      <c r="AM2335">
        <v>2015</v>
      </c>
      <c r="AN2335" t="s">
        <v>4878</v>
      </c>
      <c r="AO2335" t="s">
        <v>4879</v>
      </c>
      <c r="AP2335">
        <v>0</v>
      </c>
      <c r="AQ2335">
        <v>625</v>
      </c>
      <c r="AR2335">
        <v>1403</v>
      </c>
      <c r="AS2335">
        <v>0</v>
      </c>
      <c r="AT2335">
        <v>625</v>
      </c>
      <c r="AU2335">
        <v>625</v>
      </c>
      <c r="AV2335">
        <v>0</v>
      </c>
      <c r="AW2335">
        <v>0</v>
      </c>
      <c r="AX2335">
        <v>0</v>
      </c>
      <c r="AY2335">
        <v>300</v>
      </c>
      <c r="AZ2335">
        <v>1041</v>
      </c>
      <c r="BA2335">
        <v>105</v>
      </c>
    </row>
    <row r="2336" spans="1:53" x14ac:dyDescent="0.35">
      <c r="A2336" t="s">
        <v>756</v>
      </c>
      <c r="B2336" t="s">
        <v>1288</v>
      </c>
      <c r="C2336" t="s">
        <v>1289</v>
      </c>
      <c r="D2336" t="s">
        <v>71</v>
      </c>
      <c r="E2336" t="s">
        <v>75</v>
      </c>
      <c r="F2336" s="1">
        <v>42328.628472222219</v>
      </c>
      <c r="G2336" t="s">
        <v>276</v>
      </c>
      <c r="H2336" t="s">
        <v>277</v>
      </c>
      <c r="I2336" t="s">
        <v>276</v>
      </c>
      <c r="J2336" s="1">
        <v>42328.646527777775</v>
      </c>
      <c r="K2336" s="1">
        <v>42328</v>
      </c>
      <c r="L2336" s="1">
        <v>42328.628472222219</v>
      </c>
      <c r="M2336" t="s">
        <v>215</v>
      </c>
      <c r="N2336" t="s">
        <v>1402</v>
      </c>
      <c r="O2336" t="s">
        <v>1403</v>
      </c>
      <c r="P2336" t="s">
        <v>278</v>
      </c>
      <c r="Q2336" t="s">
        <v>279</v>
      </c>
      <c r="R2336" t="s">
        <v>279</v>
      </c>
      <c r="S2336" t="s">
        <v>278</v>
      </c>
      <c r="T2336" t="s">
        <v>278</v>
      </c>
      <c r="U2336" t="s">
        <v>280</v>
      </c>
      <c r="V2336" t="s">
        <v>281</v>
      </c>
      <c r="W2336">
        <v>1516045106</v>
      </c>
      <c r="X2336">
        <v>9751364</v>
      </c>
      <c r="Y2336" s="1">
        <v>42327</v>
      </c>
      <c r="Z2336" s="1">
        <v>42317</v>
      </c>
      <c r="AA2336" s="1">
        <v>42317</v>
      </c>
      <c r="AB2336" s="1">
        <v>42327</v>
      </c>
      <c r="AC2336">
        <v>151644309</v>
      </c>
      <c r="AD2336" s="1">
        <v>42324</v>
      </c>
      <c r="AE2336" s="1">
        <v>42328.646527777775</v>
      </c>
      <c r="AF2336" s="1">
        <v>42324</v>
      </c>
      <c r="AG2336">
        <v>151656465</v>
      </c>
      <c r="AH2336" t="s">
        <v>85</v>
      </c>
      <c r="AI2336" t="s">
        <v>282</v>
      </c>
      <c r="AJ2336" t="s">
        <v>281</v>
      </c>
      <c r="AK2336">
        <v>0</v>
      </c>
      <c r="AL2336">
        <v>0</v>
      </c>
      <c r="AM2336">
        <v>2015</v>
      </c>
      <c r="AN2336" t="s">
        <v>4878</v>
      </c>
      <c r="AO2336" t="s">
        <v>4879</v>
      </c>
      <c r="AP2336">
        <v>0</v>
      </c>
      <c r="AQ2336">
        <v>625</v>
      </c>
      <c r="AR2336">
        <v>1403</v>
      </c>
      <c r="AS2336">
        <v>0</v>
      </c>
      <c r="AT2336">
        <v>625</v>
      </c>
      <c r="AU2336">
        <v>625</v>
      </c>
      <c r="AV2336">
        <v>0</v>
      </c>
      <c r="AW2336">
        <v>0</v>
      </c>
      <c r="AX2336">
        <v>0</v>
      </c>
      <c r="AY2336">
        <v>760</v>
      </c>
      <c r="AZ2336">
        <v>3394.4</v>
      </c>
      <c r="BA2336">
        <v>175</v>
      </c>
    </row>
    <row r="2337" spans="1:53" x14ac:dyDescent="0.35">
      <c r="A2337" t="s">
        <v>1070</v>
      </c>
      <c r="B2337" t="s">
        <v>2278</v>
      </c>
      <c r="C2337" t="s">
        <v>2279</v>
      </c>
      <c r="D2337" t="s">
        <v>246</v>
      </c>
      <c r="E2337" t="s">
        <v>75</v>
      </c>
      <c r="F2337" s="1">
        <v>42328.267361111109</v>
      </c>
      <c r="G2337" t="s">
        <v>193</v>
      </c>
      <c r="H2337" t="s">
        <v>194</v>
      </c>
      <c r="I2337" t="s">
        <v>193</v>
      </c>
      <c r="J2337" s="1">
        <v>42328.268750000003</v>
      </c>
      <c r="K2337" s="1">
        <v>42328</v>
      </c>
      <c r="L2337" s="1">
        <v>42328.267361111109</v>
      </c>
      <c r="M2337" t="s">
        <v>75</v>
      </c>
      <c r="N2337" t="s">
        <v>1073</v>
      </c>
      <c r="O2337" t="s">
        <v>2280</v>
      </c>
      <c r="P2337" t="s">
        <v>119</v>
      </c>
      <c r="Q2337" t="s">
        <v>120</v>
      </c>
      <c r="R2337" t="s">
        <v>121</v>
      </c>
      <c r="S2337" t="s">
        <v>119</v>
      </c>
      <c r="T2337" t="s">
        <v>122</v>
      </c>
      <c r="U2337" t="s">
        <v>123</v>
      </c>
      <c r="V2337" t="s">
        <v>124</v>
      </c>
      <c r="W2337">
        <v>1516045007</v>
      </c>
      <c r="X2337">
        <v>99142547</v>
      </c>
      <c r="Y2337" s="1">
        <v>42327</v>
      </c>
      <c r="Z2337" s="1">
        <v>42317</v>
      </c>
      <c r="AA2337" s="1">
        <v>42317</v>
      </c>
      <c r="AB2337" s="1">
        <v>42327</v>
      </c>
      <c r="AC2337">
        <v>151656382</v>
      </c>
      <c r="AD2337" s="1">
        <v>42325</v>
      </c>
      <c r="AE2337" s="1">
        <v>42328.268750000003</v>
      </c>
      <c r="AF2337" s="1">
        <v>42325</v>
      </c>
      <c r="AG2337">
        <v>151662334</v>
      </c>
      <c r="AH2337" t="s">
        <v>199</v>
      </c>
      <c r="AI2337" t="s">
        <v>126</v>
      </c>
      <c r="AJ2337" t="s">
        <v>124</v>
      </c>
      <c r="AK2337">
        <v>0</v>
      </c>
      <c r="AL2337">
        <v>0</v>
      </c>
      <c r="AM2337">
        <v>2015</v>
      </c>
      <c r="AN2337" t="s">
        <v>4878</v>
      </c>
      <c r="AO2337" t="s">
        <v>4879</v>
      </c>
      <c r="AP2337">
        <v>0</v>
      </c>
      <c r="AQ2337">
        <v>2147</v>
      </c>
      <c r="AR2337">
        <v>744.27499999999998</v>
      </c>
      <c r="AS2337">
        <v>0</v>
      </c>
      <c r="AT2337">
        <v>2147</v>
      </c>
      <c r="AU2337">
        <v>2147</v>
      </c>
      <c r="AV2337">
        <v>0</v>
      </c>
      <c r="AW2337">
        <v>0</v>
      </c>
      <c r="AX2337">
        <v>0</v>
      </c>
      <c r="AY2337">
        <v>1900</v>
      </c>
      <c r="AZ2337">
        <v>665</v>
      </c>
      <c r="BA2337">
        <v>2147</v>
      </c>
    </row>
    <row r="2338" spans="1:53" x14ac:dyDescent="0.35">
      <c r="A2338" t="s">
        <v>1070</v>
      </c>
      <c r="B2338" t="s">
        <v>2278</v>
      </c>
      <c r="C2338" t="s">
        <v>2279</v>
      </c>
      <c r="D2338" t="s">
        <v>246</v>
      </c>
      <c r="E2338" t="s">
        <v>72</v>
      </c>
      <c r="F2338" s="1">
        <v>42328.566666666666</v>
      </c>
      <c r="G2338" t="s">
        <v>73</v>
      </c>
      <c r="H2338" t="s">
        <v>74</v>
      </c>
      <c r="I2338" t="s">
        <v>73</v>
      </c>
      <c r="J2338" s="1">
        <v>42328.566666666666</v>
      </c>
      <c r="K2338" s="1">
        <v>42328</v>
      </c>
      <c r="L2338" s="1">
        <v>42328.566666666666</v>
      </c>
      <c r="M2338" t="s">
        <v>75</v>
      </c>
      <c r="N2338" t="s">
        <v>1073</v>
      </c>
      <c r="O2338" t="s">
        <v>2280</v>
      </c>
      <c r="P2338" t="s">
        <v>371</v>
      </c>
      <c r="Q2338" t="s">
        <v>372</v>
      </c>
      <c r="R2338" t="s">
        <v>4841</v>
      </c>
      <c r="S2338" t="s">
        <v>371</v>
      </c>
      <c r="T2338" t="s">
        <v>4841</v>
      </c>
      <c r="U2338" t="s">
        <v>80</v>
      </c>
      <c r="V2338" t="s">
        <v>81</v>
      </c>
      <c r="W2338">
        <v>1516045007</v>
      </c>
      <c r="X2338">
        <v>99142672</v>
      </c>
      <c r="Y2338" s="1">
        <v>42327</v>
      </c>
      <c r="Z2338" s="1">
        <v>42317</v>
      </c>
      <c r="AA2338" s="1">
        <v>42317</v>
      </c>
      <c r="AB2338" s="1">
        <v>42327</v>
      </c>
      <c r="AC2338">
        <v>151656382</v>
      </c>
      <c r="AD2338" s="1">
        <v>42325</v>
      </c>
      <c r="AE2338" s="1">
        <v>42328.566666666666</v>
      </c>
      <c r="AF2338" s="1">
        <v>42325</v>
      </c>
      <c r="AG2338">
        <v>151662334</v>
      </c>
      <c r="AH2338" t="s">
        <v>199</v>
      </c>
      <c r="AI2338" t="s">
        <v>86</v>
      </c>
      <c r="AJ2338" t="s">
        <v>87</v>
      </c>
      <c r="AK2338">
        <v>0</v>
      </c>
      <c r="AL2338">
        <v>0</v>
      </c>
      <c r="AM2338">
        <v>2015</v>
      </c>
      <c r="AN2338" t="s">
        <v>4878</v>
      </c>
      <c r="AO2338" t="s">
        <v>4879</v>
      </c>
      <c r="AP2338">
        <v>100</v>
      </c>
      <c r="AQ2338">
        <v>2380</v>
      </c>
      <c r="AR2338">
        <v>1403</v>
      </c>
      <c r="AS2338">
        <v>0</v>
      </c>
      <c r="AT2338">
        <v>2280</v>
      </c>
      <c r="AU2338">
        <v>2380</v>
      </c>
      <c r="AV2338">
        <v>100</v>
      </c>
      <c r="AW2338">
        <v>0</v>
      </c>
      <c r="AX2338">
        <v>0</v>
      </c>
      <c r="AY2338">
        <v>1900</v>
      </c>
      <c r="AZ2338">
        <v>665</v>
      </c>
      <c r="BA2338">
        <v>2147</v>
      </c>
    </row>
    <row r="2339" spans="1:53" x14ac:dyDescent="0.35">
      <c r="A2339" t="s">
        <v>1070</v>
      </c>
      <c r="B2339" t="s">
        <v>2278</v>
      </c>
      <c r="C2339" t="s">
        <v>2279</v>
      </c>
      <c r="D2339" t="s">
        <v>246</v>
      </c>
      <c r="E2339" t="s">
        <v>72</v>
      </c>
      <c r="F2339" s="1">
        <v>42328.60833333333</v>
      </c>
      <c r="G2339" t="s">
        <v>132</v>
      </c>
      <c r="H2339" t="s">
        <v>133</v>
      </c>
      <c r="I2339" t="s">
        <v>132</v>
      </c>
      <c r="J2339" s="1">
        <v>42328.770138888889</v>
      </c>
      <c r="K2339" s="1">
        <v>42328</v>
      </c>
      <c r="L2339" s="1">
        <v>42328.60833333333</v>
      </c>
      <c r="M2339" t="s">
        <v>75</v>
      </c>
      <c r="N2339" t="s">
        <v>1073</v>
      </c>
      <c r="O2339" t="s">
        <v>2280</v>
      </c>
      <c r="P2339" t="s">
        <v>102</v>
      </c>
      <c r="Q2339" t="s">
        <v>103</v>
      </c>
      <c r="R2339" t="s">
        <v>4841</v>
      </c>
      <c r="S2339" t="s">
        <v>102</v>
      </c>
      <c r="T2339" t="s">
        <v>4841</v>
      </c>
      <c r="U2339" t="s">
        <v>104</v>
      </c>
      <c r="V2339" t="s">
        <v>105</v>
      </c>
      <c r="W2339">
        <v>1516045007</v>
      </c>
      <c r="X2339">
        <v>99142808</v>
      </c>
      <c r="Y2339" s="1">
        <v>42327</v>
      </c>
      <c r="Z2339" s="1">
        <v>42317</v>
      </c>
      <c r="AA2339" s="1">
        <v>42317</v>
      </c>
      <c r="AB2339" s="1">
        <v>42327</v>
      </c>
      <c r="AC2339">
        <v>151656382</v>
      </c>
      <c r="AD2339" s="1">
        <v>42325</v>
      </c>
      <c r="AE2339" s="1">
        <v>42328.770138888889</v>
      </c>
      <c r="AF2339" s="1">
        <v>42325</v>
      </c>
      <c r="AG2339">
        <v>151662334</v>
      </c>
      <c r="AH2339" t="s">
        <v>199</v>
      </c>
      <c r="AI2339" t="s">
        <v>107</v>
      </c>
      <c r="AJ2339" t="s">
        <v>105</v>
      </c>
      <c r="AK2339">
        <v>0</v>
      </c>
      <c r="AL2339">
        <v>0</v>
      </c>
      <c r="AM2339">
        <v>2015</v>
      </c>
      <c r="AN2339" t="s">
        <v>4878</v>
      </c>
      <c r="AO2339" t="s">
        <v>4879</v>
      </c>
      <c r="AP2339">
        <v>0</v>
      </c>
      <c r="AQ2339">
        <v>2380</v>
      </c>
      <c r="AR2339">
        <v>1403</v>
      </c>
      <c r="AS2339">
        <v>0</v>
      </c>
      <c r="AT2339">
        <v>2380</v>
      </c>
      <c r="AU2339">
        <v>2380</v>
      </c>
      <c r="AV2339">
        <v>0</v>
      </c>
      <c r="AW2339">
        <v>0</v>
      </c>
      <c r="AX2339">
        <v>0</v>
      </c>
      <c r="AY2339">
        <v>1900</v>
      </c>
      <c r="AZ2339">
        <v>665</v>
      </c>
      <c r="BA2339">
        <v>2147</v>
      </c>
    </row>
    <row r="2340" spans="1:53" x14ac:dyDescent="0.35">
      <c r="A2340" t="s">
        <v>1070</v>
      </c>
      <c r="B2340" t="s">
        <v>2278</v>
      </c>
      <c r="C2340" t="s">
        <v>2279</v>
      </c>
      <c r="D2340" t="s">
        <v>246</v>
      </c>
      <c r="E2340" t="s">
        <v>72</v>
      </c>
      <c r="F2340" s="1">
        <v>42328.60833333333</v>
      </c>
      <c r="G2340" t="s">
        <v>137</v>
      </c>
      <c r="H2340" t="s">
        <v>138</v>
      </c>
      <c r="I2340" t="s">
        <v>137</v>
      </c>
      <c r="J2340" s="1">
        <v>42328.770833333336</v>
      </c>
      <c r="K2340" s="1">
        <v>42328</v>
      </c>
      <c r="L2340" s="1">
        <v>42328.60833333333</v>
      </c>
      <c r="M2340" t="s">
        <v>75</v>
      </c>
      <c r="N2340" t="s">
        <v>1073</v>
      </c>
      <c r="O2340" t="s">
        <v>2280</v>
      </c>
      <c r="P2340" t="s">
        <v>110</v>
      </c>
      <c r="Q2340" t="s">
        <v>111</v>
      </c>
      <c r="R2340" t="s">
        <v>111</v>
      </c>
      <c r="S2340" t="s">
        <v>110</v>
      </c>
      <c r="T2340" t="s">
        <v>110</v>
      </c>
      <c r="U2340" t="s">
        <v>112</v>
      </c>
      <c r="V2340" t="s">
        <v>113</v>
      </c>
      <c r="W2340">
        <v>1516045007</v>
      </c>
      <c r="X2340">
        <v>99142809</v>
      </c>
      <c r="Y2340" s="1">
        <v>42327</v>
      </c>
      <c r="Z2340" s="1">
        <v>42317</v>
      </c>
      <c r="AA2340" s="1">
        <v>42317</v>
      </c>
      <c r="AB2340" s="1">
        <v>42327</v>
      </c>
      <c r="AC2340">
        <v>151656382</v>
      </c>
      <c r="AD2340" s="1">
        <v>42325</v>
      </c>
      <c r="AE2340" s="1">
        <v>42328.770833333336</v>
      </c>
      <c r="AF2340" s="1">
        <v>42325</v>
      </c>
      <c r="AG2340">
        <v>151662334</v>
      </c>
      <c r="AH2340" t="s">
        <v>199</v>
      </c>
      <c r="AI2340" t="s">
        <v>114</v>
      </c>
      <c r="AJ2340" t="s">
        <v>113</v>
      </c>
      <c r="AK2340">
        <v>0</v>
      </c>
      <c r="AL2340">
        <v>2380</v>
      </c>
      <c r="AM2340">
        <v>2015</v>
      </c>
      <c r="AN2340" t="s">
        <v>4878</v>
      </c>
      <c r="AO2340" t="s">
        <v>4879</v>
      </c>
      <c r="AP2340">
        <v>0</v>
      </c>
      <c r="AQ2340">
        <v>2380</v>
      </c>
      <c r="AR2340">
        <v>1403</v>
      </c>
      <c r="AS2340">
        <v>0</v>
      </c>
      <c r="AT2340">
        <v>2380</v>
      </c>
      <c r="AU2340">
        <v>2380</v>
      </c>
      <c r="AV2340">
        <v>0</v>
      </c>
      <c r="AW2340">
        <v>0</v>
      </c>
      <c r="AX2340">
        <v>0</v>
      </c>
      <c r="AY2340">
        <v>1900</v>
      </c>
      <c r="AZ2340">
        <v>665</v>
      </c>
      <c r="BA2340">
        <v>2147</v>
      </c>
    </row>
    <row r="2341" spans="1:53" x14ac:dyDescent="0.35">
      <c r="A2341" t="s">
        <v>756</v>
      </c>
      <c r="B2341" t="s">
        <v>1288</v>
      </c>
      <c r="C2341" t="s">
        <v>1289</v>
      </c>
      <c r="D2341" t="s">
        <v>144</v>
      </c>
      <c r="E2341" t="s">
        <v>72</v>
      </c>
      <c r="F2341" s="1">
        <v>42328.461805555555</v>
      </c>
      <c r="G2341" t="s">
        <v>341</v>
      </c>
      <c r="H2341" t="s">
        <v>342</v>
      </c>
      <c r="I2341" t="s">
        <v>341</v>
      </c>
      <c r="J2341" s="1">
        <v>42328.490277777775</v>
      </c>
      <c r="K2341" s="1">
        <v>42328</v>
      </c>
      <c r="L2341" s="1">
        <v>42328.461805555555</v>
      </c>
      <c r="M2341" t="s">
        <v>215</v>
      </c>
      <c r="N2341" t="s">
        <v>2282</v>
      </c>
      <c r="O2341" t="s">
        <v>2283</v>
      </c>
      <c r="P2341" t="s">
        <v>4849</v>
      </c>
      <c r="Q2341" t="s">
        <v>343</v>
      </c>
      <c r="R2341" t="s">
        <v>219</v>
      </c>
      <c r="S2341" t="s">
        <v>4849</v>
      </c>
      <c r="T2341" t="s">
        <v>4843</v>
      </c>
      <c r="U2341" t="s">
        <v>220</v>
      </c>
      <c r="V2341" t="s">
        <v>221</v>
      </c>
      <c r="W2341">
        <v>1516045099</v>
      </c>
      <c r="X2341">
        <v>9751237</v>
      </c>
      <c r="Y2341" s="1">
        <v>42327</v>
      </c>
      <c r="Z2341" s="1">
        <v>42317</v>
      </c>
      <c r="AA2341" s="1">
        <v>42317</v>
      </c>
      <c r="AB2341" s="1">
        <v>42327</v>
      </c>
      <c r="AC2341">
        <v>151644308</v>
      </c>
      <c r="AD2341" s="1">
        <v>42325</v>
      </c>
      <c r="AE2341" s="1">
        <v>42328.490277777775</v>
      </c>
      <c r="AF2341" s="1">
        <v>42325</v>
      </c>
      <c r="AG2341">
        <v>151656492</v>
      </c>
      <c r="AH2341" t="s">
        <v>85</v>
      </c>
      <c r="AI2341" t="s">
        <v>224</v>
      </c>
      <c r="AJ2341" t="s">
        <v>221</v>
      </c>
      <c r="AK2341">
        <v>0</v>
      </c>
      <c r="AL2341">
        <v>0</v>
      </c>
      <c r="AM2341">
        <v>2015</v>
      </c>
      <c r="AN2341" t="s">
        <v>4878</v>
      </c>
      <c r="AO2341" t="s">
        <v>4879</v>
      </c>
      <c r="AP2341">
        <v>0</v>
      </c>
      <c r="AQ2341">
        <v>625</v>
      </c>
      <c r="AR2341">
        <v>755.55</v>
      </c>
      <c r="AS2341">
        <v>0</v>
      </c>
      <c r="AT2341">
        <v>625</v>
      </c>
      <c r="AU2341">
        <v>625</v>
      </c>
      <c r="AV2341">
        <v>0</v>
      </c>
      <c r="AW2341">
        <v>5</v>
      </c>
      <c r="AX2341">
        <v>0</v>
      </c>
      <c r="AY2341">
        <v>300</v>
      </c>
      <c r="AZ2341">
        <v>247</v>
      </c>
      <c r="BA2341">
        <v>88</v>
      </c>
    </row>
    <row r="2342" spans="1:53" x14ac:dyDescent="0.35">
      <c r="A2342" t="s">
        <v>756</v>
      </c>
      <c r="B2342" t="s">
        <v>1288</v>
      </c>
      <c r="C2342" t="s">
        <v>1289</v>
      </c>
      <c r="D2342" t="s">
        <v>144</v>
      </c>
      <c r="E2342" t="s">
        <v>75</v>
      </c>
      <c r="F2342" s="1">
        <v>42328.647916666669</v>
      </c>
      <c r="G2342" t="s">
        <v>276</v>
      </c>
      <c r="H2342" t="s">
        <v>277</v>
      </c>
      <c r="I2342" t="s">
        <v>276</v>
      </c>
      <c r="J2342" s="1">
        <v>42328.651388888888</v>
      </c>
      <c r="K2342" s="1">
        <v>42328</v>
      </c>
      <c r="L2342" s="1">
        <v>42328.647916666669</v>
      </c>
      <c r="M2342" t="s">
        <v>215</v>
      </c>
      <c r="N2342" t="s">
        <v>1405</v>
      </c>
      <c r="O2342" t="s">
        <v>1406</v>
      </c>
      <c r="P2342" t="s">
        <v>278</v>
      </c>
      <c r="Q2342" t="s">
        <v>279</v>
      </c>
      <c r="R2342" t="s">
        <v>279</v>
      </c>
      <c r="S2342" t="s">
        <v>278</v>
      </c>
      <c r="T2342" t="s">
        <v>278</v>
      </c>
      <c r="U2342" t="s">
        <v>280</v>
      </c>
      <c r="V2342" t="s">
        <v>281</v>
      </c>
      <c r="W2342">
        <v>1516045099</v>
      </c>
      <c r="X2342">
        <v>9751367</v>
      </c>
      <c r="Y2342" s="1">
        <v>42327</v>
      </c>
      <c r="Z2342" s="1">
        <v>42317</v>
      </c>
      <c r="AA2342" s="1">
        <v>42317</v>
      </c>
      <c r="AB2342" s="1">
        <v>42327</v>
      </c>
      <c r="AC2342">
        <v>151644308</v>
      </c>
      <c r="AD2342" s="1">
        <v>42325</v>
      </c>
      <c r="AE2342" s="1">
        <v>42328.651388888888</v>
      </c>
      <c r="AF2342" s="1">
        <v>42325</v>
      </c>
      <c r="AG2342">
        <v>151656493</v>
      </c>
      <c r="AH2342" t="s">
        <v>85</v>
      </c>
      <c r="AI2342" t="s">
        <v>282</v>
      </c>
      <c r="AJ2342" t="s">
        <v>281</v>
      </c>
      <c r="AK2342">
        <v>0</v>
      </c>
      <c r="AL2342">
        <v>0</v>
      </c>
      <c r="AM2342">
        <v>2015</v>
      </c>
      <c r="AN2342" t="s">
        <v>4878</v>
      </c>
      <c r="AO2342" t="s">
        <v>4879</v>
      </c>
      <c r="AP2342">
        <v>0</v>
      </c>
      <c r="AQ2342">
        <v>625</v>
      </c>
      <c r="AR2342">
        <v>1403</v>
      </c>
      <c r="AS2342">
        <v>0</v>
      </c>
      <c r="AT2342">
        <v>625</v>
      </c>
      <c r="AU2342">
        <v>625</v>
      </c>
      <c r="AV2342">
        <v>0</v>
      </c>
      <c r="AW2342">
        <v>0</v>
      </c>
      <c r="AX2342">
        <v>0</v>
      </c>
      <c r="AY2342">
        <v>300</v>
      </c>
      <c r="AZ2342">
        <v>247</v>
      </c>
      <c r="BA2342">
        <v>175</v>
      </c>
    </row>
    <row r="2343" spans="1:53" x14ac:dyDescent="0.35">
      <c r="A2343" t="s">
        <v>756</v>
      </c>
      <c r="B2343" t="s">
        <v>1288</v>
      </c>
      <c r="C2343" t="s">
        <v>1289</v>
      </c>
      <c r="D2343" t="s">
        <v>144</v>
      </c>
      <c r="E2343" t="s">
        <v>72</v>
      </c>
      <c r="F2343" s="1">
        <v>42328.381249999999</v>
      </c>
      <c r="G2343" t="s">
        <v>831</v>
      </c>
      <c r="H2343" t="s">
        <v>832</v>
      </c>
      <c r="I2343" t="s">
        <v>831</v>
      </c>
      <c r="J2343" s="1">
        <v>42328.459722222222</v>
      </c>
      <c r="K2343" s="1">
        <v>42328</v>
      </c>
      <c r="L2343" s="1">
        <v>42328.381249999999</v>
      </c>
      <c r="M2343" t="s">
        <v>215</v>
      </c>
      <c r="N2343" t="s">
        <v>2285</v>
      </c>
      <c r="O2343" t="s">
        <v>2286</v>
      </c>
      <c r="P2343" t="s">
        <v>4849</v>
      </c>
      <c r="Q2343" t="s">
        <v>343</v>
      </c>
      <c r="R2343" t="s">
        <v>219</v>
      </c>
      <c r="S2343" t="s">
        <v>4849</v>
      </c>
      <c r="T2343" t="s">
        <v>4843</v>
      </c>
      <c r="U2343" t="s">
        <v>220</v>
      </c>
      <c r="V2343" t="s">
        <v>221</v>
      </c>
      <c r="W2343">
        <v>1516045099</v>
      </c>
      <c r="X2343">
        <v>9751206</v>
      </c>
      <c r="Y2343" s="1">
        <v>42327</v>
      </c>
      <c r="Z2343" s="1">
        <v>42317</v>
      </c>
      <c r="AA2343" s="1">
        <v>42317</v>
      </c>
      <c r="AB2343" s="1">
        <v>42327</v>
      </c>
      <c r="AC2343">
        <v>151644308</v>
      </c>
      <c r="AD2343" s="1">
        <v>42326</v>
      </c>
      <c r="AE2343" s="1">
        <v>42328.459722222222</v>
      </c>
      <c r="AF2343" s="1">
        <v>42326</v>
      </c>
      <c r="AG2343">
        <v>151656603</v>
      </c>
      <c r="AH2343" t="s">
        <v>85</v>
      </c>
      <c r="AI2343" t="s">
        <v>224</v>
      </c>
      <c r="AJ2343" t="s">
        <v>221</v>
      </c>
      <c r="AK2343">
        <v>0</v>
      </c>
      <c r="AL2343">
        <v>0</v>
      </c>
      <c r="AM2343">
        <v>2015</v>
      </c>
      <c r="AN2343" t="s">
        <v>4878</v>
      </c>
      <c r="AO2343" t="s">
        <v>4879</v>
      </c>
      <c r="AP2343">
        <v>0</v>
      </c>
      <c r="AQ2343">
        <v>625</v>
      </c>
      <c r="AR2343">
        <v>755.55</v>
      </c>
      <c r="AS2343">
        <v>0</v>
      </c>
      <c r="AT2343">
        <v>625</v>
      </c>
      <c r="AU2343">
        <v>625</v>
      </c>
      <c r="AV2343">
        <v>0</v>
      </c>
      <c r="AW2343">
        <v>5</v>
      </c>
      <c r="AX2343">
        <v>0</v>
      </c>
      <c r="AY2343">
        <v>300</v>
      </c>
      <c r="AZ2343">
        <v>247</v>
      </c>
      <c r="BA2343">
        <v>88</v>
      </c>
    </row>
    <row r="2344" spans="1:53" x14ac:dyDescent="0.35">
      <c r="A2344" t="s">
        <v>1408</v>
      </c>
      <c r="B2344" t="s">
        <v>1409</v>
      </c>
      <c r="C2344" t="s">
        <v>1410</v>
      </c>
      <c r="D2344" t="s">
        <v>144</v>
      </c>
      <c r="E2344" t="s">
        <v>75</v>
      </c>
      <c r="F2344" s="1">
        <v>42328.67291666667</v>
      </c>
      <c r="G2344" t="s">
        <v>276</v>
      </c>
      <c r="H2344" t="s">
        <v>277</v>
      </c>
      <c r="I2344" t="s">
        <v>276</v>
      </c>
      <c r="J2344" s="1">
        <v>42328.679861111108</v>
      </c>
      <c r="K2344" s="1">
        <v>42328</v>
      </c>
      <c r="L2344" s="1">
        <v>42328.67291666667</v>
      </c>
      <c r="M2344" t="s">
        <v>215</v>
      </c>
      <c r="N2344" t="s">
        <v>1411</v>
      </c>
      <c r="O2344" t="s">
        <v>1412</v>
      </c>
      <c r="P2344" t="s">
        <v>278</v>
      </c>
      <c r="Q2344" t="s">
        <v>279</v>
      </c>
      <c r="R2344" t="s">
        <v>279</v>
      </c>
      <c r="S2344" t="s">
        <v>278</v>
      </c>
      <c r="T2344" t="s">
        <v>278</v>
      </c>
      <c r="U2344" t="s">
        <v>280</v>
      </c>
      <c r="V2344" t="s">
        <v>281</v>
      </c>
      <c r="W2344">
        <v>1516045073</v>
      </c>
      <c r="X2344">
        <v>9751427</v>
      </c>
      <c r="Y2344" s="1">
        <v>42327</v>
      </c>
      <c r="Z2344" s="1">
        <v>42317</v>
      </c>
      <c r="AA2344" s="1">
        <v>42317</v>
      </c>
      <c r="AB2344" s="1">
        <v>42327</v>
      </c>
      <c r="AC2344">
        <v>151644430</v>
      </c>
      <c r="AD2344" s="1">
        <v>42326</v>
      </c>
      <c r="AE2344" s="1">
        <v>42328.679861111108</v>
      </c>
      <c r="AF2344" s="1">
        <v>42326</v>
      </c>
      <c r="AG2344">
        <v>151656535</v>
      </c>
      <c r="AH2344" t="s">
        <v>85</v>
      </c>
      <c r="AI2344" t="s">
        <v>282</v>
      </c>
      <c r="AJ2344" t="s">
        <v>281</v>
      </c>
      <c r="AK2344">
        <v>0</v>
      </c>
      <c r="AL2344">
        <v>0</v>
      </c>
      <c r="AM2344">
        <v>2015</v>
      </c>
      <c r="AN2344" t="s">
        <v>4878</v>
      </c>
      <c r="AO2344" t="s">
        <v>4879</v>
      </c>
      <c r="AP2344">
        <v>0</v>
      </c>
      <c r="AQ2344">
        <v>360</v>
      </c>
      <c r="AR2344">
        <v>1403</v>
      </c>
      <c r="AS2344">
        <v>0</v>
      </c>
      <c r="AT2344">
        <v>360</v>
      </c>
      <c r="AU2344">
        <v>360</v>
      </c>
      <c r="AV2344">
        <v>0</v>
      </c>
      <c r="AW2344">
        <v>0</v>
      </c>
      <c r="AX2344">
        <v>0</v>
      </c>
      <c r="AY2344">
        <v>4129</v>
      </c>
      <c r="AZ2344">
        <v>5161.25</v>
      </c>
      <c r="BA2344">
        <v>202</v>
      </c>
    </row>
    <row r="2345" spans="1:53" x14ac:dyDescent="0.35">
      <c r="A2345" t="s">
        <v>68</v>
      </c>
      <c r="B2345" t="s">
        <v>178</v>
      </c>
      <c r="C2345" t="s">
        <v>179</v>
      </c>
      <c r="D2345" t="s">
        <v>246</v>
      </c>
      <c r="E2345" t="s">
        <v>72</v>
      </c>
      <c r="F2345" s="1">
        <v>42328.006249999999</v>
      </c>
      <c r="G2345" t="s">
        <v>132</v>
      </c>
      <c r="H2345" t="s">
        <v>133</v>
      </c>
      <c r="I2345" t="s">
        <v>132</v>
      </c>
      <c r="J2345" s="1">
        <v>42328.034722222219</v>
      </c>
      <c r="K2345" s="1">
        <v>42328</v>
      </c>
      <c r="L2345" s="1">
        <v>42328.006249999999</v>
      </c>
      <c r="M2345" t="s">
        <v>75</v>
      </c>
      <c r="N2345" t="s">
        <v>162</v>
      </c>
      <c r="O2345" t="s">
        <v>163</v>
      </c>
      <c r="P2345" t="s">
        <v>102</v>
      </c>
      <c r="Q2345" t="s">
        <v>103</v>
      </c>
      <c r="R2345" t="s">
        <v>4841</v>
      </c>
      <c r="S2345" t="s">
        <v>102</v>
      </c>
      <c r="T2345" t="s">
        <v>4841</v>
      </c>
      <c r="U2345" t="s">
        <v>104</v>
      </c>
      <c r="V2345" t="s">
        <v>105</v>
      </c>
      <c r="W2345">
        <v>1516045160</v>
      </c>
      <c r="X2345">
        <v>99142500</v>
      </c>
      <c r="Y2345" s="1">
        <v>42324</v>
      </c>
      <c r="Z2345" s="1">
        <v>42318</v>
      </c>
      <c r="AA2345" s="1">
        <v>42318</v>
      </c>
      <c r="AB2345" s="1">
        <v>42321</v>
      </c>
      <c r="AC2345">
        <v>151656072</v>
      </c>
      <c r="AD2345" s="1">
        <v>42321</v>
      </c>
      <c r="AE2345" s="1">
        <v>42328.034722222219</v>
      </c>
      <c r="AF2345" s="1">
        <v>42321</v>
      </c>
      <c r="AG2345">
        <v>151662001</v>
      </c>
      <c r="AH2345" t="s">
        <v>85</v>
      </c>
      <c r="AI2345" t="s">
        <v>107</v>
      </c>
      <c r="AJ2345" t="s">
        <v>105</v>
      </c>
      <c r="AK2345">
        <v>21580</v>
      </c>
      <c r="AL2345">
        <v>0</v>
      </c>
      <c r="AM2345">
        <v>2015</v>
      </c>
      <c r="AN2345" t="s">
        <v>4878</v>
      </c>
      <c r="AO2345" t="s">
        <v>4879</v>
      </c>
      <c r="AP2345">
        <v>0</v>
      </c>
      <c r="AQ2345">
        <v>18500</v>
      </c>
      <c r="AR2345">
        <v>1403</v>
      </c>
      <c r="AS2345">
        <v>0</v>
      </c>
      <c r="AT2345">
        <v>18500</v>
      </c>
      <c r="AU2345">
        <v>18500</v>
      </c>
      <c r="AV2345">
        <v>0</v>
      </c>
      <c r="AW2345">
        <v>0</v>
      </c>
      <c r="AX2345">
        <v>0</v>
      </c>
      <c r="AY2345">
        <v>194190</v>
      </c>
      <c r="AZ2345">
        <v>113924.8</v>
      </c>
      <c r="BA2345">
        <v>67320</v>
      </c>
    </row>
    <row r="2346" spans="1:53" x14ac:dyDescent="0.35">
      <c r="A2346" t="s">
        <v>68</v>
      </c>
      <c r="B2346" t="s">
        <v>178</v>
      </c>
      <c r="C2346" t="s">
        <v>179</v>
      </c>
      <c r="D2346" t="s">
        <v>246</v>
      </c>
      <c r="E2346" t="s">
        <v>75</v>
      </c>
      <c r="F2346" s="1">
        <v>42328.006249999999</v>
      </c>
      <c r="G2346" t="s">
        <v>394</v>
      </c>
      <c r="H2346" t="s">
        <v>187</v>
      </c>
      <c r="I2346" t="s">
        <v>394</v>
      </c>
      <c r="J2346" s="1">
        <v>42328.034722222219</v>
      </c>
      <c r="K2346" s="1">
        <v>42328</v>
      </c>
      <c r="L2346" s="1">
        <v>42328.006249999999</v>
      </c>
      <c r="M2346" t="s">
        <v>75</v>
      </c>
      <c r="N2346" t="s">
        <v>162</v>
      </c>
      <c r="O2346" t="s">
        <v>163</v>
      </c>
      <c r="P2346" t="s">
        <v>110</v>
      </c>
      <c r="Q2346" t="s">
        <v>111</v>
      </c>
      <c r="R2346" t="s">
        <v>111</v>
      </c>
      <c r="S2346" t="s">
        <v>110</v>
      </c>
      <c r="T2346" t="s">
        <v>110</v>
      </c>
      <c r="U2346" t="s">
        <v>112</v>
      </c>
      <c r="V2346" t="s">
        <v>113</v>
      </c>
      <c r="W2346">
        <v>1516045160</v>
      </c>
      <c r="X2346">
        <v>99142502</v>
      </c>
      <c r="Y2346" s="1">
        <v>42324</v>
      </c>
      <c r="Z2346" s="1">
        <v>42318</v>
      </c>
      <c r="AA2346" s="1">
        <v>42318</v>
      </c>
      <c r="AB2346" s="1">
        <v>42321</v>
      </c>
      <c r="AC2346">
        <v>151656072</v>
      </c>
      <c r="AD2346" s="1">
        <v>42321</v>
      </c>
      <c r="AE2346" s="1">
        <v>42328.034722222219</v>
      </c>
      <c r="AF2346" s="1">
        <v>42321</v>
      </c>
      <c r="AG2346">
        <v>151662001</v>
      </c>
      <c r="AH2346" t="s">
        <v>85</v>
      </c>
      <c r="AI2346" t="s">
        <v>114</v>
      </c>
      <c r="AJ2346" t="s">
        <v>113</v>
      </c>
      <c r="AK2346">
        <v>0</v>
      </c>
      <c r="AL2346">
        <v>18500</v>
      </c>
      <c r="AM2346">
        <v>2015</v>
      </c>
      <c r="AN2346" t="s">
        <v>4878</v>
      </c>
      <c r="AO2346" t="s">
        <v>4879</v>
      </c>
      <c r="AP2346">
        <v>0</v>
      </c>
      <c r="AQ2346">
        <v>18500</v>
      </c>
      <c r="AR2346">
        <v>1403</v>
      </c>
      <c r="AS2346">
        <v>0</v>
      </c>
      <c r="AT2346">
        <v>18500</v>
      </c>
      <c r="AU2346">
        <v>18500</v>
      </c>
      <c r="AV2346">
        <v>0</v>
      </c>
      <c r="AW2346">
        <v>0</v>
      </c>
      <c r="AX2346">
        <v>0</v>
      </c>
      <c r="AY2346">
        <v>194190</v>
      </c>
      <c r="AZ2346">
        <v>113924.8</v>
      </c>
      <c r="BA2346">
        <v>67320</v>
      </c>
    </row>
    <row r="2347" spans="1:53" x14ac:dyDescent="0.35">
      <c r="A2347" t="s">
        <v>68</v>
      </c>
      <c r="B2347" t="s">
        <v>178</v>
      </c>
      <c r="C2347" t="s">
        <v>179</v>
      </c>
      <c r="D2347" t="s">
        <v>246</v>
      </c>
      <c r="E2347" t="s">
        <v>72</v>
      </c>
      <c r="F2347" s="1">
        <v>42328.307638888888</v>
      </c>
      <c r="G2347" t="s">
        <v>73</v>
      </c>
      <c r="H2347" t="s">
        <v>74</v>
      </c>
      <c r="I2347" t="s">
        <v>73</v>
      </c>
      <c r="J2347" s="1">
        <v>42328.310416666667</v>
      </c>
      <c r="K2347" s="1">
        <v>42328</v>
      </c>
      <c r="L2347" s="1">
        <v>42328.307638888888</v>
      </c>
      <c r="M2347" t="s">
        <v>75</v>
      </c>
      <c r="N2347" t="s">
        <v>162</v>
      </c>
      <c r="O2347" t="s">
        <v>163</v>
      </c>
      <c r="P2347" t="s">
        <v>78</v>
      </c>
      <c r="Q2347" t="s">
        <v>79</v>
      </c>
      <c r="R2347" t="s">
        <v>4841</v>
      </c>
      <c r="S2347" t="s">
        <v>78</v>
      </c>
      <c r="T2347" t="s">
        <v>4841</v>
      </c>
      <c r="U2347" t="s">
        <v>80</v>
      </c>
      <c r="V2347" t="s">
        <v>81</v>
      </c>
      <c r="W2347">
        <v>1516045160</v>
      </c>
      <c r="X2347">
        <v>99142563</v>
      </c>
      <c r="Y2347" s="1">
        <v>42324</v>
      </c>
      <c r="Z2347" s="1">
        <v>42318</v>
      </c>
      <c r="AA2347" s="1">
        <v>42318</v>
      </c>
      <c r="AB2347" s="1">
        <v>42321</v>
      </c>
      <c r="AC2347">
        <v>151656072</v>
      </c>
      <c r="AD2347" s="1">
        <v>42321</v>
      </c>
      <c r="AE2347" s="1">
        <v>42328.310416666667</v>
      </c>
      <c r="AF2347" s="1">
        <v>42321</v>
      </c>
      <c r="AG2347">
        <v>151662001</v>
      </c>
      <c r="AH2347" t="s">
        <v>85</v>
      </c>
      <c r="AI2347" t="s">
        <v>86</v>
      </c>
      <c r="AJ2347" t="s">
        <v>87</v>
      </c>
      <c r="AK2347">
        <v>15990</v>
      </c>
      <c r="AL2347">
        <v>0</v>
      </c>
      <c r="AM2347">
        <v>2015</v>
      </c>
      <c r="AN2347" t="s">
        <v>4878</v>
      </c>
      <c r="AO2347" t="s">
        <v>4879</v>
      </c>
      <c r="AP2347">
        <v>80</v>
      </c>
      <c r="AQ2347">
        <v>12930</v>
      </c>
      <c r="AR2347">
        <v>1403</v>
      </c>
      <c r="AS2347">
        <v>0</v>
      </c>
      <c r="AT2347">
        <v>12850</v>
      </c>
      <c r="AU2347">
        <v>53010</v>
      </c>
      <c r="AV2347">
        <v>80</v>
      </c>
      <c r="AW2347">
        <v>0</v>
      </c>
      <c r="AX2347">
        <v>0</v>
      </c>
      <c r="AY2347">
        <v>194190</v>
      </c>
      <c r="AZ2347">
        <v>113924.8</v>
      </c>
      <c r="BA2347">
        <v>67320</v>
      </c>
    </row>
    <row r="2348" spans="1:53" x14ac:dyDescent="0.35">
      <c r="A2348" t="s">
        <v>68</v>
      </c>
      <c r="B2348" t="s">
        <v>178</v>
      </c>
      <c r="C2348" t="s">
        <v>179</v>
      </c>
      <c r="D2348" t="s">
        <v>246</v>
      </c>
      <c r="E2348" t="s">
        <v>72</v>
      </c>
      <c r="F2348" s="1">
        <v>42328.459027777775</v>
      </c>
      <c r="G2348" t="s">
        <v>132</v>
      </c>
      <c r="H2348" t="s">
        <v>133</v>
      </c>
      <c r="I2348" t="s">
        <v>132</v>
      </c>
      <c r="J2348" s="1">
        <v>42328.497916666667</v>
      </c>
      <c r="K2348" s="1">
        <v>42328</v>
      </c>
      <c r="L2348" s="1">
        <v>42328.459027777775</v>
      </c>
      <c r="M2348" t="s">
        <v>75</v>
      </c>
      <c r="N2348" t="s">
        <v>162</v>
      </c>
      <c r="O2348" t="s">
        <v>163</v>
      </c>
      <c r="P2348" t="s">
        <v>102</v>
      </c>
      <c r="Q2348" t="s">
        <v>103</v>
      </c>
      <c r="R2348" t="s">
        <v>4841</v>
      </c>
      <c r="S2348" t="s">
        <v>102</v>
      </c>
      <c r="T2348" t="s">
        <v>4841</v>
      </c>
      <c r="U2348" t="s">
        <v>104</v>
      </c>
      <c r="V2348" t="s">
        <v>105</v>
      </c>
      <c r="W2348">
        <v>1516045160</v>
      </c>
      <c r="X2348">
        <v>99142646</v>
      </c>
      <c r="Y2348" s="1">
        <v>42324</v>
      </c>
      <c r="Z2348" s="1">
        <v>42318</v>
      </c>
      <c r="AA2348" s="1">
        <v>42318</v>
      </c>
      <c r="AB2348" s="1">
        <v>42321</v>
      </c>
      <c r="AC2348">
        <v>151656072</v>
      </c>
      <c r="AD2348" s="1">
        <v>42321</v>
      </c>
      <c r="AE2348" s="1">
        <v>42328.497916666667</v>
      </c>
      <c r="AF2348" s="1">
        <v>42321</v>
      </c>
      <c r="AG2348">
        <v>151662001</v>
      </c>
      <c r="AH2348" t="s">
        <v>85</v>
      </c>
      <c r="AI2348" t="s">
        <v>107</v>
      </c>
      <c r="AJ2348" t="s">
        <v>105</v>
      </c>
      <c r="AK2348">
        <v>21580</v>
      </c>
      <c r="AL2348">
        <v>0</v>
      </c>
      <c r="AM2348">
        <v>2015</v>
      </c>
      <c r="AN2348" t="s">
        <v>4878</v>
      </c>
      <c r="AO2348" t="s">
        <v>4879</v>
      </c>
      <c r="AP2348">
        <v>0</v>
      </c>
      <c r="AQ2348">
        <v>12930</v>
      </c>
      <c r="AR2348">
        <v>1403</v>
      </c>
      <c r="AS2348">
        <v>0</v>
      </c>
      <c r="AT2348">
        <v>12930</v>
      </c>
      <c r="AU2348">
        <v>31430</v>
      </c>
      <c r="AV2348">
        <v>0</v>
      </c>
      <c r="AW2348">
        <v>0</v>
      </c>
      <c r="AX2348">
        <v>0</v>
      </c>
      <c r="AY2348">
        <v>194190</v>
      </c>
      <c r="AZ2348">
        <v>113924.8</v>
      </c>
      <c r="BA2348">
        <v>67320</v>
      </c>
    </row>
    <row r="2349" spans="1:53" x14ac:dyDescent="0.35">
      <c r="A2349" t="s">
        <v>68</v>
      </c>
      <c r="B2349" t="s">
        <v>178</v>
      </c>
      <c r="C2349" t="s">
        <v>179</v>
      </c>
      <c r="D2349" t="s">
        <v>246</v>
      </c>
      <c r="E2349" t="s">
        <v>72</v>
      </c>
      <c r="F2349" s="1">
        <v>42328.459027777775</v>
      </c>
      <c r="G2349" t="s">
        <v>137</v>
      </c>
      <c r="H2349" t="s">
        <v>138</v>
      </c>
      <c r="I2349" t="s">
        <v>137</v>
      </c>
      <c r="J2349" s="1">
        <v>42328.497916666667</v>
      </c>
      <c r="K2349" s="1">
        <v>42328</v>
      </c>
      <c r="L2349" s="1">
        <v>42328.459027777775</v>
      </c>
      <c r="M2349" t="s">
        <v>75</v>
      </c>
      <c r="N2349" t="s">
        <v>162</v>
      </c>
      <c r="O2349" t="s">
        <v>163</v>
      </c>
      <c r="P2349" t="s">
        <v>110</v>
      </c>
      <c r="Q2349" t="s">
        <v>111</v>
      </c>
      <c r="R2349" t="s">
        <v>111</v>
      </c>
      <c r="S2349" t="s">
        <v>110</v>
      </c>
      <c r="T2349" t="s">
        <v>110</v>
      </c>
      <c r="U2349" t="s">
        <v>112</v>
      </c>
      <c r="V2349" t="s">
        <v>113</v>
      </c>
      <c r="W2349">
        <v>1516045160</v>
      </c>
      <c r="X2349">
        <v>99142647</v>
      </c>
      <c r="Y2349" s="1">
        <v>42324</v>
      </c>
      <c r="Z2349" s="1">
        <v>42318</v>
      </c>
      <c r="AA2349" s="1">
        <v>42318</v>
      </c>
      <c r="AB2349" s="1">
        <v>42321</v>
      </c>
      <c r="AC2349">
        <v>151656072</v>
      </c>
      <c r="AD2349" s="1">
        <v>42321</v>
      </c>
      <c r="AE2349" s="1">
        <v>42328.497916666667</v>
      </c>
      <c r="AF2349" s="1">
        <v>42321</v>
      </c>
      <c r="AG2349">
        <v>151662001</v>
      </c>
      <c r="AH2349" t="s">
        <v>85</v>
      </c>
      <c r="AI2349" t="s">
        <v>114</v>
      </c>
      <c r="AJ2349" t="s">
        <v>113</v>
      </c>
      <c r="AK2349">
        <v>0</v>
      </c>
      <c r="AL2349">
        <v>12930</v>
      </c>
      <c r="AM2349">
        <v>2015</v>
      </c>
      <c r="AN2349" t="s">
        <v>4878</v>
      </c>
      <c r="AO2349" t="s">
        <v>4879</v>
      </c>
      <c r="AP2349">
        <v>0</v>
      </c>
      <c r="AQ2349">
        <v>12930</v>
      </c>
      <c r="AR2349">
        <v>1403</v>
      </c>
      <c r="AS2349">
        <v>0</v>
      </c>
      <c r="AT2349">
        <v>12930</v>
      </c>
      <c r="AU2349">
        <v>31430</v>
      </c>
      <c r="AV2349">
        <v>0</v>
      </c>
      <c r="AW2349">
        <v>0</v>
      </c>
      <c r="AX2349">
        <v>0</v>
      </c>
      <c r="AY2349">
        <v>194190</v>
      </c>
      <c r="AZ2349">
        <v>113924.8</v>
      </c>
      <c r="BA2349">
        <v>67320</v>
      </c>
    </row>
    <row r="2350" spans="1:53" x14ac:dyDescent="0.35">
      <c r="A2350" t="s">
        <v>190</v>
      </c>
      <c r="B2350" t="s">
        <v>632</v>
      </c>
      <c r="C2350" t="s">
        <v>633</v>
      </c>
      <c r="D2350" t="s">
        <v>144</v>
      </c>
      <c r="E2350" t="s">
        <v>72</v>
      </c>
      <c r="F2350" s="1">
        <v>42328.856944444444</v>
      </c>
      <c r="G2350" t="s">
        <v>73</v>
      </c>
      <c r="H2350" t="s">
        <v>74</v>
      </c>
      <c r="I2350" t="s">
        <v>73</v>
      </c>
      <c r="J2350" s="1">
        <v>42328.87222222222</v>
      </c>
      <c r="K2350" s="1">
        <v>42328</v>
      </c>
      <c r="L2350" s="1">
        <v>42328.856944444444</v>
      </c>
      <c r="M2350" t="s">
        <v>75</v>
      </c>
      <c r="N2350" t="s">
        <v>195</v>
      </c>
      <c r="O2350" t="s">
        <v>196</v>
      </c>
      <c r="P2350" t="s">
        <v>364</v>
      </c>
      <c r="Q2350" t="s">
        <v>365</v>
      </c>
      <c r="R2350" t="s">
        <v>4841</v>
      </c>
      <c r="S2350" t="s">
        <v>364</v>
      </c>
      <c r="T2350" t="s">
        <v>4841</v>
      </c>
      <c r="U2350" t="s">
        <v>80</v>
      </c>
      <c r="V2350" t="s">
        <v>81</v>
      </c>
      <c r="W2350">
        <v>1516045157</v>
      </c>
      <c r="X2350">
        <v>99142834</v>
      </c>
      <c r="Y2350" s="1">
        <v>42328</v>
      </c>
      <c r="Z2350" s="1">
        <v>42318</v>
      </c>
      <c r="AA2350" s="1">
        <v>42318</v>
      </c>
      <c r="AB2350" s="1">
        <v>42328</v>
      </c>
      <c r="AC2350">
        <v>151656089</v>
      </c>
      <c r="AD2350" s="1">
        <v>42322</v>
      </c>
      <c r="AE2350" s="1">
        <v>42328.87222222222</v>
      </c>
      <c r="AF2350" s="1">
        <v>42322</v>
      </c>
      <c r="AG2350">
        <v>151662039</v>
      </c>
      <c r="AH2350" t="s">
        <v>85</v>
      </c>
      <c r="AI2350" t="s">
        <v>86</v>
      </c>
      <c r="AJ2350" t="s">
        <v>87</v>
      </c>
      <c r="AK2350">
        <v>159</v>
      </c>
      <c r="AL2350">
        <v>0</v>
      </c>
      <c r="AM2350">
        <v>2015</v>
      </c>
      <c r="AN2350" t="s">
        <v>4878</v>
      </c>
      <c r="AO2350" t="s">
        <v>4879</v>
      </c>
      <c r="AP2350">
        <v>300</v>
      </c>
      <c r="AQ2350">
        <v>19430</v>
      </c>
      <c r="AR2350">
        <v>1403</v>
      </c>
      <c r="AS2350">
        <v>50</v>
      </c>
      <c r="AT2350">
        <v>19130</v>
      </c>
      <c r="AU2350">
        <v>19430</v>
      </c>
      <c r="AV2350">
        <v>300</v>
      </c>
      <c r="AW2350">
        <v>0</v>
      </c>
      <c r="AX2350">
        <v>0</v>
      </c>
      <c r="AY2350">
        <v>1540</v>
      </c>
      <c r="AZ2350">
        <v>7023.17</v>
      </c>
      <c r="BA2350">
        <v>19589</v>
      </c>
    </row>
    <row r="2351" spans="1:53" x14ac:dyDescent="0.35">
      <c r="A2351" t="s">
        <v>568</v>
      </c>
      <c r="B2351" t="s">
        <v>2289</v>
      </c>
      <c r="C2351" t="s">
        <v>2290</v>
      </c>
      <c r="D2351" t="s">
        <v>71</v>
      </c>
      <c r="E2351" t="s">
        <v>75</v>
      </c>
      <c r="F2351" s="1">
        <v>42328.604861111111</v>
      </c>
      <c r="G2351" t="s">
        <v>276</v>
      </c>
      <c r="H2351" t="s">
        <v>277</v>
      </c>
      <c r="I2351" t="s">
        <v>276</v>
      </c>
      <c r="J2351" s="1">
        <v>42328.626388888886</v>
      </c>
      <c r="K2351" s="1">
        <v>42328</v>
      </c>
      <c r="L2351" s="1">
        <v>42328.604861111111</v>
      </c>
      <c r="M2351" t="s">
        <v>215</v>
      </c>
      <c r="N2351" t="s">
        <v>2246</v>
      </c>
      <c r="O2351" t="s">
        <v>2247</v>
      </c>
      <c r="P2351" t="s">
        <v>278</v>
      </c>
      <c r="Q2351" t="s">
        <v>279</v>
      </c>
      <c r="R2351" t="s">
        <v>279</v>
      </c>
      <c r="S2351" t="s">
        <v>278</v>
      </c>
      <c r="T2351" t="s">
        <v>278</v>
      </c>
      <c r="U2351" t="s">
        <v>280</v>
      </c>
      <c r="V2351" t="s">
        <v>281</v>
      </c>
      <c r="W2351">
        <v>1516045114</v>
      </c>
      <c r="X2351">
        <v>9751339</v>
      </c>
      <c r="Y2351" s="1">
        <v>42327</v>
      </c>
      <c r="Z2351" s="1">
        <v>42318</v>
      </c>
      <c r="AA2351" s="1">
        <v>42318</v>
      </c>
      <c r="AB2351" s="1">
        <v>42327</v>
      </c>
      <c r="AC2351">
        <v>151644421</v>
      </c>
      <c r="AD2351" s="1">
        <v>42324</v>
      </c>
      <c r="AE2351" s="1">
        <v>42328.626388888886</v>
      </c>
      <c r="AF2351" s="1">
        <v>42324</v>
      </c>
      <c r="AG2351">
        <v>151656425</v>
      </c>
      <c r="AH2351" t="s">
        <v>85</v>
      </c>
      <c r="AI2351" t="s">
        <v>282</v>
      </c>
      <c r="AJ2351" t="s">
        <v>281</v>
      </c>
      <c r="AK2351">
        <v>0</v>
      </c>
      <c r="AL2351">
        <v>0</v>
      </c>
      <c r="AM2351">
        <v>2015</v>
      </c>
      <c r="AN2351" t="s">
        <v>4878</v>
      </c>
      <c r="AO2351" t="s">
        <v>4879</v>
      </c>
      <c r="AP2351">
        <v>0</v>
      </c>
      <c r="AQ2351">
        <v>6300</v>
      </c>
      <c r="AR2351">
        <v>1403</v>
      </c>
      <c r="AS2351">
        <v>0</v>
      </c>
      <c r="AT2351">
        <v>6300</v>
      </c>
      <c r="AU2351">
        <v>6300</v>
      </c>
      <c r="AV2351">
        <v>0</v>
      </c>
      <c r="AW2351">
        <v>0</v>
      </c>
      <c r="AX2351">
        <v>0</v>
      </c>
      <c r="AY2351">
        <v>4289</v>
      </c>
      <c r="AZ2351">
        <v>2573.4</v>
      </c>
      <c r="BA2351">
        <v>5147</v>
      </c>
    </row>
    <row r="2352" spans="1:53" x14ac:dyDescent="0.35">
      <c r="A2352" t="s">
        <v>1775</v>
      </c>
      <c r="B2352" t="s">
        <v>2291</v>
      </c>
      <c r="C2352" t="s">
        <v>2292</v>
      </c>
      <c r="D2352" t="s">
        <v>144</v>
      </c>
      <c r="E2352" t="s">
        <v>72</v>
      </c>
      <c r="F2352" s="1">
        <v>42328.60833333333</v>
      </c>
      <c r="G2352" t="s">
        <v>132</v>
      </c>
      <c r="H2352" t="s">
        <v>133</v>
      </c>
      <c r="I2352" t="s">
        <v>132</v>
      </c>
      <c r="J2352" s="1">
        <v>42328.711805555555</v>
      </c>
      <c r="K2352" s="1">
        <v>42328</v>
      </c>
      <c r="L2352" s="1">
        <v>42328.60833333333</v>
      </c>
      <c r="M2352" t="s">
        <v>75</v>
      </c>
      <c r="N2352" t="s">
        <v>1778</v>
      </c>
      <c r="O2352" t="s">
        <v>1779</v>
      </c>
      <c r="P2352" t="s">
        <v>102</v>
      </c>
      <c r="Q2352" t="s">
        <v>103</v>
      </c>
      <c r="R2352" t="s">
        <v>4841</v>
      </c>
      <c r="S2352" t="s">
        <v>102</v>
      </c>
      <c r="T2352" t="s">
        <v>4841</v>
      </c>
      <c r="U2352" t="s">
        <v>104</v>
      </c>
      <c r="V2352" t="s">
        <v>105</v>
      </c>
      <c r="W2352">
        <v>1516045122</v>
      </c>
      <c r="X2352">
        <v>99142756</v>
      </c>
      <c r="Y2352" s="1">
        <v>42327</v>
      </c>
      <c r="Z2352" s="1">
        <v>42318</v>
      </c>
      <c r="AA2352" s="1">
        <v>42318</v>
      </c>
      <c r="AB2352" s="1">
        <v>42327</v>
      </c>
      <c r="AC2352">
        <v>151656225</v>
      </c>
      <c r="AD2352" s="1">
        <v>42324</v>
      </c>
      <c r="AE2352" s="1">
        <v>42328.711805555555</v>
      </c>
      <c r="AF2352" s="1">
        <v>42324</v>
      </c>
      <c r="AG2352">
        <v>151662161</v>
      </c>
      <c r="AH2352" t="s">
        <v>85</v>
      </c>
      <c r="AI2352" t="s">
        <v>107</v>
      </c>
      <c r="AJ2352" t="s">
        <v>105</v>
      </c>
      <c r="AK2352">
        <v>0</v>
      </c>
      <c r="AL2352">
        <v>0</v>
      </c>
      <c r="AM2352">
        <v>2015</v>
      </c>
      <c r="AN2352" t="s">
        <v>4878</v>
      </c>
      <c r="AO2352" t="s">
        <v>4879</v>
      </c>
      <c r="AP2352">
        <v>0</v>
      </c>
      <c r="AQ2352">
        <v>5275</v>
      </c>
      <c r="AR2352">
        <v>1403</v>
      </c>
      <c r="AS2352">
        <v>0</v>
      </c>
      <c r="AT2352">
        <v>5275</v>
      </c>
      <c r="AU2352">
        <v>5275</v>
      </c>
      <c r="AV2352">
        <v>0</v>
      </c>
      <c r="AW2352">
        <v>0</v>
      </c>
      <c r="AX2352">
        <v>0</v>
      </c>
      <c r="AY2352">
        <v>5000</v>
      </c>
      <c r="AZ2352">
        <v>21500</v>
      </c>
      <c r="BA2352">
        <v>5500</v>
      </c>
    </row>
    <row r="2353" spans="1:53" x14ac:dyDescent="0.35">
      <c r="A2353" t="s">
        <v>1775</v>
      </c>
      <c r="B2353" t="s">
        <v>2291</v>
      </c>
      <c r="C2353" t="s">
        <v>2292</v>
      </c>
      <c r="D2353" t="s">
        <v>144</v>
      </c>
      <c r="E2353" t="s">
        <v>72</v>
      </c>
      <c r="F2353" s="1">
        <v>42328.60833333333</v>
      </c>
      <c r="G2353" t="s">
        <v>137</v>
      </c>
      <c r="H2353" t="s">
        <v>138</v>
      </c>
      <c r="I2353" t="s">
        <v>137</v>
      </c>
      <c r="J2353" s="1">
        <v>42328.711805555555</v>
      </c>
      <c r="K2353" s="1">
        <v>42328</v>
      </c>
      <c r="L2353" s="1">
        <v>42328.60833333333</v>
      </c>
      <c r="M2353" t="s">
        <v>75</v>
      </c>
      <c r="N2353" t="s">
        <v>1778</v>
      </c>
      <c r="O2353" t="s">
        <v>1779</v>
      </c>
      <c r="P2353" t="s">
        <v>110</v>
      </c>
      <c r="Q2353" t="s">
        <v>111</v>
      </c>
      <c r="R2353" t="s">
        <v>111</v>
      </c>
      <c r="S2353" t="s">
        <v>110</v>
      </c>
      <c r="T2353" t="s">
        <v>110</v>
      </c>
      <c r="U2353" t="s">
        <v>112</v>
      </c>
      <c r="V2353" t="s">
        <v>113</v>
      </c>
      <c r="W2353">
        <v>1516045122</v>
      </c>
      <c r="X2353">
        <v>99142757</v>
      </c>
      <c r="Y2353" s="1">
        <v>42327</v>
      </c>
      <c r="Z2353" s="1">
        <v>42318</v>
      </c>
      <c r="AA2353" s="1">
        <v>42318</v>
      </c>
      <c r="AB2353" s="1">
        <v>42327</v>
      </c>
      <c r="AC2353">
        <v>151656225</v>
      </c>
      <c r="AD2353" s="1">
        <v>42324</v>
      </c>
      <c r="AE2353" s="1">
        <v>42328.711805555555</v>
      </c>
      <c r="AF2353" s="1">
        <v>42324</v>
      </c>
      <c r="AG2353">
        <v>151662161</v>
      </c>
      <c r="AH2353" t="s">
        <v>85</v>
      </c>
      <c r="AI2353" t="s">
        <v>114</v>
      </c>
      <c r="AJ2353" t="s">
        <v>113</v>
      </c>
      <c r="AK2353">
        <v>0</v>
      </c>
      <c r="AL2353">
        <v>5275</v>
      </c>
      <c r="AM2353">
        <v>2015</v>
      </c>
      <c r="AN2353" t="s">
        <v>4878</v>
      </c>
      <c r="AO2353" t="s">
        <v>4879</v>
      </c>
      <c r="AP2353">
        <v>0</v>
      </c>
      <c r="AQ2353">
        <v>5275</v>
      </c>
      <c r="AR2353">
        <v>1403</v>
      </c>
      <c r="AS2353">
        <v>0</v>
      </c>
      <c r="AT2353">
        <v>5275</v>
      </c>
      <c r="AU2353">
        <v>5275</v>
      </c>
      <c r="AV2353">
        <v>0</v>
      </c>
      <c r="AW2353">
        <v>0</v>
      </c>
      <c r="AX2353">
        <v>0</v>
      </c>
      <c r="AY2353">
        <v>5000</v>
      </c>
      <c r="AZ2353">
        <v>21500</v>
      </c>
      <c r="BA2353">
        <v>5500</v>
      </c>
    </row>
    <row r="2354" spans="1:53" x14ac:dyDescent="0.35">
      <c r="A2354" t="s">
        <v>190</v>
      </c>
      <c r="B2354" t="s">
        <v>632</v>
      </c>
      <c r="C2354" t="s">
        <v>633</v>
      </c>
      <c r="D2354" t="s">
        <v>144</v>
      </c>
      <c r="E2354" t="s">
        <v>75</v>
      </c>
      <c r="F2354" s="1">
        <v>42328.604861111111</v>
      </c>
      <c r="G2354" t="s">
        <v>276</v>
      </c>
      <c r="H2354" t="s">
        <v>277</v>
      </c>
      <c r="I2354" t="s">
        <v>276</v>
      </c>
      <c r="J2354" s="1">
        <v>42328.612500000003</v>
      </c>
      <c r="K2354" s="1">
        <v>42328</v>
      </c>
      <c r="L2354" s="1">
        <v>42328.604861111111</v>
      </c>
      <c r="M2354" t="s">
        <v>215</v>
      </c>
      <c r="N2354" t="s">
        <v>367</v>
      </c>
      <c r="O2354" t="s">
        <v>368</v>
      </c>
      <c r="P2354" t="s">
        <v>278</v>
      </c>
      <c r="Q2354" t="s">
        <v>279</v>
      </c>
      <c r="R2354" t="s">
        <v>279</v>
      </c>
      <c r="S2354" t="s">
        <v>278</v>
      </c>
      <c r="T2354" t="s">
        <v>278</v>
      </c>
      <c r="U2354" t="s">
        <v>280</v>
      </c>
      <c r="V2354" t="s">
        <v>281</v>
      </c>
      <c r="W2354">
        <v>1516045116</v>
      </c>
      <c r="X2354">
        <v>9751302</v>
      </c>
      <c r="Y2354" s="1">
        <v>42328</v>
      </c>
      <c r="Z2354" s="1">
        <v>42318</v>
      </c>
      <c r="AA2354" s="1">
        <v>42318</v>
      </c>
      <c r="AB2354" s="1">
        <v>42328</v>
      </c>
      <c r="AC2354">
        <v>151644414</v>
      </c>
      <c r="AD2354" s="1">
        <v>42324</v>
      </c>
      <c r="AE2354" s="1">
        <v>42328.612500000003</v>
      </c>
      <c r="AF2354" s="1">
        <v>42324</v>
      </c>
      <c r="AG2354">
        <v>151656416</v>
      </c>
      <c r="AH2354" t="s">
        <v>85</v>
      </c>
      <c r="AI2354" t="s">
        <v>282</v>
      </c>
      <c r="AJ2354" t="s">
        <v>281</v>
      </c>
      <c r="AK2354">
        <v>0</v>
      </c>
      <c r="AL2354">
        <v>0</v>
      </c>
      <c r="AM2354">
        <v>2015</v>
      </c>
      <c r="AN2354" t="s">
        <v>4878</v>
      </c>
      <c r="AO2354" t="s">
        <v>4879</v>
      </c>
      <c r="AP2354">
        <v>0</v>
      </c>
      <c r="AQ2354">
        <v>15192</v>
      </c>
      <c r="AR2354">
        <v>1403</v>
      </c>
      <c r="AS2354">
        <v>0</v>
      </c>
      <c r="AT2354">
        <v>15192</v>
      </c>
      <c r="AU2354">
        <v>15192</v>
      </c>
      <c r="AV2354">
        <v>0</v>
      </c>
      <c r="AW2354">
        <v>0</v>
      </c>
      <c r="AX2354">
        <v>0</v>
      </c>
      <c r="AY2354">
        <v>1150</v>
      </c>
      <c r="AZ2354">
        <v>10159.1</v>
      </c>
      <c r="BA2354">
        <v>15180</v>
      </c>
    </row>
    <row r="2355" spans="1:53" x14ac:dyDescent="0.35">
      <c r="A2355" t="s">
        <v>190</v>
      </c>
      <c r="B2355" t="s">
        <v>632</v>
      </c>
      <c r="C2355" t="s">
        <v>633</v>
      </c>
      <c r="D2355" t="s">
        <v>144</v>
      </c>
      <c r="E2355" t="s">
        <v>75</v>
      </c>
      <c r="F2355" s="1">
        <v>42328.628472222219</v>
      </c>
      <c r="G2355" t="s">
        <v>276</v>
      </c>
      <c r="H2355" t="s">
        <v>277</v>
      </c>
      <c r="I2355" t="s">
        <v>276</v>
      </c>
      <c r="J2355" s="1">
        <v>42328.629861111112</v>
      </c>
      <c r="K2355" s="1">
        <v>42328</v>
      </c>
      <c r="L2355" s="1">
        <v>42328.628472222219</v>
      </c>
      <c r="M2355" t="s">
        <v>215</v>
      </c>
      <c r="N2355" t="s">
        <v>648</v>
      </c>
      <c r="O2355" t="s">
        <v>649</v>
      </c>
      <c r="P2355" t="s">
        <v>278</v>
      </c>
      <c r="Q2355" t="s">
        <v>279</v>
      </c>
      <c r="R2355" t="s">
        <v>279</v>
      </c>
      <c r="S2355" t="s">
        <v>278</v>
      </c>
      <c r="T2355" t="s">
        <v>278</v>
      </c>
      <c r="U2355" t="s">
        <v>280</v>
      </c>
      <c r="V2355" t="s">
        <v>281</v>
      </c>
      <c r="W2355">
        <v>1516045117</v>
      </c>
      <c r="X2355">
        <v>9751340</v>
      </c>
      <c r="Y2355" s="1">
        <v>42328</v>
      </c>
      <c r="Z2355" s="1">
        <v>42318</v>
      </c>
      <c r="AA2355" s="1">
        <v>42318</v>
      </c>
      <c r="AB2355" s="1">
        <v>42328</v>
      </c>
      <c r="AC2355">
        <v>151644423</v>
      </c>
      <c r="AD2355" s="1">
        <v>42324</v>
      </c>
      <c r="AE2355" s="1">
        <v>42328.629861111112</v>
      </c>
      <c r="AF2355" s="1">
        <v>42324</v>
      </c>
      <c r="AG2355">
        <v>151656427</v>
      </c>
      <c r="AH2355" t="s">
        <v>85</v>
      </c>
      <c r="AI2355" t="s">
        <v>282</v>
      </c>
      <c r="AJ2355" t="s">
        <v>281</v>
      </c>
      <c r="AK2355">
        <v>0</v>
      </c>
      <c r="AL2355">
        <v>0</v>
      </c>
      <c r="AM2355">
        <v>2015</v>
      </c>
      <c r="AN2355" t="s">
        <v>4878</v>
      </c>
      <c r="AO2355" t="s">
        <v>4879</v>
      </c>
      <c r="AP2355">
        <v>0</v>
      </c>
      <c r="AQ2355">
        <v>1700</v>
      </c>
      <c r="AR2355">
        <v>1403</v>
      </c>
      <c r="AS2355">
        <v>0</v>
      </c>
      <c r="AT2355">
        <v>1700</v>
      </c>
      <c r="AU2355">
        <v>1700</v>
      </c>
      <c r="AV2355">
        <v>0</v>
      </c>
      <c r="AW2355">
        <v>0</v>
      </c>
      <c r="AX2355">
        <v>0</v>
      </c>
      <c r="AY2355">
        <v>841</v>
      </c>
      <c r="AZ2355">
        <v>3184.03</v>
      </c>
      <c r="BA2355">
        <v>1620</v>
      </c>
    </row>
    <row r="2356" spans="1:53" x14ac:dyDescent="0.35">
      <c r="A2356" t="s">
        <v>190</v>
      </c>
      <c r="B2356" t="s">
        <v>632</v>
      </c>
      <c r="C2356" t="s">
        <v>633</v>
      </c>
      <c r="D2356" t="s">
        <v>144</v>
      </c>
      <c r="E2356" t="s">
        <v>75</v>
      </c>
      <c r="F2356" s="1">
        <v>42328.628472222219</v>
      </c>
      <c r="G2356" t="s">
        <v>276</v>
      </c>
      <c r="H2356" t="s">
        <v>277</v>
      </c>
      <c r="I2356" t="s">
        <v>276</v>
      </c>
      <c r="J2356" s="1">
        <v>42328.629861111112</v>
      </c>
      <c r="K2356" s="1">
        <v>42328</v>
      </c>
      <c r="L2356" s="1">
        <v>42328.628472222219</v>
      </c>
      <c r="M2356" t="s">
        <v>215</v>
      </c>
      <c r="N2356" t="s">
        <v>648</v>
      </c>
      <c r="O2356" t="s">
        <v>649</v>
      </c>
      <c r="P2356" t="s">
        <v>278</v>
      </c>
      <c r="Q2356" t="s">
        <v>279</v>
      </c>
      <c r="R2356" t="s">
        <v>279</v>
      </c>
      <c r="S2356" t="s">
        <v>278</v>
      </c>
      <c r="T2356" t="s">
        <v>278</v>
      </c>
      <c r="U2356" t="s">
        <v>280</v>
      </c>
      <c r="V2356" t="s">
        <v>281</v>
      </c>
      <c r="W2356">
        <v>1516045117</v>
      </c>
      <c r="X2356">
        <v>9751340</v>
      </c>
      <c r="Y2356" s="1">
        <v>42328</v>
      </c>
      <c r="Z2356" s="1">
        <v>42318</v>
      </c>
      <c r="AA2356" s="1">
        <v>42318</v>
      </c>
      <c r="AB2356" s="1">
        <v>42328</v>
      </c>
      <c r="AC2356">
        <v>151644423</v>
      </c>
      <c r="AD2356" s="1">
        <v>42324</v>
      </c>
      <c r="AE2356" s="1">
        <v>42328.629861111112</v>
      </c>
      <c r="AF2356" s="1">
        <v>42324</v>
      </c>
      <c r="AG2356">
        <v>151656427</v>
      </c>
      <c r="AH2356" t="s">
        <v>85</v>
      </c>
      <c r="AI2356" t="s">
        <v>282</v>
      </c>
      <c r="AJ2356" t="s">
        <v>281</v>
      </c>
      <c r="AK2356">
        <v>0</v>
      </c>
      <c r="AL2356">
        <v>0</v>
      </c>
      <c r="AM2356">
        <v>2015</v>
      </c>
      <c r="AN2356" t="s">
        <v>4878</v>
      </c>
      <c r="AO2356" t="s">
        <v>4879</v>
      </c>
      <c r="AP2356">
        <v>0</v>
      </c>
      <c r="AQ2356">
        <v>1700</v>
      </c>
      <c r="AR2356">
        <v>1403</v>
      </c>
      <c r="AS2356">
        <v>0</v>
      </c>
      <c r="AT2356">
        <v>1700</v>
      </c>
      <c r="AU2356">
        <v>1700</v>
      </c>
      <c r="AV2356">
        <v>0</v>
      </c>
      <c r="AW2356">
        <v>0</v>
      </c>
      <c r="AX2356">
        <v>0</v>
      </c>
      <c r="AY2356">
        <v>841</v>
      </c>
      <c r="AZ2356">
        <v>3184.03</v>
      </c>
      <c r="BA2356">
        <v>1560</v>
      </c>
    </row>
    <row r="2357" spans="1:53" x14ac:dyDescent="0.35">
      <c r="A2357" t="s">
        <v>190</v>
      </c>
      <c r="B2357" t="s">
        <v>632</v>
      </c>
      <c r="C2357" t="s">
        <v>633</v>
      </c>
      <c r="D2357" t="s">
        <v>144</v>
      </c>
      <c r="E2357" t="s">
        <v>75</v>
      </c>
      <c r="F2357" s="1">
        <v>42328.628472222219</v>
      </c>
      <c r="G2357" t="s">
        <v>276</v>
      </c>
      <c r="H2357" t="s">
        <v>277</v>
      </c>
      <c r="I2357" t="s">
        <v>276</v>
      </c>
      <c r="J2357" s="1">
        <v>42328.629861111112</v>
      </c>
      <c r="K2357" s="1">
        <v>42328</v>
      </c>
      <c r="L2357" s="1">
        <v>42328.628472222219</v>
      </c>
      <c r="M2357" t="s">
        <v>215</v>
      </c>
      <c r="N2357" t="s">
        <v>648</v>
      </c>
      <c r="O2357" t="s">
        <v>649</v>
      </c>
      <c r="P2357" t="s">
        <v>278</v>
      </c>
      <c r="Q2357" t="s">
        <v>279</v>
      </c>
      <c r="R2357" t="s">
        <v>279</v>
      </c>
      <c r="S2357" t="s">
        <v>278</v>
      </c>
      <c r="T2357" t="s">
        <v>278</v>
      </c>
      <c r="U2357" t="s">
        <v>280</v>
      </c>
      <c r="V2357" t="s">
        <v>281</v>
      </c>
      <c r="W2357">
        <v>1516045117</v>
      </c>
      <c r="X2357">
        <v>9751340</v>
      </c>
      <c r="Y2357" s="1">
        <v>42328</v>
      </c>
      <c r="Z2357" s="1">
        <v>42318</v>
      </c>
      <c r="AA2357" s="1">
        <v>42318</v>
      </c>
      <c r="AB2357" s="1">
        <v>42328</v>
      </c>
      <c r="AC2357">
        <v>151644423</v>
      </c>
      <c r="AD2357" s="1">
        <v>42324</v>
      </c>
      <c r="AE2357" s="1">
        <v>42328.629861111112</v>
      </c>
      <c r="AF2357" s="1">
        <v>42324</v>
      </c>
      <c r="AG2357">
        <v>151656427</v>
      </c>
      <c r="AH2357" t="s">
        <v>85</v>
      </c>
      <c r="AI2357" t="s">
        <v>282</v>
      </c>
      <c r="AJ2357" t="s">
        <v>281</v>
      </c>
      <c r="AK2357">
        <v>0</v>
      </c>
      <c r="AL2357">
        <v>0</v>
      </c>
      <c r="AM2357">
        <v>2015</v>
      </c>
      <c r="AN2357" t="s">
        <v>4878</v>
      </c>
      <c r="AO2357" t="s">
        <v>4879</v>
      </c>
      <c r="AP2357">
        <v>0</v>
      </c>
      <c r="AQ2357">
        <v>1100</v>
      </c>
      <c r="AR2357">
        <v>1403</v>
      </c>
      <c r="AS2357">
        <v>0</v>
      </c>
      <c r="AT2357">
        <v>1100</v>
      </c>
      <c r="AU2357">
        <v>1100</v>
      </c>
      <c r="AV2357">
        <v>0</v>
      </c>
      <c r="AW2357">
        <v>0</v>
      </c>
      <c r="AX2357">
        <v>0</v>
      </c>
      <c r="AY2357">
        <v>841</v>
      </c>
      <c r="AZ2357">
        <v>3184.03</v>
      </c>
      <c r="BA2357">
        <v>1350</v>
      </c>
    </row>
    <row r="2358" spans="1:53" x14ac:dyDescent="0.35">
      <c r="A2358" t="s">
        <v>190</v>
      </c>
      <c r="B2358" t="s">
        <v>632</v>
      </c>
      <c r="C2358" t="s">
        <v>633</v>
      </c>
      <c r="D2358" t="s">
        <v>144</v>
      </c>
      <c r="E2358" t="s">
        <v>75</v>
      </c>
      <c r="F2358" s="1">
        <v>42328.628472222219</v>
      </c>
      <c r="G2358" t="s">
        <v>276</v>
      </c>
      <c r="H2358" t="s">
        <v>277</v>
      </c>
      <c r="I2358" t="s">
        <v>276</v>
      </c>
      <c r="J2358" s="1">
        <v>42328.629861111112</v>
      </c>
      <c r="K2358" s="1">
        <v>42328</v>
      </c>
      <c r="L2358" s="1">
        <v>42328.628472222219</v>
      </c>
      <c r="M2358" t="s">
        <v>215</v>
      </c>
      <c r="N2358" t="s">
        <v>648</v>
      </c>
      <c r="O2358" t="s">
        <v>649</v>
      </c>
      <c r="P2358" t="s">
        <v>278</v>
      </c>
      <c r="Q2358" t="s">
        <v>279</v>
      </c>
      <c r="R2358" t="s">
        <v>279</v>
      </c>
      <c r="S2358" t="s">
        <v>278</v>
      </c>
      <c r="T2358" t="s">
        <v>278</v>
      </c>
      <c r="U2358" t="s">
        <v>280</v>
      </c>
      <c r="V2358" t="s">
        <v>281</v>
      </c>
      <c r="W2358">
        <v>1516045117</v>
      </c>
      <c r="X2358">
        <v>9751340</v>
      </c>
      <c r="Y2358" s="1">
        <v>42328</v>
      </c>
      <c r="Z2358" s="1">
        <v>42318</v>
      </c>
      <c r="AA2358" s="1">
        <v>42318</v>
      </c>
      <c r="AB2358" s="1">
        <v>42328</v>
      </c>
      <c r="AC2358">
        <v>151644423</v>
      </c>
      <c r="AD2358" s="1">
        <v>42324</v>
      </c>
      <c r="AE2358" s="1">
        <v>42328.629861111112</v>
      </c>
      <c r="AF2358" s="1">
        <v>42324</v>
      </c>
      <c r="AG2358">
        <v>151656427</v>
      </c>
      <c r="AH2358" t="s">
        <v>85</v>
      </c>
      <c r="AI2358" t="s">
        <v>282</v>
      </c>
      <c r="AJ2358" t="s">
        <v>281</v>
      </c>
      <c r="AK2358">
        <v>0</v>
      </c>
      <c r="AL2358">
        <v>0</v>
      </c>
      <c r="AM2358">
        <v>2015</v>
      </c>
      <c r="AN2358" t="s">
        <v>4878</v>
      </c>
      <c r="AO2358" t="s">
        <v>4879</v>
      </c>
      <c r="AP2358">
        <v>0</v>
      </c>
      <c r="AQ2358">
        <v>1100</v>
      </c>
      <c r="AR2358">
        <v>1403</v>
      </c>
      <c r="AS2358">
        <v>0</v>
      </c>
      <c r="AT2358">
        <v>1100</v>
      </c>
      <c r="AU2358">
        <v>1100</v>
      </c>
      <c r="AV2358">
        <v>0</v>
      </c>
      <c r="AW2358">
        <v>0</v>
      </c>
      <c r="AX2358">
        <v>0</v>
      </c>
      <c r="AY2358">
        <v>841</v>
      </c>
      <c r="AZ2358">
        <v>3184.03</v>
      </c>
      <c r="BA2358">
        <v>1044</v>
      </c>
    </row>
    <row r="2359" spans="1:53" x14ac:dyDescent="0.35">
      <c r="A2359" t="s">
        <v>190</v>
      </c>
      <c r="B2359" t="s">
        <v>632</v>
      </c>
      <c r="C2359" t="s">
        <v>633</v>
      </c>
      <c r="D2359" t="s">
        <v>144</v>
      </c>
      <c r="E2359" t="s">
        <v>75</v>
      </c>
      <c r="F2359" s="1">
        <v>42328.628472222219</v>
      </c>
      <c r="G2359" t="s">
        <v>276</v>
      </c>
      <c r="H2359" t="s">
        <v>277</v>
      </c>
      <c r="I2359" t="s">
        <v>276</v>
      </c>
      <c r="J2359" s="1">
        <v>42328.629861111112</v>
      </c>
      <c r="K2359" s="1">
        <v>42328</v>
      </c>
      <c r="L2359" s="1">
        <v>42328.628472222219</v>
      </c>
      <c r="M2359" t="s">
        <v>215</v>
      </c>
      <c r="N2359" t="s">
        <v>648</v>
      </c>
      <c r="O2359" t="s">
        <v>649</v>
      </c>
      <c r="P2359" t="s">
        <v>278</v>
      </c>
      <c r="Q2359" t="s">
        <v>279</v>
      </c>
      <c r="R2359" t="s">
        <v>279</v>
      </c>
      <c r="S2359" t="s">
        <v>278</v>
      </c>
      <c r="T2359" t="s">
        <v>278</v>
      </c>
      <c r="U2359" t="s">
        <v>280</v>
      </c>
      <c r="V2359" t="s">
        <v>281</v>
      </c>
      <c r="W2359">
        <v>1516045117</v>
      </c>
      <c r="X2359">
        <v>9751340</v>
      </c>
      <c r="Y2359" s="1">
        <v>42328</v>
      </c>
      <c r="Z2359" s="1">
        <v>42318</v>
      </c>
      <c r="AA2359" s="1">
        <v>42318</v>
      </c>
      <c r="AB2359" s="1">
        <v>42328</v>
      </c>
      <c r="AC2359">
        <v>151644423</v>
      </c>
      <c r="AD2359" s="1">
        <v>42324</v>
      </c>
      <c r="AE2359" s="1">
        <v>42328.629861111112</v>
      </c>
      <c r="AF2359" s="1">
        <v>42324</v>
      </c>
      <c r="AG2359">
        <v>151656427</v>
      </c>
      <c r="AH2359" t="s">
        <v>85</v>
      </c>
      <c r="AI2359" t="s">
        <v>282</v>
      </c>
      <c r="AJ2359" t="s">
        <v>281</v>
      </c>
      <c r="AK2359">
        <v>0</v>
      </c>
      <c r="AL2359">
        <v>0</v>
      </c>
      <c r="AM2359">
        <v>2015</v>
      </c>
      <c r="AN2359" t="s">
        <v>4878</v>
      </c>
      <c r="AO2359" t="s">
        <v>4879</v>
      </c>
      <c r="AP2359">
        <v>0</v>
      </c>
      <c r="AQ2359">
        <v>1100</v>
      </c>
      <c r="AR2359">
        <v>1403</v>
      </c>
      <c r="AS2359">
        <v>0</v>
      </c>
      <c r="AT2359">
        <v>1100</v>
      </c>
      <c r="AU2359">
        <v>1100</v>
      </c>
      <c r="AV2359">
        <v>0</v>
      </c>
      <c r="AW2359">
        <v>0</v>
      </c>
      <c r="AX2359">
        <v>0</v>
      </c>
      <c r="AY2359">
        <v>841</v>
      </c>
      <c r="AZ2359">
        <v>3184.03</v>
      </c>
      <c r="BA2359">
        <v>441</v>
      </c>
    </row>
    <row r="2360" spans="1:53" x14ac:dyDescent="0.35">
      <c r="A2360" t="s">
        <v>190</v>
      </c>
      <c r="B2360" t="s">
        <v>632</v>
      </c>
      <c r="C2360" t="s">
        <v>633</v>
      </c>
      <c r="D2360" t="s">
        <v>144</v>
      </c>
      <c r="E2360" t="s">
        <v>75</v>
      </c>
      <c r="F2360" s="1">
        <v>42328.628472222219</v>
      </c>
      <c r="G2360" t="s">
        <v>276</v>
      </c>
      <c r="H2360" t="s">
        <v>277</v>
      </c>
      <c r="I2360" t="s">
        <v>276</v>
      </c>
      <c r="J2360" s="1">
        <v>42328.629861111112</v>
      </c>
      <c r="K2360" s="1">
        <v>42328</v>
      </c>
      <c r="L2360" s="1">
        <v>42328.628472222219</v>
      </c>
      <c r="M2360" t="s">
        <v>215</v>
      </c>
      <c r="N2360" t="s">
        <v>648</v>
      </c>
      <c r="O2360" t="s">
        <v>649</v>
      </c>
      <c r="P2360" t="s">
        <v>278</v>
      </c>
      <c r="Q2360" t="s">
        <v>279</v>
      </c>
      <c r="R2360" t="s">
        <v>279</v>
      </c>
      <c r="S2360" t="s">
        <v>278</v>
      </c>
      <c r="T2360" t="s">
        <v>278</v>
      </c>
      <c r="U2360" t="s">
        <v>280</v>
      </c>
      <c r="V2360" t="s">
        <v>281</v>
      </c>
      <c r="W2360">
        <v>1516045117</v>
      </c>
      <c r="X2360">
        <v>9751340</v>
      </c>
      <c r="Y2360" s="1">
        <v>42328</v>
      </c>
      <c r="Z2360" s="1">
        <v>42318</v>
      </c>
      <c r="AA2360" s="1">
        <v>42318</v>
      </c>
      <c r="AB2360" s="1">
        <v>42328</v>
      </c>
      <c r="AC2360">
        <v>151644423</v>
      </c>
      <c r="AD2360" s="1">
        <v>42324</v>
      </c>
      <c r="AE2360" s="1">
        <v>42328.629861111112</v>
      </c>
      <c r="AF2360" s="1">
        <v>42324</v>
      </c>
      <c r="AG2360">
        <v>151656427</v>
      </c>
      <c r="AH2360" t="s">
        <v>85</v>
      </c>
      <c r="AI2360" t="s">
        <v>282</v>
      </c>
      <c r="AJ2360" t="s">
        <v>281</v>
      </c>
      <c r="AK2360">
        <v>0</v>
      </c>
      <c r="AL2360">
        <v>0</v>
      </c>
      <c r="AM2360">
        <v>2015</v>
      </c>
      <c r="AN2360" t="s">
        <v>4878</v>
      </c>
      <c r="AO2360" t="s">
        <v>4879</v>
      </c>
      <c r="AP2360">
        <v>0</v>
      </c>
      <c r="AQ2360">
        <v>1100</v>
      </c>
      <c r="AR2360">
        <v>1403</v>
      </c>
      <c r="AS2360">
        <v>0</v>
      </c>
      <c r="AT2360">
        <v>1100</v>
      </c>
      <c r="AU2360">
        <v>1100</v>
      </c>
      <c r="AV2360">
        <v>0</v>
      </c>
      <c r="AW2360">
        <v>0</v>
      </c>
      <c r="AX2360">
        <v>0</v>
      </c>
      <c r="AY2360">
        <v>841</v>
      </c>
      <c r="AZ2360">
        <v>3184.03</v>
      </c>
      <c r="BA2360">
        <v>1350</v>
      </c>
    </row>
    <row r="2361" spans="1:53" x14ac:dyDescent="0.35">
      <c r="A2361" t="s">
        <v>190</v>
      </c>
      <c r="B2361" t="s">
        <v>632</v>
      </c>
      <c r="C2361" t="s">
        <v>633</v>
      </c>
      <c r="D2361" t="s">
        <v>144</v>
      </c>
      <c r="E2361" t="s">
        <v>75</v>
      </c>
      <c r="F2361" s="1">
        <v>42328.628472222219</v>
      </c>
      <c r="G2361" t="s">
        <v>276</v>
      </c>
      <c r="H2361" t="s">
        <v>277</v>
      </c>
      <c r="I2361" t="s">
        <v>276</v>
      </c>
      <c r="J2361" s="1">
        <v>42328.629861111112</v>
      </c>
      <c r="K2361" s="1">
        <v>42328</v>
      </c>
      <c r="L2361" s="1">
        <v>42328.628472222219</v>
      </c>
      <c r="M2361" t="s">
        <v>215</v>
      </c>
      <c r="N2361" t="s">
        <v>648</v>
      </c>
      <c r="O2361" t="s">
        <v>649</v>
      </c>
      <c r="P2361" t="s">
        <v>278</v>
      </c>
      <c r="Q2361" t="s">
        <v>279</v>
      </c>
      <c r="R2361" t="s">
        <v>279</v>
      </c>
      <c r="S2361" t="s">
        <v>278</v>
      </c>
      <c r="T2361" t="s">
        <v>278</v>
      </c>
      <c r="U2361" t="s">
        <v>280</v>
      </c>
      <c r="V2361" t="s">
        <v>281</v>
      </c>
      <c r="W2361">
        <v>1516045117</v>
      </c>
      <c r="X2361">
        <v>9751340</v>
      </c>
      <c r="Y2361" s="1">
        <v>42328</v>
      </c>
      <c r="Z2361" s="1">
        <v>42318</v>
      </c>
      <c r="AA2361" s="1">
        <v>42318</v>
      </c>
      <c r="AB2361" s="1">
        <v>42328</v>
      </c>
      <c r="AC2361">
        <v>151644423</v>
      </c>
      <c r="AD2361" s="1">
        <v>42324</v>
      </c>
      <c r="AE2361" s="1">
        <v>42328.629861111112</v>
      </c>
      <c r="AF2361" s="1">
        <v>42324</v>
      </c>
      <c r="AG2361">
        <v>151656427</v>
      </c>
      <c r="AH2361" t="s">
        <v>85</v>
      </c>
      <c r="AI2361" t="s">
        <v>282</v>
      </c>
      <c r="AJ2361" t="s">
        <v>281</v>
      </c>
      <c r="AK2361">
        <v>0</v>
      </c>
      <c r="AL2361">
        <v>0</v>
      </c>
      <c r="AM2361">
        <v>2015</v>
      </c>
      <c r="AN2361" t="s">
        <v>4878</v>
      </c>
      <c r="AO2361" t="s">
        <v>4879</v>
      </c>
      <c r="AP2361">
        <v>0</v>
      </c>
      <c r="AQ2361">
        <v>2200</v>
      </c>
      <c r="AR2361">
        <v>1403</v>
      </c>
      <c r="AS2361">
        <v>0</v>
      </c>
      <c r="AT2361">
        <v>2200</v>
      </c>
      <c r="AU2361">
        <v>2200</v>
      </c>
      <c r="AV2361">
        <v>0</v>
      </c>
      <c r="AW2361">
        <v>0</v>
      </c>
      <c r="AX2361">
        <v>0</v>
      </c>
      <c r="AY2361">
        <v>841</v>
      </c>
      <c r="AZ2361">
        <v>3184.03</v>
      </c>
      <c r="BA2361">
        <v>1875</v>
      </c>
    </row>
    <row r="2362" spans="1:53" x14ac:dyDescent="0.35">
      <c r="A2362" t="s">
        <v>190</v>
      </c>
      <c r="B2362" t="s">
        <v>632</v>
      </c>
      <c r="C2362" t="s">
        <v>633</v>
      </c>
      <c r="D2362" t="s">
        <v>144</v>
      </c>
      <c r="E2362" t="s">
        <v>75</v>
      </c>
      <c r="F2362" s="1">
        <v>42328.628472222219</v>
      </c>
      <c r="G2362" t="s">
        <v>276</v>
      </c>
      <c r="H2362" t="s">
        <v>277</v>
      </c>
      <c r="I2362" t="s">
        <v>276</v>
      </c>
      <c r="J2362" s="1">
        <v>42328.629861111112</v>
      </c>
      <c r="K2362" s="1">
        <v>42328</v>
      </c>
      <c r="L2362" s="1">
        <v>42328.628472222219</v>
      </c>
      <c r="M2362" t="s">
        <v>215</v>
      </c>
      <c r="N2362" t="s">
        <v>648</v>
      </c>
      <c r="O2362" t="s">
        <v>649</v>
      </c>
      <c r="P2362" t="s">
        <v>278</v>
      </c>
      <c r="Q2362" t="s">
        <v>279</v>
      </c>
      <c r="R2362" t="s">
        <v>279</v>
      </c>
      <c r="S2362" t="s">
        <v>278</v>
      </c>
      <c r="T2362" t="s">
        <v>278</v>
      </c>
      <c r="U2362" t="s">
        <v>280</v>
      </c>
      <c r="V2362" t="s">
        <v>281</v>
      </c>
      <c r="W2362">
        <v>1516045117</v>
      </c>
      <c r="X2362">
        <v>9751340</v>
      </c>
      <c r="Y2362" s="1">
        <v>42328</v>
      </c>
      <c r="Z2362" s="1">
        <v>42318</v>
      </c>
      <c r="AA2362" s="1">
        <v>42318</v>
      </c>
      <c r="AB2362" s="1">
        <v>42328</v>
      </c>
      <c r="AC2362">
        <v>151644423</v>
      </c>
      <c r="AD2362" s="1">
        <v>42324</v>
      </c>
      <c r="AE2362" s="1">
        <v>42328.629861111112</v>
      </c>
      <c r="AF2362" s="1">
        <v>42324</v>
      </c>
      <c r="AG2362">
        <v>151656427</v>
      </c>
      <c r="AH2362" t="s">
        <v>85</v>
      </c>
      <c r="AI2362" t="s">
        <v>282</v>
      </c>
      <c r="AJ2362" t="s">
        <v>281</v>
      </c>
      <c r="AK2362">
        <v>0</v>
      </c>
      <c r="AL2362">
        <v>0</v>
      </c>
      <c r="AM2362">
        <v>2015</v>
      </c>
      <c r="AN2362" t="s">
        <v>4878</v>
      </c>
      <c r="AO2362" t="s">
        <v>4879</v>
      </c>
      <c r="AP2362">
        <v>0</v>
      </c>
      <c r="AQ2362">
        <v>2200</v>
      </c>
      <c r="AR2362">
        <v>1403</v>
      </c>
      <c r="AS2362">
        <v>0</v>
      </c>
      <c r="AT2362">
        <v>2200</v>
      </c>
      <c r="AU2362">
        <v>2200</v>
      </c>
      <c r="AV2362">
        <v>0</v>
      </c>
      <c r="AW2362">
        <v>0</v>
      </c>
      <c r="AX2362">
        <v>0</v>
      </c>
      <c r="AY2362">
        <v>841</v>
      </c>
      <c r="AZ2362">
        <v>3184.03</v>
      </c>
      <c r="BA2362">
        <v>1755</v>
      </c>
    </row>
    <row r="2363" spans="1:53" x14ac:dyDescent="0.35">
      <c r="A2363" t="s">
        <v>190</v>
      </c>
      <c r="B2363" t="s">
        <v>632</v>
      </c>
      <c r="C2363" t="s">
        <v>633</v>
      </c>
      <c r="D2363" t="s">
        <v>144</v>
      </c>
      <c r="E2363" t="s">
        <v>75</v>
      </c>
      <c r="F2363" s="1">
        <v>42328.628472222219</v>
      </c>
      <c r="G2363" t="s">
        <v>276</v>
      </c>
      <c r="H2363" t="s">
        <v>277</v>
      </c>
      <c r="I2363" t="s">
        <v>276</v>
      </c>
      <c r="J2363" s="1">
        <v>42328.629861111112</v>
      </c>
      <c r="K2363" s="1">
        <v>42328</v>
      </c>
      <c r="L2363" s="1">
        <v>42328.628472222219</v>
      </c>
      <c r="M2363" t="s">
        <v>215</v>
      </c>
      <c r="N2363" t="s">
        <v>648</v>
      </c>
      <c r="O2363" t="s">
        <v>649</v>
      </c>
      <c r="P2363" t="s">
        <v>278</v>
      </c>
      <c r="Q2363" t="s">
        <v>279</v>
      </c>
      <c r="R2363" t="s">
        <v>279</v>
      </c>
      <c r="S2363" t="s">
        <v>278</v>
      </c>
      <c r="T2363" t="s">
        <v>278</v>
      </c>
      <c r="U2363" t="s">
        <v>280</v>
      </c>
      <c r="V2363" t="s">
        <v>281</v>
      </c>
      <c r="W2363">
        <v>1516045117</v>
      </c>
      <c r="X2363">
        <v>9751340</v>
      </c>
      <c r="Y2363" s="1">
        <v>42328</v>
      </c>
      <c r="Z2363" s="1">
        <v>42318</v>
      </c>
      <c r="AA2363" s="1">
        <v>42318</v>
      </c>
      <c r="AB2363" s="1">
        <v>42328</v>
      </c>
      <c r="AC2363">
        <v>151644423</v>
      </c>
      <c r="AD2363" s="1">
        <v>42324</v>
      </c>
      <c r="AE2363" s="1">
        <v>42328.629861111112</v>
      </c>
      <c r="AF2363" s="1">
        <v>42324</v>
      </c>
      <c r="AG2363">
        <v>151656427</v>
      </c>
      <c r="AH2363" t="s">
        <v>85</v>
      </c>
      <c r="AI2363" t="s">
        <v>282</v>
      </c>
      <c r="AJ2363" t="s">
        <v>281</v>
      </c>
      <c r="AK2363">
        <v>0</v>
      </c>
      <c r="AL2363">
        <v>0</v>
      </c>
      <c r="AM2363">
        <v>2015</v>
      </c>
      <c r="AN2363" t="s">
        <v>4878</v>
      </c>
      <c r="AO2363" t="s">
        <v>4879</v>
      </c>
      <c r="AP2363">
        <v>0</v>
      </c>
      <c r="AQ2363">
        <v>2200</v>
      </c>
      <c r="AR2363">
        <v>1403</v>
      </c>
      <c r="AS2363">
        <v>0</v>
      </c>
      <c r="AT2363">
        <v>2200</v>
      </c>
      <c r="AU2363">
        <v>2200</v>
      </c>
      <c r="AV2363">
        <v>0</v>
      </c>
      <c r="AW2363">
        <v>0</v>
      </c>
      <c r="AX2363">
        <v>0</v>
      </c>
      <c r="AY2363">
        <v>841</v>
      </c>
      <c r="AZ2363">
        <v>3184.03</v>
      </c>
      <c r="BA2363">
        <v>2370</v>
      </c>
    </row>
    <row r="2364" spans="1:53" x14ac:dyDescent="0.35">
      <c r="A2364" t="s">
        <v>190</v>
      </c>
      <c r="B2364" t="s">
        <v>632</v>
      </c>
      <c r="C2364" t="s">
        <v>633</v>
      </c>
      <c r="D2364" t="s">
        <v>144</v>
      </c>
      <c r="E2364" t="s">
        <v>75</v>
      </c>
      <c r="F2364" s="1">
        <v>42328.628472222219</v>
      </c>
      <c r="G2364" t="s">
        <v>276</v>
      </c>
      <c r="H2364" t="s">
        <v>277</v>
      </c>
      <c r="I2364" t="s">
        <v>276</v>
      </c>
      <c r="J2364" s="1">
        <v>42328.630555555559</v>
      </c>
      <c r="K2364" s="1">
        <v>42328</v>
      </c>
      <c r="L2364" s="1">
        <v>42328.628472222219</v>
      </c>
      <c r="M2364" t="s">
        <v>215</v>
      </c>
      <c r="N2364" t="s">
        <v>648</v>
      </c>
      <c r="O2364" t="s">
        <v>649</v>
      </c>
      <c r="P2364" t="s">
        <v>278</v>
      </c>
      <c r="Q2364" t="s">
        <v>279</v>
      </c>
      <c r="R2364" t="s">
        <v>279</v>
      </c>
      <c r="S2364" t="s">
        <v>278</v>
      </c>
      <c r="T2364" t="s">
        <v>278</v>
      </c>
      <c r="U2364" t="s">
        <v>280</v>
      </c>
      <c r="V2364" t="s">
        <v>281</v>
      </c>
      <c r="W2364">
        <v>1516045117</v>
      </c>
      <c r="X2364">
        <v>9751341</v>
      </c>
      <c r="Y2364" s="1">
        <v>42328</v>
      </c>
      <c r="Z2364" s="1">
        <v>42318</v>
      </c>
      <c r="AA2364" s="1">
        <v>42318</v>
      </c>
      <c r="AB2364" s="1">
        <v>42328</v>
      </c>
      <c r="AC2364">
        <v>151644423</v>
      </c>
      <c r="AD2364" s="1">
        <v>42324</v>
      </c>
      <c r="AE2364" s="1">
        <v>42328.630555555559</v>
      </c>
      <c r="AF2364" s="1">
        <v>42324</v>
      </c>
      <c r="AG2364">
        <v>151656427</v>
      </c>
      <c r="AH2364" t="s">
        <v>85</v>
      </c>
      <c r="AI2364" t="s">
        <v>282</v>
      </c>
      <c r="AJ2364" t="s">
        <v>281</v>
      </c>
      <c r="AK2364">
        <v>0</v>
      </c>
      <c r="AL2364">
        <v>0</v>
      </c>
      <c r="AM2364">
        <v>2015</v>
      </c>
      <c r="AN2364" t="s">
        <v>4878</v>
      </c>
      <c r="AO2364" t="s">
        <v>4879</v>
      </c>
      <c r="AP2364">
        <v>0</v>
      </c>
      <c r="AQ2364">
        <v>1100</v>
      </c>
      <c r="AR2364">
        <v>1403</v>
      </c>
      <c r="AS2364">
        <v>0</v>
      </c>
      <c r="AT2364">
        <v>1100</v>
      </c>
      <c r="AU2364">
        <v>2200</v>
      </c>
      <c r="AV2364">
        <v>0</v>
      </c>
      <c r="AW2364">
        <v>0</v>
      </c>
      <c r="AX2364">
        <v>0</v>
      </c>
      <c r="AY2364">
        <v>841</v>
      </c>
      <c r="AZ2364">
        <v>3184.03</v>
      </c>
      <c r="BA2364">
        <v>1350</v>
      </c>
    </row>
    <row r="2365" spans="1:53" x14ac:dyDescent="0.35">
      <c r="A2365" t="s">
        <v>190</v>
      </c>
      <c r="B2365" t="s">
        <v>632</v>
      </c>
      <c r="C2365" t="s">
        <v>633</v>
      </c>
      <c r="D2365" t="s">
        <v>144</v>
      </c>
      <c r="E2365" t="s">
        <v>75</v>
      </c>
      <c r="F2365" s="1">
        <v>42328.628472222219</v>
      </c>
      <c r="G2365" t="s">
        <v>276</v>
      </c>
      <c r="H2365" t="s">
        <v>277</v>
      </c>
      <c r="I2365" t="s">
        <v>276</v>
      </c>
      <c r="J2365" s="1">
        <v>42328.630555555559</v>
      </c>
      <c r="K2365" s="1">
        <v>42328</v>
      </c>
      <c r="L2365" s="1">
        <v>42328.628472222219</v>
      </c>
      <c r="M2365" t="s">
        <v>215</v>
      </c>
      <c r="N2365" t="s">
        <v>648</v>
      </c>
      <c r="O2365" t="s">
        <v>649</v>
      </c>
      <c r="P2365" t="s">
        <v>278</v>
      </c>
      <c r="Q2365" t="s">
        <v>279</v>
      </c>
      <c r="R2365" t="s">
        <v>279</v>
      </c>
      <c r="S2365" t="s">
        <v>278</v>
      </c>
      <c r="T2365" t="s">
        <v>278</v>
      </c>
      <c r="U2365" t="s">
        <v>280</v>
      </c>
      <c r="V2365" t="s">
        <v>281</v>
      </c>
      <c r="W2365">
        <v>1516045117</v>
      </c>
      <c r="X2365">
        <v>9751341</v>
      </c>
      <c r="Y2365" s="1">
        <v>42328</v>
      </c>
      <c r="Z2365" s="1">
        <v>42318</v>
      </c>
      <c r="AA2365" s="1">
        <v>42318</v>
      </c>
      <c r="AB2365" s="1">
        <v>42328</v>
      </c>
      <c r="AC2365">
        <v>151644423</v>
      </c>
      <c r="AD2365" s="1">
        <v>42324</v>
      </c>
      <c r="AE2365" s="1">
        <v>42328.630555555559</v>
      </c>
      <c r="AF2365" s="1">
        <v>42324</v>
      </c>
      <c r="AG2365">
        <v>151656427</v>
      </c>
      <c r="AH2365" t="s">
        <v>85</v>
      </c>
      <c r="AI2365" t="s">
        <v>282</v>
      </c>
      <c r="AJ2365" t="s">
        <v>281</v>
      </c>
      <c r="AK2365">
        <v>0</v>
      </c>
      <c r="AL2365">
        <v>0</v>
      </c>
      <c r="AM2365">
        <v>2015</v>
      </c>
      <c r="AN2365" t="s">
        <v>4878</v>
      </c>
      <c r="AO2365" t="s">
        <v>4879</v>
      </c>
      <c r="AP2365">
        <v>0</v>
      </c>
      <c r="AQ2365">
        <v>1100</v>
      </c>
      <c r="AR2365">
        <v>1403</v>
      </c>
      <c r="AS2365">
        <v>0</v>
      </c>
      <c r="AT2365">
        <v>1100</v>
      </c>
      <c r="AU2365">
        <v>2200</v>
      </c>
      <c r="AV2365">
        <v>0</v>
      </c>
      <c r="AW2365">
        <v>0</v>
      </c>
      <c r="AX2365">
        <v>0</v>
      </c>
      <c r="AY2365">
        <v>841</v>
      </c>
      <c r="AZ2365">
        <v>3184.03</v>
      </c>
      <c r="BA2365">
        <v>1350</v>
      </c>
    </row>
    <row r="2366" spans="1:53" x14ac:dyDescent="0.35">
      <c r="A2366" t="s">
        <v>190</v>
      </c>
      <c r="B2366" t="s">
        <v>632</v>
      </c>
      <c r="C2366" t="s">
        <v>633</v>
      </c>
      <c r="D2366" t="s">
        <v>144</v>
      </c>
      <c r="E2366" t="s">
        <v>75</v>
      </c>
      <c r="F2366" s="1">
        <v>42328.628472222219</v>
      </c>
      <c r="G2366" t="s">
        <v>276</v>
      </c>
      <c r="H2366" t="s">
        <v>277</v>
      </c>
      <c r="I2366" t="s">
        <v>276</v>
      </c>
      <c r="J2366" s="1">
        <v>42328.630555555559</v>
      </c>
      <c r="K2366" s="1">
        <v>42328</v>
      </c>
      <c r="L2366" s="1">
        <v>42328.628472222219</v>
      </c>
      <c r="M2366" t="s">
        <v>215</v>
      </c>
      <c r="N2366" t="s">
        <v>648</v>
      </c>
      <c r="O2366" t="s">
        <v>649</v>
      </c>
      <c r="P2366" t="s">
        <v>278</v>
      </c>
      <c r="Q2366" t="s">
        <v>279</v>
      </c>
      <c r="R2366" t="s">
        <v>279</v>
      </c>
      <c r="S2366" t="s">
        <v>278</v>
      </c>
      <c r="T2366" t="s">
        <v>278</v>
      </c>
      <c r="U2366" t="s">
        <v>280</v>
      </c>
      <c r="V2366" t="s">
        <v>281</v>
      </c>
      <c r="W2366">
        <v>1516045117</v>
      </c>
      <c r="X2366">
        <v>9751341</v>
      </c>
      <c r="Y2366" s="1">
        <v>42328</v>
      </c>
      <c r="Z2366" s="1">
        <v>42318</v>
      </c>
      <c r="AA2366" s="1">
        <v>42318</v>
      </c>
      <c r="AB2366" s="1">
        <v>42328</v>
      </c>
      <c r="AC2366">
        <v>151644423</v>
      </c>
      <c r="AD2366" s="1">
        <v>42324</v>
      </c>
      <c r="AE2366" s="1">
        <v>42328.630555555559</v>
      </c>
      <c r="AF2366" s="1">
        <v>42324</v>
      </c>
      <c r="AG2366">
        <v>151656427</v>
      </c>
      <c r="AH2366" t="s">
        <v>85</v>
      </c>
      <c r="AI2366" t="s">
        <v>282</v>
      </c>
      <c r="AJ2366" t="s">
        <v>281</v>
      </c>
      <c r="AK2366">
        <v>0</v>
      </c>
      <c r="AL2366">
        <v>0</v>
      </c>
      <c r="AM2366">
        <v>2015</v>
      </c>
      <c r="AN2366" t="s">
        <v>4878</v>
      </c>
      <c r="AO2366" t="s">
        <v>4879</v>
      </c>
      <c r="AP2366">
        <v>0</v>
      </c>
      <c r="AQ2366">
        <v>2200</v>
      </c>
      <c r="AR2366">
        <v>1403</v>
      </c>
      <c r="AS2366">
        <v>0</v>
      </c>
      <c r="AT2366">
        <v>2200</v>
      </c>
      <c r="AU2366">
        <v>4400</v>
      </c>
      <c r="AV2366">
        <v>0</v>
      </c>
      <c r="AW2366">
        <v>0</v>
      </c>
      <c r="AX2366">
        <v>0</v>
      </c>
      <c r="AY2366">
        <v>841</v>
      </c>
      <c r="AZ2366">
        <v>3184.03</v>
      </c>
      <c r="BA2366">
        <v>2370</v>
      </c>
    </row>
    <row r="2367" spans="1:53" x14ac:dyDescent="0.35">
      <c r="A2367" t="s">
        <v>1422</v>
      </c>
      <c r="B2367" t="s">
        <v>1423</v>
      </c>
      <c r="C2367" t="s">
        <v>1424</v>
      </c>
      <c r="D2367" t="s">
        <v>71</v>
      </c>
      <c r="E2367" t="s">
        <v>75</v>
      </c>
      <c r="F2367" s="1">
        <v>42328.571527777778</v>
      </c>
      <c r="G2367" t="s">
        <v>276</v>
      </c>
      <c r="H2367" t="s">
        <v>277</v>
      </c>
      <c r="I2367" t="s">
        <v>276</v>
      </c>
      <c r="J2367" s="1">
        <v>42328.588194444441</v>
      </c>
      <c r="K2367" s="1">
        <v>42328</v>
      </c>
      <c r="L2367" s="1">
        <v>42328.571527777778</v>
      </c>
      <c r="M2367" t="s">
        <v>215</v>
      </c>
      <c r="N2367" t="s">
        <v>2293</v>
      </c>
      <c r="O2367" t="s">
        <v>2294</v>
      </c>
      <c r="P2367" t="s">
        <v>278</v>
      </c>
      <c r="Q2367" t="s">
        <v>279</v>
      </c>
      <c r="R2367" t="s">
        <v>279</v>
      </c>
      <c r="S2367" t="s">
        <v>278</v>
      </c>
      <c r="T2367" t="s">
        <v>278</v>
      </c>
      <c r="U2367" t="s">
        <v>280</v>
      </c>
      <c r="V2367" t="s">
        <v>281</v>
      </c>
      <c r="W2367">
        <v>1516045143</v>
      </c>
      <c r="X2367">
        <v>9751275</v>
      </c>
      <c r="Y2367" s="1">
        <v>42328</v>
      </c>
      <c r="Z2367" s="1">
        <v>42318</v>
      </c>
      <c r="AA2367" s="1">
        <v>42318</v>
      </c>
      <c r="AB2367" s="1">
        <v>42328</v>
      </c>
      <c r="AC2367">
        <v>151644290</v>
      </c>
      <c r="AD2367" s="1">
        <v>42324</v>
      </c>
      <c r="AE2367" s="1">
        <v>42328.588194444441</v>
      </c>
      <c r="AF2367" s="1">
        <v>42324</v>
      </c>
      <c r="AG2367">
        <v>151656400</v>
      </c>
      <c r="AH2367" t="s">
        <v>85</v>
      </c>
      <c r="AI2367" t="s">
        <v>282</v>
      </c>
      <c r="AJ2367" t="s">
        <v>281</v>
      </c>
      <c r="AK2367">
        <v>0</v>
      </c>
      <c r="AL2367">
        <v>0</v>
      </c>
      <c r="AM2367">
        <v>2015</v>
      </c>
      <c r="AN2367" t="s">
        <v>4878</v>
      </c>
      <c r="AO2367" t="s">
        <v>4879</v>
      </c>
      <c r="AP2367">
        <v>0</v>
      </c>
      <c r="AQ2367">
        <v>4056</v>
      </c>
      <c r="AR2367">
        <v>1403</v>
      </c>
      <c r="AS2367">
        <v>0</v>
      </c>
      <c r="AT2367">
        <v>4056</v>
      </c>
      <c r="AU2367">
        <v>4056</v>
      </c>
      <c r="AV2367">
        <v>0</v>
      </c>
      <c r="AW2367">
        <v>0</v>
      </c>
      <c r="AX2367">
        <v>0</v>
      </c>
      <c r="AY2367">
        <v>7875</v>
      </c>
      <c r="AZ2367">
        <v>3150</v>
      </c>
      <c r="BA2367">
        <v>4170</v>
      </c>
    </row>
    <row r="2368" spans="1:53" x14ac:dyDescent="0.35">
      <c r="A2368" t="s">
        <v>1422</v>
      </c>
      <c r="B2368" t="s">
        <v>1423</v>
      </c>
      <c r="C2368" t="s">
        <v>1424</v>
      </c>
      <c r="D2368" t="s">
        <v>71</v>
      </c>
      <c r="E2368" t="s">
        <v>75</v>
      </c>
      <c r="F2368" s="1">
        <v>42328.647916666669</v>
      </c>
      <c r="G2368" t="s">
        <v>276</v>
      </c>
      <c r="H2368" t="s">
        <v>277</v>
      </c>
      <c r="I2368" t="s">
        <v>276</v>
      </c>
      <c r="J2368" s="1">
        <v>42328.654861111114</v>
      </c>
      <c r="K2368" s="1">
        <v>42328</v>
      </c>
      <c r="L2368" s="1">
        <v>42328.647916666669</v>
      </c>
      <c r="M2368" t="s">
        <v>215</v>
      </c>
      <c r="N2368" t="s">
        <v>2293</v>
      </c>
      <c r="O2368" t="s">
        <v>2294</v>
      </c>
      <c r="P2368" t="s">
        <v>278</v>
      </c>
      <c r="Q2368" t="s">
        <v>279</v>
      </c>
      <c r="R2368" t="s">
        <v>279</v>
      </c>
      <c r="S2368" t="s">
        <v>278</v>
      </c>
      <c r="T2368" t="s">
        <v>278</v>
      </c>
      <c r="U2368" t="s">
        <v>280</v>
      </c>
      <c r="V2368" t="s">
        <v>281</v>
      </c>
      <c r="W2368">
        <v>1516045143</v>
      </c>
      <c r="X2368">
        <v>9751372</v>
      </c>
      <c r="Y2368" s="1">
        <v>42328</v>
      </c>
      <c r="Z2368" s="1">
        <v>42318</v>
      </c>
      <c r="AA2368" s="1">
        <v>42318</v>
      </c>
      <c r="AB2368" s="1">
        <v>42328</v>
      </c>
      <c r="AC2368">
        <v>151644290</v>
      </c>
      <c r="AD2368" s="1">
        <v>42324</v>
      </c>
      <c r="AE2368" s="1">
        <v>42328.654861111114</v>
      </c>
      <c r="AF2368" s="1">
        <v>42324</v>
      </c>
      <c r="AG2368">
        <v>151656400</v>
      </c>
      <c r="AH2368" t="s">
        <v>85</v>
      </c>
      <c r="AI2368" t="s">
        <v>282</v>
      </c>
      <c r="AJ2368" t="s">
        <v>281</v>
      </c>
      <c r="AK2368">
        <v>0</v>
      </c>
      <c r="AL2368">
        <v>0</v>
      </c>
      <c r="AM2368">
        <v>2015</v>
      </c>
      <c r="AN2368" t="s">
        <v>4878</v>
      </c>
      <c r="AO2368" t="s">
        <v>4879</v>
      </c>
      <c r="AP2368">
        <v>0</v>
      </c>
      <c r="AQ2368">
        <v>4056</v>
      </c>
      <c r="AR2368">
        <v>1403</v>
      </c>
      <c r="AS2368">
        <v>0</v>
      </c>
      <c r="AT2368">
        <v>4056</v>
      </c>
      <c r="AU2368">
        <v>8112</v>
      </c>
      <c r="AV2368">
        <v>0</v>
      </c>
      <c r="AW2368">
        <v>0</v>
      </c>
      <c r="AX2368">
        <v>0</v>
      </c>
      <c r="AY2368">
        <v>7875</v>
      </c>
      <c r="AZ2368">
        <v>3150</v>
      </c>
      <c r="BA2368">
        <v>4170</v>
      </c>
    </row>
    <row r="2369" spans="1:53" x14ac:dyDescent="0.35">
      <c r="A2369" t="s">
        <v>2144</v>
      </c>
      <c r="B2369" t="s">
        <v>2296</v>
      </c>
      <c r="C2369" t="s">
        <v>2297</v>
      </c>
      <c r="D2369" t="s">
        <v>246</v>
      </c>
      <c r="E2369" t="s">
        <v>75</v>
      </c>
      <c r="F2369" s="1">
        <v>42328.123611111114</v>
      </c>
      <c r="G2369" t="s">
        <v>441</v>
      </c>
      <c r="H2369" t="s">
        <v>442</v>
      </c>
      <c r="I2369" t="s">
        <v>441</v>
      </c>
      <c r="J2369" s="1">
        <v>42328.124305555553</v>
      </c>
      <c r="K2369" s="1">
        <v>42328</v>
      </c>
      <c r="L2369" s="1">
        <v>42328.123611111114</v>
      </c>
      <c r="M2369" t="s">
        <v>75</v>
      </c>
      <c r="N2369" t="s">
        <v>2147</v>
      </c>
      <c r="O2369" t="s">
        <v>2148</v>
      </c>
      <c r="P2369" t="s">
        <v>298</v>
      </c>
      <c r="Q2369" t="s">
        <v>299</v>
      </c>
      <c r="R2369" t="s">
        <v>121</v>
      </c>
      <c r="S2369" t="s">
        <v>298</v>
      </c>
      <c r="T2369" t="s">
        <v>122</v>
      </c>
      <c r="U2369" t="s">
        <v>123</v>
      </c>
      <c r="V2369" t="s">
        <v>124</v>
      </c>
      <c r="W2369">
        <v>1516045170</v>
      </c>
      <c r="X2369">
        <v>99142521</v>
      </c>
      <c r="Y2369" s="1">
        <v>42331</v>
      </c>
      <c r="Z2369" s="1">
        <v>42318</v>
      </c>
      <c r="AA2369" s="1">
        <v>42318</v>
      </c>
      <c r="AB2369" s="1">
        <v>42328</v>
      </c>
      <c r="AC2369">
        <v>151656241</v>
      </c>
      <c r="AD2369" s="1">
        <v>42324</v>
      </c>
      <c r="AE2369" s="1">
        <v>42328.124305555553</v>
      </c>
      <c r="AF2369" s="1">
        <v>42324</v>
      </c>
      <c r="AG2369">
        <v>151662179</v>
      </c>
      <c r="AH2369" t="s">
        <v>85</v>
      </c>
      <c r="AI2369" t="s">
        <v>126</v>
      </c>
      <c r="AJ2369" t="s">
        <v>124</v>
      </c>
      <c r="AK2369">
        <v>0</v>
      </c>
      <c r="AL2369">
        <v>0</v>
      </c>
      <c r="AM2369">
        <v>2015</v>
      </c>
      <c r="AN2369" t="s">
        <v>4878</v>
      </c>
      <c r="AO2369" t="s">
        <v>4879</v>
      </c>
      <c r="AP2369">
        <v>0</v>
      </c>
      <c r="AQ2369">
        <v>620</v>
      </c>
      <c r="AR2369">
        <v>744.27499999999998</v>
      </c>
      <c r="AS2369">
        <v>0</v>
      </c>
      <c r="AT2369">
        <v>620</v>
      </c>
      <c r="AU2369">
        <v>620</v>
      </c>
      <c r="AV2369">
        <v>0</v>
      </c>
      <c r="AW2369">
        <v>0</v>
      </c>
      <c r="AX2369">
        <v>0</v>
      </c>
      <c r="AY2369">
        <v>2287</v>
      </c>
      <c r="AZ2369">
        <v>8004.5</v>
      </c>
      <c r="BA2369">
        <v>620</v>
      </c>
    </row>
    <row r="2370" spans="1:53" x14ac:dyDescent="0.35">
      <c r="A2370" t="s">
        <v>2144</v>
      </c>
      <c r="B2370" t="s">
        <v>2296</v>
      </c>
      <c r="C2370" t="s">
        <v>2297</v>
      </c>
      <c r="D2370" t="s">
        <v>246</v>
      </c>
      <c r="E2370" t="s">
        <v>75</v>
      </c>
      <c r="F2370" s="1">
        <v>42328.123611111114</v>
      </c>
      <c r="G2370" t="s">
        <v>441</v>
      </c>
      <c r="H2370" t="s">
        <v>442</v>
      </c>
      <c r="I2370" t="s">
        <v>441</v>
      </c>
      <c r="J2370" s="1">
        <v>42328.124305555553</v>
      </c>
      <c r="K2370" s="1">
        <v>42328</v>
      </c>
      <c r="L2370" s="1">
        <v>42328.123611111114</v>
      </c>
      <c r="M2370" t="s">
        <v>75</v>
      </c>
      <c r="N2370" t="s">
        <v>2147</v>
      </c>
      <c r="O2370" t="s">
        <v>2148</v>
      </c>
      <c r="P2370" t="s">
        <v>298</v>
      </c>
      <c r="Q2370" t="s">
        <v>299</v>
      </c>
      <c r="R2370" t="s">
        <v>121</v>
      </c>
      <c r="S2370" t="s">
        <v>298</v>
      </c>
      <c r="T2370" t="s">
        <v>122</v>
      </c>
      <c r="U2370" t="s">
        <v>123</v>
      </c>
      <c r="V2370" t="s">
        <v>124</v>
      </c>
      <c r="W2370">
        <v>1516045170</v>
      </c>
      <c r="X2370">
        <v>99142521</v>
      </c>
      <c r="Y2370" s="1">
        <v>42331</v>
      </c>
      <c r="Z2370" s="1">
        <v>42318</v>
      </c>
      <c r="AA2370" s="1">
        <v>42318</v>
      </c>
      <c r="AB2370" s="1">
        <v>42328</v>
      </c>
      <c r="AC2370">
        <v>151656241</v>
      </c>
      <c r="AD2370" s="1">
        <v>42324</v>
      </c>
      <c r="AE2370" s="1">
        <v>42328.124305555553</v>
      </c>
      <c r="AF2370" s="1">
        <v>42324</v>
      </c>
      <c r="AG2370">
        <v>151662179</v>
      </c>
      <c r="AH2370" t="s">
        <v>85</v>
      </c>
      <c r="AI2370" t="s">
        <v>126</v>
      </c>
      <c r="AJ2370" t="s">
        <v>124</v>
      </c>
      <c r="AK2370">
        <v>0</v>
      </c>
      <c r="AL2370">
        <v>0</v>
      </c>
      <c r="AM2370">
        <v>2015</v>
      </c>
      <c r="AN2370" t="s">
        <v>4878</v>
      </c>
      <c r="AO2370" t="s">
        <v>4879</v>
      </c>
      <c r="AP2370">
        <v>0</v>
      </c>
      <c r="AQ2370">
        <v>686</v>
      </c>
      <c r="AR2370">
        <v>744.27499999999998</v>
      </c>
      <c r="AS2370">
        <v>0</v>
      </c>
      <c r="AT2370">
        <v>686</v>
      </c>
      <c r="AU2370">
        <v>686</v>
      </c>
      <c r="AV2370">
        <v>0</v>
      </c>
      <c r="AW2370">
        <v>0</v>
      </c>
      <c r="AX2370">
        <v>0</v>
      </c>
      <c r="AY2370">
        <v>2287</v>
      </c>
      <c r="AZ2370">
        <v>8004.5</v>
      </c>
      <c r="BA2370">
        <v>686</v>
      </c>
    </row>
    <row r="2371" spans="1:53" x14ac:dyDescent="0.35">
      <c r="A2371" t="s">
        <v>2144</v>
      </c>
      <c r="B2371" t="s">
        <v>2296</v>
      </c>
      <c r="C2371" t="s">
        <v>2297</v>
      </c>
      <c r="D2371" t="s">
        <v>246</v>
      </c>
      <c r="E2371" t="s">
        <v>75</v>
      </c>
      <c r="F2371" s="1">
        <v>42328.123611111114</v>
      </c>
      <c r="G2371" t="s">
        <v>441</v>
      </c>
      <c r="H2371" t="s">
        <v>442</v>
      </c>
      <c r="I2371" t="s">
        <v>441</v>
      </c>
      <c r="J2371" s="1">
        <v>42328.124305555553</v>
      </c>
      <c r="K2371" s="1">
        <v>42328</v>
      </c>
      <c r="L2371" s="1">
        <v>42328.123611111114</v>
      </c>
      <c r="M2371" t="s">
        <v>75</v>
      </c>
      <c r="N2371" t="s">
        <v>2147</v>
      </c>
      <c r="O2371" t="s">
        <v>2148</v>
      </c>
      <c r="P2371" t="s">
        <v>298</v>
      </c>
      <c r="Q2371" t="s">
        <v>299</v>
      </c>
      <c r="R2371" t="s">
        <v>121</v>
      </c>
      <c r="S2371" t="s">
        <v>298</v>
      </c>
      <c r="T2371" t="s">
        <v>122</v>
      </c>
      <c r="U2371" t="s">
        <v>123</v>
      </c>
      <c r="V2371" t="s">
        <v>124</v>
      </c>
      <c r="W2371">
        <v>1516045170</v>
      </c>
      <c r="X2371">
        <v>99142521</v>
      </c>
      <c r="Y2371" s="1">
        <v>42331</v>
      </c>
      <c r="Z2371" s="1">
        <v>42318</v>
      </c>
      <c r="AA2371" s="1">
        <v>42318</v>
      </c>
      <c r="AB2371" s="1">
        <v>42328</v>
      </c>
      <c r="AC2371">
        <v>151656241</v>
      </c>
      <c r="AD2371" s="1">
        <v>42324</v>
      </c>
      <c r="AE2371" s="1">
        <v>42328.124305555553</v>
      </c>
      <c r="AF2371" s="1">
        <v>42324</v>
      </c>
      <c r="AG2371">
        <v>151662179</v>
      </c>
      <c r="AH2371" t="s">
        <v>85</v>
      </c>
      <c r="AI2371" t="s">
        <v>126</v>
      </c>
      <c r="AJ2371" t="s">
        <v>124</v>
      </c>
      <c r="AK2371">
        <v>0</v>
      </c>
      <c r="AL2371">
        <v>0</v>
      </c>
      <c r="AM2371">
        <v>2015</v>
      </c>
      <c r="AN2371" t="s">
        <v>4878</v>
      </c>
      <c r="AO2371" t="s">
        <v>4879</v>
      </c>
      <c r="AP2371">
        <v>0</v>
      </c>
      <c r="AQ2371">
        <v>390</v>
      </c>
      <c r="AR2371">
        <v>744.27499999999998</v>
      </c>
      <c r="AS2371">
        <v>0</v>
      </c>
      <c r="AT2371">
        <v>390</v>
      </c>
      <c r="AU2371">
        <v>390</v>
      </c>
      <c r="AV2371">
        <v>0</v>
      </c>
      <c r="AW2371">
        <v>0</v>
      </c>
      <c r="AX2371">
        <v>0</v>
      </c>
      <c r="AY2371">
        <v>2287</v>
      </c>
      <c r="AZ2371">
        <v>8004.5</v>
      </c>
      <c r="BA2371">
        <v>390</v>
      </c>
    </row>
    <row r="2372" spans="1:53" x14ac:dyDescent="0.35">
      <c r="A2372" t="s">
        <v>2144</v>
      </c>
      <c r="B2372" t="s">
        <v>2296</v>
      </c>
      <c r="C2372" t="s">
        <v>2297</v>
      </c>
      <c r="D2372" t="s">
        <v>246</v>
      </c>
      <c r="E2372" t="s">
        <v>75</v>
      </c>
      <c r="F2372" s="1">
        <v>42328.123611111114</v>
      </c>
      <c r="G2372" t="s">
        <v>441</v>
      </c>
      <c r="H2372" t="s">
        <v>442</v>
      </c>
      <c r="I2372" t="s">
        <v>441</v>
      </c>
      <c r="J2372" s="1">
        <v>42328.124305555553</v>
      </c>
      <c r="K2372" s="1">
        <v>42328</v>
      </c>
      <c r="L2372" s="1">
        <v>42328.123611111114</v>
      </c>
      <c r="M2372" t="s">
        <v>75</v>
      </c>
      <c r="N2372" t="s">
        <v>2147</v>
      </c>
      <c r="O2372" t="s">
        <v>2148</v>
      </c>
      <c r="P2372" t="s">
        <v>298</v>
      </c>
      <c r="Q2372" t="s">
        <v>299</v>
      </c>
      <c r="R2372" t="s">
        <v>121</v>
      </c>
      <c r="S2372" t="s">
        <v>298</v>
      </c>
      <c r="T2372" t="s">
        <v>122</v>
      </c>
      <c r="U2372" t="s">
        <v>123</v>
      </c>
      <c r="V2372" t="s">
        <v>124</v>
      </c>
      <c r="W2372">
        <v>1516045170</v>
      </c>
      <c r="X2372">
        <v>99142521</v>
      </c>
      <c r="Y2372" s="1">
        <v>42331</v>
      </c>
      <c r="Z2372" s="1">
        <v>42318</v>
      </c>
      <c r="AA2372" s="1">
        <v>42318</v>
      </c>
      <c r="AB2372" s="1">
        <v>42328</v>
      </c>
      <c r="AC2372">
        <v>151656241</v>
      </c>
      <c r="AD2372" s="1">
        <v>42324</v>
      </c>
      <c r="AE2372" s="1">
        <v>42328.124305555553</v>
      </c>
      <c r="AF2372" s="1">
        <v>42324</v>
      </c>
      <c r="AG2372">
        <v>151662179</v>
      </c>
      <c r="AH2372" t="s">
        <v>85</v>
      </c>
      <c r="AI2372" t="s">
        <v>126</v>
      </c>
      <c r="AJ2372" t="s">
        <v>124</v>
      </c>
      <c r="AK2372">
        <v>0</v>
      </c>
      <c r="AL2372">
        <v>0</v>
      </c>
      <c r="AM2372">
        <v>2015</v>
      </c>
      <c r="AN2372" t="s">
        <v>4878</v>
      </c>
      <c r="AO2372" t="s">
        <v>4879</v>
      </c>
      <c r="AP2372">
        <v>0</v>
      </c>
      <c r="AQ2372">
        <v>390</v>
      </c>
      <c r="AR2372">
        <v>744.27499999999998</v>
      </c>
      <c r="AS2372">
        <v>0</v>
      </c>
      <c r="AT2372">
        <v>390</v>
      </c>
      <c r="AU2372">
        <v>390</v>
      </c>
      <c r="AV2372">
        <v>0</v>
      </c>
      <c r="AW2372">
        <v>0</v>
      </c>
      <c r="AX2372">
        <v>0</v>
      </c>
      <c r="AY2372">
        <v>2287</v>
      </c>
      <c r="AZ2372">
        <v>8004.5</v>
      </c>
      <c r="BA2372">
        <v>390</v>
      </c>
    </row>
    <row r="2373" spans="1:53" x14ac:dyDescent="0.35">
      <c r="A2373" t="s">
        <v>2144</v>
      </c>
      <c r="B2373" t="s">
        <v>2296</v>
      </c>
      <c r="C2373" t="s">
        <v>2297</v>
      </c>
      <c r="D2373" t="s">
        <v>246</v>
      </c>
      <c r="E2373" t="s">
        <v>75</v>
      </c>
      <c r="F2373" s="1">
        <v>42328.123611111114</v>
      </c>
      <c r="G2373" t="s">
        <v>441</v>
      </c>
      <c r="H2373" t="s">
        <v>442</v>
      </c>
      <c r="I2373" t="s">
        <v>441</v>
      </c>
      <c r="J2373" s="1">
        <v>42328.124305555553</v>
      </c>
      <c r="K2373" s="1">
        <v>42328</v>
      </c>
      <c r="L2373" s="1">
        <v>42328.123611111114</v>
      </c>
      <c r="M2373" t="s">
        <v>75</v>
      </c>
      <c r="N2373" t="s">
        <v>2147</v>
      </c>
      <c r="O2373" t="s">
        <v>2148</v>
      </c>
      <c r="P2373" t="s">
        <v>298</v>
      </c>
      <c r="Q2373" t="s">
        <v>299</v>
      </c>
      <c r="R2373" t="s">
        <v>121</v>
      </c>
      <c r="S2373" t="s">
        <v>298</v>
      </c>
      <c r="T2373" t="s">
        <v>122</v>
      </c>
      <c r="U2373" t="s">
        <v>123</v>
      </c>
      <c r="V2373" t="s">
        <v>124</v>
      </c>
      <c r="W2373">
        <v>1516045170</v>
      </c>
      <c r="X2373">
        <v>99142521</v>
      </c>
      <c r="Y2373" s="1">
        <v>42331</v>
      </c>
      <c r="Z2373" s="1">
        <v>42318</v>
      </c>
      <c r="AA2373" s="1">
        <v>42318</v>
      </c>
      <c r="AB2373" s="1">
        <v>42328</v>
      </c>
      <c r="AC2373">
        <v>151656241</v>
      </c>
      <c r="AD2373" s="1">
        <v>42324</v>
      </c>
      <c r="AE2373" s="1">
        <v>42328.124305555553</v>
      </c>
      <c r="AF2373" s="1">
        <v>42324</v>
      </c>
      <c r="AG2373">
        <v>151662179</v>
      </c>
      <c r="AH2373" t="s">
        <v>85</v>
      </c>
      <c r="AI2373" t="s">
        <v>126</v>
      </c>
      <c r="AJ2373" t="s">
        <v>124</v>
      </c>
      <c r="AK2373">
        <v>0</v>
      </c>
      <c r="AL2373">
        <v>0</v>
      </c>
      <c r="AM2373">
        <v>2015</v>
      </c>
      <c r="AN2373" t="s">
        <v>4878</v>
      </c>
      <c r="AO2373" t="s">
        <v>4879</v>
      </c>
      <c r="AP2373">
        <v>0</v>
      </c>
      <c r="AQ2373">
        <v>390</v>
      </c>
      <c r="AR2373">
        <v>744.27499999999998</v>
      </c>
      <c r="AS2373">
        <v>0</v>
      </c>
      <c r="AT2373">
        <v>390</v>
      </c>
      <c r="AU2373">
        <v>390</v>
      </c>
      <c r="AV2373">
        <v>0</v>
      </c>
      <c r="AW2373">
        <v>0</v>
      </c>
      <c r="AX2373">
        <v>0</v>
      </c>
      <c r="AY2373">
        <v>2287</v>
      </c>
      <c r="AZ2373">
        <v>8004.5</v>
      </c>
      <c r="BA2373">
        <v>390</v>
      </c>
    </row>
    <row r="2374" spans="1:53" x14ac:dyDescent="0.35">
      <c r="A2374" t="s">
        <v>2144</v>
      </c>
      <c r="B2374" t="s">
        <v>2296</v>
      </c>
      <c r="C2374" t="s">
        <v>2297</v>
      </c>
      <c r="D2374" t="s">
        <v>246</v>
      </c>
      <c r="E2374" t="s">
        <v>75</v>
      </c>
      <c r="F2374" s="1">
        <v>42328.123611111114</v>
      </c>
      <c r="G2374" t="s">
        <v>441</v>
      </c>
      <c r="H2374" t="s">
        <v>442</v>
      </c>
      <c r="I2374" t="s">
        <v>441</v>
      </c>
      <c r="J2374" s="1">
        <v>42328.124305555553</v>
      </c>
      <c r="K2374" s="1">
        <v>42328</v>
      </c>
      <c r="L2374" s="1">
        <v>42328.123611111114</v>
      </c>
      <c r="M2374" t="s">
        <v>75</v>
      </c>
      <c r="N2374" t="s">
        <v>2147</v>
      </c>
      <c r="O2374" t="s">
        <v>2148</v>
      </c>
      <c r="P2374" t="s">
        <v>298</v>
      </c>
      <c r="Q2374" t="s">
        <v>299</v>
      </c>
      <c r="R2374" t="s">
        <v>121</v>
      </c>
      <c r="S2374" t="s">
        <v>298</v>
      </c>
      <c r="T2374" t="s">
        <v>122</v>
      </c>
      <c r="U2374" t="s">
        <v>123</v>
      </c>
      <c r="V2374" t="s">
        <v>124</v>
      </c>
      <c r="W2374">
        <v>1516045170</v>
      </c>
      <c r="X2374">
        <v>99142521</v>
      </c>
      <c r="Y2374" s="1">
        <v>42331</v>
      </c>
      <c r="Z2374" s="1">
        <v>42318</v>
      </c>
      <c r="AA2374" s="1">
        <v>42318</v>
      </c>
      <c r="AB2374" s="1">
        <v>42328</v>
      </c>
      <c r="AC2374">
        <v>151656241</v>
      </c>
      <c r="AD2374" s="1">
        <v>42324</v>
      </c>
      <c r="AE2374" s="1">
        <v>42328.124305555553</v>
      </c>
      <c r="AF2374" s="1">
        <v>42324</v>
      </c>
      <c r="AG2374">
        <v>151662179</v>
      </c>
      <c r="AH2374" t="s">
        <v>85</v>
      </c>
      <c r="AI2374" t="s">
        <v>126</v>
      </c>
      <c r="AJ2374" t="s">
        <v>124</v>
      </c>
      <c r="AK2374">
        <v>0</v>
      </c>
      <c r="AL2374">
        <v>0</v>
      </c>
      <c r="AM2374">
        <v>2015</v>
      </c>
      <c r="AN2374" t="s">
        <v>4878</v>
      </c>
      <c r="AO2374" t="s">
        <v>4879</v>
      </c>
      <c r="AP2374">
        <v>0</v>
      </c>
      <c r="AQ2374">
        <v>390</v>
      </c>
      <c r="AR2374">
        <v>744.27499999999998</v>
      </c>
      <c r="AS2374">
        <v>0</v>
      </c>
      <c r="AT2374">
        <v>390</v>
      </c>
      <c r="AU2374">
        <v>390</v>
      </c>
      <c r="AV2374">
        <v>0</v>
      </c>
      <c r="AW2374">
        <v>0</v>
      </c>
      <c r="AX2374">
        <v>0</v>
      </c>
      <c r="AY2374">
        <v>2287</v>
      </c>
      <c r="AZ2374">
        <v>8004.5</v>
      </c>
      <c r="BA2374">
        <v>390</v>
      </c>
    </row>
    <row r="2375" spans="1:53" x14ac:dyDescent="0.35">
      <c r="A2375" t="s">
        <v>2300</v>
      </c>
      <c r="B2375" t="s">
        <v>1053</v>
      </c>
      <c r="C2375" t="s">
        <v>1054</v>
      </c>
      <c r="D2375" t="s">
        <v>71</v>
      </c>
      <c r="E2375" t="s">
        <v>72</v>
      </c>
      <c r="F2375" s="1">
        <v>42328.455555555556</v>
      </c>
      <c r="G2375" t="s">
        <v>73</v>
      </c>
      <c r="H2375" t="s">
        <v>74</v>
      </c>
      <c r="I2375" t="s">
        <v>73</v>
      </c>
      <c r="J2375" s="1">
        <v>42328.456250000003</v>
      </c>
      <c r="K2375" s="1">
        <v>42328</v>
      </c>
      <c r="L2375" s="1">
        <v>42328.455555555556</v>
      </c>
      <c r="M2375" t="s">
        <v>75</v>
      </c>
      <c r="N2375" t="s">
        <v>2301</v>
      </c>
      <c r="O2375" t="s">
        <v>2302</v>
      </c>
      <c r="P2375" t="s">
        <v>205</v>
      </c>
      <c r="Q2375" t="s">
        <v>206</v>
      </c>
      <c r="R2375" t="s">
        <v>4841</v>
      </c>
      <c r="S2375" t="s">
        <v>205</v>
      </c>
      <c r="T2375" t="s">
        <v>4841</v>
      </c>
      <c r="U2375" t="s">
        <v>80</v>
      </c>
      <c r="V2375" t="s">
        <v>81</v>
      </c>
      <c r="W2375">
        <v>1516045390</v>
      </c>
      <c r="X2375">
        <v>99142621</v>
      </c>
      <c r="Y2375" s="1">
        <v>42331</v>
      </c>
      <c r="Z2375" s="1">
        <v>42321</v>
      </c>
      <c r="AA2375" s="1">
        <v>42321</v>
      </c>
      <c r="AB2375" s="1">
        <v>42328</v>
      </c>
      <c r="AC2375">
        <v>151656160</v>
      </c>
      <c r="AD2375" s="1">
        <v>42322</v>
      </c>
      <c r="AE2375" s="1">
        <v>42328.456250000003</v>
      </c>
      <c r="AF2375" s="1">
        <v>42322</v>
      </c>
      <c r="AG2375">
        <v>151662117</v>
      </c>
      <c r="AH2375" t="s">
        <v>85</v>
      </c>
      <c r="AI2375" t="s">
        <v>86</v>
      </c>
      <c r="AJ2375" t="s">
        <v>87</v>
      </c>
      <c r="AK2375">
        <v>0</v>
      </c>
      <c r="AL2375">
        <v>0</v>
      </c>
      <c r="AM2375">
        <v>2015</v>
      </c>
      <c r="AN2375" t="s">
        <v>4878</v>
      </c>
      <c r="AO2375" t="s">
        <v>4879</v>
      </c>
      <c r="AP2375">
        <v>0</v>
      </c>
      <c r="AQ2375">
        <v>1875</v>
      </c>
      <c r="AR2375">
        <v>1403</v>
      </c>
      <c r="AS2375">
        <v>0</v>
      </c>
      <c r="AT2375">
        <v>1875</v>
      </c>
      <c r="AU2375">
        <v>1875</v>
      </c>
      <c r="AV2375">
        <v>0</v>
      </c>
      <c r="AW2375">
        <v>0</v>
      </c>
      <c r="AX2375">
        <v>0</v>
      </c>
      <c r="AY2375">
        <v>4015</v>
      </c>
      <c r="AZ2375">
        <v>4818</v>
      </c>
      <c r="BA2375">
        <v>1814</v>
      </c>
    </row>
    <row r="2376" spans="1:53" x14ac:dyDescent="0.35">
      <c r="A2376" t="s">
        <v>2300</v>
      </c>
      <c r="B2376" t="s">
        <v>1053</v>
      </c>
      <c r="C2376" t="s">
        <v>1054</v>
      </c>
      <c r="D2376" t="s">
        <v>71</v>
      </c>
      <c r="E2376" t="s">
        <v>72</v>
      </c>
      <c r="F2376" s="1">
        <v>42328.455555555556</v>
      </c>
      <c r="G2376" t="s">
        <v>73</v>
      </c>
      <c r="H2376" t="s">
        <v>74</v>
      </c>
      <c r="I2376" t="s">
        <v>73</v>
      </c>
      <c r="J2376" s="1">
        <v>42328.456250000003</v>
      </c>
      <c r="K2376" s="1">
        <v>42328</v>
      </c>
      <c r="L2376" s="1">
        <v>42328.455555555556</v>
      </c>
      <c r="M2376" t="s">
        <v>75</v>
      </c>
      <c r="N2376" t="s">
        <v>2301</v>
      </c>
      <c r="O2376" t="s">
        <v>2302</v>
      </c>
      <c r="P2376" t="s">
        <v>205</v>
      </c>
      <c r="Q2376" t="s">
        <v>206</v>
      </c>
      <c r="R2376" t="s">
        <v>4841</v>
      </c>
      <c r="S2376" t="s">
        <v>205</v>
      </c>
      <c r="T2376" t="s">
        <v>4841</v>
      </c>
      <c r="U2376" t="s">
        <v>80</v>
      </c>
      <c r="V2376" t="s">
        <v>81</v>
      </c>
      <c r="W2376">
        <v>1516045390</v>
      </c>
      <c r="X2376">
        <v>99142621</v>
      </c>
      <c r="Y2376" s="1">
        <v>42331</v>
      </c>
      <c r="Z2376" s="1">
        <v>42321</v>
      </c>
      <c r="AA2376" s="1">
        <v>42321</v>
      </c>
      <c r="AB2376" s="1">
        <v>42328</v>
      </c>
      <c r="AC2376">
        <v>151656160</v>
      </c>
      <c r="AD2376" s="1">
        <v>42322</v>
      </c>
      <c r="AE2376" s="1">
        <v>42328.456250000003</v>
      </c>
      <c r="AF2376" s="1">
        <v>42322</v>
      </c>
      <c r="AG2376">
        <v>151662117</v>
      </c>
      <c r="AH2376" t="s">
        <v>85</v>
      </c>
      <c r="AI2376" t="s">
        <v>86</v>
      </c>
      <c r="AJ2376" t="s">
        <v>87</v>
      </c>
      <c r="AK2376">
        <v>29</v>
      </c>
      <c r="AL2376">
        <v>0</v>
      </c>
      <c r="AM2376">
        <v>2015</v>
      </c>
      <c r="AN2376" t="s">
        <v>4878</v>
      </c>
      <c r="AO2376" t="s">
        <v>4879</v>
      </c>
      <c r="AP2376">
        <v>0</v>
      </c>
      <c r="AQ2376">
        <v>1785</v>
      </c>
      <c r="AR2376">
        <v>1403</v>
      </c>
      <c r="AS2376">
        <v>0</v>
      </c>
      <c r="AT2376">
        <v>1785</v>
      </c>
      <c r="AU2376">
        <v>1785</v>
      </c>
      <c r="AV2376">
        <v>0</v>
      </c>
      <c r="AW2376">
        <v>0</v>
      </c>
      <c r="AX2376">
        <v>0</v>
      </c>
      <c r="AY2376">
        <v>4015</v>
      </c>
      <c r="AZ2376">
        <v>4818</v>
      </c>
      <c r="BA2376">
        <v>1814</v>
      </c>
    </row>
    <row r="2377" spans="1:53" x14ac:dyDescent="0.35">
      <c r="A2377" t="s">
        <v>2300</v>
      </c>
      <c r="B2377" t="s">
        <v>1053</v>
      </c>
      <c r="C2377" t="s">
        <v>1054</v>
      </c>
      <c r="D2377" t="s">
        <v>71</v>
      </c>
      <c r="E2377" t="s">
        <v>72</v>
      </c>
      <c r="F2377" s="1">
        <v>42328.455555555556</v>
      </c>
      <c r="G2377" t="s">
        <v>73</v>
      </c>
      <c r="H2377" t="s">
        <v>74</v>
      </c>
      <c r="I2377" t="s">
        <v>73</v>
      </c>
      <c r="J2377" s="1">
        <v>42328.456250000003</v>
      </c>
      <c r="K2377" s="1">
        <v>42328</v>
      </c>
      <c r="L2377" s="1">
        <v>42328.455555555556</v>
      </c>
      <c r="M2377" t="s">
        <v>75</v>
      </c>
      <c r="N2377" t="s">
        <v>2301</v>
      </c>
      <c r="O2377" t="s">
        <v>2302</v>
      </c>
      <c r="P2377" t="s">
        <v>205</v>
      </c>
      <c r="Q2377" t="s">
        <v>206</v>
      </c>
      <c r="R2377" t="s">
        <v>4841</v>
      </c>
      <c r="S2377" t="s">
        <v>205</v>
      </c>
      <c r="T2377" t="s">
        <v>4841</v>
      </c>
      <c r="U2377" t="s">
        <v>80</v>
      </c>
      <c r="V2377" t="s">
        <v>81</v>
      </c>
      <c r="W2377">
        <v>1516045390</v>
      </c>
      <c r="X2377">
        <v>99142621</v>
      </c>
      <c r="Y2377" s="1">
        <v>42331</v>
      </c>
      <c r="Z2377" s="1">
        <v>42321</v>
      </c>
      <c r="AA2377" s="1">
        <v>42321</v>
      </c>
      <c r="AB2377" s="1">
        <v>42328</v>
      </c>
      <c r="AC2377">
        <v>151656160</v>
      </c>
      <c r="AD2377" s="1">
        <v>42322</v>
      </c>
      <c r="AE2377" s="1">
        <v>42328.456250000003</v>
      </c>
      <c r="AF2377" s="1">
        <v>42322</v>
      </c>
      <c r="AG2377">
        <v>151662117</v>
      </c>
      <c r="AH2377" t="s">
        <v>85</v>
      </c>
      <c r="AI2377" t="s">
        <v>86</v>
      </c>
      <c r="AJ2377" t="s">
        <v>87</v>
      </c>
      <c r="AK2377">
        <v>0</v>
      </c>
      <c r="AL2377">
        <v>0</v>
      </c>
      <c r="AM2377">
        <v>2015</v>
      </c>
      <c r="AN2377" t="s">
        <v>4878</v>
      </c>
      <c r="AO2377" t="s">
        <v>4879</v>
      </c>
      <c r="AP2377">
        <v>0</v>
      </c>
      <c r="AQ2377">
        <v>1905</v>
      </c>
      <c r="AR2377">
        <v>1403</v>
      </c>
      <c r="AS2377">
        <v>0</v>
      </c>
      <c r="AT2377">
        <v>1905</v>
      </c>
      <c r="AU2377">
        <v>1905</v>
      </c>
      <c r="AV2377">
        <v>0</v>
      </c>
      <c r="AW2377">
        <v>0</v>
      </c>
      <c r="AX2377">
        <v>0</v>
      </c>
      <c r="AY2377">
        <v>4015</v>
      </c>
      <c r="AZ2377">
        <v>4818</v>
      </c>
      <c r="BA2377">
        <v>934</v>
      </c>
    </row>
    <row r="2378" spans="1:53" x14ac:dyDescent="0.35">
      <c r="A2378" t="s">
        <v>2300</v>
      </c>
      <c r="B2378" t="s">
        <v>1053</v>
      </c>
      <c r="C2378" t="s">
        <v>1054</v>
      </c>
      <c r="D2378" t="s">
        <v>71</v>
      </c>
      <c r="E2378" t="s">
        <v>72</v>
      </c>
      <c r="F2378" s="1">
        <v>42328.60833333333</v>
      </c>
      <c r="G2378" t="s">
        <v>132</v>
      </c>
      <c r="H2378" t="s">
        <v>133</v>
      </c>
      <c r="I2378" t="s">
        <v>132</v>
      </c>
      <c r="J2378" s="1">
        <v>42328.749305555553</v>
      </c>
      <c r="K2378" s="1">
        <v>42328</v>
      </c>
      <c r="L2378" s="1">
        <v>42328.60833333333</v>
      </c>
      <c r="M2378" t="s">
        <v>75</v>
      </c>
      <c r="N2378" t="s">
        <v>2301</v>
      </c>
      <c r="O2378" t="s">
        <v>2302</v>
      </c>
      <c r="P2378" t="s">
        <v>102</v>
      </c>
      <c r="Q2378" t="s">
        <v>103</v>
      </c>
      <c r="R2378" t="s">
        <v>4841</v>
      </c>
      <c r="S2378" t="s">
        <v>102</v>
      </c>
      <c r="T2378" t="s">
        <v>4841</v>
      </c>
      <c r="U2378" t="s">
        <v>104</v>
      </c>
      <c r="V2378" t="s">
        <v>105</v>
      </c>
      <c r="W2378">
        <v>1516045390</v>
      </c>
      <c r="X2378">
        <v>99142786</v>
      </c>
      <c r="Y2378" s="1">
        <v>42331</v>
      </c>
      <c r="Z2378" s="1">
        <v>42321</v>
      </c>
      <c r="AA2378" s="1">
        <v>42321</v>
      </c>
      <c r="AB2378" s="1">
        <v>42328</v>
      </c>
      <c r="AC2378">
        <v>151656160</v>
      </c>
      <c r="AD2378" s="1">
        <v>42322</v>
      </c>
      <c r="AE2378" s="1">
        <v>42328.749305555553</v>
      </c>
      <c r="AF2378" s="1">
        <v>42322</v>
      </c>
      <c r="AG2378">
        <v>151662117</v>
      </c>
      <c r="AH2378" t="s">
        <v>85</v>
      </c>
      <c r="AI2378" t="s">
        <v>107</v>
      </c>
      <c r="AJ2378" t="s">
        <v>105</v>
      </c>
      <c r="AK2378">
        <v>20</v>
      </c>
      <c r="AL2378">
        <v>0</v>
      </c>
      <c r="AM2378">
        <v>2015</v>
      </c>
      <c r="AN2378" t="s">
        <v>4878</v>
      </c>
      <c r="AO2378" t="s">
        <v>4879</v>
      </c>
      <c r="AP2378">
        <v>0</v>
      </c>
      <c r="AQ2378">
        <v>1855</v>
      </c>
      <c r="AR2378">
        <v>1403</v>
      </c>
      <c r="AS2378">
        <v>0</v>
      </c>
      <c r="AT2378">
        <v>1855</v>
      </c>
      <c r="AU2378">
        <v>1855</v>
      </c>
      <c r="AV2378">
        <v>0</v>
      </c>
      <c r="AW2378">
        <v>0</v>
      </c>
      <c r="AX2378">
        <v>0</v>
      </c>
      <c r="AY2378">
        <v>4015</v>
      </c>
      <c r="AZ2378">
        <v>4818</v>
      </c>
      <c r="BA2378">
        <v>1814</v>
      </c>
    </row>
    <row r="2379" spans="1:53" x14ac:dyDescent="0.35">
      <c r="A2379" t="s">
        <v>2300</v>
      </c>
      <c r="B2379" t="s">
        <v>1053</v>
      </c>
      <c r="C2379" t="s">
        <v>1054</v>
      </c>
      <c r="D2379" t="s">
        <v>71</v>
      </c>
      <c r="E2379" t="s">
        <v>72</v>
      </c>
      <c r="F2379" s="1">
        <v>42328.60833333333</v>
      </c>
      <c r="G2379" t="s">
        <v>132</v>
      </c>
      <c r="H2379" t="s">
        <v>133</v>
      </c>
      <c r="I2379" t="s">
        <v>132</v>
      </c>
      <c r="J2379" s="1">
        <v>42328.749305555553</v>
      </c>
      <c r="K2379" s="1">
        <v>42328</v>
      </c>
      <c r="L2379" s="1">
        <v>42328.60833333333</v>
      </c>
      <c r="M2379" t="s">
        <v>75</v>
      </c>
      <c r="N2379" t="s">
        <v>2301</v>
      </c>
      <c r="O2379" t="s">
        <v>2302</v>
      </c>
      <c r="P2379" t="s">
        <v>102</v>
      </c>
      <c r="Q2379" t="s">
        <v>103</v>
      </c>
      <c r="R2379" t="s">
        <v>4841</v>
      </c>
      <c r="S2379" t="s">
        <v>102</v>
      </c>
      <c r="T2379" t="s">
        <v>4841</v>
      </c>
      <c r="U2379" t="s">
        <v>104</v>
      </c>
      <c r="V2379" t="s">
        <v>105</v>
      </c>
      <c r="W2379">
        <v>1516045390</v>
      </c>
      <c r="X2379">
        <v>99142786</v>
      </c>
      <c r="Y2379" s="1">
        <v>42331</v>
      </c>
      <c r="Z2379" s="1">
        <v>42321</v>
      </c>
      <c r="AA2379" s="1">
        <v>42321</v>
      </c>
      <c r="AB2379" s="1">
        <v>42328</v>
      </c>
      <c r="AC2379">
        <v>151656160</v>
      </c>
      <c r="AD2379" s="1">
        <v>42322</v>
      </c>
      <c r="AE2379" s="1">
        <v>42328.749305555553</v>
      </c>
      <c r="AF2379" s="1">
        <v>42322</v>
      </c>
      <c r="AG2379">
        <v>151662117</v>
      </c>
      <c r="AH2379" t="s">
        <v>85</v>
      </c>
      <c r="AI2379" t="s">
        <v>107</v>
      </c>
      <c r="AJ2379" t="s">
        <v>105</v>
      </c>
      <c r="AK2379">
        <v>0</v>
      </c>
      <c r="AL2379">
        <v>0</v>
      </c>
      <c r="AM2379">
        <v>2015</v>
      </c>
      <c r="AN2379" t="s">
        <v>4878</v>
      </c>
      <c r="AO2379" t="s">
        <v>4879</v>
      </c>
      <c r="AP2379">
        <v>0</v>
      </c>
      <c r="AQ2379">
        <v>1787</v>
      </c>
      <c r="AR2379">
        <v>1403</v>
      </c>
      <c r="AS2379">
        <v>0</v>
      </c>
      <c r="AT2379">
        <v>1787</v>
      </c>
      <c r="AU2379">
        <v>1787</v>
      </c>
      <c r="AV2379">
        <v>0</v>
      </c>
      <c r="AW2379">
        <v>0</v>
      </c>
      <c r="AX2379">
        <v>0</v>
      </c>
      <c r="AY2379">
        <v>4015</v>
      </c>
      <c r="AZ2379">
        <v>4818</v>
      </c>
      <c r="BA2379">
        <v>1814</v>
      </c>
    </row>
    <row r="2380" spans="1:53" x14ac:dyDescent="0.35">
      <c r="A2380" t="s">
        <v>2300</v>
      </c>
      <c r="B2380" t="s">
        <v>1053</v>
      </c>
      <c r="C2380" t="s">
        <v>1054</v>
      </c>
      <c r="D2380" t="s">
        <v>71</v>
      </c>
      <c r="E2380" t="s">
        <v>72</v>
      </c>
      <c r="F2380" s="1">
        <v>42328.60833333333</v>
      </c>
      <c r="G2380" t="s">
        <v>132</v>
      </c>
      <c r="H2380" t="s">
        <v>133</v>
      </c>
      <c r="I2380" t="s">
        <v>132</v>
      </c>
      <c r="J2380" s="1">
        <v>42328.749305555553</v>
      </c>
      <c r="K2380" s="1">
        <v>42328</v>
      </c>
      <c r="L2380" s="1">
        <v>42328.60833333333</v>
      </c>
      <c r="M2380" t="s">
        <v>75</v>
      </c>
      <c r="N2380" t="s">
        <v>2301</v>
      </c>
      <c r="O2380" t="s">
        <v>2302</v>
      </c>
      <c r="P2380" t="s">
        <v>102</v>
      </c>
      <c r="Q2380" t="s">
        <v>103</v>
      </c>
      <c r="R2380" t="s">
        <v>4841</v>
      </c>
      <c r="S2380" t="s">
        <v>102</v>
      </c>
      <c r="T2380" t="s">
        <v>4841</v>
      </c>
      <c r="U2380" t="s">
        <v>104</v>
      </c>
      <c r="V2380" t="s">
        <v>105</v>
      </c>
      <c r="W2380">
        <v>1516045390</v>
      </c>
      <c r="X2380">
        <v>99142786</v>
      </c>
      <c r="Y2380" s="1">
        <v>42331</v>
      </c>
      <c r="Z2380" s="1">
        <v>42321</v>
      </c>
      <c r="AA2380" s="1">
        <v>42321</v>
      </c>
      <c r="AB2380" s="1">
        <v>42328</v>
      </c>
      <c r="AC2380">
        <v>151656160</v>
      </c>
      <c r="AD2380" s="1">
        <v>42322</v>
      </c>
      <c r="AE2380" s="1">
        <v>42328.749305555553</v>
      </c>
      <c r="AF2380" s="1">
        <v>42322</v>
      </c>
      <c r="AG2380">
        <v>151662117</v>
      </c>
      <c r="AH2380" t="s">
        <v>85</v>
      </c>
      <c r="AI2380" t="s">
        <v>107</v>
      </c>
      <c r="AJ2380" t="s">
        <v>105</v>
      </c>
      <c r="AK2380">
        <v>1000</v>
      </c>
      <c r="AL2380">
        <v>0</v>
      </c>
      <c r="AM2380">
        <v>2015</v>
      </c>
      <c r="AN2380" t="s">
        <v>4878</v>
      </c>
      <c r="AO2380" t="s">
        <v>4879</v>
      </c>
      <c r="AP2380">
        <v>0</v>
      </c>
      <c r="AQ2380">
        <v>905</v>
      </c>
      <c r="AR2380">
        <v>1403</v>
      </c>
      <c r="AS2380">
        <v>0</v>
      </c>
      <c r="AT2380">
        <v>905</v>
      </c>
      <c r="AU2380">
        <v>905</v>
      </c>
      <c r="AV2380">
        <v>0</v>
      </c>
      <c r="AW2380">
        <v>0</v>
      </c>
      <c r="AX2380">
        <v>0</v>
      </c>
      <c r="AY2380">
        <v>4015</v>
      </c>
      <c r="AZ2380">
        <v>4818</v>
      </c>
      <c r="BA2380">
        <v>934</v>
      </c>
    </row>
    <row r="2381" spans="1:53" x14ac:dyDescent="0.35">
      <c r="A2381" t="s">
        <v>2300</v>
      </c>
      <c r="B2381" t="s">
        <v>1053</v>
      </c>
      <c r="C2381" t="s">
        <v>1054</v>
      </c>
      <c r="D2381" t="s">
        <v>71</v>
      </c>
      <c r="E2381" t="s">
        <v>72</v>
      </c>
      <c r="F2381" s="1">
        <v>42328.60833333333</v>
      </c>
      <c r="G2381" t="s">
        <v>137</v>
      </c>
      <c r="H2381" t="s">
        <v>138</v>
      </c>
      <c r="I2381" t="s">
        <v>137</v>
      </c>
      <c r="J2381" s="1">
        <v>42328.75</v>
      </c>
      <c r="K2381" s="1">
        <v>42328</v>
      </c>
      <c r="L2381" s="1">
        <v>42328.60833333333</v>
      </c>
      <c r="M2381" t="s">
        <v>75</v>
      </c>
      <c r="N2381" t="s">
        <v>2301</v>
      </c>
      <c r="O2381" t="s">
        <v>2302</v>
      </c>
      <c r="P2381" t="s">
        <v>110</v>
      </c>
      <c r="Q2381" t="s">
        <v>111</v>
      </c>
      <c r="R2381" t="s">
        <v>111</v>
      </c>
      <c r="S2381" t="s">
        <v>110</v>
      </c>
      <c r="T2381" t="s">
        <v>110</v>
      </c>
      <c r="U2381" t="s">
        <v>112</v>
      </c>
      <c r="V2381" t="s">
        <v>113</v>
      </c>
      <c r="W2381">
        <v>1516045390</v>
      </c>
      <c r="X2381">
        <v>99142787</v>
      </c>
      <c r="Y2381" s="1">
        <v>42331</v>
      </c>
      <c r="Z2381" s="1">
        <v>42321</v>
      </c>
      <c r="AA2381" s="1">
        <v>42321</v>
      </c>
      <c r="AB2381" s="1">
        <v>42328</v>
      </c>
      <c r="AC2381">
        <v>151656160</v>
      </c>
      <c r="AD2381" s="1">
        <v>42322</v>
      </c>
      <c r="AE2381" s="1">
        <v>42328.75</v>
      </c>
      <c r="AF2381" s="1">
        <v>42322</v>
      </c>
      <c r="AG2381">
        <v>151662117</v>
      </c>
      <c r="AH2381" t="s">
        <v>85</v>
      </c>
      <c r="AI2381" t="s">
        <v>114</v>
      </c>
      <c r="AJ2381" t="s">
        <v>113</v>
      </c>
      <c r="AK2381">
        <v>0</v>
      </c>
      <c r="AL2381">
        <v>1855</v>
      </c>
      <c r="AM2381">
        <v>2015</v>
      </c>
      <c r="AN2381" t="s">
        <v>4878</v>
      </c>
      <c r="AO2381" t="s">
        <v>4879</v>
      </c>
      <c r="AP2381">
        <v>0</v>
      </c>
      <c r="AQ2381">
        <v>1855</v>
      </c>
      <c r="AR2381">
        <v>1403</v>
      </c>
      <c r="AS2381">
        <v>0</v>
      </c>
      <c r="AT2381">
        <v>1855</v>
      </c>
      <c r="AU2381">
        <v>1855</v>
      </c>
      <c r="AV2381">
        <v>0</v>
      </c>
      <c r="AW2381">
        <v>0</v>
      </c>
      <c r="AX2381">
        <v>0</v>
      </c>
      <c r="AY2381">
        <v>4015</v>
      </c>
      <c r="AZ2381">
        <v>4818</v>
      </c>
      <c r="BA2381">
        <v>1814</v>
      </c>
    </row>
    <row r="2382" spans="1:53" x14ac:dyDescent="0.35">
      <c r="A2382" t="s">
        <v>2300</v>
      </c>
      <c r="B2382" t="s">
        <v>1053</v>
      </c>
      <c r="C2382" t="s">
        <v>1054</v>
      </c>
      <c r="D2382" t="s">
        <v>71</v>
      </c>
      <c r="E2382" t="s">
        <v>72</v>
      </c>
      <c r="F2382" s="1">
        <v>42328.60833333333</v>
      </c>
      <c r="G2382" t="s">
        <v>137</v>
      </c>
      <c r="H2382" t="s">
        <v>138</v>
      </c>
      <c r="I2382" t="s">
        <v>137</v>
      </c>
      <c r="J2382" s="1">
        <v>42328.75</v>
      </c>
      <c r="K2382" s="1">
        <v>42328</v>
      </c>
      <c r="L2382" s="1">
        <v>42328.60833333333</v>
      </c>
      <c r="M2382" t="s">
        <v>75</v>
      </c>
      <c r="N2382" t="s">
        <v>2301</v>
      </c>
      <c r="O2382" t="s">
        <v>2302</v>
      </c>
      <c r="P2382" t="s">
        <v>110</v>
      </c>
      <c r="Q2382" t="s">
        <v>111</v>
      </c>
      <c r="R2382" t="s">
        <v>111</v>
      </c>
      <c r="S2382" t="s">
        <v>110</v>
      </c>
      <c r="T2382" t="s">
        <v>110</v>
      </c>
      <c r="U2382" t="s">
        <v>112</v>
      </c>
      <c r="V2382" t="s">
        <v>113</v>
      </c>
      <c r="W2382">
        <v>1516045390</v>
      </c>
      <c r="X2382">
        <v>99142787</v>
      </c>
      <c r="Y2382" s="1">
        <v>42331</v>
      </c>
      <c r="Z2382" s="1">
        <v>42321</v>
      </c>
      <c r="AA2382" s="1">
        <v>42321</v>
      </c>
      <c r="AB2382" s="1">
        <v>42328</v>
      </c>
      <c r="AC2382">
        <v>151656160</v>
      </c>
      <c r="AD2382" s="1">
        <v>42322</v>
      </c>
      <c r="AE2382" s="1">
        <v>42328.75</v>
      </c>
      <c r="AF2382" s="1">
        <v>42322</v>
      </c>
      <c r="AG2382">
        <v>151662117</v>
      </c>
      <c r="AH2382" t="s">
        <v>85</v>
      </c>
      <c r="AI2382" t="s">
        <v>114</v>
      </c>
      <c r="AJ2382" t="s">
        <v>113</v>
      </c>
      <c r="AK2382">
        <v>0</v>
      </c>
      <c r="AL2382">
        <v>1787</v>
      </c>
      <c r="AM2382">
        <v>2015</v>
      </c>
      <c r="AN2382" t="s">
        <v>4878</v>
      </c>
      <c r="AO2382" t="s">
        <v>4879</v>
      </c>
      <c r="AP2382">
        <v>0</v>
      </c>
      <c r="AQ2382">
        <v>1787</v>
      </c>
      <c r="AR2382">
        <v>1403</v>
      </c>
      <c r="AS2382">
        <v>0</v>
      </c>
      <c r="AT2382">
        <v>1787</v>
      </c>
      <c r="AU2382">
        <v>1787</v>
      </c>
      <c r="AV2382">
        <v>0</v>
      </c>
      <c r="AW2382">
        <v>0</v>
      </c>
      <c r="AX2382">
        <v>0</v>
      </c>
      <c r="AY2382">
        <v>4015</v>
      </c>
      <c r="AZ2382">
        <v>4818</v>
      </c>
      <c r="BA2382">
        <v>1814</v>
      </c>
    </row>
    <row r="2383" spans="1:53" x14ac:dyDescent="0.35">
      <c r="A2383" t="s">
        <v>2300</v>
      </c>
      <c r="B2383" t="s">
        <v>1053</v>
      </c>
      <c r="C2383" t="s">
        <v>1054</v>
      </c>
      <c r="D2383" t="s">
        <v>71</v>
      </c>
      <c r="E2383" t="s">
        <v>72</v>
      </c>
      <c r="F2383" s="1">
        <v>42328.60833333333</v>
      </c>
      <c r="G2383" t="s">
        <v>137</v>
      </c>
      <c r="H2383" t="s">
        <v>138</v>
      </c>
      <c r="I2383" t="s">
        <v>137</v>
      </c>
      <c r="J2383" s="1">
        <v>42328.75</v>
      </c>
      <c r="K2383" s="1">
        <v>42328</v>
      </c>
      <c r="L2383" s="1">
        <v>42328.60833333333</v>
      </c>
      <c r="M2383" t="s">
        <v>75</v>
      </c>
      <c r="N2383" t="s">
        <v>2301</v>
      </c>
      <c r="O2383" t="s">
        <v>2302</v>
      </c>
      <c r="P2383" t="s">
        <v>110</v>
      </c>
      <c r="Q2383" t="s">
        <v>111</v>
      </c>
      <c r="R2383" t="s">
        <v>111</v>
      </c>
      <c r="S2383" t="s">
        <v>110</v>
      </c>
      <c r="T2383" t="s">
        <v>110</v>
      </c>
      <c r="U2383" t="s">
        <v>112</v>
      </c>
      <c r="V2383" t="s">
        <v>113</v>
      </c>
      <c r="W2383">
        <v>1516045390</v>
      </c>
      <c r="X2383">
        <v>99142787</v>
      </c>
      <c r="Y2383" s="1">
        <v>42331</v>
      </c>
      <c r="Z2383" s="1">
        <v>42321</v>
      </c>
      <c r="AA2383" s="1">
        <v>42321</v>
      </c>
      <c r="AB2383" s="1">
        <v>42328</v>
      </c>
      <c r="AC2383">
        <v>151656160</v>
      </c>
      <c r="AD2383" s="1">
        <v>42322</v>
      </c>
      <c r="AE2383" s="1">
        <v>42328.75</v>
      </c>
      <c r="AF2383" s="1">
        <v>42322</v>
      </c>
      <c r="AG2383">
        <v>151662117</v>
      </c>
      <c r="AH2383" t="s">
        <v>85</v>
      </c>
      <c r="AI2383" t="s">
        <v>114</v>
      </c>
      <c r="AJ2383" t="s">
        <v>113</v>
      </c>
      <c r="AK2383">
        <v>0</v>
      </c>
      <c r="AL2383">
        <v>905</v>
      </c>
      <c r="AM2383">
        <v>2015</v>
      </c>
      <c r="AN2383" t="s">
        <v>4878</v>
      </c>
      <c r="AO2383" t="s">
        <v>4879</v>
      </c>
      <c r="AP2383">
        <v>0</v>
      </c>
      <c r="AQ2383">
        <v>905</v>
      </c>
      <c r="AR2383">
        <v>1403</v>
      </c>
      <c r="AS2383">
        <v>0</v>
      </c>
      <c r="AT2383">
        <v>905</v>
      </c>
      <c r="AU2383">
        <v>905</v>
      </c>
      <c r="AV2383">
        <v>0</v>
      </c>
      <c r="AW2383">
        <v>0</v>
      </c>
      <c r="AX2383">
        <v>0</v>
      </c>
      <c r="AY2383">
        <v>4015</v>
      </c>
      <c r="AZ2383">
        <v>4818</v>
      </c>
      <c r="BA2383">
        <v>934</v>
      </c>
    </row>
    <row r="2384" spans="1:53" x14ac:dyDescent="0.35">
      <c r="A2384" t="s">
        <v>2300</v>
      </c>
      <c r="B2384" t="s">
        <v>1053</v>
      </c>
      <c r="C2384" t="s">
        <v>1054</v>
      </c>
      <c r="D2384" t="s">
        <v>71</v>
      </c>
      <c r="E2384" t="s">
        <v>72</v>
      </c>
      <c r="F2384" s="1">
        <v>42328.60833333333</v>
      </c>
      <c r="G2384" t="s">
        <v>132</v>
      </c>
      <c r="H2384" t="s">
        <v>133</v>
      </c>
      <c r="I2384" t="s">
        <v>132</v>
      </c>
      <c r="J2384" s="1">
        <v>42328.852083333331</v>
      </c>
      <c r="K2384" s="1">
        <v>42328</v>
      </c>
      <c r="L2384" s="1">
        <v>42328.60833333333</v>
      </c>
      <c r="M2384" t="s">
        <v>75</v>
      </c>
      <c r="N2384" t="s">
        <v>2301</v>
      </c>
      <c r="O2384" t="s">
        <v>2302</v>
      </c>
      <c r="P2384" t="s">
        <v>102</v>
      </c>
      <c r="Q2384" t="s">
        <v>103</v>
      </c>
      <c r="R2384" t="s">
        <v>4841</v>
      </c>
      <c r="S2384" t="s">
        <v>102</v>
      </c>
      <c r="T2384" t="s">
        <v>4841</v>
      </c>
      <c r="U2384" t="s">
        <v>104</v>
      </c>
      <c r="V2384" t="s">
        <v>105</v>
      </c>
      <c r="W2384">
        <v>1516045393</v>
      </c>
      <c r="X2384">
        <v>99142830</v>
      </c>
      <c r="Y2384" s="1">
        <v>42331</v>
      </c>
      <c r="Z2384" s="1">
        <v>42321</v>
      </c>
      <c r="AA2384" s="1">
        <v>42321</v>
      </c>
      <c r="AB2384" s="1">
        <v>42328</v>
      </c>
      <c r="AC2384">
        <v>151656162</v>
      </c>
      <c r="AD2384" s="1">
        <v>42322</v>
      </c>
      <c r="AE2384" s="1">
        <v>42328.852083333331</v>
      </c>
      <c r="AF2384" s="1">
        <v>42322</v>
      </c>
      <c r="AG2384">
        <v>151662119</v>
      </c>
      <c r="AH2384" t="s">
        <v>85</v>
      </c>
      <c r="AI2384" t="s">
        <v>107</v>
      </c>
      <c r="AJ2384" t="s">
        <v>105</v>
      </c>
      <c r="AK2384">
        <v>595</v>
      </c>
      <c r="AL2384">
        <v>0</v>
      </c>
      <c r="AM2384">
        <v>2015</v>
      </c>
      <c r="AN2384" t="s">
        <v>4878</v>
      </c>
      <c r="AO2384" t="s">
        <v>4879</v>
      </c>
      <c r="AP2384">
        <v>0</v>
      </c>
      <c r="AQ2384">
        <v>1800</v>
      </c>
      <c r="AR2384">
        <v>1403</v>
      </c>
      <c r="AS2384">
        <v>0</v>
      </c>
      <c r="AT2384">
        <v>1800</v>
      </c>
      <c r="AU2384">
        <v>1800</v>
      </c>
      <c r="AV2384">
        <v>0</v>
      </c>
      <c r="AW2384">
        <v>0</v>
      </c>
      <c r="AX2384">
        <v>0</v>
      </c>
      <c r="AY2384">
        <v>5350</v>
      </c>
      <c r="AZ2384">
        <v>6420</v>
      </c>
      <c r="BA2384">
        <v>2397</v>
      </c>
    </row>
    <row r="2385" spans="1:53" x14ac:dyDescent="0.35">
      <c r="A2385" t="s">
        <v>2300</v>
      </c>
      <c r="B2385" t="s">
        <v>1053</v>
      </c>
      <c r="C2385" t="s">
        <v>1054</v>
      </c>
      <c r="D2385" t="s">
        <v>71</v>
      </c>
      <c r="E2385" t="s">
        <v>72</v>
      </c>
      <c r="F2385" s="1">
        <v>42328.60833333333</v>
      </c>
      <c r="G2385" t="s">
        <v>132</v>
      </c>
      <c r="H2385" t="s">
        <v>133</v>
      </c>
      <c r="I2385" t="s">
        <v>132</v>
      </c>
      <c r="J2385" s="1">
        <v>42328.852083333331</v>
      </c>
      <c r="K2385" s="1">
        <v>42328</v>
      </c>
      <c r="L2385" s="1">
        <v>42328.60833333333</v>
      </c>
      <c r="M2385" t="s">
        <v>75</v>
      </c>
      <c r="N2385" t="s">
        <v>2301</v>
      </c>
      <c r="O2385" t="s">
        <v>2302</v>
      </c>
      <c r="P2385" t="s">
        <v>102</v>
      </c>
      <c r="Q2385" t="s">
        <v>103</v>
      </c>
      <c r="R2385" t="s">
        <v>4841</v>
      </c>
      <c r="S2385" t="s">
        <v>102</v>
      </c>
      <c r="T2385" t="s">
        <v>4841</v>
      </c>
      <c r="U2385" t="s">
        <v>104</v>
      </c>
      <c r="V2385" t="s">
        <v>105</v>
      </c>
      <c r="W2385">
        <v>1516045393</v>
      </c>
      <c r="X2385">
        <v>99142830</v>
      </c>
      <c r="Y2385" s="1">
        <v>42331</v>
      </c>
      <c r="Z2385" s="1">
        <v>42321</v>
      </c>
      <c r="AA2385" s="1">
        <v>42321</v>
      </c>
      <c r="AB2385" s="1">
        <v>42328</v>
      </c>
      <c r="AC2385">
        <v>151656162</v>
      </c>
      <c r="AD2385" s="1">
        <v>42322</v>
      </c>
      <c r="AE2385" s="1">
        <v>42328.852083333331</v>
      </c>
      <c r="AF2385" s="1">
        <v>42322</v>
      </c>
      <c r="AG2385">
        <v>151662119</v>
      </c>
      <c r="AH2385" t="s">
        <v>85</v>
      </c>
      <c r="AI2385" t="s">
        <v>107</v>
      </c>
      <c r="AJ2385" t="s">
        <v>105</v>
      </c>
      <c r="AK2385">
        <v>175</v>
      </c>
      <c r="AL2385">
        <v>0</v>
      </c>
      <c r="AM2385">
        <v>2015</v>
      </c>
      <c r="AN2385" t="s">
        <v>4878</v>
      </c>
      <c r="AO2385" t="s">
        <v>4879</v>
      </c>
      <c r="AP2385">
        <v>0</v>
      </c>
      <c r="AQ2385">
        <v>2150</v>
      </c>
      <c r="AR2385">
        <v>1403</v>
      </c>
      <c r="AS2385">
        <v>0</v>
      </c>
      <c r="AT2385">
        <v>2150</v>
      </c>
      <c r="AU2385">
        <v>2150</v>
      </c>
      <c r="AV2385">
        <v>0</v>
      </c>
      <c r="AW2385">
        <v>0</v>
      </c>
      <c r="AX2385">
        <v>0</v>
      </c>
      <c r="AY2385">
        <v>5350</v>
      </c>
      <c r="AZ2385">
        <v>6420</v>
      </c>
      <c r="BA2385">
        <v>2397</v>
      </c>
    </row>
    <row r="2386" spans="1:53" x14ac:dyDescent="0.35">
      <c r="A2386" t="s">
        <v>2300</v>
      </c>
      <c r="B2386" t="s">
        <v>1053</v>
      </c>
      <c r="C2386" t="s">
        <v>1054</v>
      </c>
      <c r="D2386" t="s">
        <v>71</v>
      </c>
      <c r="E2386" t="s">
        <v>72</v>
      </c>
      <c r="F2386" s="1">
        <v>42328.60833333333</v>
      </c>
      <c r="G2386" t="s">
        <v>132</v>
      </c>
      <c r="H2386" t="s">
        <v>133</v>
      </c>
      <c r="I2386" t="s">
        <v>132</v>
      </c>
      <c r="J2386" s="1">
        <v>42328.852083333331</v>
      </c>
      <c r="K2386" s="1">
        <v>42328</v>
      </c>
      <c r="L2386" s="1">
        <v>42328.60833333333</v>
      </c>
      <c r="M2386" t="s">
        <v>75</v>
      </c>
      <c r="N2386" t="s">
        <v>2301</v>
      </c>
      <c r="O2386" t="s">
        <v>2302</v>
      </c>
      <c r="P2386" t="s">
        <v>102</v>
      </c>
      <c r="Q2386" t="s">
        <v>103</v>
      </c>
      <c r="R2386" t="s">
        <v>4841</v>
      </c>
      <c r="S2386" t="s">
        <v>102</v>
      </c>
      <c r="T2386" t="s">
        <v>4841</v>
      </c>
      <c r="U2386" t="s">
        <v>104</v>
      </c>
      <c r="V2386" t="s">
        <v>105</v>
      </c>
      <c r="W2386">
        <v>1516045393</v>
      </c>
      <c r="X2386">
        <v>99142830</v>
      </c>
      <c r="Y2386" s="1">
        <v>42331</v>
      </c>
      <c r="Z2386" s="1">
        <v>42321</v>
      </c>
      <c r="AA2386" s="1">
        <v>42321</v>
      </c>
      <c r="AB2386" s="1">
        <v>42328</v>
      </c>
      <c r="AC2386">
        <v>151656162</v>
      </c>
      <c r="AD2386" s="1">
        <v>42322</v>
      </c>
      <c r="AE2386" s="1">
        <v>42328.852083333331</v>
      </c>
      <c r="AF2386" s="1">
        <v>42322</v>
      </c>
      <c r="AG2386">
        <v>151662119</v>
      </c>
      <c r="AH2386" t="s">
        <v>85</v>
      </c>
      <c r="AI2386" t="s">
        <v>107</v>
      </c>
      <c r="AJ2386" t="s">
        <v>105</v>
      </c>
      <c r="AK2386">
        <v>120</v>
      </c>
      <c r="AL2386">
        <v>0</v>
      </c>
      <c r="AM2386">
        <v>2015</v>
      </c>
      <c r="AN2386" t="s">
        <v>4878</v>
      </c>
      <c r="AO2386" t="s">
        <v>4879</v>
      </c>
      <c r="AP2386">
        <v>0</v>
      </c>
      <c r="AQ2386">
        <v>1400</v>
      </c>
      <c r="AR2386">
        <v>1403</v>
      </c>
      <c r="AS2386">
        <v>0</v>
      </c>
      <c r="AT2386">
        <v>1400</v>
      </c>
      <c r="AU2386">
        <v>1400</v>
      </c>
      <c r="AV2386">
        <v>0</v>
      </c>
      <c r="AW2386">
        <v>0</v>
      </c>
      <c r="AX2386">
        <v>0</v>
      </c>
      <c r="AY2386">
        <v>5350</v>
      </c>
      <c r="AZ2386">
        <v>6420</v>
      </c>
      <c r="BA2386">
        <v>1242</v>
      </c>
    </row>
    <row r="2387" spans="1:53" x14ac:dyDescent="0.35">
      <c r="A2387" t="s">
        <v>2300</v>
      </c>
      <c r="B2387" t="s">
        <v>1053</v>
      </c>
      <c r="C2387" t="s">
        <v>1054</v>
      </c>
      <c r="D2387" t="s">
        <v>71</v>
      </c>
      <c r="E2387" t="s">
        <v>72</v>
      </c>
      <c r="F2387" s="1">
        <v>42328.60833333333</v>
      </c>
      <c r="G2387" t="s">
        <v>137</v>
      </c>
      <c r="H2387" t="s">
        <v>138</v>
      </c>
      <c r="I2387" t="s">
        <v>137</v>
      </c>
      <c r="J2387" s="1">
        <v>42328.852777777778</v>
      </c>
      <c r="K2387" s="1">
        <v>42328</v>
      </c>
      <c r="L2387" s="1">
        <v>42328.60833333333</v>
      </c>
      <c r="M2387" t="s">
        <v>75</v>
      </c>
      <c r="N2387" t="s">
        <v>2301</v>
      </c>
      <c r="O2387" t="s">
        <v>2302</v>
      </c>
      <c r="P2387" t="s">
        <v>110</v>
      </c>
      <c r="Q2387" t="s">
        <v>111</v>
      </c>
      <c r="R2387" t="s">
        <v>111</v>
      </c>
      <c r="S2387" t="s">
        <v>110</v>
      </c>
      <c r="T2387" t="s">
        <v>110</v>
      </c>
      <c r="U2387" t="s">
        <v>112</v>
      </c>
      <c r="V2387" t="s">
        <v>113</v>
      </c>
      <c r="W2387">
        <v>1516045393</v>
      </c>
      <c r="X2387">
        <v>99142831</v>
      </c>
      <c r="Y2387" s="1">
        <v>42331</v>
      </c>
      <c r="Z2387" s="1">
        <v>42321</v>
      </c>
      <c r="AA2387" s="1">
        <v>42321</v>
      </c>
      <c r="AB2387" s="1">
        <v>42328</v>
      </c>
      <c r="AC2387">
        <v>151656162</v>
      </c>
      <c r="AD2387" s="1">
        <v>42322</v>
      </c>
      <c r="AE2387" s="1">
        <v>42328.852777777778</v>
      </c>
      <c r="AF2387" s="1">
        <v>42322</v>
      </c>
      <c r="AG2387">
        <v>151662119</v>
      </c>
      <c r="AH2387" t="s">
        <v>85</v>
      </c>
      <c r="AI2387" t="s">
        <v>114</v>
      </c>
      <c r="AJ2387" t="s">
        <v>113</v>
      </c>
      <c r="AK2387">
        <v>0</v>
      </c>
      <c r="AL2387">
        <v>1800</v>
      </c>
      <c r="AM2387">
        <v>2015</v>
      </c>
      <c r="AN2387" t="s">
        <v>4878</v>
      </c>
      <c r="AO2387" t="s">
        <v>4879</v>
      </c>
      <c r="AP2387">
        <v>0</v>
      </c>
      <c r="AQ2387">
        <v>1800</v>
      </c>
      <c r="AR2387">
        <v>1403</v>
      </c>
      <c r="AS2387">
        <v>0</v>
      </c>
      <c r="AT2387">
        <v>1800</v>
      </c>
      <c r="AU2387">
        <v>1800</v>
      </c>
      <c r="AV2387">
        <v>0</v>
      </c>
      <c r="AW2387">
        <v>0</v>
      </c>
      <c r="AX2387">
        <v>0</v>
      </c>
      <c r="AY2387">
        <v>5350</v>
      </c>
      <c r="AZ2387">
        <v>6420</v>
      </c>
      <c r="BA2387">
        <v>2397</v>
      </c>
    </row>
    <row r="2388" spans="1:53" x14ac:dyDescent="0.35">
      <c r="A2388" t="s">
        <v>2300</v>
      </c>
      <c r="B2388" t="s">
        <v>1053</v>
      </c>
      <c r="C2388" t="s">
        <v>1054</v>
      </c>
      <c r="D2388" t="s">
        <v>71</v>
      </c>
      <c r="E2388" t="s">
        <v>72</v>
      </c>
      <c r="F2388" s="1">
        <v>42328.60833333333</v>
      </c>
      <c r="G2388" t="s">
        <v>137</v>
      </c>
      <c r="H2388" t="s">
        <v>138</v>
      </c>
      <c r="I2388" t="s">
        <v>137</v>
      </c>
      <c r="J2388" s="1">
        <v>42328.852777777778</v>
      </c>
      <c r="K2388" s="1">
        <v>42328</v>
      </c>
      <c r="L2388" s="1">
        <v>42328.60833333333</v>
      </c>
      <c r="M2388" t="s">
        <v>75</v>
      </c>
      <c r="N2388" t="s">
        <v>2301</v>
      </c>
      <c r="O2388" t="s">
        <v>2302</v>
      </c>
      <c r="P2388" t="s">
        <v>110</v>
      </c>
      <c r="Q2388" t="s">
        <v>111</v>
      </c>
      <c r="R2388" t="s">
        <v>111</v>
      </c>
      <c r="S2388" t="s">
        <v>110</v>
      </c>
      <c r="T2388" t="s">
        <v>110</v>
      </c>
      <c r="U2388" t="s">
        <v>112</v>
      </c>
      <c r="V2388" t="s">
        <v>113</v>
      </c>
      <c r="W2388">
        <v>1516045393</v>
      </c>
      <c r="X2388">
        <v>99142831</v>
      </c>
      <c r="Y2388" s="1">
        <v>42331</v>
      </c>
      <c r="Z2388" s="1">
        <v>42321</v>
      </c>
      <c r="AA2388" s="1">
        <v>42321</v>
      </c>
      <c r="AB2388" s="1">
        <v>42328</v>
      </c>
      <c r="AC2388">
        <v>151656162</v>
      </c>
      <c r="AD2388" s="1">
        <v>42322</v>
      </c>
      <c r="AE2388" s="1">
        <v>42328.852777777778</v>
      </c>
      <c r="AF2388" s="1">
        <v>42322</v>
      </c>
      <c r="AG2388">
        <v>151662119</v>
      </c>
      <c r="AH2388" t="s">
        <v>85</v>
      </c>
      <c r="AI2388" t="s">
        <v>114</v>
      </c>
      <c r="AJ2388" t="s">
        <v>113</v>
      </c>
      <c r="AK2388">
        <v>0</v>
      </c>
      <c r="AL2388">
        <v>2150</v>
      </c>
      <c r="AM2388">
        <v>2015</v>
      </c>
      <c r="AN2388" t="s">
        <v>4878</v>
      </c>
      <c r="AO2388" t="s">
        <v>4879</v>
      </c>
      <c r="AP2388">
        <v>0</v>
      </c>
      <c r="AQ2388">
        <v>2150</v>
      </c>
      <c r="AR2388">
        <v>1403</v>
      </c>
      <c r="AS2388">
        <v>0</v>
      </c>
      <c r="AT2388">
        <v>2150</v>
      </c>
      <c r="AU2388">
        <v>2150</v>
      </c>
      <c r="AV2388">
        <v>0</v>
      </c>
      <c r="AW2388">
        <v>0</v>
      </c>
      <c r="AX2388">
        <v>0</v>
      </c>
      <c r="AY2388">
        <v>5350</v>
      </c>
      <c r="AZ2388">
        <v>6420</v>
      </c>
      <c r="BA2388">
        <v>2397</v>
      </c>
    </row>
    <row r="2389" spans="1:53" x14ac:dyDescent="0.35">
      <c r="A2389" t="s">
        <v>2300</v>
      </c>
      <c r="B2389" t="s">
        <v>1053</v>
      </c>
      <c r="C2389" t="s">
        <v>1054</v>
      </c>
      <c r="D2389" t="s">
        <v>71</v>
      </c>
      <c r="E2389" t="s">
        <v>72</v>
      </c>
      <c r="F2389" s="1">
        <v>42328.60833333333</v>
      </c>
      <c r="G2389" t="s">
        <v>137</v>
      </c>
      <c r="H2389" t="s">
        <v>138</v>
      </c>
      <c r="I2389" t="s">
        <v>137</v>
      </c>
      <c r="J2389" s="1">
        <v>42328.852777777778</v>
      </c>
      <c r="K2389" s="1">
        <v>42328</v>
      </c>
      <c r="L2389" s="1">
        <v>42328.60833333333</v>
      </c>
      <c r="M2389" t="s">
        <v>75</v>
      </c>
      <c r="N2389" t="s">
        <v>2301</v>
      </c>
      <c r="O2389" t="s">
        <v>2302</v>
      </c>
      <c r="P2389" t="s">
        <v>110</v>
      </c>
      <c r="Q2389" t="s">
        <v>111</v>
      </c>
      <c r="R2389" t="s">
        <v>111</v>
      </c>
      <c r="S2389" t="s">
        <v>110</v>
      </c>
      <c r="T2389" t="s">
        <v>110</v>
      </c>
      <c r="U2389" t="s">
        <v>112</v>
      </c>
      <c r="V2389" t="s">
        <v>113</v>
      </c>
      <c r="W2389">
        <v>1516045393</v>
      </c>
      <c r="X2389">
        <v>99142831</v>
      </c>
      <c r="Y2389" s="1">
        <v>42331</v>
      </c>
      <c r="Z2389" s="1">
        <v>42321</v>
      </c>
      <c r="AA2389" s="1">
        <v>42321</v>
      </c>
      <c r="AB2389" s="1">
        <v>42328</v>
      </c>
      <c r="AC2389">
        <v>151656162</v>
      </c>
      <c r="AD2389" s="1">
        <v>42322</v>
      </c>
      <c r="AE2389" s="1">
        <v>42328.852777777778</v>
      </c>
      <c r="AF2389" s="1">
        <v>42322</v>
      </c>
      <c r="AG2389">
        <v>151662119</v>
      </c>
      <c r="AH2389" t="s">
        <v>85</v>
      </c>
      <c r="AI2389" t="s">
        <v>114</v>
      </c>
      <c r="AJ2389" t="s">
        <v>113</v>
      </c>
      <c r="AK2389">
        <v>0</v>
      </c>
      <c r="AL2389">
        <v>1400</v>
      </c>
      <c r="AM2389">
        <v>2015</v>
      </c>
      <c r="AN2389" t="s">
        <v>4878</v>
      </c>
      <c r="AO2389" t="s">
        <v>4879</v>
      </c>
      <c r="AP2389">
        <v>0</v>
      </c>
      <c r="AQ2389">
        <v>1400</v>
      </c>
      <c r="AR2389">
        <v>1403</v>
      </c>
      <c r="AS2389">
        <v>0</v>
      </c>
      <c r="AT2389">
        <v>1400</v>
      </c>
      <c r="AU2389">
        <v>1400</v>
      </c>
      <c r="AV2389">
        <v>0</v>
      </c>
      <c r="AW2389">
        <v>0</v>
      </c>
      <c r="AX2389">
        <v>0</v>
      </c>
      <c r="AY2389">
        <v>5350</v>
      </c>
      <c r="AZ2389">
        <v>6420</v>
      </c>
      <c r="BA2389">
        <v>1242</v>
      </c>
    </row>
    <row r="2390" spans="1:53" x14ac:dyDescent="0.35">
      <c r="A2390" t="s">
        <v>2300</v>
      </c>
      <c r="B2390" t="s">
        <v>1053</v>
      </c>
      <c r="C2390" t="s">
        <v>1054</v>
      </c>
      <c r="D2390" t="s">
        <v>71</v>
      </c>
      <c r="E2390" t="s">
        <v>72</v>
      </c>
      <c r="F2390" s="1">
        <v>42328.679166666669</v>
      </c>
      <c r="G2390" t="s">
        <v>73</v>
      </c>
      <c r="H2390" t="s">
        <v>74</v>
      </c>
      <c r="I2390" t="s">
        <v>73</v>
      </c>
      <c r="J2390" s="1">
        <v>42328.679166666669</v>
      </c>
      <c r="K2390" s="1">
        <v>42328</v>
      </c>
      <c r="L2390" s="1">
        <v>42328.679166666669</v>
      </c>
      <c r="M2390" t="s">
        <v>75</v>
      </c>
      <c r="N2390" t="s">
        <v>2301</v>
      </c>
      <c r="O2390" t="s">
        <v>2302</v>
      </c>
      <c r="P2390" t="s">
        <v>152</v>
      </c>
      <c r="Q2390" t="s">
        <v>153</v>
      </c>
      <c r="R2390" t="s">
        <v>4841</v>
      </c>
      <c r="S2390" t="s">
        <v>152</v>
      </c>
      <c r="T2390" t="s">
        <v>4841</v>
      </c>
      <c r="U2390" t="s">
        <v>80</v>
      </c>
      <c r="V2390" t="s">
        <v>81</v>
      </c>
      <c r="W2390">
        <v>1516045393</v>
      </c>
      <c r="X2390">
        <v>99142711</v>
      </c>
      <c r="Y2390" s="1">
        <v>42331</v>
      </c>
      <c r="Z2390" s="1">
        <v>42321</v>
      </c>
      <c r="AA2390" s="1">
        <v>42321</v>
      </c>
      <c r="AB2390" s="1">
        <v>42328</v>
      </c>
      <c r="AC2390">
        <v>151656162</v>
      </c>
      <c r="AD2390" s="1">
        <v>42322</v>
      </c>
      <c r="AE2390" s="1">
        <v>42328.679166666669</v>
      </c>
      <c r="AF2390" s="1">
        <v>42322</v>
      </c>
      <c r="AG2390">
        <v>151662119</v>
      </c>
      <c r="AH2390" t="s">
        <v>85</v>
      </c>
      <c r="AI2390" t="s">
        <v>86</v>
      </c>
      <c r="AJ2390" t="s">
        <v>87</v>
      </c>
      <c r="AK2390">
        <v>2</v>
      </c>
      <c r="AL2390">
        <v>0</v>
      </c>
      <c r="AM2390">
        <v>2015</v>
      </c>
      <c r="AN2390" t="s">
        <v>4878</v>
      </c>
      <c r="AO2390" t="s">
        <v>4879</v>
      </c>
      <c r="AP2390">
        <v>0</v>
      </c>
      <c r="AQ2390">
        <v>2395</v>
      </c>
      <c r="AR2390">
        <v>1403</v>
      </c>
      <c r="AS2390">
        <v>0</v>
      </c>
      <c r="AT2390">
        <v>2395</v>
      </c>
      <c r="AU2390">
        <v>2395</v>
      </c>
      <c r="AV2390">
        <v>0</v>
      </c>
      <c r="AW2390">
        <v>0</v>
      </c>
      <c r="AX2390">
        <v>0</v>
      </c>
      <c r="AY2390">
        <v>5350</v>
      </c>
      <c r="AZ2390">
        <v>6420</v>
      </c>
      <c r="BA2390">
        <v>2397</v>
      </c>
    </row>
    <row r="2391" spans="1:53" x14ac:dyDescent="0.35">
      <c r="A2391" t="s">
        <v>2300</v>
      </c>
      <c r="B2391" t="s">
        <v>1053</v>
      </c>
      <c r="C2391" t="s">
        <v>1054</v>
      </c>
      <c r="D2391" t="s">
        <v>71</v>
      </c>
      <c r="E2391" t="s">
        <v>72</v>
      </c>
      <c r="F2391" s="1">
        <v>42328.679166666669</v>
      </c>
      <c r="G2391" t="s">
        <v>73</v>
      </c>
      <c r="H2391" t="s">
        <v>74</v>
      </c>
      <c r="I2391" t="s">
        <v>73</v>
      </c>
      <c r="J2391" s="1">
        <v>42328.679166666669</v>
      </c>
      <c r="K2391" s="1">
        <v>42328</v>
      </c>
      <c r="L2391" s="1">
        <v>42328.679166666669</v>
      </c>
      <c r="M2391" t="s">
        <v>75</v>
      </c>
      <c r="N2391" t="s">
        <v>2301</v>
      </c>
      <c r="O2391" t="s">
        <v>2302</v>
      </c>
      <c r="P2391" t="s">
        <v>152</v>
      </c>
      <c r="Q2391" t="s">
        <v>153</v>
      </c>
      <c r="R2391" t="s">
        <v>4841</v>
      </c>
      <c r="S2391" t="s">
        <v>152</v>
      </c>
      <c r="T2391" t="s">
        <v>4841</v>
      </c>
      <c r="U2391" t="s">
        <v>80</v>
      </c>
      <c r="V2391" t="s">
        <v>81</v>
      </c>
      <c r="W2391">
        <v>1516045393</v>
      </c>
      <c r="X2391">
        <v>99142711</v>
      </c>
      <c r="Y2391" s="1">
        <v>42331</v>
      </c>
      <c r="Z2391" s="1">
        <v>42321</v>
      </c>
      <c r="AA2391" s="1">
        <v>42321</v>
      </c>
      <c r="AB2391" s="1">
        <v>42328</v>
      </c>
      <c r="AC2391">
        <v>151656162</v>
      </c>
      <c r="AD2391" s="1">
        <v>42322</v>
      </c>
      <c r="AE2391" s="1">
        <v>42328.679166666669</v>
      </c>
      <c r="AF2391" s="1">
        <v>42322</v>
      </c>
      <c r="AG2391">
        <v>151662119</v>
      </c>
      <c r="AH2391" t="s">
        <v>85</v>
      </c>
      <c r="AI2391" t="s">
        <v>86</v>
      </c>
      <c r="AJ2391" t="s">
        <v>87</v>
      </c>
      <c r="AK2391">
        <v>72</v>
      </c>
      <c r="AL2391">
        <v>0</v>
      </c>
      <c r="AM2391">
        <v>2015</v>
      </c>
      <c r="AN2391" t="s">
        <v>4878</v>
      </c>
      <c r="AO2391" t="s">
        <v>4879</v>
      </c>
      <c r="AP2391">
        <v>0</v>
      </c>
      <c r="AQ2391">
        <v>2325</v>
      </c>
      <c r="AR2391">
        <v>1403</v>
      </c>
      <c r="AS2391">
        <v>0</v>
      </c>
      <c r="AT2391">
        <v>2325</v>
      </c>
      <c r="AU2391">
        <v>2325</v>
      </c>
      <c r="AV2391">
        <v>0</v>
      </c>
      <c r="AW2391">
        <v>0</v>
      </c>
      <c r="AX2391">
        <v>0</v>
      </c>
      <c r="AY2391">
        <v>5350</v>
      </c>
      <c r="AZ2391">
        <v>6420</v>
      </c>
      <c r="BA2391">
        <v>2397</v>
      </c>
    </row>
    <row r="2392" spans="1:53" x14ac:dyDescent="0.35">
      <c r="A2392" t="s">
        <v>2300</v>
      </c>
      <c r="B2392" t="s">
        <v>1053</v>
      </c>
      <c r="C2392" t="s">
        <v>1054</v>
      </c>
      <c r="D2392" t="s">
        <v>71</v>
      </c>
      <c r="E2392" t="s">
        <v>72</v>
      </c>
      <c r="F2392" s="1">
        <v>42328.679166666669</v>
      </c>
      <c r="G2392" t="s">
        <v>73</v>
      </c>
      <c r="H2392" t="s">
        <v>74</v>
      </c>
      <c r="I2392" t="s">
        <v>73</v>
      </c>
      <c r="J2392" s="1">
        <v>42328.679166666669</v>
      </c>
      <c r="K2392" s="1">
        <v>42328</v>
      </c>
      <c r="L2392" s="1">
        <v>42328.679166666669</v>
      </c>
      <c r="M2392" t="s">
        <v>75</v>
      </c>
      <c r="N2392" t="s">
        <v>2301</v>
      </c>
      <c r="O2392" t="s">
        <v>2302</v>
      </c>
      <c r="P2392" t="s">
        <v>152</v>
      </c>
      <c r="Q2392" t="s">
        <v>153</v>
      </c>
      <c r="R2392" t="s">
        <v>4841</v>
      </c>
      <c r="S2392" t="s">
        <v>152</v>
      </c>
      <c r="T2392" t="s">
        <v>4841</v>
      </c>
      <c r="U2392" t="s">
        <v>80</v>
      </c>
      <c r="V2392" t="s">
        <v>81</v>
      </c>
      <c r="W2392">
        <v>1516045393</v>
      </c>
      <c r="X2392">
        <v>99142711</v>
      </c>
      <c r="Y2392" s="1">
        <v>42331</v>
      </c>
      <c r="Z2392" s="1">
        <v>42321</v>
      </c>
      <c r="AA2392" s="1">
        <v>42321</v>
      </c>
      <c r="AB2392" s="1">
        <v>42328</v>
      </c>
      <c r="AC2392">
        <v>151656162</v>
      </c>
      <c r="AD2392" s="1">
        <v>42322</v>
      </c>
      <c r="AE2392" s="1">
        <v>42328.679166666669</v>
      </c>
      <c r="AF2392" s="1">
        <v>42322</v>
      </c>
      <c r="AG2392">
        <v>151662119</v>
      </c>
      <c r="AH2392" t="s">
        <v>85</v>
      </c>
      <c r="AI2392" t="s">
        <v>86</v>
      </c>
      <c r="AJ2392" t="s">
        <v>87</v>
      </c>
      <c r="AK2392">
        <v>0</v>
      </c>
      <c r="AL2392">
        <v>0</v>
      </c>
      <c r="AM2392">
        <v>2015</v>
      </c>
      <c r="AN2392" t="s">
        <v>4878</v>
      </c>
      <c r="AO2392" t="s">
        <v>4879</v>
      </c>
      <c r="AP2392">
        <v>100</v>
      </c>
      <c r="AQ2392">
        <v>1520</v>
      </c>
      <c r="AR2392">
        <v>1403</v>
      </c>
      <c r="AS2392">
        <v>0</v>
      </c>
      <c r="AT2392">
        <v>1420</v>
      </c>
      <c r="AU2392">
        <v>1520</v>
      </c>
      <c r="AV2392">
        <v>100</v>
      </c>
      <c r="AW2392">
        <v>0</v>
      </c>
      <c r="AX2392">
        <v>0</v>
      </c>
      <c r="AY2392">
        <v>5350</v>
      </c>
      <c r="AZ2392">
        <v>6420</v>
      </c>
      <c r="BA2392">
        <v>1242</v>
      </c>
    </row>
    <row r="2393" spans="1:53" x14ac:dyDescent="0.35">
      <c r="A2393" t="s">
        <v>2300</v>
      </c>
      <c r="B2393" t="s">
        <v>1053</v>
      </c>
      <c r="C2393" t="s">
        <v>1054</v>
      </c>
      <c r="D2393" t="s">
        <v>71</v>
      </c>
      <c r="E2393" t="s">
        <v>72</v>
      </c>
      <c r="F2393" s="1">
        <v>42328.60833333333</v>
      </c>
      <c r="G2393" t="s">
        <v>73</v>
      </c>
      <c r="H2393" t="s">
        <v>74</v>
      </c>
      <c r="I2393" t="s">
        <v>73</v>
      </c>
      <c r="J2393" s="1">
        <v>42328.734027777777</v>
      </c>
      <c r="K2393" s="1">
        <v>42328</v>
      </c>
      <c r="L2393" s="1">
        <v>42328.60833333333</v>
      </c>
      <c r="M2393" t="s">
        <v>75</v>
      </c>
      <c r="N2393" t="s">
        <v>2301</v>
      </c>
      <c r="O2393" t="s">
        <v>2302</v>
      </c>
      <c r="P2393" t="s">
        <v>364</v>
      </c>
      <c r="Q2393" t="s">
        <v>365</v>
      </c>
      <c r="R2393" t="s">
        <v>4841</v>
      </c>
      <c r="S2393" t="s">
        <v>364</v>
      </c>
      <c r="T2393" t="s">
        <v>4841</v>
      </c>
      <c r="U2393" t="s">
        <v>80</v>
      </c>
      <c r="V2393" t="s">
        <v>81</v>
      </c>
      <c r="W2393">
        <v>1516045391</v>
      </c>
      <c r="X2393">
        <v>99142767</v>
      </c>
      <c r="Y2393" s="1">
        <v>42338</v>
      </c>
      <c r="Z2393" s="1">
        <v>42321</v>
      </c>
      <c r="AA2393" s="1">
        <v>42321</v>
      </c>
      <c r="AB2393" s="1">
        <v>42328</v>
      </c>
      <c r="AC2393">
        <v>151656161</v>
      </c>
      <c r="AD2393" s="1">
        <v>42322</v>
      </c>
      <c r="AE2393" s="1">
        <v>42328.734027777777</v>
      </c>
      <c r="AF2393" s="1">
        <v>42322</v>
      </c>
      <c r="AG2393">
        <v>151662118</v>
      </c>
      <c r="AH2393" t="s">
        <v>85</v>
      </c>
      <c r="AI2393" t="s">
        <v>86</v>
      </c>
      <c r="AJ2393" t="s">
        <v>87</v>
      </c>
      <c r="AK2393">
        <v>94</v>
      </c>
      <c r="AL2393">
        <v>0</v>
      </c>
      <c r="AM2393">
        <v>2015</v>
      </c>
      <c r="AN2393" t="s">
        <v>4878</v>
      </c>
      <c r="AO2393" t="s">
        <v>4879</v>
      </c>
      <c r="AP2393">
        <v>0</v>
      </c>
      <c r="AQ2393">
        <v>2603</v>
      </c>
      <c r="AR2393">
        <v>1403</v>
      </c>
      <c r="AS2393">
        <v>0</v>
      </c>
      <c r="AT2393">
        <v>2603</v>
      </c>
      <c r="AU2393">
        <v>2603</v>
      </c>
      <c r="AV2393">
        <v>0</v>
      </c>
      <c r="AW2393">
        <v>0</v>
      </c>
      <c r="AX2393">
        <v>0</v>
      </c>
      <c r="AY2393">
        <v>5886</v>
      </c>
      <c r="AZ2393">
        <v>7063.2</v>
      </c>
      <c r="BA2393">
        <v>2697</v>
      </c>
    </row>
    <row r="2394" spans="1:53" x14ac:dyDescent="0.35">
      <c r="A2394" t="s">
        <v>2300</v>
      </c>
      <c r="B2394" t="s">
        <v>1053</v>
      </c>
      <c r="C2394" t="s">
        <v>1054</v>
      </c>
      <c r="D2394" t="s">
        <v>71</v>
      </c>
      <c r="E2394" t="s">
        <v>72</v>
      </c>
      <c r="F2394" s="1">
        <v>42328.60833333333</v>
      </c>
      <c r="G2394" t="s">
        <v>73</v>
      </c>
      <c r="H2394" t="s">
        <v>74</v>
      </c>
      <c r="I2394" t="s">
        <v>73</v>
      </c>
      <c r="J2394" s="1">
        <v>42328.734027777777</v>
      </c>
      <c r="K2394" s="1">
        <v>42328</v>
      </c>
      <c r="L2394" s="1">
        <v>42328.60833333333</v>
      </c>
      <c r="M2394" t="s">
        <v>75</v>
      </c>
      <c r="N2394" t="s">
        <v>2301</v>
      </c>
      <c r="O2394" t="s">
        <v>2302</v>
      </c>
      <c r="P2394" t="s">
        <v>364</v>
      </c>
      <c r="Q2394" t="s">
        <v>365</v>
      </c>
      <c r="R2394" t="s">
        <v>4841</v>
      </c>
      <c r="S2394" t="s">
        <v>364</v>
      </c>
      <c r="T2394" t="s">
        <v>4841</v>
      </c>
      <c r="U2394" t="s">
        <v>80</v>
      </c>
      <c r="V2394" t="s">
        <v>81</v>
      </c>
      <c r="W2394">
        <v>1516045391</v>
      </c>
      <c r="X2394">
        <v>99142767</v>
      </c>
      <c r="Y2394" s="1">
        <v>42338</v>
      </c>
      <c r="Z2394" s="1">
        <v>42321</v>
      </c>
      <c r="AA2394" s="1">
        <v>42321</v>
      </c>
      <c r="AB2394" s="1">
        <v>42328</v>
      </c>
      <c r="AC2394">
        <v>151656161</v>
      </c>
      <c r="AD2394" s="1">
        <v>42322</v>
      </c>
      <c r="AE2394" s="1">
        <v>42328.734027777777</v>
      </c>
      <c r="AF2394" s="1">
        <v>42322</v>
      </c>
      <c r="AG2394">
        <v>151662118</v>
      </c>
      <c r="AH2394" t="s">
        <v>85</v>
      </c>
      <c r="AI2394" t="s">
        <v>86</v>
      </c>
      <c r="AJ2394" t="s">
        <v>87</v>
      </c>
      <c r="AK2394">
        <v>289</v>
      </c>
      <c r="AL2394">
        <v>0</v>
      </c>
      <c r="AM2394">
        <v>2015</v>
      </c>
      <c r="AN2394" t="s">
        <v>4878</v>
      </c>
      <c r="AO2394" t="s">
        <v>4879</v>
      </c>
      <c r="AP2394">
        <v>0</v>
      </c>
      <c r="AQ2394">
        <v>2408</v>
      </c>
      <c r="AR2394">
        <v>1403</v>
      </c>
      <c r="AS2394">
        <v>0</v>
      </c>
      <c r="AT2394">
        <v>2408</v>
      </c>
      <c r="AU2394">
        <v>2408</v>
      </c>
      <c r="AV2394">
        <v>0</v>
      </c>
      <c r="AW2394">
        <v>0</v>
      </c>
      <c r="AX2394">
        <v>0</v>
      </c>
      <c r="AY2394">
        <v>5886</v>
      </c>
      <c r="AZ2394">
        <v>7063.2</v>
      </c>
      <c r="BA2394">
        <v>2697</v>
      </c>
    </row>
    <row r="2395" spans="1:53" x14ac:dyDescent="0.35">
      <c r="A2395" t="s">
        <v>2300</v>
      </c>
      <c r="B2395" t="s">
        <v>1053</v>
      </c>
      <c r="C2395" t="s">
        <v>1054</v>
      </c>
      <c r="D2395" t="s">
        <v>71</v>
      </c>
      <c r="E2395" t="s">
        <v>72</v>
      </c>
      <c r="F2395" s="1">
        <v>42328.60833333333</v>
      </c>
      <c r="G2395" t="s">
        <v>73</v>
      </c>
      <c r="H2395" t="s">
        <v>74</v>
      </c>
      <c r="I2395" t="s">
        <v>73</v>
      </c>
      <c r="J2395" s="1">
        <v>42328.734027777777</v>
      </c>
      <c r="K2395" s="1">
        <v>42328</v>
      </c>
      <c r="L2395" s="1">
        <v>42328.60833333333</v>
      </c>
      <c r="M2395" t="s">
        <v>75</v>
      </c>
      <c r="N2395" t="s">
        <v>2301</v>
      </c>
      <c r="O2395" t="s">
        <v>2302</v>
      </c>
      <c r="P2395" t="s">
        <v>364</v>
      </c>
      <c r="Q2395" t="s">
        <v>365</v>
      </c>
      <c r="R2395" t="s">
        <v>4841</v>
      </c>
      <c r="S2395" t="s">
        <v>364</v>
      </c>
      <c r="T2395" t="s">
        <v>4841</v>
      </c>
      <c r="U2395" t="s">
        <v>80</v>
      </c>
      <c r="V2395" t="s">
        <v>81</v>
      </c>
      <c r="W2395">
        <v>1516045391</v>
      </c>
      <c r="X2395">
        <v>99142767</v>
      </c>
      <c r="Y2395" s="1">
        <v>42338</v>
      </c>
      <c r="Z2395" s="1">
        <v>42321</v>
      </c>
      <c r="AA2395" s="1">
        <v>42321</v>
      </c>
      <c r="AB2395" s="1">
        <v>42328</v>
      </c>
      <c r="AC2395">
        <v>151656161</v>
      </c>
      <c r="AD2395" s="1">
        <v>42322</v>
      </c>
      <c r="AE2395" s="1">
        <v>42328.734027777777</v>
      </c>
      <c r="AF2395" s="1">
        <v>42322</v>
      </c>
      <c r="AG2395">
        <v>151662118</v>
      </c>
      <c r="AH2395" t="s">
        <v>85</v>
      </c>
      <c r="AI2395" t="s">
        <v>86</v>
      </c>
      <c r="AJ2395" t="s">
        <v>87</v>
      </c>
      <c r="AK2395">
        <v>0</v>
      </c>
      <c r="AL2395">
        <v>0</v>
      </c>
      <c r="AM2395">
        <v>2015</v>
      </c>
      <c r="AN2395" t="s">
        <v>4878</v>
      </c>
      <c r="AO2395" t="s">
        <v>4879</v>
      </c>
      <c r="AP2395">
        <v>0</v>
      </c>
      <c r="AQ2395">
        <v>1415</v>
      </c>
      <c r="AR2395">
        <v>1403</v>
      </c>
      <c r="AS2395">
        <v>0</v>
      </c>
      <c r="AT2395">
        <v>1415</v>
      </c>
      <c r="AU2395">
        <v>1415</v>
      </c>
      <c r="AV2395">
        <v>0</v>
      </c>
      <c r="AW2395">
        <v>0</v>
      </c>
      <c r="AX2395">
        <v>0</v>
      </c>
      <c r="AY2395">
        <v>5886</v>
      </c>
      <c r="AZ2395">
        <v>7063.2</v>
      </c>
      <c r="BA2395">
        <v>1242</v>
      </c>
    </row>
    <row r="2396" spans="1:53" x14ac:dyDescent="0.35">
      <c r="A2396" t="s">
        <v>2300</v>
      </c>
      <c r="B2396" t="s">
        <v>1053</v>
      </c>
      <c r="C2396" t="s">
        <v>1054</v>
      </c>
      <c r="D2396" t="s">
        <v>71</v>
      </c>
      <c r="E2396" t="s">
        <v>72</v>
      </c>
      <c r="F2396" s="1">
        <v>42328.60833333333</v>
      </c>
      <c r="G2396" t="s">
        <v>132</v>
      </c>
      <c r="H2396" t="s">
        <v>133</v>
      </c>
      <c r="I2396" t="s">
        <v>132</v>
      </c>
      <c r="J2396" s="1">
        <v>42328.734722222223</v>
      </c>
      <c r="K2396" s="1">
        <v>42328</v>
      </c>
      <c r="L2396" s="1">
        <v>42328.60833333333</v>
      </c>
      <c r="M2396" t="s">
        <v>75</v>
      </c>
      <c r="N2396" t="s">
        <v>2301</v>
      </c>
      <c r="O2396" t="s">
        <v>2302</v>
      </c>
      <c r="P2396" t="s">
        <v>102</v>
      </c>
      <c r="Q2396" t="s">
        <v>103</v>
      </c>
      <c r="R2396" t="s">
        <v>4841</v>
      </c>
      <c r="S2396" t="s">
        <v>102</v>
      </c>
      <c r="T2396" t="s">
        <v>4841</v>
      </c>
      <c r="U2396" t="s">
        <v>104</v>
      </c>
      <c r="V2396" t="s">
        <v>105</v>
      </c>
      <c r="W2396">
        <v>1516045391</v>
      </c>
      <c r="X2396">
        <v>99142768</v>
      </c>
      <c r="Y2396" s="1">
        <v>42338</v>
      </c>
      <c r="Z2396" s="1">
        <v>42321</v>
      </c>
      <c r="AA2396" s="1">
        <v>42321</v>
      </c>
      <c r="AB2396" s="1">
        <v>42328</v>
      </c>
      <c r="AC2396">
        <v>151656161</v>
      </c>
      <c r="AD2396" s="1">
        <v>42322</v>
      </c>
      <c r="AE2396" s="1">
        <v>42328.734722222223</v>
      </c>
      <c r="AF2396" s="1">
        <v>42322</v>
      </c>
      <c r="AG2396">
        <v>151662118</v>
      </c>
      <c r="AH2396" t="s">
        <v>85</v>
      </c>
      <c r="AI2396" t="s">
        <v>107</v>
      </c>
      <c r="AJ2396" t="s">
        <v>105</v>
      </c>
      <c r="AK2396">
        <v>0</v>
      </c>
      <c r="AL2396">
        <v>0</v>
      </c>
      <c r="AM2396">
        <v>2015</v>
      </c>
      <c r="AN2396" t="s">
        <v>4878</v>
      </c>
      <c r="AO2396" t="s">
        <v>4879</v>
      </c>
      <c r="AP2396">
        <v>0</v>
      </c>
      <c r="AQ2396">
        <v>2603</v>
      </c>
      <c r="AR2396">
        <v>1403</v>
      </c>
      <c r="AS2396">
        <v>0</v>
      </c>
      <c r="AT2396">
        <v>2603</v>
      </c>
      <c r="AU2396">
        <v>2603</v>
      </c>
      <c r="AV2396">
        <v>0</v>
      </c>
      <c r="AW2396">
        <v>0</v>
      </c>
      <c r="AX2396">
        <v>0</v>
      </c>
      <c r="AY2396">
        <v>5886</v>
      </c>
      <c r="AZ2396">
        <v>7063.2</v>
      </c>
      <c r="BA2396">
        <v>2697</v>
      </c>
    </row>
    <row r="2397" spans="1:53" x14ac:dyDescent="0.35">
      <c r="A2397" t="s">
        <v>2300</v>
      </c>
      <c r="B2397" t="s">
        <v>1053</v>
      </c>
      <c r="C2397" t="s">
        <v>1054</v>
      </c>
      <c r="D2397" t="s">
        <v>71</v>
      </c>
      <c r="E2397" t="s">
        <v>72</v>
      </c>
      <c r="F2397" s="1">
        <v>42328.60833333333</v>
      </c>
      <c r="G2397" t="s">
        <v>132</v>
      </c>
      <c r="H2397" t="s">
        <v>133</v>
      </c>
      <c r="I2397" t="s">
        <v>132</v>
      </c>
      <c r="J2397" s="1">
        <v>42328.734722222223</v>
      </c>
      <c r="K2397" s="1">
        <v>42328</v>
      </c>
      <c r="L2397" s="1">
        <v>42328.60833333333</v>
      </c>
      <c r="M2397" t="s">
        <v>75</v>
      </c>
      <c r="N2397" t="s">
        <v>2301</v>
      </c>
      <c r="O2397" t="s">
        <v>2302</v>
      </c>
      <c r="P2397" t="s">
        <v>102</v>
      </c>
      <c r="Q2397" t="s">
        <v>103</v>
      </c>
      <c r="R2397" t="s">
        <v>4841</v>
      </c>
      <c r="S2397" t="s">
        <v>102</v>
      </c>
      <c r="T2397" t="s">
        <v>4841</v>
      </c>
      <c r="U2397" t="s">
        <v>104</v>
      </c>
      <c r="V2397" t="s">
        <v>105</v>
      </c>
      <c r="W2397">
        <v>1516045391</v>
      </c>
      <c r="X2397">
        <v>99142768</v>
      </c>
      <c r="Y2397" s="1">
        <v>42338</v>
      </c>
      <c r="Z2397" s="1">
        <v>42321</v>
      </c>
      <c r="AA2397" s="1">
        <v>42321</v>
      </c>
      <c r="AB2397" s="1">
        <v>42328</v>
      </c>
      <c r="AC2397">
        <v>151656161</v>
      </c>
      <c r="AD2397" s="1">
        <v>42322</v>
      </c>
      <c r="AE2397" s="1">
        <v>42328.734722222223</v>
      </c>
      <c r="AF2397" s="1">
        <v>42322</v>
      </c>
      <c r="AG2397">
        <v>151662118</v>
      </c>
      <c r="AH2397" t="s">
        <v>85</v>
      </c>
      <c r="AI2397" t="s">
        <v>107</v>
      </c>
      <c r="AJ2397" t="s">
        <v>105</v>
      </c>
      <c r="AK2397">
        <v>0</v>
      </c>
      <c r="AL2397">
        <v>0</v>
      </c>
      <c r="AM2397">
        <v>2015</v>
      </c>
      <c r="AN2397" t="s">
        <v>4878</v>
      </c>
      <c r="AO2397" t="s">
        <v>4879</v>
      </c>
      <c r="AP2397">
        <v>0</v>
      </c>
      <c r="AQ2397">
        <v>2408</v>
      </c>
      <c r="AR2397">
        <v>1403</v>
      </c>
      <c r="AS2397">
        <v>0</v>
      </c>
      <c r="AT2397">
        <v>2408</v>
      </c>
      <c r="AU2397">
        <v>2408</v>
      </c>
      <c r="AV2397">
        <v>0</v>
      </c>
      <c r="AW2397">
        <v>0</v>
      </c>
      <c r="AX2397">
        <v>0</v>
      </c>
      <c r="AY2397">
        <v>5886</v>
      </c>
      <c r="AZ2397">
        <v>7063.2</v>
      </c>
      <c r="BA2397">
        <v>2697</v>
      </c>
    </row>
    <row r="2398" spans="1:53" x14ac:dyDescent="0.35">
      <c r="A2398" t="s">
        <v>2300</v>
      </c>
      <c r="B2398" t="s">
        <v>1053</v>
      </c>
      <c r="C2398" t="s">
        <v>1054</v>
      </c>
      <c r="D2398" t="s">
        <v>71</v>
      </c>
      <c r="E2398" t="s">
        <v>72</v>
      </c>
      <c r="F2398" s="1">
        <v>42328.60833333333</v>
      </c>
      <c r="G2398" t="s">
        <v>132</v>
      </c>
      <c r="H2398" t="s">
        <v>133</v>
      </c>
      <c r="I2398" t="s">
        <v>132</v>
      </c>
      <c r="J2398" s="1">
        <v>42328.734722222223</v>
      </c>
      <c r="K2398" s="1">
        <v>42328</v>
      </c>
      <c r="L2398" s="1">
        <v>42328.60833333333</v>
      </c>
      <c r="M2398" t="s">
        <v>75</v>
      </c>
      <c r="N2398" t="s">
        <v>2301</v>
      </c>
      <c r="O2398" t="s">
        <v>2302</v>
      </c>
      <c r="P2398" t="s">
        <v>102</v>
      </c>
      <c r="Q2398" t="s">
        <v>103</v>
      </c>
      <c r="R2398" t="s">
        <v>4841</v>
      </c>
      <c r="S2398" t="s">
        <v>102</v>
      </c>
      <c r="T2398" t="s">
        <v>4841</v>
      </c>
      <c r="U2398" t="s">
        <v>104</v>
      </c>
      <c r="V2398" t="s">
        <v>105</v>
      </c>
      <c r="W2398">
        <v>1516045391</v>
      </c>
      <c r="X2398">
        <v>99142768</v>
      </c>
      <c r="Y2398" s="1">
        <v>42338</v>
      </c>
      <c r="Z2398" s="1">
        <v>42321</v>
      </c>
      <c r="AA2398" s="1">
        <v>42321</v>
      </c>
      <c r="AB2398" s="1">
        <v>42328</v>
      </c>
      <c r="AC2398">
        <v>151656161</v>
      </c>
      <c r="AD2398" s="1">
        <v>42322</v>
      </c>
      <c r="AE2398" s="1">
        <v>42328.734722222223</v>
      </c>
      <c r="AF2398" s="1">
        <v>42322</v>
      </c>
      <c r="AG2398">
        <v>151662118</v>
      </c>
      <c r="AH2398" t="s">
        <v>85</v>
      </c>
      <c r="AI2398" t="s">
        <v>107</v>
      </c>
      <c r="AJ2398" t="s">
        <v>105</v>
      </c>
      <c r="AK2398">
        <v>0</v>
      </c>
      <c r="AL2398">
        <v>0</v>
      </c>
      <c r="AM2398">
        <v>2015</v>
      </c>
      <c r="AN2398" t="s">
        <v>4878</v>
      </c>
      <c r="AO2398" t="s">
        <v>4879</v>
      </c>
      <c r="AP2398">
        <v>0</v>
      </c>
      <c r="AQ2398">
        <v>1415</v>
      </c>
      <c r="AR2398">
        <v>1403</v>
      </c>
      <c r="AS2398">
        <v>0</v>
      </c>
      <c r="AT2398">
        <v>1415</v>
      </c>
      <c r="AU2398">
        <v>1415</v>
      </c>
      <c r="AV2398">
        <v>0</v>
      </c>
      <c r="AW2398">
        <v>0</v>
      </c>
      <c r="AX2398">
        <v>0</v>
      </c>
      <c r="AY2398">
        <v>5886</v>
      </c>
      <c r="AZ2398">
        <v>7063.2</v>
      </c>
      <c r="BA2398">
        <v>1242</v>
      </c>
    </row>
    <row r="2399" spans="1:53" x14ac:dyDescent="0.35">
      <c r="A2399" t="s">
        <v>2300</v>
      </c>
      <c r="B2399" t="s">
        <v>1053</v>
      </c>
      <c r="C2399" t="s">
        <v>1054</v>
      </c>
      <c r="D2399" t="s">
        <v>71</v>
      </c>
      <c r="E2399" t="s">
        <v>72</v>
      </c>
      <c r="F2399" s="1">
        <v>42328.60833333333</v>
      </c>
      <c r="G2399" t="s">
        <v>137</v>
      </c>
      <c r="H2399" t="s">
        <v>138</v>
      </c>
      <c r="I2399" t="s">
        <v>137</v>
      </c>
      <c r="J2399" s="1">
        <v>42328.73541666667</v>
      </c>
      <c r="K2399" s="1">
        <v>42328</v>
      </c>
      <c r="L2399" s="1">
        <v>42328.60833333333</v>
      </c>
      <c r="M2399" t="s">
        <v>75</v>
      </c>
      <c r="N2399" t="s">
        <v>2301</v>
      </c>
      <c r="O2399" t="s">
        <v>2302</v>
      </c>
      <c r="P2399" t="s">
        <v>110</v>
      </c>
      <c r="Q2399" t="s">
        <v>111</v>
      </c>
      <c r="R2399" t="s">
        <v>111</v>
      </c>
      <c r="S2399" t="s">
        <v>110</v>
      </c>
      <c r="T2399" t="s">
        <v>110</v>
      </c>
      <c r="U2399" t="s">
        <v>112</v>
      </c>
      <c r="V2399" t="s">
        <v>113</v>
      </c>
      <c r="W2399">
        <v>1516045391</v>
      </c>
      <c r="X2399">
        <v>99142769</v>
      </c>
      <c r="Y2399" s="1">
        <v>42338</v>
      </c>
      <c r="Z2399" s="1">
        <v>42321</v>
      </c>
      <c r="AA2399" s="1">
        <v>42321</v>
      </c>
      <c r="AB2399" s="1">
        <v>42328</v>
      </c>
      <c r="AC2399">
        <v>151656161</v>
      </c>
      <c r="AD2399" s="1">
        <v>42322</v>
      </c>
      <c r="AE2399" s="1">
        <v>42328.73541666667</v>
      </c>
      <c r="AF2399" s="1">
        <v>42322</v>
      </c>
      <c r="AG2399">
        <v>151662118</v>
      </c>
      <c r="AH2399" t="s">
        <v>85</v>
      </c>
      <c r="AI2399" t="s">
        <v>114</v>
      </c>
      <c r="AJ2399" t="s">
        <v>113</v>
      </c>
      <c r="AK2399">
        <v>195</v>
      </c>
      <c r="AL2399">
        <v>2408</v>
      </c>
      <c r="AM2399">
        <v>2015</v>
      </c>
      <c r="AN2399" t="s">
        <v>4878</v>
      </c>
      <c r="AO2399" t="s">
        <v>4879</v>
      </c>
      <c r="AP2399">
        <v>0</v>
      </c>
      <c r="AQ2399">
        <v>2408</v>
      </c>
      <c r="AR2399">
        <v>1403</v>
      </c>
      <c r="AS2399">
        <v>0</v>
      </c>
      <c r="AT2399">
        <v>2408</v>
      </c>
      <c r="AU2399">
        <v>2408</v>
      </c>
      <c r="AV2399">
        <v>0</v>
      </c>
      <c r="AW2399">
        <v>0</v>
      </c>
      <c r="AX2399">
        <v>0</v>
      </c>
      <c r="AY2399">
        <v>5886</v>
      </c>
      <c r="AZ2399">
        <v>7063.2</v>
      </c>
      <c r="BA2399">
        <v>2697</v>
      </c>
    </row>
    <row r="2400" spans="1:53" x14ac:dyDescent="0.35">
      <c r="A2400" t="s">
        <v>2300</v>
      </c>
      <c r="B2400" t="s">
        <v>1053</v>
      </c>
      <c r="C2400" t="s">
        <v>1054</v>
      </c>
      <c r="D2400" t="s">
        <v>71</v>
      </c>
      <c r="E2400" t="s">
        <v>72</v>
      </c>
      <c r="F2400" s="1">
        <v>42328.60833333333</v>
      </c>
      <c r="G2400" t="s">
        <v>137</v>
      </c>
      <c r="H2400" t="s">
        <v>138</v>
      </c>
      <c r="I2400" t="s">
        <v>137</v>
      </c>
      <c r="J2400" s="1">
        <v>42328.73541666667</v>
      </c>
      <c r="K2400" s="1">
        <v>42328</v>
      </c>
      <c r="L2400" s="1">
        <v>42328.60833333333</v>
      </c>
      <c r="M2400" t="s">
        <v>75</v>
      </c>
      <c r="N2400" t="s">
        <v>2301</v>
      </c>
      <c r="O2400" t="s">
        <v>2302</v>
      </c>
      <c r="P2400" t="s">
        <v>110</v>
      </c>
      <c r="Q2400" t="s">
        <v>111</v>
      </c>
      <c r="R2400" t="s">
        <v>111</v>
      </c>
      <c r="S2400" t="s">
        <v>110</v>
      </c>
      <c r="T2400" t="s">
        <v>110</v>
      </c>
      <c r="U2400" t="s">
        <v>112</v>
      </c>
      <c r="V2400" t="s">
        <v>113</v>
      </c>
      <c r="W2400">
        <v>1516045391</v>
      </c>
      <c r="X2400">
        <v>99142769</v>
      </c>
      <c r="Y2400" s="1">
        <v>42338</v>
      </c>
      <c r="Z2400" s="1">
        <v>42321</v>
      </c>
      <c r="AA2400" s="1">
        <v>42321</v>
      </c>
      <c r="AB2400" s="1">
        <v>42328</v>
      </c>
      <c r="AC2400">
        <v>151656161</v>
      </c>
      <c r="AD2400" s="1">
        <v>42322</v>
      </c>
      <c r="AE2400" s="1">
        <v>42328.73541666667</v>
      </c>
      <c r="AF2400" s="1">
        <v>42322</v>
      </c>
      <c r="AG2400">
        <v>151662118</v>
      </c>
      <c r="AH2400" t="s">
        <v>85</v>
      </c>
      <c r="AI2400" t="s">
        <v>114</v>
      </c>
      <c r="AJ2400" t="s">
        <v>113</v>
      </c>
      <c r="AK2400">
        <v>0</v>
      </c>
      <c r="AL2400">
        <v>2408</v>
      </c>
      <c r="AM2400">
        <v>2015</v>
      </c>
      <c r="AN2400" t="s">
        <v>4878</v>
      </c>
      <c r="AO2400" t="s">
        <v>4879</v>
      </c>
      <c r="AP2400">
        <v>0</v>
      </c>
      <c r="AQ2400">
        <v>2408</v>
      </c>
      <c r="AR2400">
        <v>1403</v>
      </c>
      <c r="AS2400">
        <v>0</v>
      </c>
      <c r="AT2400">
        <v>2408</v>
      </c>
      <c r="AU2400">
        <v>2408</v>
      </c>
      <c r="AV2400">
        <v>0</v>
      </c>
      <c r="AW2400">
        <v>0</v>
      </c>
      <c r="AX2400">
        <v>0</v>
      </c>
      <c r="AY2400">
        <v>5886</v>
      </c>
      <c r="AZ2400">
        <v>7063.2</v>
      </c>
      <c r="BA2400">
        <v>2697</v>
      </c>
    </row>
    <row r="2401" spans="1:53" x14ac:dyDescent="0.35">
      <c r="A2401" t="s">
        <v>2300</v>
      </c>
      <c r="B2401" t="s">
        <v>1053</v>
      </c>
      <c r="C2401" t="s">
        <v>1054</v>
      </c>
      <c r="D2401" t="s">
        <v>71</v>
      </c>
      <c r="E2401" t="s">
        <v>72</v>
      </c>
      <c r="F2401" s="1">
        <v>42328.60833333333</v>
      </c>
      <c r="G2401" t="s">
        <v>137</v>
      </c>
      <c r="H2401" t="s">
        <v>138</v>
      </c>
      <c r="I2401" t="s">
        <v>137</v>
      </c>
      <c r="J2401" s="1">
        <v>42328.73541666667</v>
      </c>
      <c r="K2401" s="1">
        <v>42328</v>
      </c>
      <c r="L2401" s="1">
        <v>42328.60833333333</v>
      </c>
      <c r="M2401" t="s">
        <v>75</v>
      </c>
      <c r="N2401" t="s">
        <v>2301</v>
      </c>
      <c r="O2401" t="s">
        <v>2302</v>
      </c>
      <c r="P2401" t="s">
        <v>110</v>
      </c>
      <c r="Q2401" t="s">
        <v>111</v>
      </c>
      <c r="R2401" t="s">
        <v>111</v>
      </c>
      <c r="S2401" t="s">
        <v>110</v>
      </c>
      <c r="T2401" t="s">
        <v>110</v>
      </c>
      <c r="U2401" t="s">
        <v>112</v>
      </c>
      <c r="V2401" t="s">
        <v>113</v>
      </c>
      <c r="W2401">
        <v>1516045391</v>
      </c>
      <c r="X2401">
        <v>99142769</v>
      </c>
      <c r="Y2401" s="1">
        <v>42338</v>
      </c>
      <c r="Z2401" s="1">
        <v>42321</v>
      </c>
      <c r="AA2401" s="1">
        <v>42321</v>
      </c>
      <c r="AB2401" s="1">
        <v>42328</v>
      </c>
      <c r="AC2401">
        <v>151656161</v>
      </c>
      <c r="AD2401" s="1">
        <v>42322</v>
      </c>
      <c r="AE2401" s="1">
        <v>42328.73541666667</v>
      </c>
      <c r="AF2401" s="1">
        <v>42322</v>
      </c>
      <c r="AG2401">
        <v>151662118</v>
      </c>
      <c r="AH2401" t="s">
        <v>85</v>
      </c>
      <c r="AI2401" t="s">
        <v>114</v>
      </c>
      <c r="AJ2401" t="s">
        <v>113</v>
      </c>
      <c r="AK2401">
        <v>345</v>
      </c>
      <c r="AL2401">
        <v>1070</v>
      </c>
      <c r="AM2401">
        <v>2015</v>
      </c>
      <c r="AN2401" t="s">
        <v>4878</v>
      </c>
      <c r="AO2401" t="s">
        <v>4879</v>
      </c>
      <c r="AP2401">
        <v>0</v>
      </c>
      <c r="AQ2401">
        <v>1070</v>
      </c>
      <c r="AR2401">
        <v>1403</v>
      </c>
      <c r="AS2401">
        <v>0</v>
      </c>
      <c r="AT2401">
        <v>1070</v>
      </c>
      <c r="AU2401">
        <v>1070</v>
      </c>
      <c r="AV2401">
        <v>0</v>
      </c>
      <c r="AW2401">
        <v>0</v>
      </c>
      <c r="AX2401">
        <v>0</v>
      </c>
      <c r="AY2401">
        <v>5886</v>
      </c>
      <c r="AZ2401">
        <v>7063.2</v>
      </c>
      <c r="BA2401">
        <v>1242</v>
      </c>
    </row>
    <row r="2402" spans="1:53" x14ac:dyDescent="0.35">
      <c r="A2402" t="s">
        <v>190</v>
      </c>
      <c r="B2402" t="s">
        <v>632</v>
      </c>
      <c r="C2402" t="s">
        <v>633</v>
      </c>
      <c r="D2402" t="s">
        <v>144</v>
      </c>
      <c r="E2402" t="s">
        <v>72</v>
      </c>
      <c r="F2402" s="1">
        <v>42328.280555555553</v>
      </c>
      <c r="G2402" t="s">
        <v>184</v>
      </c>
      <c r="H2402" t="s">
        <v>185</v>
      </c>
      <c r="I2402" t="s">
        <v>184</v>
      </c>
      <c r="J2402" s="1">
        <v>42328.294444444444</v>
      </c>
      <c r="K2402" s="1">
        <v>42328</v>
      </c>
      <c r="L2402" s="1">
        <v>42328.280555555553</v>
      </c>
      <c r="M2402" t="s">
        <v>75</v>
      </c>
      <c r="N2402" t="s">
        <v>195</v>
      </c>
      <c r="O2402" t="s">
        <v>196</v>
      </c>
      <c r="P2402" t="s">
        <v>102</v>
      </c>
      <c r="Q2402" t="s">
        <v>103</v>
      </c>
      <c r="R2402" t="s">
        <v>4841</v>
      </c>
      <c r="S2402" t="s">
        <v>102</v>
      </c>
      <c r="T2402" t="s">
        <v>4841</v>
      </c>
      <c r="U2402" t="s">
        <v>104</v>
      </c>
      <c r="V2402" t="s">
        <v>105</v>
      </c>
      <c r="W2402">
        <v>1516045228</v>
      </c>
      <c r="X2402">
        <v>99142558</v>
      </c>
      <c r="Y2402" s="1">
        <v>42331</v>
      </c>
      <c r="Z2402" s="1">
        <v>42321</v>
      </c>
      <c r="AA2402" s="1">
        <v>42321</v>
      </c>
      <c r="AB2402" s="1">
        <v>42331</v>
      </c>
      <c r="AC2402">
        <v>151656114</v>
      </c>
      <c r="AD2402" s="1">
        <v>42322</v>
      </c>
      <c r="AE2402" s="1">
        <v>42328.294444444444</v>
      </c>
      <c r="AF2402" s="1">
        <v>42322</v>
      </c>
      <c r="AG2402">
        <v>151662071</v>
      </c>
      <c r="AH2402" t="s">
        <v>85</v>
      </c>
      <c r="AI2402" t="s">
        <v>107</v>
      </c>
      <c r="AJ2402" t="s">
        <v>105</v>
      </c>
      <c r="AK2402">
        <v>31</v>
      </c>
      <c r="AL2402">
        <v>0</v>
      </c>
      <c r="AM2402">
        <v>2015</v>
      </c>
      <c r="AN2402" t="s">
        <v>4878</v>
      </c>
      <c r="AO2402" t="s">
        <v>4879</v>
      </c>
      <c r="AP2402">
        <v>0</v>
      </c>
      <c r="AQ2402">
        <v>42900</v>
      </c>
      <c r="AR2402">
        <v>1403</v>
      </c>
      <c r="AS2402">
        <v>0</v>
      </c>
      <c r="AT2402">
        <v>42900</v>
      </c>
      <c r="AU2402">
        <v>42900</v>
      </c>
      <c r="AV2402">
        <v>0</v>
      </c>
      <c r="AW2402">
        <v>0</v>
      </c>
      <c r="AX2402">
        <v>0</v>
      </c>
      <c r="AY2402">
        <v>3518</v>
      </c>
      <c r="AZ2402">
        <v>15539.01</v>
      </c>
      <c r="BA2402">
        <v>43905</v>
      </c>
    </row>
    <row r="2403" spans="1:53" x14ac:dyDescent="0.35">
      <c r="A2403" t="s">
        <v>190</v>
      </c>
      <c r="B2403" t="s">
        <v>632</v>
      </c>
      <c r="C2403" t="s">
        <v>633</v>
      </c>
      <c r="D2403" t="s">
        <v>144</v>
      </c>
      <c r="E2403" t="s">
        <v>75</v>
      </c>
      <c r="F2403" s="1">
        <v>42328.280555555553</v>
      </c>
      <c r="G2403" t="s">
        <v>394</v>
      </c>
      <c r="H2403" t="s">
        <v>187</v>
      </c>
      <c r="I2403" t="s">
        <v>394</v>
      </c>
      <c r="J2403" s="1">
        <v>42328.295138888891</v>
      </c>
      <c r="K2403" s="1">
        <v>42328</v>
      </c>
      <c r="L2403" s="1">
        <v>42328.280555555553</v>
      </c>
      <c r="M2403" t="s">
        <v>75</v>
      </c>
      <c r="N2403" t="s">
        <v>195</v>
      </c>
      <c r="O2403" t="s">
        <v>196</v>
      </c>
      <c r="P2403" t="s">
        <v>110</v>
      </c>
      <c r="Q2403" t="s">
        <v>111</v>
      </c>
      <c r="R2403" t="s">
        <v>111</v>
      </c>
      <c r="S2403" t="s">
        <v>110</v>
      </c>
      <c r="T2403" t="s">
        <v>110</v>
      </c>
      <c r="U2403" t="s">
        <v>112</v>
      </c>
      <c r="V2403" t="s">
        <v>113</v>
      </c>
      <c r="W2403">
        <v>1516045228</v>
      </c>
      <c r="X2403">
        <v>99142559</v>
      </c>
      <c r="Y2403" s="1">
        <v>42331</v>
      </c>
      <c r="Z2403" s="1">
        <v>42321</v>
      </c>
      <c r="AA2403" s="1">
        <v>42321</v>
      </c>
      <c r="AB2403" s="1">
        <v>42331</v>
      </c>
      <c r="AC2403">
        <v>151656114</v>
      </c>
      <c r="AD2403" s="1">
        <v>42322</v>
      </c>
      <c r="AE2403" s="1">
        <v>42328.295138888891</v>
      </c>
      <c r="AF2403" s="1">
        <v>42322</v>
      </c>
      <c r="AG2403">
        <v>151662071</v>
      </c>
      <c r="AH2403" t="s">
        <v>85</v>
      </c>
      <c r="AI2403" t="s">
        <v>114</v>
      </c>
      <c r="AJ2403" t="s">
        <v>113</v>
      </c>
      <c r="AK2403">
        <v>0</v>
      </c>
      <c r="AL2403">
        <v>42900</v>
      </c>
      <c r="AM2403">
        <v>2015</v>
      </c>
      <c r="AN2403" t="s">
        <v>4878</v>
      </c>
      <c r="AO2403" t="s">
        <v>4879</v>
      </c>
      <c r="AP2403">
        <v>0</v>
      </c>
      <c r="AQ2403">
        <v>42900</v>
      </c>
      <c r="AR2403">
        <v>1403</v>
      </c>
      <c r="AS2403">
        <v>0</v>
      </c>
      <c r="AT2403">
        <v>42900</v>
      </c>
      <c r="AU2403">
        <v>42900</v>
      </c>
      <c r="AV2403">
        <v>0</v>
      </c>
      <c r="AW2403">
        <v>0</v>
      </c>
      <c r="AX2403">
        <v>0</v>
      </c>
      <c r="AY2403">
        <v>3518</v>
      </c>
      <c r="AZ2403">
        <v>15539.01</v>
      </c>
      <c r="BA2403">
        <v>43905</v>
      </c>
    </row>
    <row r="2404" spans="1:53" x14ac:dyDescent="0.35">
      <c r="A2404" t="s">
        <v>190</v>
      </c>
      <c r="B2404" t="s">
        <v>632</v>
      </c>
      <c r="C2404" t="s">
        <v>633</v>
      </c>
      <c r="D2404" t="s">
        <v>144</v>
      </c>
      <c r="E2404" t="s">
        <v>72</v>
      </c>
      <c r="F2404" s="1">
        <v>42328.409722222219</v>
      </c>
      <c r="G2404" t="s">
        <v>73</v>
      </c>
      <c r="H2404" t="s">
        <v>74</v>
      </c>
      <c r="I2404" t="s">
        <v>73</v>
      </c>
      <c r="J2404" s="1">
        <v>42328.432638888888</v>
      </c>
      <c r="K2404" s="1">
        <v>42328</v>
      </c>
      <c r="L2404" s="1">
        <v>42328.409722222219</v>
      </c>
      <c r="M2404" t="s">
        <v>75</v>
      </c>
      <c r="N2404" t="s">
        <v>195</v>
      </c>
      <c r="O2404" t="s">
        <v>196</v>
      </c>
      <c r="P2404" t="s">
        <v>242</v>
      </c>
      <c r="Q2404" t="s">
        <v>243</v>
      </c>
      <c r="R2404" t="s">
        <v>4841</v>
      </c>
      <c r="S2404" t="s">
        <v>242</v>
      </c>
      <c r="T2404" t="s">
        <v>4841</v>
      </c>
      <c r="U2404" t="s">
        <v>80</v>
      </c>
      <c r="V2404" t="s">
        <v>81</v>
      </c>
      <c r="W2404">
        <v>1516045268</v>
      </c>
      <c r="X2404">
        <v>99142593</v>
      </c>
      <c r="Y2404" s="1">
        <v>42331</v>
      </c>
      <c r="Z2404" s="1">
        <v>42321</v>
      </c>
      <c r="AA2404" s="1">
        <v>42321</v>
      </c>
      <c r="AB2404" s="1">
        <v>42331</v>
      </c>
      <c r="AC2404">
        <v>151656151</v>
      </c>
      <c r="AD2404" s="1">
        <v>42322</v>
      </c>
      <c r="AE2404" s="1">
        <v>42328.432638888888</v>
      </c>
      <c r="AF2404" s="1">
        <v>42322</v>
      </c>
      <c r="AG2404">
        <v>151662111</v>
      </c>
      <c r="AH2404" t="s">
        <v>85</v>
      </c>
      <c r="AI2404" t="s">
        <v>86</v>
      </c>
      <c r="AJ2404" t="s">
        <v>87</v>
      </c>
      <c r="AK2404">
        <v>132</v>
      </c>
      <c r="AL2404">
        <v>0</v>
      </c>
      <c r="AM2404">
        <v>2015</v>
      </c>
      <c r="AN2404" t="s">
        <v>4878</v>
      </c>
      <c r="AO2404" t="s">
        <v>4879</v>
      </c>
      <c r="AP2404">
        <v>0</v>
      </c>
      <c r="AQ2404">
        <v>660</v>
      </c>
      <c r="AR2404">
        <v>1403</v>
      </c>
      <c r="AS2404">
        <v>0</v>
      </c>
      <c r="AT2404">
        <v>660</v>
      </c>
      <c r="AU2404">
        <v>660</v>
      </c>
      <c r="AV2404">
        <v>0</v>
      </c>
      <c r="AW2404">
        <v>0</v>
      </c>
      <c r="AX2404">
        <v>0</v>
      </c>
      <c r="AY2404">
        <v>55</v>
      </c>
      <c r="AZ2404">
        <v>242.94</v>
      </c>
      <c r="BA2404">
        <v>792</v>
      </c>
    </row>
    <row r="2405" spans="1:53" x14ac:dyDescent="0.35">
      <c r="A2405" t="s">
        <v>190</v>
      </c>
      <c r="B2405" t="s">
        <v>632</v>
      </c>
      <c r="C2405" t="s">
        <v>633</v>
      </c>
      <c r="D2405" t="s">
        <v>144</v>
      </c>
      <c r="E2405" t="s">
        <v>72</v>
      </c>
      <c r="F2405" s="1">
        <v>42328.409722222219</v>
      </c>
      <c r="G2405" t="s">
        <v>73</v>
      </c>
      <c r="H2405" t="s">
        <v>74</v>
      </c>
      <c r="I2405" t="s">
        <v>73</v>
      </c>
      <c r="J2405" s="1">
        <v>42328.433333333334</v>
      </c>
      <c r="K2405" s="1">
        <v>42328</v>
      </c>
      <c r="L2405" s="1">
        <v>42328.409722222219</v>
      </c>
      <c r="M2405" t="s">
        <v>75</v>
      </c>
      <c r="N2405" t="s">
        <v>195</v>
      </c>
      <c r="O2405" t="s">
        <v>196</v>
      </c>
      <c r="P2405" t="s">
        <v>242</v>
      </c>
      <c r="Q2405" t="s">
        <v>243</v>
      </c>
      <c r="R2405" t="s">
        <v>4841</v>
      </c>
      <c r="S2405" t="s">
        <v>242</v>
      </c>
      <c r="T2405" t="s">
        <v>4841</v>
      </c>
      <c r="U2405" t="s">
        <v>80</v>
      </c>
      <c r="V2405" t="s">
        <v>81</v>
      </c>
      <c r="W2405">
        <v>1516045269</v>
      </c>
      <c r="X2405">
        <v>99142594</v>
      </c>
      <c r="Y2405" s="1">
        <v>42331</v>
      </c>
      <c r="Z2405" s="1">
        <v>42321</v>
      </c>
      <c r="AA2405" s="1">
        <v>42321</v>
      </c>
      <c r="AB2405" s="1">
        <v>42331</v>
      </c>
      <c r="AC2405">
        <v>151656152</v>
      </c>
      <c r="AD2405" s="1">
        <v>42322</v>
      </c>
      <c r="AE2405" s="1">
        <v>42328.433333333334</v>
      </c>
      <c r="AF2405" s="1">
        <v>42322</v>
      </c>
      <c r="AG2405">
        <v>151662112</v>
      </c>
      <c r="AH2405" t="s">
        <v>85</v>
      </c>
      <c r="AI2405" t="s">
        <v>86</v>
      </c>
      <c r="AJ2405" t="s">
        <v>87</v>
      </c>
      <c r="AK2405">
        <v>144</v>
      </c>
      <c r="AL2405">
        <v>0</v>
      </c>
      <c r="AM2405">
        <v>2015</v>
      </c>
      <c r="AN2405" t="s">
        <v>4878</v>
      </c>
      <c r="AO2405" t="s">
        <v>4879</v>
      </c>
      <c r="AP2405">
        <v>0</v>
      </c>
      <c r="AQ2405">
        <v>720</v>
      </c>
      <c r="AR2405">
        <v>1403</v>
      </c>
      <c r="AS2405">
        <v>0</v>
      </c>
      <c r="AT2405">
        <v>720</v>
      </c>
      <c r="AU2405">
        <v>720</v>
      </c>
      <c r="AV2405">
        <v>0</v>
      </c>
      <c r="AW2405">
        <v>0</v>
      </c>
      <c r="AX2405">
        <v>0</v>
      </c>
      <c r="AY2405">
        <v>60</v>
      </c>
      <c r="AZ2405">
        <v>265.02</v>
      </c>
      <c r="BA2405">
        <v>864</v>
      </c>
    </row>
    <row r="2406" spans="1:53" x14ac:dyDescent="0.35">
      <c r="A2406" t="s">
        <v>190</v>
      </c>
      <c r="B2406" t="s">
        <v>632</v>
      </c>
      <c r="C2406" t="s">
        <v>633</v>
      </c>
      <c r="D2406" t="s">
        <v>144</v>
      </c>
      <c r="E2406" t="s">
        <v>72</v>
      </c>
      <c r="F2406" s="1">
        <v>42328.60833333333</v>
      </c>
      <c r="G2406" t="s">
        <v>132</v>
      </c>
      <c r="H2406" t="s">
        <v>133</v>
      </c>
      <c r="I2406" t="s">
        <v>132</v>
      </c>
      <c r="J2406" s="1">
        <v>42328.883333333331</v>
      </c>
      <c r="K2406" s="1">
        <v>42328</v>
      </c>
      <c r="L2406" s="1">
        <v>42328.60833333333</v>
      </c>
      <c r="M2406" t="s">
        <v>75</v>
      </c>
      <c r="N2406" t="s">
        <v>195</v>
      </c>
      <c r="O2406" t="s">
        <v>196</v>
      </c>
      <c r="P2406" t="s">
        <v>102</v>
      </c>
      <c r="Q2406" t="s">
        <v>103</v>
      </c>
      <c r="R2406" t="s">
        <v>4841</v>
      </c>
      <c r="S2406" t="s">
        <v>102</v>
      </c>
      <c r="T2406" t="s">
        <v>4841</v>
      </c>
      <c r="U2406" t="s">
        <v>104</v>
      </c>
      <c r="V2406" t="s">
        <v>105</v>
      </c>
      <c r="W2406">
        <v>1516045258</v>
      </c>
      <c r="X2406">
        <v>99142835</v>
      </c>
      <c r="Y2406" s="1">
        <v>42331</v>
      </c>
      <c r="Z2406" s="1">
        <v>42321</v>
      </c>
      <c r="AA2406" s="1">
        <v>42321</v>
      </c>
      <c r="AB2406" s="1">
        <v>42331</v>
      </c>
      <c r="AC2406">
        <v>151656144</v>
      </c>
      <c r="AD2406" s="1">
        <v>42322</v>
      </c>
      <c r="AE2406" s="1">
        <v>42328.883333333331</v>
      </c>
      <c r="AF2406" s="1">
        <v>42322</v>
      </c>
      <c r="AG2406">
        <v>151662105</v>
      </c>
      <c r="AH2406" t="s">
        <v>199</v>
      </c>
      <c r="AI2406" t="s">
        <v>107</v>
      </c>
      <c r="AJ2406" t="s">
        <v>105</v>
      </c>
      <c r="AK2406">
        <v>650</v>
      </c>
      <c r="AL2406">
        <v>0</v>
      </c>
      <c r="AM2406">
        <v>2015</v>
      </c>
      <c r="AN2406" t="s">
        <v>4878</v>
      </c>
      <c r="AO2406" t="s">
        <v>4879</v>
      </c>
      <c r="AP2406">
        <v>0</v>
      </c>
      <c r="AQ2406">
        <v>44400</v>
      </c>
      <c r="AR2406">
        <v>1403</v>
      </c>
      <c r="AS2406">
        <v>0</v>
      </c>
      <c r="AT2406">
        <v>44400</v>
      </c>
      <c r="AU2406">
        <v>44400</v>
      </c>
      <c r="AV2406">
        <v>0</v>
      </c>
      <c r="AW2406">
        <v>0</v>
      </c>
      <c r="AX2406">
        <v>0</v>
      </c>
      <c r="AY2406">
        <v>3530</v>
      </c>
      <c r="AZ2406">
        <v>15592.01</v>
      </c>
      <c r="BA2406">
        <v>44055</v>
      </c>
    </row>
    <row r="2407" spans="1:53" x14ac:dyDescent="0.35">
      <c r="A2407" t="s">
        <v>190</v>
      </c>
      <c r="B2407" t="s">
        <v>632</v>
      </c>
      <c r="C2407" t="s">
        <v>633</v>
      </c>
      <c r="D2407" t="s">
        <v>144</v>
      </c>
      <c r="E2407" t="s">
        <v>75</v>
      </c>
      <c r="F2407" s="1">
        <v>42328.60833333333</v>
      </c>
      <c r="G2407" t="s">
        <v>394</v>
      </c>
      <c r="H2407" t="s">
        <v>187</v>
      </c>
      <c r="I2407" t="s">
        <v>394</v>
      </c>
      <c r="J2407" s="1">
        <v>42328.883333333331</v>
      </c>
      <c r="K2407" s="1">
        <v>42328</v>
      </c>
      <c r="L2407" s="1">
        <v>42328.60833333333</v>
      </c>
      <c r="M2407" t="s">
        <v>75</v>
      </c>
      <c r="N2407" t="s">
        <v>195</v>
      </c>
      <c r="O2407" t="s">
        <v>196</v>
      </c>
      <c r="P2407" t="s">
        <v>110</v>
      </c>
      <c r="Q2407" t="s">
        <v>111</v>
      </c>
      <c r="R2407" t="s">
        <v>111</v>
      </c>
      <c r="S2407" t="s">
        <v>110</v>
      </c>
      <c r="T2407" t="s">
        <v>110</v>
      </c>
      <c r="U2407" t="s">
        <v>112</v>
      </c>
      <c r="V2407" t="s">
        <v>113</v>
      </c>
      <c r="W2407">
        <v>1516045258</v>
      </c>
      <c r="X2407">
        <v>99142836</v>
      </c>
      <c r="Y2407" s="1">
        <v>42331</v>
      </c>
      <c r="Z2407" s="1">
        <v>42321</v>
      </c>
      <c r="AA2407" s="1">
        <v>42321</v>
      </c>
      <c r="AB2407" s="1">
        <v>42331</v>
      </c>
      <c r="AC2407">
        <v>151656144</v>
      </c>
      <c r="AD2407" s="1">
        <v>42322</v>
      </c>
      <c r="AE2407" s="1">
        <v>42328.883333333331</v>
      </c>
      <c r="AF2407" s="1">
        <v>42322</v>
      </c>
      <c r="AG2407">
        <v>151662105</v>
      </c>
      <c r="AH2407" t="s">
        <v>199</v>
      </c>
      <c r="AI2407" t="s">
        <v>114</v>
      </c>
      <c r="AJ2407" t="s">
        <v>113</v>
      </c>
      <c r="AK2407">
        <v>0</v>
      </c>
      <c r="AL2407">
        <v>44400</v>
      </c>
      <c r="AM2407">
        <v>2015</v>
      </c>
      <c r="AN2407" t="s">
        <v>4878</v>
      </c>
      <c r="AO2407" t="s">
        <v>4879</v>
      </c>
      <c r="AP2407">
        <v>0</v>
      </c>
      <c r="AQ2407">
        <v>44400</v>
      </c>
      <c r="AR2407">
        <v>1403</v>
      </c>
      <c r="AS2407">
        <v>0</v>
      </c>
      <c r="AT2407">
        <v>44400</v>
      </c>
      <c r="AU2407">
        <v>44400</v>
      </c>
      <c r="AV2407">
        <v>0</v>
      </c>
      <c r="AW2407">
        <v>0</v>
      </c>
      <c r="AX2407">
        <v>0</v>
      </c>
      <c r="AY2407">
        <v>3530</v>
      </c>
      <c r="AZ2407">
        <v>15592.01</v>
      </c>
      <c r="BA2407">
        <v>44055</v>
      </c>
    </row>
    <row r="2408" spans="1:53" x14ac:dyDescent="0.35">
      <c r="A2408" t="s">
        <v>190</v>
      </c>
      <c r="B2408" t="s">
        <v>632</v>
      </c>
      <c r="C2408" t="s">
        <v>633</v>
      </c>
      <c r="D2408" t="s">
        <v>144</v>
      </c>
      <c r="E2408" t="s">
        <v>72</v>
      </c>
      <c r="F2408" s="1">
        <v>42328.65625</v>
      </c>
      <c r="G2408" t="s">
        <v>73</v>
      </c>
      <c r="H2408" t="s">
        <v>74</v>
      </c>
      <c r="I2408" t="s">
        <v>73</v>
      </c>
      <c r="J2408" s="1">
        <v>42328.65625</v>
      </c>
      <c r="K2408" s="1">
        <v>42328</v>
      </c>
      <c r="L2408" s="1">
        <v>42328.65625</v>
      </c>
      <c r="M2408" t="s">
        <v>75</v>
      </c>
      <c r="N2408" t="s">
        <v>195</v>
      </c>
      <c r="O2408" t="s">
        <v>196</v>
      </c>
      <c r="P2408" t="s">
        <v>242</v>
      </c>
      <c r="Q2408" t="s">
        <v>243</v>
      </c>
      <c r="R2408" t="s">
        <v>4841</v>
      </c>
      <c r="S2408" t="s">
        <v>242</v>
      </c>
      <c r="T2408" t="s">
        <v>4841</v>
      </c>
      <c r="U2408" t="s">
        <v>80</v>
      </c>
      <c r="V2408" t="s">
        <v>81</v>
      </c>
      <c r="W2408">
        <v>1516045258</v>
      </c>
      <c r="X2408">
        <v>99142694</v>
      </c>
      <c r="Y2408" s="1">
        <v>42331</v>
      </c>
      <c r="Z2408" s="1">
        <v>42321</v>
      </c>
      <c r="AA2408" s="1">
        <v>42321</v>
      </c>
      <c r="AB2408" s="1">
        <v>42331</v>
      </c>
      <c r="AC2408">
        <v>151656144</v>
      </c>
      <c r="AD2408" s="1">
        <v>42322</v>
      </c>
      <c r="AE2408" s="1">
        <v>42328.65625</v>
      </c>
      <c r="AF2408" s="1">
        <v>42322</v>
      </c>
      <c r="AG2408">
        <v>151662105</v>
      </c>
      <c r="AH2408" t="s">
        <v>199</v>
      </c>
      <c r="AI2408" t="s">
        <v>86</v>
      </c>
      <c r="AJ2408" t="s">
        <v>87</v>
      </c>
      <c r="AK2408">
        <v>0</v>
      </c>
      <c r="AL2408">
        <v>0</v>
      </c>
      <c r="AM2408">
        <v>2015</v>
      </c>
      <c r="AN2408" t="s">
        <v>4878</v>
      </c>
      <c r="AO2408" t="s">
        <v>4879</v>
      </c>
      <c r="AP2408">
        <v>300</v>
      </c>
      <c r="AQ2408">
        <v>45050</v>
      </c>
      <c r="AR2408">
        <v>1403</v>
      </c>
      <c r="AS2408">
        <v>100</v>
      </c>
      <c r="AT2408">
        <v>44750</v>
      </c>
      <c r="AU2408">
        <v>45050</v>
      </c>
      <c r="AV2408">
        <v>300</v>
      </c>
      <c r="AW2408">
        <v>0</v>
      </c>
      <c r="AX2408">
        <v>0</v>
      </c>
      <c r="AY2408">
        <v>3530</v>
      </c>
      <c r="AZ2408">
        <v>15592.01</v>
      </c>
      <c r="BA2408">
        <v>44055</v>
      </c>
    </row>
    <row r="2409" spans="1:53" x14ac:dyDescent="0.35">
      <c r="A2409" t="s">
        <v>190</v>
      </c>
      <c r="B2409" t="s">
        <v>632</v>
      </c>
      <c r="C2409" t="s">
        <v>633</v>
      </c>
      <c r="D2409" t="s">
        <v>144</v>
      </c>
      <c r="E2409" t="s">
        <v>72</v>
      </c>
      <c r="F2409" s="1">
        <v>42328.815972222219</v>
      </c>
      <c r="G2409" t="s">
        <v>73</v>
      </c>
      <c r="H2409" t="s">
        <v>74</v>
      </c>
      <c r="I2409" t="s">
        <v>73</v>
      </c>
      <c r="J2409" s="1">
        <v>42328.815972222219</v>
      </c>
      <c r="K2409" s="1">
        <v>42328</v>
      </c>
      <c r="L2409" s="1">
        <v>42328.815972222219</v>
      </c>
      <c r="M2409" t="s">
        <v>75</v>
      </c>
      <c r="N2409" t="s">
        <v>195</v>
      </c>
      <c r="O2409" t="s">
        <v>196</v>
      </c>
      <c r="P2409" t="s">
        <v>242</v>
      </c>
      <c r="Q2409" t="s">
        <v>243</v>
      </c>
      <c r="R2409" t="s">
        <v>4841</v>
      </c>
      <c r="S2409" t="s">
        <v>242</v>
      </c>
      <c r="T2409" t="s">
        <v>4841</v>
      </c>
      <c r="U2409" t="s">
        <v>80</v>
      </c>
      <c r="V2409" t="s">
        <v>81</v>
      </c>
      <c r="W2409">
        <v>1516045248</v>
      </c>
      <c r="X2409">
        <v>99142819</v>
      </c>
      <c r="Y2409" s="1">
        <v>42331</v>
      </c>
      <c r="Z2409" s="1">
        <v>42321</v>
      </c>
      <c r="AA2409" s="1">
        <v>42321</v>
      </c>
      <c r="AB2409" s="1">
        <v>42331</v>
      </c>
      <c r="AC2409">
        <v>151656150</v>
      </c>
      <c r="AD2409" s="1">
        <v>42322</v>
      </c>
      <c r="AE2409" s="1">
        <v>42328.815972222219</v>
      </c>
      <c r="AF2409" s="1">
        <v>42322</v>
      </c>
      <c r="AG2409">
        <v>151662110</v>
      </c>
      <c r="AH2409" t="s">
        <v>199</v>
      </c>
      <c r="AI2409" t="s">
        <v>86</v>
      </c>
      <c r="AJ2409" t="s">
        <v>87</v>
      </c>
      <c r="AK2409">
        <v>0</v>
      </c>
      <c r="AL2409">
        <v>0</v>
      </c>
      <c r="AM2409">
        <v>2015</v>
      </c>
      <c r="AN2409" t="s">
        <v>4878</v>
      </c>
      <c r="AO2409" t="s">
        <v>4879</v>
      </c>
      <c r="AP2409">
        <v>200</v>
      </c>
      <c r="AQ2409">
        <v>19144</v>
      </c>
      <c r="AR2409">
        <v>1403</v>
      </c>
      <c r="AS2409">
        <v>0</v>
      </c>
      <c r="AT2409">
        <v>18944</v>
      </c>
      <c r="AU2409">
        <v>19144</v>
      </c>
      <c r="AV2409">
        <v>200</v>
      </c>
      <c r="AW2409">
        <v>0</v>
      </c>
      <c r="AX2409">
        <v>0</v>
      </c>
      <c r="AY2409">
        <v>1137</v>
      </c>
      <c r="AZ2409">
        <v>5022.13</v>
      </c>
      <c r="BA2409">
        <v>14463</v>
      </c>
    </row>
    <row r="2410" spans="1:53" x14ac:dyDescent="0.35">
      <c r="A2410" t="s">
        <v>190</v>
      </c>
      <c r="B2410" t="s">
        <v>632</v>
      </c>
      <c r="C2410" t="s">
        <v>633</v>
      </c>
      <c r="D2410" t="s">
        <v>144</v>
      </c>
      <c r="E2410" t="s">
        <v>72</v>
      </c>
      <c r="F2410" s="1">
        <v>42328.815972222219</v>
      </c>
      <c r="G2410" t="s">
        <v>73</v>
      </c>
      <c r="H2410" t="s">
        <v>74</v>
      </c>
      <c r="I2410" t="s">
        <v>73</v>
      </c>
      <c r="J2410" s="1">
        <v>42328.816666666666</v>
      </c>
      <c r="K2410" s="1">
        <v>42328</v>
      </c>
      <c r="L2410" s="1">
        <v>42328.815972222219</v>
      </c>
      <c r="M2410" t="s">
        <v>75</v>
      </c>
      <c r="N2410" t="s">
        <v>195</v>
      </c>
      <c r="O2410" t="s">
        <v>196</v>
      </c>
      <c r="P2410" t="s">
        <v>242</v>
      </c>
      <c r="Q2410" t="s">
        <v>243</v>
      </c>
      <c r="R2410" t="s">
        <v>4841</v>
      </c>
      <c r="S2410" t="s">
        <v>242</v>
      </c>
      <c r="T2410" t="s">
        <v>4841</v>
      </c>
      <c r="U2410" t="s">
        <v>80</v>
      </c>
      <c r="V2410" t="s">
        <v>81</v>
      </c>
      <c r="W2410">
        <v>1516045270</v>
      </c>
      <c r="X2410">
        <v>99142820</v>
      </c>
      <c r="Y2410" s="1">
        <v>42331</v>
      </c>
      <c r="Z2410" s="1">
        <v>42321</v>
      </c>
      <c r="AA2410" s="1">
        <v>42321</v>
      </c>
      <c r="AB2410" s="1">
        <v>42331</v>
      </c>
      <c r="AC2410">
        <v>151656132</v>
      </c>
      <c r="AD2410" s="1">
        <v>42322</v>
      </c>
      <c r="AE2410" s="1">
        <v>42328.816666666666</v>
      </c>
      <c r="AF2410" s="1">
        <v>42322</v>
      </c>
      <c r="AG2410">
        <v>151662093</v>
      </c>
      <c r="AH2410" t="s">
        <v>85</v>
      </c>
      <c r="AI2410" t="s">
        <v>86</v>
      </c>
      <c r="AJ2410" t="s">
        <v>87</v>
      </c>
      <c r="AK2410">
        <v>904</v>
      </c>
      <c r="AL2410">
        <v>0</v>
      </c>
      <c r="AM2410">
        <v>2015</v>
      </c>
      <c r="AN2410" t="s">
        <v>4878</v>
      </c>
      <c r="AO2410" t="s">
        <v>4879</v>
      </c>
      <c r="AP2410">
        <v>200</v>
      </c>
      <c r="AQ2410">
        <v>15060</v>
      </c>
      <c r="AR2410">
        <v>1403</v>
      </c>
      <c r="AS2410">
        <v>0</v>
      </c>
      <c r="AT2410">
        <v>14860</v>
      </c>
      <c r="AU2410">
        <v>15060</v>
      </c>
      <c r="AV2410">
        <v>200</v>
      </c>
      <c r="AW2410">
        <v>0</v>
      </c>
      <c r="AX2410">
        <v>0</v>
      </c>
      <c r="AY2410">
        <v>1255</v>
      </c>
      <c r="AZ2410">
        <v>5543.34</v>
      </c>
      <c r="BA2410">
        <v>15964</v>
      </c>
    </row>
    <row r="2411" spans="1:53" x14ac:dyDescent="0.35">
      <c r="A2411" t="s">
        <v>190</v>
      </c>
      <c r="B2411" t="s">
        <v>632</v>
      </c>
      <c r="C2411" t="s">
        <v>633</v>
      </c>
      <c r="D2411" t="s">
        <v>144</v>
      </c>
      <c r="E2411" t="s">
        <v>75</v>
      </c>
      <c r="F2411" s="1">
        <v>42328.417361111111</v>
      </c>
      <c r="G2411" t="s">
        <v>117</v>
      </c>
      <c r="H2411" t="s">
        <v>118</v>
      </c>
      <c r="I2411" t="s">
        <v>117</v>
      </c>
      <c r="J2411" s="1">
        <v>42328.420138888891</v>
      </c>
      <c r="K2411" s="1">
        <v>42328</v>
      </c>
      <c r="L2411" s="1">
        <v>42328.417361111111</v>
      </c>
      <c r="M2411" t="s">
        <v>75</v>
      </c>
      <c r="N2411" t="s">
        <v>195</v>
      </c>
      <c r="O2411" t="s">
        <v>196</v>
      </c>
      <c r="P2411" t="s">
        <v>119</v>
      </c>
      <c r="Q2411" t="s">
        <v>120</v>
      </c>
      <c r="R2411" t="s">
        <v>121</v>
      </c>
      <c r="S2411" t="s">
        <v>119</v>
      </c>
      <c r="T2411" t="s">
        <v>122</v>
      </c>
      <c r="U2411" t="s">
        <v>123</v>
      </c>
      <c r="V2411" t="s">
        <v>124</v>
      </c>
      <c r="W2411">
        <v>1516045302</v>
      </c>
      <c r="X2411">
        <v>99142572</v>
      </c>
      <c r="Y2411" s="1">
        <v>42331</v>
      </c>
      <c r="Z2411" s="1">
        <v>42321</v>
      </c>
      <c r="AA2411" s="1">
        <v>42321</v>
      </c>
      <c r="AB2411" s="1">
        <v>42331</v>
      </c>
      <c r="AC2411">
        <v>151656164</v>
      </c>
      <c r="AD2411" s="1">
        <v>42322</v>
      </c>
      <c r="AE2411" s="1">
        <v>42328.420138888891</v>
      </c>
      <c r="AF2411" s="1">
        <v>42322</v>
      </c>
      <c r="AG2411">
        <v>151662121</v>
      </c>
      <c r="AH2411" t="s">
        <v>85</v>
      </c>
      <c r="AI2411" t="s">
        <v>126</v>
      </c>
      <c r="AJ2411" t="s">
        <v>124</v>
      </c>
      <c r="AK2411">
        <v>0</v>
      </c>
      <c r="AL2411">
        <v>0</v>
      </c>
      <c r="AM2411">
        <v>2015</v>
      </c>
      <c r="AN2411" t="s">
        <v>4878</v>
      </c>
      <c r="AO2411" t="s">
        <v>4879</v>
      </c>
      <c r="AP2411">
        <v>0</v>
      </c>
      <c r="AQ2411">
        <v>17681</v>
      </c>
      <c r="AR2411">
        <v>744.27499999999998</v>
      </c>
      <c r="AS2411">
        <v>0</v>
      </c>
      <c r="AT2411">
        <v>17681</v>
      </c>
      <c r="AU2411">
        <v>17681</v>
      </c>
      <c r="AV2411">
        <v>0</v>
      </c>
      <c r="AW2411">
        <v>0</v>
      </c>
      <c r="AX2411">
        <v>0</v>
      </c>
      <c r="AY2411">
        <v>1390</v>
      </c>
      <c r="AZ2411">
        <v>6139.63</v>
      </c>
      <c r="BA2411">
        <v>17681</v>
      </c>
    </row>
    <row r="2412" spans="1:53" x14ac:dyDescent="0.35">
      <c r="A2412" t="s">
        <v>190</v>
      </c>
      <c r="B2412" t="s">
        <v>632</v>
      </c>
      <c r="C2412" t="s">
        <v>633</v>
      </c>
      <c r="D2412" t="s">
        <v>144</v>
      </c>
      <c r="E2412" t="s">
        <v>75</v>
      </c>
      <c r="F2412" s="1">
        <v>42328.417361111111</v>
      </c>
      <c r="G2412" t="s">
        <v>117</v>
      </c>
      <c r="H2412" t="s">
        <v>118</v>
      </c>
      <c r="I2412" t="s">
        <v>117</v>
      </c>
      <c r="J2412" s="1">
        <v>42328.421527777777</v>
      </c>
      <c r="K2412" s="1">
        <v>42328</v>
      </c>
      <c r="L2412" s="1">
        <v>42328.417361111111</v>
      </c>
      <c r="M2412" t="s">
        <v>75</v>
      </c>
      <c r="N2412" t="s">
        <v>195</v>
      </c>
      <c r="O2412" t="s">
        <v>196</v>
      </c>
      <c r="P2412" t="s">
        <v>119</v>
      </c>
      <c r="Q2412" t="s">
        <v>120</v>
      </c>
      <c r="R2412" t="s">
        <v>121</v>
      </c>
      <c r="S2412" t="s">
        <v>119</v>
      </c>
      <c r="T2412" t="s">
        <v>122</v>
      </c>
      <c r="U2412" t="s">
        <v>123</v>
      </c>
      <c r="V2412" t="s">
        <v>124</v>
      </c>
      <c r="W2412">
        <v>1516045311</v>
      </c>
      <c r="X2412">
        <v>99142576</v>
      </c>
      <c r="Y2412" s="1">
        <v>42331</v>
      </c>
      <c r="Z2412" s="1">
        <v>42321</v>
      </c>
      <c r="AA2412" s="1">
        <v>42321</v>
      </c>
      <c r="AB2412" s="1">
        <v>42331</v>
      </c>
      <c r="AC2412">
        <v>151656156</v>
      </c>
      <c r="AD2412" s="1">
        <v>42322</v>
      </c>
      <c r="AE2412" s="1">
        <v>42328.421527777777</v>
      </c>
      <c r="AF2412" s="1">
        <v>42322</v>
      </c>
      <c r="AG2412">
        <v>151662113</v>
      </c>
      <c r="AH2412" t="s">
        <v>199</v>
      </c>
      <c r="AI2412" t="s">
        <v>126</v>
      </c>
      <c r="AJ2412" t="s">
        <v>124</v>
      </c>
      <c r="AK2412">
        <v>0</v>
      </c>
      <c r="AL2412">
        <v>0</v>
      </c>
      <c r="AM2412">
        <v>2015</v>
      </c>
      <c r="AN2412" t="s">
        <v>4878</v>
      </c>
      <c r="AO2412" t="s">
        <v>4879</v>
      </c>
      <c r="AP2412">
        <v>0</v>
      </c>
      <c r="AQ2412">
        <v>18317</v>
      </c>
      <c r="AR2412">
        <v>744.27499999999998</v>
      </c>
      <c r="AS2412">
        <v>0</v>
      </c>
      <c r="AT2412">
        <v>18317</v>
      </c>
      <c r="AU2412">
        <v>18317</v>
      </c>
      <c r="AV2412">
        <v>0</v>
      </c>
      <c r="AW2412">
        <v>0</v>
      </c>
      <c r="AX2412">
        <v>0</v>
      </c>
      <c r="AY2412">
        <v>1440</v>
      </c>
      <c r="AZ2412">
        <v>6360.48</v>
      </c>
      <c r="BA2412">
        <v>18317</v>
      </c>
    </row>
    <row r="2413" spans="1:53" x14ac:dyDescent="0.35">
      <c r="A2413" t="s">
        <v>190</v>
      </c>
      <c r="B2413" t="s">
        <v>632</v>
      </c>
      <c r="C2413" t="s">
        <v>633</v>
      </c>
      <c r="D2413" t="s">
        <v>144</v>
      </c>
      <c r="E2413" t="s">
        <v>75</v>
      </c>
      <c r="F2413" s="1">
        <v>42328.417361111111</v>
      </c>
      <c r="G2413" t="s">
        <v>117</v>
      </c>
      <c r="H2413" t="s">
        <v>118</v>
      </c>
      <c r="I2413" t="s">
        <v>117</v>
      </c>
      <c r="J2413" s="1">
        <v>42328.423611111109</v>
      </c>
      <c r="K2413" s="1">
        <v>42328</v>
      </c>
      <c r="L2413" s="1">
        <v>42328.417361111111</v>
      </c>
      <c r="M2413" t="s">
        <v>75</v>
      </c>
      <c r="N2413" t="s">
        <v>195</v>
      </c>
      <c r="O2413" t="s">
        <v>196</v>
      </c>
      <c r="P2413" t="s">
        <v>119</v>
      </c>
      <c r="Q2413" t="s">
        <v>120</v>
      </c>
      <c r="R2413" t="s">
        <v>121</v>
      </c>
      <c r="S2413" t="s">
        <v>119</v>
      </c>
      <c r="T2413" t="s">
        <v>122</v>
      </c>
      <c r="U2413" t="s">
        <v>123</v>
      </c>
      <c r="V2413" t="s">
        <v>124</v>
      </c>
      <c r="W2413">
        <v>1516045309</v>
      </c>
      <c r="X2413">
        <v>99142580</v>
      </c>
      <c r="Y2413" s="1">
        <v>42331</v>
      </c>
      <c r="Z2413" s="1">
        <v>42321</v>
      </c>
      <c r="AA2413" s="1">
        <v>42321</v>
      </c>
      <c r="AB2413" s="1">
        <v>42331</v>
      </c>
      <c r="AC2413">
        <v>151656172</v>
      </c>
      <c r="AD2413" s="1">
        <v>42322</v>
      </c>
      <c r="AE2413" s="1">
        <v>42328.423611111109</v>
      </c>
      <c r="AF2413" s="1">
        <v>42322</v>
      </c>
      <c r="AG2413">
        <v>151662129</v>
      </c>
      <c r="AH2413" t="s">
        <v>85</v>
      </c>
      <c r="AI2413" t="s">
        <v>126</v>
      </c>
      <c r="AJ2413" t="s">
        <v>124</v>
      </c>
      <c r="AK2413">
        <v>0</v>
      </c>
      <c r="AL2413">
        <v>0</v>
      </c>
      <c r="AM2413">
        <v>2015</v>
      </c>
      <c r="AN2413" t="s">
        <v>4878</v>
      </c>
      <c r="AO2413" t="s">
        <v>4879</v>
      </c>
      <c r="AP2413">
        <v>0</v>
      </c>
      <c r="AQ2413">
        <v>16028</v>
      </c>
      <c r="AR2413">
        <v>744.27499999999998</v>
      </c>
      <c r="AS2413">
        <v>0</v>
      </c>
      <c r="AT2413">
        <v>16028</v>
      </c>
      <c r="AU2413">
        <v>16028</v>
      </c>
      <c r="AV2413">
        <v>0</v>
      </c>
      <c r="AW2413">
        <v>0</v>
      </c>
      <c r="AX2413">
        <v>0</v>
      </c>
      <c r="AY2413">
        <v>1260</v>
      </c>
      <c r="AZ2413">
        <v>5565.42</v>
      </c>
      <c r="BA2413">
        <v>16028</v>
      </c>
    </row>
    <row r="2414" spans="1:53" x14ac:dyDescent="0.35">
      <c r="A2414" t="s">
        <v>190</v>
      </c>
      <c r="B2414" t="s">
        <v>632</v>
      </c>
      <c r="C2414" t="s">
        <v>633</v>
      </c>
      <c r="D2414" t="s">
        <v>144</v>
      </c>
      <c r="E2414" t="s">
        <v>75</v>
      </c>
      <c r="F2414" s="1">
        <v>42328.738888888889</v>
      </c>
      <c r="G2414" t="s">
        <v>1136</v>
      </c>
      <c r="H2414" t="s">
        <v>1137</v>
      </c>
      <c r="I2414" t="s">
        <v>1136</v>
      </c>
      <c r="J2414" s="1">
        <v>42328.738888888889</v>
      </c>
      <c r="K2414" s="1">
        <v>42328</v>
      </c>
      <c r="L2414" s="1">
        <v>42328.738888888889</v>
      </c>
      <c r="M2414" t="s">
        <v>75</v>
      </c>
      <c r="N2414" t="s">
        <v>195</v>
      </c>
      <c r="O2414" t="s">
        <v>196</v>
      </c>
      <c r="P2414" t="s">
        <v>119</v>
      </c>
      <c r="Q2414" t="s">
        <v>120</v>
      </c>
      <c r="R2414" t="s">
        <v>121</v>
      </c>
      <c r="S2414" t="s">
        <v>119</v>
      </c>
      <c r="T2414" t="s">
        <v>122</v>
      </c>
      <c r="U2414" t="s">
        <v>123</v>
      </c>
      <c r="V2414" t="s">
        <v>124</v>
      </c>
      <c r="W2414">
        <v>1516045316</v>
      </c>
      <c r="X2414">
        <v>99142762</v>
      </c>
      <c r="Y2414" s="1">
        <v>42331</v>
      </c>
      <c r="Z2414" s="1">
        <v>42321</v>
      </c>
      <c r="AA2414" s="1">
        <v>42321</v>
      </c>
      <c r="AB2414" s="1">
        <v>42331</v>
      </c>
      <c r="AC2414">
        <v>151656176</v>
      </c>
      <c r="AD2414" s="1">
        <v>42322</v>
      </c>
      <c r="AE2414" s="1">
        <v>42328.738888888889</v>
      </c>
      <c r="AF2414" s="1">
        <v>42322</v>
      </c>
      <c r="AG2414">
        <v>151662134</v>
      </c>
      <c r="AH2414" t="s">
        <v>85</v>
      </c>
      <c r="AI2414" t="s">
        <v>126</v>
      </c>
      <c r="AJ2414" t="s">
        <v>124</v>
      </c>
      <c r="AK2414">
        <v>0</v>
      </c>
      <c r="AL2414">
        <v>0</v>
      </c>
      <c r="AM2414">
        <v>2015</v>
      </c>
      <c r="AN2414" t="s">
        <v>4878</v>
      </c>
      <c r="AO2414" t="s">
        <v>4879</v>
      </c>
      <c r="AP2414">
        <v>0</v>
      </c>
      <c r="AQ2414">
        <v>13178</v>
      </c>
      <c r="AR2414">
        <v>744.27499999999998</v>
      </c>
      <c r="AS2414">
        <v>0</v>
      </c>
      <c r="AT2414">
        <v>13178</v>
      </c>
      <c r="AU2414">
        <v>13178</v>
      </c>
      <c r="AV2414">
        <v>0</v>
      </c>
      <c r="AW2414">
        <v>0</v>
      </c>
      <c r="AX2414">
        <v>0</v>
      </c>
      <c r="AY2414">
        <v>1036</v>
      </c>
      <c r="AZ2414">
        <v>4724.68</v>
      </c>
      <c r="BA2414">
        <v>13178</v>
      </c>
    </row>
    <row r="2415" spans="1:53" x14ac:dyDescent="0.35">
      <c r="A2415" t="s">
        <v>190</v>
      </c>
      <c r="B2415" t="s">
        <v>632</v>
      </c>
      <c r="C2415" t="s">
        <v>633</v>
      </c>
      <c r="D2415" t="s">
        <v>144</v>
      </c>
      <c r="E2415" t="s">
        <v>75</v>
      </c>
      <c r="F2415" s="1">
        <v>42328.738888888889</v>
      </c>
      <c r="G2415" t="s">
        <v>1136</v>
      </c>
      <c r="H2415" t="s">
        <v>1137</v>
      </c>
      <c r="I2415" t="s">
        <v>1136</v>
      </c>
      <c r="J2415" s="1">
        <v>42328.738888888889</v>
      </c>
      <c r="K2415" s="1">
        <v>42328</v>
      </c>
      <c r="L2415" s="1">
        <v>42328.738888888889</v>
      </c>
      <c r="M2415" t="s">
        <v>75</v>
      </c>
      <c r="N2415" t="s">
        <v>195</v>
      </c>
      <c r="O2415" t="s">
        <v>196</v>
      </c>
      <c r="P2415" t="s">
        <v>119</v>
      </c>
      <c r="Q2415" t="s">
        <v>120</v>
      </c>
      <c r="R2415" t="s">
        <v>121</v>
      </c>
      <c r="S2415" t="s">
        <v>119</v>
      </c>
      <c r="T2415" t="s">
        <v>122</v>
      </c>
      <c r="U2415" t="s">
        <v>123</v>
      </c>
      <c r="V2415" t="s">
        <v>124</v>
      </c>
      <c r="W2415">
        <v>1516045304</v>
      </c>
      <c r="X2415">
        <v>99142763</v>
      </c>
      <c r="Y2415" s="1">
        <v>42331</v>
      </c>
      <c r="Z2415" s="1">
        <v>42321</v>
      </c>
      <c r="AA2415" s="1">
        <v>42321</v>
      </c>
      <c r="AB2415" s="1">
        <v>42331</v>
      </c>
      <c r="AC2415">
        <v>151656166</v>
      </c>
      <c r="AD2415" s="1">
        <v>42322</v>
      </c>
      <c r="AE2415" s="1">
        <v>42328.738888888889</v>
      </c>
      <c r="AF2415" s="1">
        <v>42322</v>
      </c>
      <c r="AG2415">
        <v>151662123</v>
      </c>
      <c r="AH2415" t="s">
        <v>199</v>
      </c>
      <c r="AI2415" t="s">
        <v>126</v>
      </c>
      <c r="AJ2415" t="s">
        <v>124</v>
      </c>
      <c r="AK2415">
        <v>0</v>
      </c>
      <c r="AL2415">
        <v>0</v>
      </c>
      <c r="AM2415">
        <v>2015</v>
      </c>
      <c r="AN2415" t="s">
        <v>4878</v>
      </c>
      <c r="AO2415" t="s">
        <v>4879</v>
      </c>
      <c r="AP2415">
        <v>0</v>
      </c>
      <c r="AQ2415">
        <v>22028</v>
      </c>
      <c r="AR2415">
        <v>744.27499999999998</v>
      </c>
      <c r="AS2415">
        <v>0</v>
      </c>
      <c r="AT2415">
        <v>22028</v>
      </c>
      <c r="AU2415">
        <v>22028</v>
      </c>
      <c r="AV2415">
        <v>0</v>
      </c>
      <c r="AW2415">
        <v>0</v>
      </c>
      <c r="AX2415">
        <v>0</v>
      </c>
      <c r="AY2415">
        <v>1765</v>
      </c>
      <c r="AZ2415">
        <v>7796.01</v>
      </c>
      <c r="BA2415">
        <v>22028</v>
      </c>
    </row>
    <row r="2416" spans="1:53" x14ac:dyDescent="0.35">
      <c r="A2416" t="s">
        <v>190</v>
      </c>
      <c r="B2416" t="s">
        <v>632</v>
      </c>
      <c r="C2416" t="s">
        <v>633</v>
      </c>
      <c r="D2416" t="s">
        <v>144</v>
      </c>
      <c r="E2416" t="s">
        <v>75</v>
      </c>
      <c r="F2416" s="1">
        <v>42328.896527777775</v>
      </c>
      <c r="G2416" t="s">
        <v>294</v>
      </c>
      <c r="H2416" t="s">
        <v>295</v>
      </c>
      <c r="I2416" t="s">
        <v>294</v>
      </c>
      <c r="J2416" s="1">
        <v>42329.128472222219</v>
      </c>
      <c r="K2416" s="1">
        <v>42328</v>
      </c>
      <c r="L2416" s="1">
        <v>42328.896527777775</v>
      </c>
      <c r="M2416" t="s">
        <v>75</v>
      </c>
      <c r="N2416" t="s">
        <v>195</v>
      </c>
      <c r="O2416" t="s">
        <v>196</v>
      </c>
      <c r="P2416" t="s">
        <v>119</v>
      </c>
      <c r="Q2416" t="s">
        <v>120</v>
      </c>
      <c r="R2416" t="s">
        <v>121</v>
      </c>
      <c r="S2416" t="s">
        <v>119</v>
      </c>
      <c r="T2416" t="s">
        <v>122</v>
      </c>
      <c r="U2416" t="s">
        <v>123</v>
      </c>
      <c r="V2416" t="s">
        <v>124</v>
      </c>
      <c r="W2416">
        <v>1516045305</v>
      </c>
      <c r="X2416">
        <v>99142922</v>
      </c>
      <c r="Y2416" s="1">
        <v>42331</v>
      </c>
      <c r="Z2416" s="1">
        <v>42321</v>
      </c>
      <c r="AA2416" s="1">
        <v>42321</v>
      </c>
      <c r="AB2416" s="1">
        <v>42331</v>
      </c>
      <c r="AC2416">
        <v>151656167</v>
      </c>
      <c r="AD2416" s="1">
        <v>42322</v>
      </c>
      <c r="AE2416" s="1">
        <v>42329.128472222219</v>
      </c>
      <c r="AF2416" s="1">
        <v>42322</v>
      </c>
      <c r="AG2416">
        <v>151662124</v>
      </c>
      <c r="AH2416" t="s">
        <v>85</v>
      </c>
      <c r="AI2416" t="s">
        <v>126</v>
      </c>
      <c r="AJ2416" t="s">
        <v>124</v>
      </c>
      <c r="AK2416">
        <v>0</v>
      </c>
      <c r="AL2416">
        <v>0</v>
      </c>
      <c r="AM2416">
        <v>2015</v>
      </c>
      <c r="AN2416" t="s">
        <v>4878</v>
      </c>
      <c r="AO2416" t="s">
        <v>4879</v>
      </c>
      <c r="AP2416">
        <v>0</v>
      </c>
      <c r="AQ2416">
        <v>28455</v>
      </c>
      <c r="AR2416">
        <v>744.27499999999998</v>
      </c>
      <c r="AS2416">
        <v>0</v>
      </c>
      <c r="AT2416">
        <v>28455</v>
      </c>
      <c r="AU2416">
        <v>28455</v>
      </c>
      <c r="AV2416">
        <v>0</v>
      </c>
      <c r="AW2416">
        <v>0</v>
      </c>
      <c r="AX2416">
        <v>0</v>
      </c>
      <c r="AY2416">
        <v>2280</v>
      </c>
      <c r="AZ2416">
        <v>10070.76</v>
      </c>
      <c r="BA2416">
        <v>28455</v>
      </c>
    </row>
    <row r="2417" spans="1:53" x14ac:dyDescent="0.35">
      <c r="A2417" t="s">
        <v>190</v>
      </c>
      <c r="B2417" t="s">
        <v>632</v>
      </c>
      <c r="C2417" t="s">
        <v>633</v>
      </c>
      <c r="D2417" t="s">
        <v>71</v>
      </c>
      <c r="E2417" t="s">
        <v>75</v>
      </c>
      <c r="F2417" s="1">
        <v>42328.417361111111</v>
      </c>
      <c r="G2417" t="s">
        <v>117</v>
      </c>
      <c r="H2417" t="s">
        <v>118</v>
      </c>
      <c r="I2417" t="s">
        <v>117</v>
      </c>
      <c r="J2417" s="1">
        <v>42328.419444444444</v>
      </c>
      <c r="K2417" s="1">
        <v>42328</v>
      </c>
      <c r="L2417" s="1">
        <v>42328.417361111111</v>
      </c>
      <c r="M2417" t="s">
        <v>75</v>
      </c>
      <c r="N2417" t="s">
        <v>195</v>
      </c>
      <c r="O2417" t="s">
        <v>196</v>
      </c>
      <c r="P2417" t="s">
        <v>119</v>
      </c>
      <c r="Q2417" t="s">
        <v>120</v>
      </c>
      <c r="R2417" t="s">
        <v>121</v>
      </c>
      <c r="S2417" t="s">
        <v>119</v>
      </c>
      <c r="T2417" t="s">
        <v>122</v>
      </c>
      <c r="U2417" t="s">
        <v>123</v>
      </c>
      <c r="V2417" t="s">
        <v>124</v>
      </c>
      <c r="W2417">
        <v>1516045303</v>
      </c>
      <c r="X2417">
        <v>99142570</v>
      </c>
      <c r="Y2417" s="1">
        <v>42331</v>
      </c>
      <c r="Z2417" s="1">
        <v>42321</v>
      </c>
      <c r="AA2417" s="1">
        <v>42321</v>
      </c>
      <c r="AB2417" s="1">
        <v>42331</v>
      </c>
      <c r="AC2417">
        <v>151656165</v>
      </c>
      <c r="AD2417" s="1">
        <v>42322</v>
      </c>
      <c r="AE2417" s="1">
        <v>42328.419444444444</v>
      </c>
      <c r="AF2417" s="1">
        <v>42322</v>
      </c>
      <c r="AG2417">
        <v>151662122</v>
      </c>
      <c r="AH2417" t="s">
        <v>199</v>
      </c>
      <c r="AI2417" t="s">
        <v>126</v>
      </c>
      <c r="AJ2417" t="s">
        <v>124</v>
      </c>
      <c r="AK2417">
        <v>0</v>
      </c>
      <c r="AL2417">
        <v>0</v>
      </c>
      <c r="AM2417">
        <v>2015</v>
      </c>
      <c r="AN2417" t="s">
        <v>4878</v>
      </c>
      <c r="AO2417" t="s">
        <v>4879</v>
      </c>
      <c r="AP2417">
        <v>0</v>
      </c>
      <c r="AQ2417">
        <v>4779</v>
      </c>
      <c r="AR2417">
        <v>744.27499999999998</v>
      </c>
      <c r="AS2417">
        <v>0</v>
      </c>
      <c r="AT2417">
        <v>4779</v>
      </c>
      <c r="AU2417">
        <v>4779</v>
      </c>
      <c r="AV2417">
        <v>0</v>
      </c>
      <c r="AW2417">
        <v>0</v>
      </c>
      <c r="AX2417">
        <v>0</v>
      </c>
      <c r="AY2417">
        <v>362</v>
      </c>
      <c r="AZ2417">
        <v>1598.95</v>
      </c>
      <c r="BA2417">
        <v>4779</v>
      </c>
    </row>
    <row r="2418" spans="1:53" x14ac:dyDescent="0.35">
      <c r="A2418" t="s">
        <v>190</v>
      </c>
      <c r="B2418" t="s">
        <v>632</v>
      </c>
      <c r="C2418" t="s">
        <v>633</v>
      </c>
      <c r="D2418" t="s">
        <v>71</v>
      </c>
      <c r="E2418" t="s">
        <v>75</v>
      </c>
      <c r="F2418" s="1">
        <v>42328.417361111111</v>
      </c>
      <c r="G2418" t="s">
        <v>117</v>
      </c>
      <c r="H2418" t="s">
        <v>118</v>
      </c>
      <c r="I2418" t="s">
        <v>117</v>
      </c>
      <c r="J2418" s="1">
        <v>42328.42083333333</v>
      </c>
      <c r="K2418" s="1">
        <v>42328</v>
      </c>
      <c r="L2418" s="1">
        <v>42328.417361111111</v>
      </c>
      <c r="M2418" t="s">
        <v>75</v>
      </c>
      <c r="N2418" t="s">
        <v>195</v>
      </c>
      <c r="O2418" t="s">
        <v>196</v>
      </c>
      <c r="P2418" t="s">
        <v>119</v>
      </c>
      <c r="Q2418" t="s">
        <v>120</v>
      </c>
      <c r="R2418" t="s">
        <v>121</v>
      </c>
      <c r="S2418" t="s">
        <v>119</v>
      </c>
      <c r="T2418" t="s">
        <v>122</v>
      </c>
      <c r="U2418" t="s">
        <v>123</v>
      </c>
      <c r="V2418" t="s">
        <v>124</v>
      </c>
      <c r="W2418">
        <v>1516045315</v>
      </c>
      <c r="X2418">
        <v>99142574</v>
      </c>
      <c r="Y2418" s="1">
        <v>42331</v>
      </c>
      <c r="Z2418" s="1">
        <v>42321</v>
      </c>
      <c r="AA2418" s="1">
        <v>42321</v>
      </c>
      <c r="AB2418" s="1">
        <v>42331</v>
      </c>
      <c r="AC2418">
        <v>151656158</v>
      </c>
      <c r="AD2418" s="1">
        <v>42322</v>
      </c>
      <c r="AE2418" s="1">
        <v>42328.42083333333</v>
      </c>
      <c r="AF2418" s="1">
        <v>42322</v>
      </c>
      <c r="AG2418">
        <v>151662115</v>
      </c>
      <c r="AH2418" t="s">
        <v>85</v>
      </c>
      <c r="AI2418" t="s">
        <v>126</v>
      </c>
      <c r="AJ2418" t="s">
        <v>124</v>
      </c>
      <c r="AK2418">
        <v>0</v>
      </c>
      <c r="AL2418">
        <v>0</v>
      </c>
      <c r="AM2418">
        <v>2015</v>
      </c>
      <c r="AN2418" t="s">
        <v>4878</v>
      </c>
      <c r="AO2418" t="s">
        <v>4879</v>
      </c>
      <c r="AP2418">
        <v>0</v>
      </c>
      <c r="AQ2418">
        <v>10576</v>
      </c>
      <c r="AR2418">
        <v>744.27499999999998</v>
      </c>
      <c r="AS2418">
        <v>0</v>
      </c>
      <c r="AT2418">
        <v>10576</v>
      </c>
      <c r="AU2418">
        <v>10576</v>
      </c>
      <c r="AV2418">
        <v>0</v>
      </c>
      <c r="AW2418">
        <v>0</v>
      </c>
      <c r="AX2418">
        <v>0</v>
      </c>
      <c r="AY2418">
        <v>816</v>
      </c>
      <c r="AZ2418">
        <v>3604.27</v>
      </c>
      <c r="BA2418">
        <v>10576</v>
      </c>
    </row>
    <row r="2419" spans="1:53" x14ac:dyDescent="0.35">
      <c r="A2419" t="s">
        <v>190</v>
      </c>
      <c r="B2419" t="s">
        <v>632</v>
      </c>
      <c r="C2419" t="s">
        <v>633</v>
      </c>
      <c r="D2419" t="s">
        <v>71</v>
      </c>
      <c r="E2419" t="s">
        <v>75</v>
      </c>
      <c r="F2419" s="1">
        <v>42328.417361111111</v>
      </c>
      <c r="G2419" t="s">
        <v>117</v>
      </c>
      <c r="H2419" t="s">
        <v>118</v>
      </c>
      <c r="I2419" t="s">
        <v>117</v>
      </c>
      <c r="J2419" s="1">
        <v>42328.42291666667</v>
      </c>
      <c r="K2419" s="1">
        <v>42328</v>
      </c>
      <c r="L2419" s="1">
        <v>42328.417361111111</v>
      </c>
      <c r="M2419" t="s">
        <v>75</v>
      </c>
      <c r="N2419" t="s">
        <v>195</v>
      </c>
      <c r="O2419" t="s">
        <v>196</v>
      </c>
      <c r="P2419" t="s">
        <v>119</v>
      </c>
      <c r="Q2419" t="s">
        <v>120</v>
      </c>
      <c r="R2419" t="s">
        <v>121</v>
      </c>
      <c r="S2419" t="s">
        <v>119</v>
      </c>
      <c r="T2419" t="s">
        <v>122</v>
      </c>
      <c r="U2419" t="s">
        <v>123</v>
      </c>
      <c r="V2419" t="s">
        <v>124</v>
      </c>
      <c r="W2419">
        <v>1516045306</v>
      </c>
      <c r="X2419">
        <v>99142579</v>
      </c>
      <c r="Y2419" s="1">
        <v>42331</v>
      </c>
      <c r="Z2419" s="1">
        <v>42321</v>
      </c>
      <c r="AA2419" s="1">
        <v>42321</v>
      </c>
      <c r="AB2419" s="1">
        <v>42331</v>
      </c>
      <c r="AC2419">
        <v>151656170</v>
      </c>
      <c r="AD2419" s="1">
        <v>42322</v>
      </c>
      <c r="AE2419" s="1">
        <v>42328.42291666667</v>
      </c>
      <c r="AF2419" s="1">
        <v>42322</v>
      </c>
      <c r="AG2419">
        <v>151662127</v>
      </c>
      <c r="AH2419" t="s">
        <v>85</v>
      </c>
      <c r="AI2419" t="s">
        <v>126</v>
      </c>
      <c r="AJ2419" t="s">
        <v>124</v>
      </c>
      <c r="AK2419">
        <v>0</v>
      </c>
      <c r="AL2419">
        <v>0</v>
      </c>
      <c r="AM2419">
        <v>2015</v>
      </c>
      <c r="AN2419" t="s">
        <v>4878</v>
      </c>
      <c r="AO2419" t="s">
        <v>4879</v>
      </c>
      <c r="AP2419">
        <v>0</v>
      </c>
      <c r="AQ2419">
        <v>18444</v>
      </c>
      <c r="AR2419">
        <v>744.27499999999998</v>
      </c>
      <c r="AS2419">
        <v>0</v>
      </c>
      <c r="AT2419">
        <v>18444</v>
      </c>
      <c r="AU2419">
        <v>18444</v>
      </c>
      <c r="AV2419">
        <v>0</v>
      </c>
      <c r="AW2419">
        <v>0</v>
      </c>
      <c r="AX2419">
        <v>0</v>
      </c>
      <c r="AY2419">
        <v>1450</v>
      </c>
      <c r="AZ2419">
        <v>6404.65</v>
      </c>
      <c r="BA2419">
        <v>18444</v>
      </c>
    </row>
    <row r="2420" spans="1:53" x14ac:dyDescent="0.35">
      <c r="A2420" t="s">
        <v>190</v>
      </c>
      <c r="B2420" t="s">
        <v>632</v>
      </c>
      <c r="C2420" t="s">
        <v>633</v>
      </c>
      <c r="D2420" t="s">
        <v>246</v>
      </c>
      <c r="E2420" t="s">
        <v>75</v>
      </c>
      <c r="F2420" s="1">
        <v>42328.417361111111</v>
      </c>
      <c r="G2420" t="s">
        <v>117</v>
      </c>
      <c r="H2420" t="s">
        <v>118</v>
      </c>
      <c r="I2420" t="s">
        <v>117</v>
      </c>
      <c r="J2420" s="1">
        <v>42328.42291666667</v>
      </c>
      <c r="K2420" s="1">
        <v>42328</v>
      </c>
      <c r="L2420" s="1">
        <v>42328.417361111111</v>
      </c>
      <c r="M2420" t="s">
        <v>75</v>
      </c>
      <c r="N2420" t="s">
        <v>195</v>
      </c>
      <c r="O2420" t="s">
        <v>196</v>
      </c>
      <c r="P2420" t="s">
        <v>119</v>
      </c>
      <c r="Q2420" t="s">
        <v>120</v>
      </c>
      <c r="R2420" t="s">
        <v>121</v>
      </c>
      <c r="S2420" t="s">
        <v>119</v>
      </c>
      <c r="T2420" t="s">
        <v>122</v>
      </c>
      <c r="U2420" t="s">
        <v>123</v>
      </c>
      <c r="V2420" t="s">
        <v>124</v>
      </c>
      <c r="W2420">
        <v>1516045252</v>
      </c>
      <c r="X2420">
        <v>99142578</v>
      </c>
      <c r="Y2420" s="1">
        <v>42331</v>
      </c>
      <c r="Z2420" s="1">
        <v>42321</v>
      </c>
      <c r="AA2420" s="1">
        <v>42321</v>
      </c>
      <c r="AB2420" s="1">
        <v>42331</v>
      </c>
      <c r="AC2420">
        <v>151656135</v>
      </c>
      <c r="AD2420" s="1">
        <v>42322</v>
      </c>
      <c r="AE2420" s="1">
        <v>42328.42291666667</v>
      </c>
      <c r="AF2420" s="1">
        <v>42322</v>
      </c>
      <c r="AG2420">
        <v>151662096</v>
      </c>
      <c r="AH2420" t="s">
        <v>85</v>
      </c>
      <c r="AI2420" t="s">
        <v>126</v>
      </c>
      <c r="AJ2420" t="s">
        <v>124</v>
      </c>
      <c r="AK2420">
        <v>0</v>
      </c>
      <c r="AL2420">
        <v>0</v>
      </c>
      <c r="AM2420">
        <v>2015</v>
      </c>
      <c r="AN2420" t="s">
        <v>4878</v>
      </c>
      <c r="AO2420" t="s">
        <v>4879</v>
      </c>
      <c r="AP2420">
        <v>0</v>
      </c>
      <c r="AQ2420">
        <v>23712</v>
      </c>
      <c r="AR2420">
        <v>744.27499999999998</v>
      </c>
      <c r="AS2420">
        <v>0</v>
      </c>
      <c r="AT2420">
        <v>23712</v>
      </c>
      <c r="AU2420">
        <v>23712</v>
      </c>
      <c r="AV2420">
        <v>0</v>
      </c>
      <c r="AW2420">
        <v>0</v>
      </c>
      <c r="AX2420">
        <v>0</v>
      </c>
      <c r="AY2420">
        <v>1900</v>
      </c>
      <c r="AZ2420">
        <v>8392.2999999999993</v>
      </c>
      <c r="BA2420">
        <v>23712</v>
      </c>
    </row>
    <row r="2421" spans="1:53" x14ac:dyDescent="0.35">
      <c r="A2421" t="s">
        <v>190</v>
      </c>
      <c r="B2421" t="s">
        <v>632</v>
      </c>
      <c r="C2421" t="s">
        <v>633</v>
      </c>
      <c r="D2421" t="s">
        <v>246</v>
      </c>
      <c r="E2421" t="s">
        <v>75</v>
      </c>
      <c r="F2421" s="1">
        <v>42328.417361111111</v>
      </c>
      <c r="G2421" t="s">
        <v>117</v>
      </c>
      <c r="H2421" t="s">
        <v>118</v>
      </c>
      <c r="I2421" t="s">
        <v>117</v>
      </c>
      <c r="J2421" s="1">
        <v>42328.423611111109</v>
      </c>
      <c r="K2421" s="1">
        <v>42328</v>
      </c>
      <c r="L2421" s="1">
        <v>42328.417361111111</v>
      </c>
      <c r="M2421" t="s">
        <v>75</v>
      </c>
      <c r="N2421" t="s">
        <v>195</v>
      </c>
      <c r="O2421" t="s">
        <v>196</v>
      </c>
      <c r="P2421" t="s">
        <v>119</v>
      </c>
      <c r="Q2421" t="s">
        <v>120</v>
      </c>
      <c r="R2421" t="s">
        <v>121</v>
      </c>
      <c r="S2421" t="s">
        <v>119</v>
      </c>
      <c r="T2421" t="s">
        <v>122</v>
      </c>
      <c r="U2421" t="s">
        <v>123</v>
      </c>
      <c r="V2421" t="s">
        <v>124</v>
      </c>
      <c r="W2421">
        <v>1516045307</v>
      </c>
      <c r="X2421">
        <v>99142581</v>
      </c>
      <c r="Y2421" s="1">
        <v>42331</v>
      </c>
      <c r="Z2421" s="1">
        <v>42321</v>
      </c>
      <c r="AA2421" s="1">
        <v>42321</v>
      </c>
      <c r="AB2421" s="1">
        <v>42331</v>
      </c>
      <c r="AC2421">
        <v>151656171</v>
      </c>
      <c r="AD2421" s="1">
        <v>42322</v>
      </c>
      <c r="AE2421" s="1">
        <v>42328.423611111109</v>
      </c>
      <c r="AF2421" s="1">
        <v>42322</v>
      </c>
      <c r="AG2421">
        <v>151662128</v>
      </c>
      <c r="AH2421" t="s">
        <v>85</v>
      </c>
      <c r="AI2421" t="s">
        <v>126</v>
      </c>
      <c r="AJ2421" t="s">
        <v>124</v>
      </c>
      <c r="AK2421">
        <v>0</v>
      </c>
      <c r="AL2421">
        <v>0</v>
      </c>
      <c r="AM2421">
        <v>2015</v>
      </c>
      <c r="AN2421" t="s">
        <v>4878</v>
      </c>
      <c r="AO2421" t="s">
        <v>4879</v>
      </c>
      <c r="AP2421">
        <v>0</v>
      </c>
      <c r="AQ2421">
        <v>13992</v>
      </c>
      <c r="AR2421">
        <v>744.27499999999998</v>
      </c>
      <c r="AS2421">
        <v>0</v>
      </c>
      <c r="AT2421">
        <v>13992</v>
      </c>
      <c r="AU2421">
        <v>13992</v>
      </c>
      <c r="AV2421">
        <v>0</v>
      </c>
      <c r="AW2421">
        <v>0</v>
      </c>
      <c r="AX2421">
        <v>0</v>
      </c>
      <c r="AY2421">
        <v>1100</v>
      </c>
      <c r="AZ2421">
        <v>4858.7</v>
      </c>
      <c r="BA2421">
        <v>13992</v>
      </c>
    </row>
    <row r="2422" spans="1:53" x14ac:dyDescent="0.35">
      <c r="A2422" t="s">
        <v>190</v>
      </c>
      <c r="B2422" t="s">
        <v>632</v>
      </c>
      <c r="C2422" t="s">
        <v>633</v>
      </c>
      <c r="D2422" t="s">
        <v>246</v>
      </c>
      <c r="E2422" t="s">
        <v>75</v>
      </c>
      <c r="F2422" s="1">
        <v>42328.417361111111</v>
      </c>
      <c r="G2422" t="s">
        <v>193</v>
      </c>
      <c r="H2422" t="s">
        <v>194</v>
      </c>
      <c r="I2422" t="s">
        <v>193</v>
      </c>
      <c r="J2422" s="1">
        <v>42328.421527777777</v>
      </c>
      <c r="K2422" s="1">
        <v>42328</v>
      </c>
      <c r="L2422" s="1">
        <v>42328.417361111111</v>
      </c>
      <c r="M2422" t="s">
        <v>75</v>
      </c>
      <c r="N2422" t="s">
        <v>195</v>
      </c>
      <c r="O2422" t="s">
        <v>196</v>
      </c>
      <c r="P2422" t="s">
        <v>119</v>
      </c>
      <c r="Q2422" t="s">
        <v>120</v>
      </c>
      <c r="R2422" t="s">
        <v>121</v>
      </c>
      <c r="S2422" t="s">
        <v>119</v>
      </c>
      <c r="T2422" t="s">
        <v>122</v>
      </c>
      <c r="U2422" t="s">
        <v>123</v>
      </c>
      <c r="V2422" t="s">
        <v>124</v>
      </c>
      <c r="W2422">
        <v>1516045279</v>
      </c>
      <c r="X2422">
        <v>99142575</v>
      </c>
      <c r="Y2422" s="1">
        <v>42331</v>
      </c>
      <c r="Z2422" s="1">
        <v>42321</v>
      </c>
      <c r="AA2422" s="1">
        <v>42321</v>
      </c>
      <c r="AB2422" s="1">
        <v>42331</v>
      </c>
      <c r="AC2422">
        <v>151656163</v>
      </c>
      <c r="AD2422" s="1">
        <v>42322</v>
      </c>
      <c r="AE2422" s="1">
        <v>42328.421527777777</v>
      </c>
      <c r="AF2422" s="1">
        <v>42322</v>
      </c>
      <c r="AG2422">
        <v>151662120</v>
      </c>
      <c r="AH2422" t="s">
        <v>85</v>
      </c>
      <c r="AI2422" t="s">
        <v>126</v>
      </c>
      <c r="AJ2422" t="s">
        <v>124</v>
      </c>
      <c r="AK2422">
        <v>0</v>
      </c>
      <c r="AL2422">
        <v>0</v>
      </c>
      <c r="AM2422">
        <v>2015</v>
      </c>
      <c r="AN2422" t="s">
        <v>4878</v>
      </c>
      <c r="AO2422" t="s">
        <v>4879</v>
      </c>
      <c r="AP2422">
        <v>0</v>
      </c>
      <c r="AQ2422">
        <v>26171</v>
      </c>
      <c r="AR2422">
        <v>744.27499999999998</v>
      </c>
      <c r="AS2422">
        <v>0</v>
      </c>
      <c r="AT2422">
        <v>26171</v>
      </c>
      <c r="AU2422">
        <v>26171</v>
      </c>
      <c r="AV2422">
        <v>0</v>
      </c>
      <c r="AW2422">
        <v>0</v>
      </c>
      <c r="AX2422">
        <v>0</v>
      </c>
      <c r="AY2422">
        <v>2097</v>
      </c>
      <c r="AZ2422">
        <v>9262.4500000000007</v>
      </c>
      <c r="BA2422">
        <v>26171</v>
      </c>
    </row>
    <row r="2423" spans="1:53" x14ac:dyDescent="0.35">
      <c r="A2423" t="s">
        <v>190</v>
      </c>
      <c r="B2423" t="s">
        <v>632</v>
      </c>
      <c r="C2423" t="s">
        <v>633</v>
      </c>
      <c r="D2423" t="s">
        <v>246</v>
      </c>
      <c r="E2423" t="s">
        <v>75</v>
      </c>
      <c r="F2423" s="1">
        <v>42328.417361111111</v>
      </c>
      <c r="G2423" t="s">
        <v>193</v>
      </c>
      <c r="H2423" t="s">
        <v>194</v>
      </c>
      <c r="I2423" t="s">
        <v>193</v>
      </c>
      <c r="J2423" s="1">
        <v>42328.422222222223</v>
      </c>
      <c r="K2423" s="1">
        <v>42328</v>
      </c>
      <c r="L2423" s="1">
        <v>42328.417361111111</v>
      </c>
      <c r="M2423" t="s">
        <v>75</v>
      </c>
      <c r="N2423" t="s">
        <v>195</v>
      </c>
      <c r="O2423" t="s">
        <v>196</v>
      </c>
      <c r="P2423" t="s">
        <v>119</v>
      </c>
      <c r="Q2423" t="s">
        <v>120</v>
      </c>
      <c r="R2423" t="s">
        <v>121</v>
      </c>
      <c r="S2423" t="s">
        <v>119</v>
      </c>
      <c r="T2423" t="s">
        <v>122</v>
      </c>
      <c r="U2423" t="s">
        <v>123</v>
      </c>
      <c r="V2423" t="s">
        <v>124</v>
      </c>
      <c r="W2423">
        <v>1516045250</v>
      </c>
      <c r="X2423">
        <v>99142577</v>
      </c>
      <c r="Y2423" s="1">
        <v>42331</v>
      </c>
      <c r="Z2423" s="1">
        <v>42321</v>
      </c>
      <c r="AA2423" s="1">
        <v>42321</v>
      </c>
      <c r="AB2423" s="1">
        <v>42331</v>
      </c>
      <c r="AC2423">
        <v>151656134</v>
      </c>
      <c r="AD2423" s="1">
        <v>42322</v>
      </c>
      <c r="AE2423" s="1">
        <v>42328.422222222223</v>
      </c>
      <c r="AF2423" s="1">
        <v>42322</v>
      </c>
      <c r="AG2423">
        <v>151662095</v>
      </c>
      <c r="AH2423" t="s">
        <v>85</v>
      </c>
      <c r="AI2423" t="s">
        <v>126</v>
      </c>
      <c r="AJ2423" t="s">
        <v>124</v>
      </c>
      <c r="AK2423">
        <v>0</v>
      </c>
      <c r="AL2423">
        <v>0</v>
      </c>
      <c r="AM2423">
        <v>2015</v>
      </c>
      <c r="AN2423" t="s">
        <v>4878</v>
      </c>
      <c r="AO2423" t="s">
        <v>4879</v>
      </c>
      <c r="AP2423">
        <v>0</v>
      </c>
      <c r="AQ2423">
        <v>20416</v>
      </c>
      <c r="AR2423">
        <v>744.27499999999998</v>
      </c>
      <c r="AS2423">
        <v>0</v>
      </c>
      <c r="AT2423">
        <v>20416</v>
      </c>
      <c r="AU2423">
        <v>20416</v>
      </c>
      <c r="AV2423">
        <v>0</v>
      </c>
      <c r="AW2423">
        <v>0</v>
      </c>
      <c r="AX2423">
        <v>0</v>
      </c>
      <c r="AY2423">
        <v>1605</v>
      </c>
      <c r="AZ2423">
        <v>7089.29</v>
      </c>
      <c r="BA2423">
        <v>20416</v>
      </c>
    </row>
    <row r="2424" spans="1:53" x14ac:dyDescent="0.35">
      <c r="A2424" t="s">
        <v>190</v>
      </c>
      <c r="B2424" t="s">
        <v>632</v>
      </c>
      <c r="C2424" t="s">
        <v>633</v>
      </c>
      <c r="D2424" t="s">
        <v>246</v>
      </c>
      <c r="E2424" t="s">
        <v>72</v>
      </c>
      <c r="F2424" s="1">
        <v>42328.815972222219</v>
      </c>
      <c r="G2424" t="s">
        <v>73</v>
      </c>
      <c r="H2424" t="s">
        <v>74</v>
      </c>
      <c r="I2424" t="s">
        <v>73</v>
      </c>
      <c r="J2424" s="1">
        <v>42328.816666666666</v>
      </c>
      <c r="K2424" s="1">
        <v>42328</v>
      </c>
      <c r="L2424" s="1">
        <v>42328.815972222219</v>
      </c>
      <c r="M2424" t="s">
        <v>75</v>
      </c>
      <c r="N2424" t="s">
        <v>195</v>
      </c>
      <c r="O2424" t="s">
        <v>196</v>
      </c>
      <c r="P2424" t="s">
        <v>242</v>
      </c>
      <c r="Q2424" t="s">
        <v>243</v>
      </c>
      <c r="R2424" t="s">
        <v>4841</v>
      </c>
      <c r="S2424" t="s">
        <v>242</v>
      </c>
      <c r="T2424" t="s">
        <v>4841</v>
      </c>
      <c r="U2424" t="s">
        <v>80</v>
      </c>
      <c r="V2424" t="s">
        <v>81</v>
      </c>
      <c r="W2424">
        <v>1516045274</v>
      </c>
      <c r="X2424">
        <v>99142821</v>
      </c>
      <c r="Y2424" s="1">
        <v>42331</v>
      </c>
      <c r="Z2424" s="1">
        <v>42321</v>
      </c>
      <c r="AA2424" s="1">
        <v>42321</v>
      </c>
      <c r="AB2424" s="1">
        <v>42331</v>
      </c>
      <c r="AC2424">
        <v>151656133</v>
      </c>
      <c r="AD2424" s="1">
        <v>42322</v>
      </c>
      <c r="AE2424" s="1">
        <v>42328.816666666666</v>
      </c>
      <c r="AF2424" s="1">
        <v>42322</v>
      </c>
      <c r="AG2424">
        <v>151662094</v>
      </c>
      <c r="AH2424" t="s">
        <v>85</v>
      </c>
      <c r="AI2424" t="s">
        <v>86</v>
      </c>
      <c r="AJ2424" t="s">
        <v>87</v>
      </c>
      <c r="AK2424">
        <v>1046</v>
      </c>
      <c r="AL2424">
        <v>0</v>
      </c>
      <c r="AM2424">
        <v>2015</v>
      </c>
      <c r="AN2424" t="s">
        <v>4878</v>
      </c>
      <c r="AO2424" t="s">
        <v>4879</v>
      </c>
      <c r="AP2424">
        <v>150</v>
      </c>
      <c r="AQ2424">
        <v>17424</v>
      </c>
      <c r="AR2424">
        <v>1403</v>
      </c>
      <c r="AS2424">
        <v>0</v>
      </c>
      <c r="AT2424">
        <v>17274</v>
      </c>
      <c r="AU2424">
        <v>17424</v>
      </c>
      <c r="AV2424">
        <v>150</v>
      </c>
      <c r="AW2424">
        <v>0</v>
      </c>
      <c r="AX2424">
        <v>0</v>
      </c>
      <c r="AY2424">
        <v>1452</v>
      </c>
      <c r="AZ2424">
        <v>6413.48</v>
      </c>
      <c r="BA2424">
        <v>18470</v>
      </c>
    </row>
    <row r="2425" spans="1:53" x14ac:dyDescent="0.35">
      <c r="A2425" t="s">
        <v>2312</v>
      </c>
      <c r="B2425" t="s">
        <v>2313</v>
      </c>
      <c r="C2425" t="s">
        <v>2314</v>
      </c>
      <c r="D2425" t="s">
        <v>144</v>
      </c>
      <c r="E2425" t="s">
        <v>75</v>
      </c>
      <c r="F2425" s="1">
        <v>42328.604861111111</v>
      </c>
      <c r="G2425" t="s">
        <v>276</v>
      </c>
      <c r="H2425" t="s">
        <v>277</v>
      </c>
      <c r="I2425" t="s">
        <v>276</v>
      </c>
      <c r="J2425" s="1">
        <v>42328.611805555556</v>
      </c>
      <c r="K2425" s="1">
        <v>42328</v>
      </c>
      <c r="L2425" s="1">
        <v>42328.604861111111</v>
      </c>
      <c r="M2425" t="s">
        <v>215</v>
      </c>
      <c r="N2425" t="s">
        <v>2315</v>
      </c>
      <c r="O2425" t="s">
        <v>2316</v>
      </c>
      <c r="P2425" t="s">
        <v>278</v>
      </c>
      <c r="Q2425" t="s">
        <v>279</v>
      </c>
      <c r="R2425" t="s">
        <v>279</v>
      </c>
      <c r="S2425" t="s">
        <v>278</v>
      </c>
      <c r="T2425" t="s">
        <v>278</v>
      </c>
      <c r="U2425" t="s">
        <v>280</v>
      </c>
      <c r="V2425" t="s">
        <v>281</v>
      </c>
      <c r="W2425">
        <v>1516045202</v>
      </c>
      <c r="X2425">
        <v>9751299</v>
      </c>
      <c r="Y2425" s="1">
        <v>42330</v>
      </c>
      <c r="Z2425" s="1">
        <v>42321</v>
      </c>
      <c r="AA2425" s="1">
        <v>42321</v>
      </c>
      <c r="AB2425" s="1">
        <v>42330</v>
      </c>
      <c r="AC2425">
        <v>151644360</v>
      </c>
      <c r="AD2425" s="1">
        <v>42324</v>
      </c>
      <c r="AE2425" s="1">
        <v>42328.611805555556</v>
      </c>
      <c r="AF2425" s="1">
        <v>42324</v>
      </c>
      <c r="AG2425">
        <v>151656401</v>
      </c>
      <c r="AH2425" t="s">
        <v>85</v>
      </c>
      <c r="AI2425" t="s">
        <v>282</v>
      </c>
      <c r="AJ2425" t="s">
        <v>281</v>
      </c>
      <c r="AK2425">
        <v>0</v>
      </c>
      <c r="AL2425">
        <v>0</v>
      </c>
      <c r="AM2425">
        <v>2015</v>
      </c>
      <c r="AN2425" t="s">
        <v>4878</v>
      </c>
      <c r="AO2425" t="s">
        <v>4879</v>
      </c>
      <c r="AP2425">
        <v>0</v>
      </c>
      <c r="AQ2425">
        <v>500</v>
      </c>
      <c r="AR2425">
        <v>1403</v>
      </c>
      <c r="AS2425">
        <v>0</v>
      </c>
      <c r="AT2425">
        <v>500</v>
      </c>
      <c r="AU2425">
        <v>500</v>
      </c>
      <c r="AV2425">
        <v>0</v>
      </c>
      <c r="AW2425">
        <v>0</v>
      </c>
      <c r="AX2425">
        <v>0</v>
      </c>
      <c r="AY2425">
        <v>5520</v>
      </c>
      <c r="AZ2425">
        <v>1380</v>
      </c>
      <c r="BA2425">
        <v>105</v>
      </c>
    </row>
    <row r="2426" spans="1:53" x14ac:dyDescent="0.35">
      <c r="A2426" t="s">
        <v>2312</v>
      </c>
      <c r="B2426" t="s">
        <v>2313</v>
      </c>
      <c r="C2426" t="s">
        <v>2314</v>
      </c>
      <c r="D2426" t="s">
        <v>144</v>
      </c>
      <c r="E2426" t="s">
        <v>75</v>
      </c>
      <c r="F2426" s="1">
        <v>42328.604861111111</v>
      </c>
      <c r="G2426" t="s">
        <v>276</v>
      </c>
      <c r="H2426" t="s">
        <v>277</v>
      </c>
      <c r="I2426" t="s">
        <v>276</v>
      </c>
      <c r="J2426" s="1">
        <v>42328.611805555556</v>
      </c>
      <c r="K2426" s="1">
        <v>42328</v>
      </c>
      <c r="L2426" s="1">
        <v>42328.604861111111</v>
      </c>
      <c r="M2426" t="s">
        <v>215</v>
      </c>
      <c r="N2426" t="s">
        <v>2315</v>
      </c>
      <c r="O2426" t="s">
        <v>2316</v>
      </c>
      <c r="P2426" t="s">
        <v>278</v>
      </c>
      <c r="Q2426" t="s">
        <v>279</v>
      </c>
      <c r="R2426" t="s">
        <v>279</v>
      </c>
      <c r="S2426" t="s">
        <v>278</v>
      </c>
      <c r="T2426" t="s">
        <v>278</v>
      </c>
      <c r="U2426" t="s">
        <v>280</v>
      </c>
      <c r="V2426" t="s">
        <v>281</v>
      </c>
      <c r="W2426">
        <v>1516045202</v>
      </c>
      <c r="X2426">
        <v>9751299</v>
      </c>
      <c r="Y2426" s="1">
        <v>42330</v>
      </c>
      <c r="Z2426" s="1">
        <v>42321</v>
      </c>
      <c r="AA2426" s="1">
        <v>42321</v>
      </c>
      <c r="AB2426" s="1">
        <v>42330</v>
      </c>
      <c r="AC2426">
        <v>151644360</v>
      </c>
      <c r="AD2426" s="1">
        <v>42324</v>
      </c>
      <c r="AE2426" s="1">
        <v>42328.611805555556</v>
      </c>
      <c r="AF2426" s="1">
        <v>42324</v>
      </c>
      <c r="AG2426">
        <v>151656401</v>
      </c>
      <c r="AH2426" t="s">
        <v>85</v>
      </c>
      <c r="AI2426" t="s">
        <v>282</v>
      </c>
      <c r="AJ2426" t="s">
        <v>281</v>
      </c>
      <c r="AK2426">
        <v>0</v>
      </c>
      <c r="AL2426">
        <v>0</v>
      </c>
      <c r="AM2426">
        <v>2015</v>
      </c>
      <c r="AN2426" t="s">
        <v>4878</v>
      </c>
      <c r="AO2426" t="s">
        <v>4879</v>
      </c>
      <c r="AP2426">
        <v>0</v>
      </c>
      <c r="AQ2426">
        <v>600</v>
      </c>
      <c r="AR2426">
        <v>1403</v>
      </c>
      <c r="AS2426">
        <v>0</v>
      </c>
      <c r="AT2426">
        <v>600</v>
      </c>
      <c r="AU2426">
        <v>600</v>
      </c>
      <c r="AV2426">
        <v>0</v>
      </c>
      <c r="AW2426">
        <v>0</v>
      </c>
      <c r="AX2426">
        <v>0</v>
      </c>
      <c r="AY2426">
        <v>5520</v>
      </c>
      <c r="AZ2426">
        <v>1380</v>
      </c>
      <c r="BA2426">
        <v>455</v>
      </c>
    </row>
    <row r="2427" spans="1:53" x14ac:dyDescent="0.35">
      <c r="A2427" t="s">
        <v>2312</v>
      </c>
      <c r="B2427" t="s">
        <v>2313</v>
      </c>
      <c r="C2427" t="s">
        <v>2314</v>
      </c>
      <c r="D2427" t="s">
        <v>144</v>
      </c>
      <c r="E2427" t="s">
        <v>75</v>
      </c>
      <c r="F2427" s="1">
        <v>42328.604861111111</v>
      </c>
      <c r="G2427" t="s">
        <v>276</v>
      </c>
      <c r="H2427" t="s">
        <v>277</v>
      </c>
      <c r="I2427" t="s">
        <v>276</v>
      </c>
      <c r="J2427" s="1">
        <v>42328.611805555556</v>
      </c>
      <c r="K2427" s="1">
        <v>42328</v>
      </c>
      <c r="L2427" s="1">
        <v>42328.604861111111</v>
      </c>
      <c r="M2427" t="s">
        <v>215</v>
      </c>
      <c r="N2427" t="s">
        <v>2315</v>
      </c>
      <c r="O2427" t="s">
        <v>2316</v>
      </c>
      <c r="P2427" t="s">
        <v>278</v>
      </c>
      <c r="Q2427" t="s">
        <v>279</v>
      </c>
      <c r="R2427" t="s">
        <v>279</v>
      </c>
      <c r="S2427" t="s">
        <v>278</v>
      </c>
      <c r="T2427" t="s">
        <v>278</v>
      </c>
      <c r="U2427" t="s">
        <v>280</v>
      </c>
      <c r="V2427" t="s">
        <v>281</v>
      </c>
      <c r="W2427">
        <v>1516045202</v>
      </c>
      <c r="X2427">
        <v>9751299</v>
      </c>
      <c r="Y2427" s="1">
        <v>42330</v>
      </c>
      <c r="Z2427" s="1">
        <v>42321</v>
      </c>
      <c r="AA2427" s="1">
        <v>42321</v>
      </c>
      <c r="AB2427" s="1">
        <v>42330</v>
      </c>
      <c r="AC2427">
        <v>151644360</v>
      </c>
      <c r="AD2427" s="1">
        <v>42324</v>
      </c>
      <c r="AE2427" s="1">
        <v>42328.611805555556</v>
      </c>
      <c r="AF2427" s="1">
        <v>42324</v>
      </c>
      <c r="AG2427">
        <v>151656401</v>
      </c>
      <c r="AH2427" t="s">
        <v>85</v>
      </c>
      <c r="AI2427" t="s">
        <v>282</v>
      </c>
      <c r="AJ2427" t="s">
        <v>281</v>
      </c>
      <c r="AK2427">
        <v>0</v>
      </c>
      <c r="AL2427">
        <v>0</v>
      </c>
      <c r="AM2427">
        <v>2015</v>
      </c>
      <c r="AN2427" t="s">
        <v>4878</v>
      </c>
      <c r="AO2427" t="s">
        <v>4879</v>
      </c>
      <c r="AP2427">
        <v>0</v>
      </c>
      <c r="AQ2427">
        <v>800</v>
      </c>
      <c r="AR2427">
        <v>1403</v>
      </c>
      <c r="AS2427">
        <v>0</v>
      </c>
      <c r="AT2427">
        <v>800</v>
      </c>
      <c r="AU2427">
        <v>800</v>
      </c>
      <c r="AV2427">
        <v>0</v>
      </c>
      <c r="AW2427">
        <v>0</v>
      </c>
      <c r="AX2427">
        <v>0</v>
      </c>
      <c r="AY2427">
        <v>5520</v>
      </c>
      <c r="AZ2427">
        <v>1380</v>
      </c>
      <c r="BA2427">
        <v>774</v>
      </c>
    </row>
    <row r="2428" spans="1:53" x14ac:dyDescent="0.35">
      <c r="A2428" t="s">
        <v>68</v>
      </c>
      <c r="B2428" t="s">
        <v>2317</v>
      </c>
      <c r="C2428" t="s">
        <v>2318</v>
      </c>
      <c r="D2428" t="s">
        <v>71</v>
      </c>
      <c r="E2428" t="s">
        <v>72</v>
      </c>
      <c r="F2428" s="1">
        <v>42328.60833333333</v>
      </c>
      <c r="G2428" t="s">
        <v>132</v>
      </c>
      <c r="H2428" t="s">
        <v>133</v>
      </c>
      <c r="I2428" t="s">
        <v>132</v>
      </c>
      <c r="J2428" s="1">
        <v>42328.759027777778</v>
      </c>
      <c r="K2428" s="1">
        <v>42328</v>
      </c>
      <c r="L2428" s="1">
        <v>42328.60833333333</v>
      </c>
      <c r="M2428" t="s">
        <v>75</v>
      </c>
      <c r="N2428" t="s">
        <v>2319</v>
      </c>
      <c r="O2428" t="s">
        <v>2320</v>
      </c>
      <c r="P2428" t="s">
        <v>102</v>
      </c>
      <c r="Q2428" t="s">
        <v>103</v>
      </c>
      <c r="R2428" t="s">
        <v>4841</v>
      </c>
      <c r="S2428" t="s">
        <v>102</v>
      </c>
      <c r="T2428" t="s">
        <v>4841</v>
      </c>
      <c r="U2428" t="s">
        <v>104</v>
      </c>
      <c r="V2428" t="s">
        <v>105</v>
      </c>
      <c r="W2428">
        <v>1516045297</v>
      </c>
      <c r="X2428">
        <v>99142798</v>
      </c>
      <c r="Y2428" s="1">
        <v>42327</v>
      </c>
      <c r="Z2428" s="1">
        <v>42321</v>
      </c>
      <c r="AA2428" s="1">
        <v>42321</v>
      </c>
      <c r="AB2428" s="1">
        <v>42325</v>
      </c>
      <c r="AC2428">
        <v>151656259</v>
      </c>
      <c r="AD2428" s="1">
        <v>42324</v>
      </c>
      <c r="AE2428" s="1">
        <v>42328.759027777778</v>
      </c>
      <c r="AF2428" s="1">
        <v>42324</v>
      </c>
      <c r="AG2428">
        <v>151662210</v>
      </c>
      <c r="AH2428" t="s">
        <v>199</v>
      </c>
      <c r="AI2428" t="s">
        <v>107</v>
      </c>
      <c r="AJ2428" t="s">
        <v>105</v>
      </c>
      <c r="AK2428">
        <v>0</v>
      </c>
      <c r="AL2428">
        <v>0</v>
      </c>
      <c r="AM2428">
        <v>2015</v>
      </c>
      <c r="AN2428" t="s">
        <v>4878</v>
      </c>
      <c r="AO2428" t="s">
        <v>4879</v>
      </c>
      <c r="AP2428">
        <v>0</v>
      </c>
      <c r="AQ2428">
        <v>470</v>
      </c>
      <c r="AR2428">
        <v>1403</v>
      </c>
      <c r="AS2428">
        <v>0</v>
      </c>
      <c r="AT2428">
        <v>470</v>
      </c>
      <c r="AU2428">
        <v>470</v>
      </c>
      <c r="AV2428">
        <v>0</v>
      </c>
      <c r="AW2428">
        <v>0</v>
      </c>
      <c r="AX2428">
        <v>0</v>
      </c>
      <c r="AY2428">
        <v>1882</v>
      </c>
      <c r="AZ2428">
        <v>1226.1199999999999</v>
      </c>
      <c r="BA2428">
        <v>390</v>
      </c>
    </row>
    <row r="2429" spans="1:53" x14ac:dyDescent="0.35">
      <c r="A2429" t="s">
        <v>68</v>
      </c>
      <c r="B2429" t="s">
        <v>2317</v>
      </c>
      <c r="C2429" t="s">
        <v>2318</v>
      </c>
      <c r="D2429" t="s">
        <v>71</v>
      </c>
      <c r="E2429" t="s">
        <v>72</v>
      </c>
      <c r="F2429" s="1">
        <v>42328.60833333333</v>
      </c>
      <c r="G2429" t="s">
        <v>132</v>
      </c>
      <c r="H2429" t="s">
        <v>133</v>
      </c>
      <c r="I2429" t="s">
        <v>132</v>
      </c>
      <c r="J2429" s="1">
        <v>42328.759027777778</v>
      </c>
      <c r="K2429" s="1">
        <v>42328</v>
      </c>
      <c r="L2429" s="1">
        <v>42328.60833333333</v>
      </c>
      <c r="M2429" t="s">
        <v>75</v>
      </c>
      <c r="N2429" t="s">
        <v>2319</v>
      </c>
      <c r="O2429" t="s">
        <v>2320</v>
      </c>
      <c r="P2429" t="s">
        <v>102</v>
      </c>
      <c r="Q2429" t="s">
        <v>103</v>
      </c>
      <c r="R2429" t="s">
        <v>4841</v>
      </c>
      <c r="S2429" t="s">
        <v>102</v>
      </c>
      <c r="T2429" t="s">
        <v>4841</v>
      </c>
      <c r="U2429" t="s">
        <v>104</v>
      </c>
      <c r="V2429" t="s">
        <v>105</v>
      </c>
      <c r="W2429">
        <v>1516045297</v>
      </c>
      <c r="X2429">
        <v>99142798</v>
      </c>
      <c r="Y2429" s="1">
        <v>42327</v>
      </c>
      <c r="Z2429" s="1">
        <v>42321</v>
      </c>
      <c r="AA2429" s="1">
        <v>42321</v>
      </c>
      <c r="AB2429" s="1">
        <v>42325</v>
      </c>
      <c r="AC2429">
        <v>151656259</v>
      </c>
      <c r="AD2429" s="1">
        <v>42324</v>
      </c>
      <c r="AE2429" s="1">
        <v>42328.759027777778</v>
      </c>
      <c r="AF2429" s="1">
        <v>42324</v>
      </c>
      <c r="AG2429">
        <v>151662210</v>
      </c>
      <c r="AH2429" t="s">
        <v>199</v>
      </c>
      <c r="AI2429" t="s">
        <v>107</v>
      </c>
      <c r="AJ2429" t="s">
        <v>105</v>
      </c>
      <c r="AK2429">
        <v>0</v>
      </c>
      <c r="AL2429">
        <v>0</v>
      </c>
      <c r="AM2429">
        <v>2015</v>
      </c>
      <c r="AN2429" t="s">
        <v>4878</v>
      </c>
      <c r="AO2429" t="s">
        <v>4879</v>
      </c>
      <c r="AP2429">
        <v>0</v>
      </c>
      <c r="AQ2429">
        <v>440</v>
      </c>
      <c r="AR2429">
        <v>1403</v>
      </c>
      <c r="AS2429">
        <v>0</v>
      </c>
      <c r="AT2429">
        <v>440</v>
      </c>
      <c r="AU2429">
        <v>440</v>
      </c>
      <c r="AV2429">
        <v>0</v>
      </c>
      <c r="AW2429">
        <v>0</v>
      </c>
      <c r="AX2429">
        <v>0</v>
      </c>
      <c r="AY2429">
        <v>1882</v>
      </c>
      <c r="AZ2429">
        <v>1226.1199999999999</v>
      </c>
      <c r="BA2429">
        <v>390</v>
      </c>
    </row>
    <row r="2430" spans="1:53" x14ac:dyDescent="0.35">
      <c r="A2430" t="s">
        <v>68</v>
      </c>
      <c r="B2430" t="s">
        <v>2317</v>
      </c>
      <c r="C2430" t="s">
        <v>2318</v>
      </c>
      <c r="D2430" t="s">
        <v>71</v>
      </c>
      <c r="E2430" t="s">
        <v>72</v>
      </c>
      <c r="F2430" s="1">
        <v>42328.60833333333</v>
      </c>
      <c r="G2430" t="s">
        <v>132</v>
      </c>
      <c r="H2430" t="s">
        <v>133</v>
      </c>
      <c r="I2430" t="s">
        <v>132</v>
      </c>
      <c r="J2430" s="1">
        <v>42328.759027777778</v>
      </c>
      <c r="K2430" s="1">
        <v>42328</v>
      </c>
      <c r="L2430" s="1">
        <v>42328.60833333333</v>
      </c>
      <c r="M2430" t="s">
        <v>75</v>
      </c>
      <c r="N2430" t="s">
        <v>2319</v>
      </c>
      <c r="O2430" t="s">
        <v>2320</v>
      </c>
      <c r="P2430" t="s">
        <v>102</v>
      </c>
      <c r="Q2430" t="s">
        <v>103</v>
      </c>
      <c r="R2430" t="s">
        <v>4841</v>
      </c>
      <c r="S2430" t="s">
        <v>102</v>
      </c>
      <c r="T2430" t="s">
        <v>4841</v>
      </c>
      <c r="U2430" t="s">
        <v>104</v>
      </c>
      <c r="V2430" t="s">
        <v>105</v>
      </c>
      <c r="W2430">
        <v>1516045297</v>
      </c>
      <c r="X2430">
        <v>99142798</v>
      </c>
      <c r="Y2430" s="1">
        <v>42327</v>
      </c>
      <c r="Z2430" s="1">
        <v>42321</v>
      </c>
      <c r="AA2430" s="1">
        <v>42321</v>
      </c>
      <c r="AB2430" s="1">
        <v>42325</v>
      </c>
      <c r="AC2430">
        <v>151656259</v>
      </c>
      <c r="AD2430" s="1">
        <v>42324</v>
      </c>
      <c r="AE2430" s="1">
        <v>42328.759027777778</v>
      </c>
      <c r="AF2430" s="1">
        <v>42324</v>
      </c>
      <c r="AG2430">
        <v>151662210</v>
      </c>
      <c r="AH2430" t="s">
        <v>199</v>
      </c>
      <c r="AI2430" t="s">
        <v>107</v>
      </c>
      <c r="AJ2430" t="s">
        <v>105</v>
      </c>
      <c r="AK2430">
        <v>0</v>
      </c>
      <c r="AL2430">
        <v>0</v>
      </c>
      <c r="AM2430">
        <v>2015</v>
      </c>
      <c r="AN2430" t="s">
        <v>4878</v>
      </c>
      <c r="AO2430" t="s">
        <v>4879</v>
      </c>
      <c r="AP2430">
        <v>0</v>
      </c>
      <c r="AQ2430">
        <v>420</v>
      </c>
      <c r="AR2430">
        <v>1403</v>
      </c>
      <c r="AS2430">
        <v>0</v>
      </c>
      <c r="AT2430">
        <v>420</v>
      </c>
      <c r="AU2430">
        <v>420</v>
      </c>
      <c r="AV2430">
        <v>0</v>
      </c>
      <c r="AW2430">
        <v>0</v>
      </c>
      <c r="AX2430">
        <v>0</v>
      </c>
      <c r="AY2430">
        <v>1882</v>
      </c>
      <c r="AZ2430">
        <v>1226.1199999999999</v>
      </c>
      <c r="BA2430">
        <v>390</v>
      </c>
    </row>
    <row r="2431" spans="1:53" x14ac:dyDescent="0.35">
      <c r="A2431" t="s">
        <v>68</v>
      </c>
      <c r="B2431" t="s">
        <v>2317</v>
      </c>
      <c r="C2431" t="s">
        <v>2318</v>
      </c>
      <c r="D2431" t="s">
        <v>71</v>
      </c>
      <c r="E2431" t="s">
        <v>72</v>
      </c>
      <c r="F2431" s="1">
        <v>42328.60833333333</v>
      </c>
      <c r="G2431" t="s">
        <v>132</v>
      </c>
      <c r="H2431" t="s">
        <v>133</v>
      </c>
      <c r="I2431" t="s">
        <v>132</v>
      </c>
      <c r="J2431" s="1">
        <v>42328.759027777778</v>
      </c>
      <c r="K2431" s="1">
        <v>42328</v>
      </c>
      <c r="L2431" s="1">
        <v>42328.60833333333</v>
      </c>
      <c r="M2431" t="s">
        <v>75</v>
      </c>
      <c r="N2431" t="s">
        <v>2319</v>
      </c>
      <c r="O2431" t="s">
        <v>2320</v>
      </c>
      <c r="P2431" t="s">
        <v>102</v>
      </c>
      <c r="Q2431" t="s">
        <v>103</v>
      </c>
      <c r="R2431" t="s">
        <v>4841</v>
      </c>
      <c r="S2431" t="s">
        <v>102</v>
      </c>
      <c r="T2431" t="s">
        <v>4841</v>
      </c>
      <c r="U2431" t="s">
        <v>104</v>
      </c>
      <c r="V2431" t="s">
        <v>105</v>
      </c>
      <c r="W2431">
        <v>1516045297</v>
      </c>
      <c r="X2431">
        <v>99142798</v>
      </c>
      <c r="Y2431" s="1">
        <v>42327</v>
      </c>
      <c r="Z2431" s="1">
        <v>42321</v>
      </c>
      <c r="AA2431" s="1">
        <v>42321</v>
      </c>
      <c r="AB2431" s="1">
        <v>42325</v>
      </c>
      <c r="AC2431">
        <v>151656259</v>
      </c>
      <c r="AD2431" s="1">
        <v>42324</v>
      </c>
      <c r="AE2431" s="1">
        <v>42328.759027777778</v>
      </c>
      <c r="AF2431" s="1">
        <v>42324</v>
      </c>
      <c r="AG2431">
        <v>151662210</v>
      </c>
      <c r="AH2431" t="s">
        <v>199</v>
      </c>
      <c r="AI2431" t="s">
        <v>107</v>
      </c>
      <c r="AJ2431" t="s">
        <v>105</v>
      </c>
      <c r="AK2431">
        <v>0</v>
      </c>
      <c r="AL2431">
        <v>0</v>
      </c>
      <c r="AM2431">
        <v>2015</v>
      </c>
      <c r="AN2431" t="s">
        <v>4878</v>
      </c>
      <c r="AO2431" t="s">
        <v>4879</v>
      </c>
      <c r="AP2431">
        <v>0</v>
      </c>
      <c r="AQ2431">
        <v>502</v>
      </c>
      <c r="AR2431">
        <v>1403</v>
      </c>
      <c r="AS2431">
        <v>0</v>
      </c>
      <c r="AT2431">
        <v>502</v>
      </c>
      <c r="AU2431">
        <v>502</v>
      </c>
      <c r="AV2431">
        <v>0</v>
      </c>
      <c r="AW2431">
        <v>0</v>
      </c>
      <c r="AX2431">
        <v>0</v>
      </c>
      <c r="AY2431">
        <v>1882</v>
      </c>
      <c r="AZ2431">
        <v>1226.1199999999999</v>
      </c>
      <c r="BA2431">
        <v>497</v>
      </c>
    </row>
    <row r="2432" spans="1:53" x14ac:dyDescent="0.35">
      <c r="A2432" t="s">
        <v>68</v>
      </c>
      <c r="B2432" t="s">
        <v>2317</v>
      </c>
      <c r="C2432" t="s">
        <v>2318</v>
      </c>
      <c r="D2432" t="s">
        <v>71</v>
      </c>
      <c r="E2432" t="s">
        <v>72</v>
      </c>
      <c r="F2432" s="1">
        <v>42328.60833333333</v>
      </c>
      <c r="G2432" t="s">
        <v>132</v>
      </c>
      <c r="H2432" t="s">
        <v>133</v>
      </c>
      <c r="I2432" t="s">
        <v>132</v>
      </c>
      <c r="J2432" s="1">
        <v>42328.759027777778</v>
      </c>
      <c r="K2432" s="1">
        <v>42328</v>
      </c>
      <c r="L2432" s="1">
        <v>42328.60833333333</v>
      </c>
      <c r="M2432" t="s">
        <v>75</v>
      </c>
      <c r="N2432" t="s">
        <v>2319</v>
      </c>
      <c r="O2432" t="s">
        <v>2320</v>
      </c>
      <c r="P2432" t="s">
        <v>102</v>
      </c>
      <c r="Q2432" t="s">
        <v>103</v>
      </c>
      <c r="R2432" t="s">
        <v>4841</v>
      </c>
      <c r="S2432" t="s">
        <v>102</v>
      </c>
      <c r="T2432" t="s">
        <v>4841</v>
      </c>
      <c r="U2432" t="s">
        <v>104</v>
      </c>
      <c r="V2432" t="s">
        <v>105</v>
      </c>
      <c r="W2432">
        <v>1516045297</v>
      </c>
      <c r="X2432">
        <v>99142798</v>
      </c>
      <c r="Y2432" s="1">
        <v>42327</v>
      </c>
      <c r="Z2432" s="1">
        <v>42321</v>
      </c>
      <c r="AA2432" s="1">
        <v>42321</v>
      </c>
      <c r="AB2432" s="1">
        <v>42325</v>
      </c>
      <c r="AC2432">
        <v>151656259</v>
      </c>
      <c r="AD2432" s="1">
        <v>42324</v>
      </c>
      <c r="AE2432" s="1">
        <v>42328.759027777778</v>
      </c>
      <c r="AF2432" s="1">
        <v>42324</v>
      </c>
      <c r="AG2432">
        <v>151662210</v>
      </c>
      <c r="AH2432" t="s">
        <v>199</v>
      </c>
      <c r="AI2432" t="s">
        <v>107</v>
      </c>
      <c r="AJ2432" t="s">
        <v>105</v>
      </c>
      <c r="AK2432">
        <v>0</v>
      </c>
      <c r="AL2432">
        <v>0</v>
      </c>
      <c r="AM2432">
        <v>2015</v>
      </c>
      <c r="AN2432" t="s">
        <v>4878</v>
      </c>
      <c r="AO2432" t="s">
        <v>4879</v>
      </c>
      <c r="AP2432">
        <v>0</v>
      </c>
      <c r="AQ2432">
        <v>400</v>
      </c>
      <c r="AR2432">
        <v>1403</v>
      </c>
      <c r="AS2432">
        <v>0</v>
      </c>
      <c r="AT2432">
        <v>400</v>
      </c>
      <c r="AU2432">
        <v>400</v>
      </c>
      <c r="AV2432">
        <v>0</v>
      </c>
      <c r="AW2432">
        <v>0</v>
      </c>
      <c r="AX2432">
        <v>0</v>
      </c>
      <c r="AY2432">
        <v>1882</v>
      </c>
      <c r="AZ2432">
        <v>1226.1199999999999</v>
      </c>
      <c r="BA2432">
        <v>390</v>
      </c>
    </row>
    <row r="2433" spans="1:53" x14ac:dyDescent="0.35">
      <c r="A2433" t="s">
        <v>68</v>
      </c>
      <c r="B2433" t="s">
        <v>2317</v>
      </c>
      <c r="C2433" t="s">
        <v>2318</v>
      </c>
      <c r="D2433" t="s">
        <v>71</v>
      </c>
      <c r="E2433" t="s">
        <v>72</v>
      </c>
      <c r="F2433" s="1">
        <v>42328.60833333333</v>
      </c>
      <c r="G2433" t="s">
        <v>132</v>
      </c>
      <c r="H2433" t="s">
        <v>133</v>
      </c>
      <c r="I2433" t="s">
        <v>132</v>
      </c>
      <c r="J2433" s="1">
        <v>42328.759027777778</v>
      </c>
      <c r="K2433" s="1">
        <v>42328</v>
      </c>
      <c r="L2433" s="1">
        <v>42328.60833333333</v>
      </c>
      <c r="M2433" t="s">
        <v>75</v>
      </c>
      <c r="N2433" t="s">
        <v>2319</v>
      </c>
      <c r="O2433" t="s">
        <v>2320</v>
      </c>
      <c r="P2433" t="s">
        <v>102</v>
      </c>
      <c r="Q2433" t="s">
        <v>103</v>
      </c>
      <c r="R2433" t="s">
        <v>4841</v>
      </c>
      <c r="S2433" t="s">
        <v>102</v>
      </c>
      <c r="T2433" t="s">
        <v>4841</v>
      </c>
      <c r="U2433" t="s">
        <v>104</v>
      </c>
      <c r="V2433" t="s">
        <v>105</v>
      </c>
      <c r="W2433">
        <v>1516045297</v>
      </c>
      <c r="X2433">
        <v>99142798</v>
      </c>
      <c r="Y2433" s="1">
        <v>42327</v>
      </c>
      <c r="Z2433" s="1">
        <v>42321</v>
      </c>
      <c r="AA2433" s="1">
        <v>42321</v>
      </c>
      <c r="AB2433" s="1">
        <v>42325</v>
      </c>
      <c r="AC2433">
        <v>151656259</v>
      </c>
      <c r="AD2433" s="1">
        <v>42324</v>
      </c>
      <c r="AE2433" s="1">
        <v>42328.759027777778</v>
      </c>
      <c r="AF2433" s="1">
        <v>42324</v>
      </c>
      <c r="AG2433">
        <v>151662210</v>
      </c>
      <c r="AH2433" t="s">
        <v>199</v>
      </c>
      <c r="AI2433" t="s">
        <v>107</v>
      </c>
      <c r="AJ2433" t="s">
        <v>105</v>
      </c>
      <c r="AK2433">
        <v>0</v>
      </c>
      <c r="AL2433">
        <v>0</v>
      </c>
      <c r="AM2433">
        <v>2015</v>
      </c>
      <c r="AN2433" t="s">
        <v>4878</v>
      </c>
      <c r="AO2433" t="s">
        <v>4879</v>
      </c>
      <c r="AP2433">
        <v>0</v>
      </c>
      <c r="AQ2433">
        <v>450</v>
      </c>
      <c r="AR2433">
        <v>1403</v>
      </c>
      <c r="AS2433">
        <v>0</v>
      </c>
      <c r="AT2433">
        <v>450</v>
      </c>
      <c r="AU2433">
        <v>450</v>
      </c>
      <c r="AV2433">
        <v>0</v>
      </c>
      <c r="AW2433">
        <v>0</v>
      </c>
      <c r="AX2433">
        <v>0</v>
      </c>
      <c r="AY2433">
        <v>1882</v>
      </c>
      <c r="AZ2433">
        <v>1226.1199999999999</v>
      </c>
      <c r="BA2433">
        <v>390</v>
      </c>
    </row>
    <row r="2434" spans="1:53" x14ac:dyDescent="0.35">
      <c r="A2434" t="s">
        <v>68</v>
      </c>
      <c r="B2434" t="s">
        <v>2317</v>
      </c>
      <c r="C2434" t="s">
        <v>2318</v>
      </c>
      <c r="D2434" t="s">
        <v>71</v>
      </c>
      <c r="E2434" t="s">
        <v>72</v>
      </c>
      <c r="F2434" s="1">
        <v>42328.60833333333</v>
      </c>
      <c r="G2434" t="s">
        <v>137</v>
      </c>
      <c r="H2434" t="s">
        <v>138</v>
      </c>
      <c r="I2434" t="s">
        <v>137</v>
      </c>
      <c r="J2434" s="1">
        <v>42328.760416666664</v>
      </c>
      <c r="K2434" s="1">
        <v>42328</v>
      </c>
      <c r="L2434" s="1">
        <v>42328.60833333333</v>
      </c>
      <c r="M2434" t="s">
        <v>75</v>
      </c>
      <c r="N2434" t="s">
        <v>2319</v>
      </c>
      <c r="O2434" t="s">
        <v>2320</v>
      </c>
      <c r="P2434" t="s">
        <v>110</v>
      </c>
      <c r="Q2434" t="s">
        <v>111</v>
      </c>
      <c r="R2434" t="s">
        <v>111</v>
      </c>
      <c r="S2434" t="s">
        <v>110</v>
      </c>
      <c r="T2434" t="s">
        <v>110</v>
      </c>
      <c r="U2434" t="s">
        <v>112</v>
      </c>
      <c r="V2434" t="s">
        <v>113</v>
      </c>
      <c r="W2434">
        <v>1516045297</v>
      </c>
      <c r="X2434">
        <v>99142799</v>
      </c>
      <c r="Y2434" s="1">
        <v>42327</v>
      </c>
      <c r="Z2434" s="1">
        <v>42321</v>
      </c>
      <c r="AA2434" s="1">
        <v>42321</v>
      </c>
      <c r="AB2434" s="1">
        <v>42325</v>
      </c>
      <c r="AC2434">
        <v>151656259</v>
      </c>
      <c r="AD2434" s="1">
        <v>42324</v>
      </c>
      <c r="AE2434" s="1">
        <v>42328.760416666664</v>
      </c>
      <c r="AF2434" s="1">
        <v>42324</v>
      </c>
      <c r="AG2434">
        <v>151662210</v>
      </c>
      <c r="AH2434" t="s">
        <v>199</v>
      </c>
      <c r="AI2434" t="s">
        <v>114</v>
      </c>
      <c r="AJ2434" t="s">
        <v>113</v>
      </c>
      <c r="AK2434">
        <v>0</v>
      </c>
      <c r="AL2434">
        <v>470</v>
      </c>
      <c r="AM2434">
        <v>2015</v>
      </c>
      <c r="AN2434" t="s">
        <v>4878</v>
      </c>
      <c r="AO2434" t="s">
        <v>4879</v>
      </c>
      <c r="AP2434">
        <v>0</v>
      </c>
      <c r="AQ2434">
        <v>470</v>
      </c>
      <c r="AR2434">
        <v>1403</v>
      </c>
      <c r="AS2434">
        <v>0</v>
      </c>
      <c r="AT2434">
        <v>470</v>
      </c>
      <c r="AU2434">
        <v>470</v>
      </c>
      <c r="AV2434">
        <v>0</v>
      </c>
      <c r="AW2434">
        <v>0</v>
      </c>
      <c r="AX2434">
        <v>0</v>
      </c>
      <c r="AY2434">
        <v>1882</v>
      </c>
      <c r="AZ2434">
        <v>1226.1199999999999</v>
      </c>
      <c r="BA2434">
        <v>390</v>
      </c>
    </row>
    <row r="2435" spans="1:53" x14ac:dyDescent="0.35">
      <c r="A2435" t="s">
        <v>68</v>
      </c>
      <c r="B2435" t="s">
        <v>2317</v>
      </c>
      <c r="C2435" t="s">
        <v>2318</v>
      </c>
      <c r="D2435" t="s">
        <v>71</v>
      </c>
      <c r="E2435" t="s">
        <v>72</v>
      </c>
      <c r="F2435" s="1">
        <v>42328.60833333333</v>
      </c>
      <c r="G2435" t="s">
        <v>137</v>
      </c>
      <c r="H2435" t="s">
        <v>138</v>
      </c>
      <c r="I2435" t="s">
        <v>137</v>
      </c>
      <c r="J2435" s="1">
        <v>42328.760416666664</v>
      </c>
      <c r="K2435" s="1">
        <v>42328</v>
      </c>
      <c r="L2435" s="1">
        <v>42328.60833333333</v>
      </c>
      <c r="M2435" t="s">
        <v>75</v>
      </c>
      <c r="N2435" t="s">
        <v>2319</v>
      </c>
      <c r="O2435" t="s">
        <v>2320</v>
      </c>
      <c r="P2435" t="s">
        <v>110</v>
      </c>
      <c r="Q2435" t="s">
        <v>111</v>
      </c>
      <c r="R2435" t="s">
        <v>111</v>
      </c>
      <c r="S2435" t="s">
        <v>110</v>
      </c>
      <c r="T2435" t="s">
        <v>110</v>
      </c>
      <c r="U2435" t="s">
        <v>112</v>
      </c>
      <c r="V2435" t="s">
        <v>113</v>
      </c>
      <c r="W2435">
        <v>1516045297</v>
      </c>
      <c r="X2435">
        <v>99142799</v>
      </c>
      <c r="Y2435" s="1">
        <v>42327</v>
      </c>
      <c r="Z2435" s="1">
        <v>42321</v>
      </c>
      <c r="AA2435" s="1">
        <v>42321</v>
      </c>
      <c r="AB2435" s="1">
        <v>42325</v>
      </c>
      <c r="AC2435">
        <v>151656259</v>
      </c>
      <c r="AD2435" s="1">
        <v>42324</v>
      </c>
      <c r="AE2435" s="1">
        <v>42328.760416666664</v>
      </c>
      <c r="AF2435" s="1">
        <v>42324</v>
      </c>
      <c r="AG2435">
        <v>151662210</v>
      </c>
      <c r="AH2435" t="s">
        <v>199</v>
      </c>
      <c r="AI2435" t="s">
        <v>114</v>
      </c>
      <c r="AJ2435" t="s">
        <v>113</v>
      </c>
      <c r="AK2435">
        <v>0</v>
      </c>
      <c r="AL2435">
        <v>440</v>
      </c>
      <c r="AM2435">
        <v>2015</v>
      </c>
      <c r="AN2435" t="s">
        <v>4878</v>
      </c>
      <c r="AO2435" t="s">
        <v>4879</v>
      </c>
      <c r="AP2435">
        <v>0</v>
      </c>
      <c r="AQ2435">
        <v>440</v>
      </c>
      <c r="AR2435">
        <v>1403</v>
      </c>
      <c r="AS2435">
        <v>0</v>
      </c>
      <c r="AT2435">
        <v>440</v>
      </c>
      <c r="AU2435">
        <v>440</v>
      </c>
      <c r="AV2435">
        <v>0</v>
      </c>
      <c r="AW2435">
        <v>0</v>
      </c>
      <c r="AX2435">
        <v>0</v>
      </c>
      <c r="AY2435">
        <v>1882</v>
      </c>
      <c r="AZ2435">
        <v>1226.1199999999999</v>
      </c>
      <c r="BA2435">
        <v>390</v>
      </c>
    </row>
    <row r="2436" spans="1:53" x14ac:dyDescent="0.35">
      <c r="A2436" t="s">
        <v>68</v>
      </c>
      <c r="B2436" t="s">
        <v>2317</v>
      </c>
      <c r="C2436" t="s">
        <v>2318</v>
      </c>
      <c r="D2436" t="s">
        <v>71</v>
      </c>
      <c r="E2436" t="s">
        <v>72</v>
      </c>
      <c r="F2436" s="1">
        <v>42328.60833333333</v>
      </c>
      <c r="G2436" t="s">
        <v>137</v>
      </c>
      <c r="H2436" t="s">
        <v>138</v>
      </c>
      <c r="I2436" t="s">
        <v>137</v>
      </c>
      <c r="J2436" s="1">
        <v>42328.760416666664</v>
      </c>
      <c r="K2436" s="1">
        <v>42328</v>
      </c>
      <c r="L2436" s="1">
        <v>42328.60833333333</v>
      </c>
      <c r="M2436" t="s">
        <v>75</v>
      </c>
      <c r="N2436" t="s">
        <v>2319</v>
      </c>
      <c r="O2436" t="s">
        <v>2320</v>
      </c>
      <c r="P2436" t="s">
        <v>110</v>
      </c>
      <c r="Q2436" t="s">
        <v>111</v>
      </c>
      <c r="R2436" t="s">
        <v>111</v>
      </c>
      <c r="S2436" t="s">
        <v>110</v>
      </c>
      <c r="T2436" t="s">
        <v>110</v>
      </c>
      <c r="U2436" t="s">
        <v>112</v>
      </c>
      <c r="V2436" t="s">
        <v>113</v>
      </c>
      <c r="W2436">
        <v>1516045297</v>
      </c>
      <c r="X2436">
        <v>99142799</v>
      </c>
      <c r="Y2436" s="1">
        <v>42327</v>
      </c>
      <c r="Z2436" s="1">
        <v>42321</v>
      </c>
      <c r="AA2436" s="1">
        <v>42321</v>
      </c>
      <c r="AB2436" s="1">
        <v>42325</v>
      </c>
      <c r="AC2436">
        <v>151656259</v>
      </c>
      <c r="AD2436" s="1">
        <v>42324</v>
      </c>
      <c r="AE2436" s="1">
        <v>42328.760416666664</v>
      </c>
      <c r="AF2436" s="1">
        <v>42324</v>
      </c>
      <c r="AG2436">
        <v>151662210</v>
      </c>
      <c r="AH2436" t="s">
        <v>199</v>
      </c>
      <c r="AI2436" t="s">
        <v>114</v>
      </c>
      <c r="AJ2436" t="s">
        <v>113</v>
      </c>
      <c r="AK2436">
        <v>0</v>
      </c>
      <c r="AL2436">
        <v>420</v>
      </c>
      <c r="AM2436">
        <v>2015</v>
      </c>
      <c r="AN2436" t="s">
        <v>4878</v>
      </c>
      <c r="AO2436" t="s">
        <v>4879</v>
      </c>
      <c r="AP2436">
        <v>0</v>
      </c>
      <c r="AQ2436">
        <v>420</v>
      </c>
      <c r="AR2436">
        <v>1403</v>
      </c>
      <c r="AS2436">
        <v>0</v>
      </c>
      <c r="AT2436">
        <v>420</v>
      </c>
      <c r="AU2436">
        <v>420</v>
      </c>
      <c r="AV2436">
        <v>0</v>
      </c>
      <c r="AW2436">
        <v>0</v>
      </c>
      <c r="AX2436">
        <v>0</v>
      </c>
      <c r="AY2436">
        <v>1882</v>
      </c>
      <c r="AZ2436">
        <v>1226.1199999999999</v>
      </c>
      <c r="BA2436">
        <v>390</v>
      </c>
    </row>
    <row r="2437" spans="1:53" x14ac:dyDescent="0.35">
      <c r="A2437" t="s">
        <v>68</v>
      </c>
      <c r="B2437" t="s">
        <v>2317</v>
      </c>
      <c r="C2437" t="s">
        <v>2318</v>
      </c>
      <c r="D2437" t="s">
        <v>71</v>
      </c>
      <c r="E2437" t="s">
        <v>72</v>
      </c>
      <c r="F2437" s="1">
        <v>42328.60833333333</v>
      </c>
      <c r="G2437" t="s">
        <v>137</v>
      </c>
      <c r="H2437" t="s">
        <v>138</v>
      </c>
      <c r="I2437" t="s">
        <v>137</v>
      </c>
      <c r="J2437" s="1">
        <v>42328.760416666664</v>
      </c>
      <c r="K2437" s="1">
        <v>42328</v>
      </c>
      <c r="L2437" s="1">
        <v>42328.60833333333</v>
      </c>
      <c r="M2437" t="s">
        <v>75</v>
      </c>
      <c r="N2437" t="s">
        <v>2319</v>
      </c>
      <c r="O2437" t="s">
        <v>2320</v>
      </c>
      <c r="P2437" t="s">
        <v>110</v>
      </c>
      <c r="Q2437" t="s">
        <v>111</v>
      </c>
      <c r="R2437" t="s">
        <v>111</v>
      </c>
      <c r="S2437" t="s">
        <v>110</v>
      </c>
      <c r="T2437" t="s">
        <v>110</v>
      </c>
      <c r="U2437" t="s">
        <v>112</v>
      </c>
      <c r="V2437" t="s">
        <v>113</v>
      </c>
      <c r="W2437">
        <v>1516045297</v>
      </c>
      <c r="X2437">
        <v>99142799</v>
      </c>
      <c r="Y2437" s="1">
        <v>42327</v>
      </c>
      <c r="Z2437" s="1">
        <v>42321</v>
      </c>
      <c r="AA2437" s="1">
        <v>42321</v>
      </c>
      <c r="AB2437" s="1">
        <v>42325</v>
      </c>
      <c r="AC2437">
        <v>151656259</v>
      </c>
      <c r="AD2437" s="1">
        <v>42324</v>
      </c>
      <c r="AE2437" s="1">
        <v>42328.760416666664</v>
      </c>
      <c r="AF2437" s="1">
        <v>42324</v>
      </c>
      <c r="AG2437">
        <v>151662210</v>
      </c>
      <c r="AH2437" t="s">
        <v>199</v>
      </c>
      <c r="AI2437" t="s">
        <v>114</v>
      </c>
      <c r="AJ2437" t="s">
        <v>113</v>
      </c>
      <c r="AK2437">
        <v>0</v>
      </c>
      <c r="AL2437">
        <v>502</v>
      </c>
      <c r="AM2437">
        <v>2015</v>
      </c>
      <c r="AN2437" t="s">
        <v>4878</v>
      </c>
      <c r="AO2437" t="s">
        <v>4879</v>
      </c>
      <c r="AP2437">
        <v>0</v>
      </c>
      <c r="AQ2437">
        <v>502</v>
      </c>
      <c r="AR2437">
        <v>1403</v>
      </c>
      <c r="AS2437">
        <v>0</v>
      </c>
      <c r="AT2437">
        <v>502</v>
      </c>
      <c r="AU2437">
        <v>502</v>
      </c>
      <c r="AV2437">
        <v>0</v>
      </c>
      <c r="AW2437">
        <v>0</v>
      </c>
      <c r="AX2437">
        <v>0</v>
      </c>
      <c r="AY2437">
        <v>1882</v>
      </c>
      <c r="AZ2437">
        <v>1226.1199999999999</v>
      </c>
      <c r="BA2437">
        <v>497</v>
      </c>
    </row>
    <row r="2438" spans="1:53" x14ac:dyDescent="0.35">
      <c r="A2438" t="s">
        <v>68</v>
      </c>
      <c r="B2438" t="s">
        <v>2317</v>
      </c>
      <c r="C2438" t="s">
        <v>2318</v>
      </c>
      <c r="D2438" t="s">
        <v>71</v>
      </c>
      <c r="E2438" t="s">
        <v>72</v>
      </c>
      <c r="F2438" s="1">
        <v>42328.60833333333</v>
      </c>
      <c r="G2438" t="s">
        <v>137</v>
      </c>
      <c r="H2438" t="s">
        <v>138</v>
      </c>
      <c r="I2438" t="s">
        <v>137</v>
      </c>
      <c r="J2438" s="1">
        <v>42328.760416666664</v>
      </c>
      <c r="K2438" s="1">
        <v>42328</v>
      </c>
      <c r="L2438" s="1">
        <v>42328.60833333333</v>
      </c>
      <c r="M2438" t="s">
        <v>75</v>
      </c>
      <c r="N2438" t="s">
        <v>2319</v>
      </c>
      <c r="O2438" t="s">
        <v>2320</v>
      </c>
      <c r="P2438" t="s">
        <v>110</v>
      </c>
      <c r="Q2438" t="s">
        <v>111</v>
      </c>
      <c r="R2438" t="s">
        <v>111</v>
      </c>
      <c r="S2438" t="s">
        <v>110</v>
      </c>
      <c r="T2438" t="s">
        <v>110</v>
      </c>
      <c r="U2438" t="s">
        <v>112</v>
      </c>
      <c r="V2438" t="s">
        <v>113</v>
      </c>
      <c r="W2438">
        <v>1516045297</v>
      </c>
      <c r="X2438">
        <v>99142799</v>
      </c>
      <c r="Y2438" s="1">
        <v>42327</v>
      </c>
      <c r="Z2438" s="1">
        <v>42321</v>
      </c>
      <c r="AA2438" s="1">
        <v>42321</v>
      </c>
      <c r="AB2438" s="1">
        <v>42325</v>
      </c>
      <c r="AC2438">
        <v>151656259</v>
      </c>
      <c r="AD2438" s="1">
        <v>42324</v>
      </c>
      <c r="AE2438" s="1">
        <v>42328.760416666664</v>
      </c>
      <c r="AF2438" s="1">
        <v>42324</v>
      </c>
      <c r="AG2438">
        <v>151662210</v>
      </c>
      <c r="AH2438" t="s">
        <v>199</v>
      </c>
      <c r="AI2438" t="s">
        <v>114</v>
      </c>
      <c r="AJ2438" t="s">
        <v>113</v>
      </c>
      <c r="AK2438">
        <v>0</v>
      </c>
      <c r="AL2438">
        <v>400</v>
      </c>
      <c r="AM2438">
        <v>2015</v>
      </c>
      <c r="AN2438" t="s">
        <v>4878</v>
      </c>
      <c r="AO2438" t="s">
        <v>4879</v>
      </c>
      <c r="AP2438">
        <v>0</v>
      </c>
      <c r="AQ2438">
        <v>400</v>
      </c>
      <c r="AR2438">
        <v>1403</v>
      </c>
      <c r="AS2438">
        <v>0</v>
      </c>
      <c r="AT2438">
        <v>400</v>
      </c>
      <c r="AU2438">
        <v>400</v>
      </c>
      <c r="AV2438">
        <v>0</v>
      </c>
      <c r="AW2438">
        <v>0</v>
      </c>
      <c r="AX2438">
        <v>0</v>
      </c>
      <c r="AY2438">
        <v>1882</v>
      </c>
      <c r="AZ2438">
        <v>1226.1199999999999</v>
      </c>
      <c r="BA2438">
        <v>390</v>
      </c>
    </row>
    <row r="2439" spans="1:53" x14ac:dyDescent="0.35">
      <c r="A2439" t="s">
        <v>68</v>
      </c>
      <c r="B2439" t="s">
        <v>2317</v>
      </c>
      <c r="C2439" t="s">
        <v>2318</v>
      </c>
      <c r="D2439" t="s">
        <v>71</v>
      </c>
      <c r="E2439" t="s">
        <v>72</v>
      </c>
      <c r="F2439" s="1">
        <v>42328.60833333333</v>
      </c>
      <c r="G2439" t="s">
        <v>137</v>
      </c>
      <c r="H2439" t="s">
        <v>138</v>
      </c>
      <c r="I2439" t="s">
        <v>137</v>
      </c>
      <c r="J2439" s="1">
        <v>42328.760416666664</v>
      </c>
      <c r="K2439" s="1">
        <v>42328</v>
      </c>
      <c r="L2439" s="1">
        <v>42328.60833333333</v>
      </c>
      <c r="M2439" t="s">
        <v>75</v>
      </c>
      <c r="N2439" t="s">
        <v>2319</v>
      </c>
      <c r="O2439" t="s">
        <v>2320</v>
      </c>
      <c r="P2439" t="s">
        <v>110</v>
      </c>
      <c r="Q2439" t="s">
        <v>111</v>
      </c>
      <c r="R2439" t="s">
        <v>111</v>
      </c>
      <c r="S2439" t="s">
        <v>110</v>
      </c>
      <c r="T2439" t="s">
        <v>110</v>
      </c>
      <c r="U2439" t="s">
        <v>112</v>
      </c>
      <c r="V2439" t="s">
        <v>113</v>
      </c>
      <c r="W2439">
        <v>1516045297</v>
      </c>
      <c r="X2439">
        <v>99142799</v>
      </c>
      <c r="Y2439" s="1">
        <v>42327</v>
      </c>
      <c r="Z2439" s="1">
        <v>42321</v>
      </c>
      <c r="AA2439" s="1">
        <v>42321</v>
      </c>
      <c r="AB2439" s="1">
        <v>42325</v>
      </c>
      <c r="AC2439">
        <v>151656259</v>
      </c>
      <c r="AD2439" s="1">
        <v>42324</v>
      </c>
      <c r="AE2439" s="1">
        <v>42328.760416666664</v>
      </c>
      <c r="AF2439" s="1">
        <v>42324</v>
      </c>
      <c r="AG2439">
        <v>151662210</v>
      </c>
      <c r="AH2439" t="s">
        <v>199</v>
      </c>
      <c r="AI2439" t="s">
        <v>114</v>
      </c>
      <c r="AJ2439" t="s">
        <v>113</v>
      </c>
      <c r="AK2439">
        <v>0</v>
      </c>
      <c r="AL2439">
        <v>450</v>
      </c>
      <c r="AM2439">
        <v>2015</v>
      </c>
      <c r="AN2439" t="s">
        <v>4878</v>
      </c>
      <c r="AO2439" t="s">
        <v>4879</v>
      </c>
      <c r="AP2439">
        <v>0</v>
      </c>
      <c r="AQ2439">
        <v>450</v>
      </c>
      <c r="AR2439">
        <v>1403</v>
      </c>
      <c r="AS2439">
        <v>0</v>
      </c>
      <c r="AT2439">
        <v>450</v>
      </c>
      <c r="AU2439">
        <v>450</v>
      </c>
      <c r="AV2439">
        <v>0</v>
      </c>
      <c r="AW2439">
        <v>0</v>
      </c>
      <c r="AX2439">
        <v>0</v>
      </c>
      <c r="AY2439">
        <v>1882</v>
      </c>
      <c r="AZ2439">
        <v>1226.1199999999999</v>
      </c>
      <c r="BA2439">
        <v>390</v>
      </c>
    </row>
    <row r="2440" spans="1:53" x14ac:dyDescent="0.35">
      <c r="A2440" t="s">
        <v>68</v>
      </c>
      <c r="B2440" t="s">
        <v>2317</v>
      </c>
      <c r="C2440" t="s">
        <v>2318</v>
      </c>
      <c r="D2440" t="s">
        <v>71</v>
      </c>
      <c r="E2440" t="s">
        <v>72</v>
      </c>
      <c r="F2440" s="1">
        <v>42328.662499999999</v>
      </c>
      <c r="G2440" t="s">
        <v>73</v>
      </c>
      <c r="H2440" t="s">
        <v>74</v>
      </c>
      <c r="I2440" t="s">
        <v>73</v>
      </c>
      <c r="J2440" s="1">
        <v>42328.686805555553</v>
      </c>
      <c r="K2440" s="1">
        <v>42328</v>
      </c>
      <c r="L2440" s="1">
        <v>42328.662499999999</v>
      </c>
      <c r="M2440" t="s">
        <v>75</v>
      </c>
      <c r="N2440" t="s">
        <v>2319</v>
      </c>
      <c r="O2440" t="s">
        <v>2320</v>
      </c>
      <c r="P2440" t="s">
        <v>961</v>
      </c>
      <c r="Q2440" t="s">
        <v>962</v>
      </c>
      <c r="R2440" t="s">
        <v>4841</v>
      </c>
      <c r="S2440" t="s">
        <v>961</v>
      </c>
      <c r="T2440" t="s">
        <v>4841</v>
      </c>
      <c r="U2440" t="s">
        <v>80</v>
      </c>
      <c r="V2440" t="s">
        <v>81</v>
      </c>
      <c r="W2440">
        <v>1516045297</v>
      </c>
      <c r="X2440">
        <v>99142718</v>
      </c>
      <c r="Y2440" s="1">
        <v>42327</v>
      </c>
      <c r="Z2440" s="1">
        <v>42321</v>
      </c>
      <c r="AA2440" s="1">
        <v>42321</v>
      </c>
      <c r="AB2440" s="1">
        <v>42325</v>
      </c>
      <c r="AC2440">
        <v>151656259</v>
      </c>
      <c r="AD2440" s="1">
        <v>42324</v>
      </c>
      <c r="AE2440" s="1">
        <v>42328.686805555553</v>
      </c>
      <c r="AF2440" s="1">
        <v>42324</v>
      </c>
      <c r="AG2440">
        <v>151662210</v>
      </c>
      <c r="AH2440" t="s">
        <v>199</v>
      </c>
      <c r="AI2440" t="s">
        <v>86</v>
      </c>
      <c r="AJ2440" t="s">
        <v>87</v>
      </c>
      <c r="AK2440">
        <v>0</v>
      </c>
      <c r="AL2440">
        <v>0</v>
      </c>
      <c r="AM2440">
        <v>2015</v>
      </c>
      <c r="AN2440" t="s">
        <v>4878</v>
      </c>
      <c r="AO2440" t="s">
        <v>4879</v>
      </c>
      <c r="AP2440">
        <v>0</v>
      </c>
      <c r="AQ2440">
        <v>470</v>
      </c>
      <c r="AR2440">
        <v>1403</v>
      </c>
      <c r="AS2440">
        <v>0</v>
      </c>
      <c r="AT2440">
        <v>470</v>
      </c>
      <c r="AU2440">
        <v>470</v>
      </c>
      <c r="AV2440">
        <v>0</v>
      </c>
      <c r="AW2440">
        <v>0</v>
      </c>
      <c r="AX2440">
        <v>0</v>
      </c>
      <c r="AY2440">
        <v>1882</v>
      </c>
      <c r="AZ2440">
        <v>1226.1199999999999</v>
      </c>
      <c r="BA2440">
        <v>390</v>
      </c>
    </row>
    <row r="2441" spans="1:53" x14ac:dyDescent="0.35">
      <c r="A2441" t="s">
        <v>68</v>
      </c>
      <c r="B2441" t="s">
        <v>2317</v>
      </c>
      <c r="C2441" t="s">
        <v>2318</v>
      </c>
      <c r="D2441" t="s">
        <v>71</v>
      </c>
      <c r="E2441" t="s">
        <v>72</v>
      </c>
      <c r="F2441" s="1">
        <v>42328.662499999999</v>
      </c>
      <c r="G2441" t="s">
        <v>73</v>
      </c>
      <c r="H2441" t="s">
        <v>74</v>
      </c>
      <c r="I2441" t="s">
        <v>73</v>
      </c>
      <c r="J2441" s="1">
        <v>42328.686805555553</v>
      </c>
      <c r="K2441" s="1">
        <v>42328</v>
      </c>
      <c r="L2441" s="1">
        <v>42328.662499999999</v>
      </c>
      <c r="M2441" t="s">
        <v>75</v>
      </c>
      <c r="N2441" t="s">
        <v>2319</v>
      </c>
      <c r="O2441" t="s">
        <v>2320</v>
      </c>
      <c r="P2441" t="s">
        <v>961</v>
      </c>
      <c r="Q2441" t="s">
        <v>962</v>
      </c>
      <c r="R2441" t="s">
        <v>4841</v>
      </c>
      <c r="S2441" t="s">
        <v>961</v>
      </c>
      <c r="T2441" t="s">
        <v>4841</v>
      </c>
      <c r="U2441" t="s">
        <v>80</v>
      </c>
      <c r="V2441" t="s">
        <v>81</v>
      </c>
      <c r="W2441">
        <v>1516045297</v>
      </c>
      <c r="X2441">
        <v>99142718</v>
      </c>
      <c r="Y2441" s="1">
        <v>42327</v>
      </c>
      <c r="Z2441" s="1">
        <v>42321</v>
      </c>
      <c r="AA2441" s="1">
        <v>42321</v>
      </c>
      <c r="AB2441" s="1">
        <v>42325</v>
      </c>
      <c r="AC2441">
        <v>151656259</v>
      </c>
      <c r="AD2441" s="1">
        <v>42324</v>
      </c>
      <c r="AE2441" s="1">
        <v>42328.686805555553</v>
      </c>
      <c r="AF2441" s="1">
        <v>42324</v>
      </c>
      <c r="AG2441">
        <v>151662210</v>
      </c>
      <c r="AH2441" t="s">
        <v>199</v>
      </c>
      <c r="AI2441" t="s">
        <v>86</v>
      </c>
      <c r="AJ2441" t="s">
        <v>87</v>
      </c>
      <c r="AK2441">
        <v>0</v>
      </c>
      <c r="AL2441">
        <v>0</v>
      </c>
      <c r="AM2441">
        <v>2015</v>
      </c>
      <c r="AN2441" t="s">
        <v>4878</v>
      </c>
      <c r="AO2441" t="s">
        <v>4879</v>
      </c>
      <c r="AP2441">
        <v>0</v>
      </c>
      <c r="AQ2441">
        <v>440</v>
      </c>
      <c r="AR2441">
        <v>1403</v>
      </c>
      <c r="AS2441">
        <v>0</v>
      </c>
      <c r="AT2441">
        <v>440</v>
      </c>
      <c r="AU2441">
        <v>440</v>
      </c>
      <c r="AV2441">
        <v>0</v>
      </c>
      <c r="AW2441">
        <v>0</v>
      </c>
      <c r="AX2441">
        <v>0</v>
      </c>
      <c r="AY2441">
        <v>1882</v>
      </c>
      <c r="AZ2441">
        <v>1226.1199999999999</v>
      </c>
      <c r="BA2441">
        <v>390</v>
      </c>
    </row>
    <row r="2442" spans="1:53" x14ac:dyDescent="0.35">
      <c r="A2442" t="s">
        <v>68</v>
      </c>
      <c r="B2442" t="s">
        <v>2317</v>
      </c>
      <c r="C2442" t="s">
        <v>2318</v>
      </c>
      <c r="D2442" t="s">
        <v>71</v>
      </c>
      <c r="E2442" t="s">
        <v>72</v>
      </c>
      <c r="F2442" s="1">
        <v>42328.662499999999</v>
      </c>
      <c r="G2442" t="s">
        <v>73</v>
      </c>
      <c r="H2442" t="s">
        <v>74</v>
      </c>
      <c r="I2442" t="s">
        <v>73</v>
      </c>
      <c r="J2442" s="1">
        <v>42328.686805555553</v>
      </c>
      <c r="K2442" s="1">
        <v>42328</v>
      </c>
      <c r="L2442" s="1">
        <v>42328.662499999999</v>
      </c>
      <c r="M2442" t="s">
        <v>75</v>
      </c>
      <c r="N2442" t="s">
        <v>2319</v>
      </c>
      <c r="O2442" t="s">
        <v>2320</v>
      </c>
      <c r="P2442" t="s">
        <v>961</v>
      </c>
      <c r="Q2442" t="s">
        <v>962</v>
      </c>
      <c r="R2442" t="s">
        <v>4841</v>
      </c>
      <c r="S2442" t="s">
        <v>961</v>
      </c>
      <c r="T2442" t="s">
        <v>4841</v>
      </c>
      <c r="U2442" t="s">
        <v>80</v>
      </c>
      <c r="V2442" t="s">
        <v>81</v>
      </c>
      <c r="W2442">
        <v>1516045297</v>
      </c>
      <c r="X2442">
        <v>99142718</v>
      </c>
      <c r="Y2442" s="1">
        <v>42327</v>
      </c>
      <c r="Z2442" s="1">
        <v>42321</v>
      </c>
      <c r="AA2442" s="1">
        <v>42321</v>
      </c>
      <c r="AB2442" s="1">
        <v>42325</v>
      </c>
      <c r="AC2442">
        <v>151656259</v>
      </c>
      <c r="AD2442" s="1">
        <v>42324</v>
      </c>
      <c r="AE2442" s="1">
        <v>42328.686805555553</v>
      </c>
      <c r="AF2442" s="1">
        <v>42324</v>
      </c>
      <c r="AG2442">
        <v>151662210</v>
      </c>
      <c r="AH2442" t="s">
        <v>199</v>
      </c>
      <c r="AI2442" t="s">
        <v>86</v>
      </c>
      <c r="AJ2442" t="s">
        <v>87</v>
      </c>
      <c r="AK2442">
        <v>0</v>
      </c>
      <c r="AL2442">
        <v>0</v>
      </c>
      <c r="AM2442">
        <v>2015</v>
      </c>
      <c r="AN2442" t="s">
        <v>4878</v>
      </c>
      <c r="AO2442" t="s">
        <v>4879</v>
      </c>
      <c r="AP2442">
        <v>0</v>
      </c>
      <c r="AQ2442">
        <v>420</v>
      </c>
      <c r="AR2442">
        <v>1403</v>
      </c>
      <c r="AS2442">
        <v>0</v>
      </c>
      <c r="AT2442">
        <v>420</v>
      </c>
      <c r="AU2442">
        <v>420</v>
      </c>
      <c r="AV2442">
        <v>0</v>
      </c>
      <c r="AW2442">
        <v>0</v>
      </c>
      <c r="AX2442">
        <v>0</v>
      </c>
      <c r="AY2442">
        <v>1882</v>
      </c>
      <c r="AZ2442">
        <v>1226.1199999999999</v>
      </c>
      <c r="BA2442">
        <v>390</v>
      </c>
    </row>
    <row r="2443" spans="1:53" x14ac:dyDescent="0.35">
      <c r="A2443" t="s">
        <v>68</v>
      </c>
      <c r="B2443" t="s">
        <v>2317</v>
      </c>
      <c r="C2443" t="s">
        <v>2318</v>
      </c>
      <c r="D2443" t="s">
        <v>71</v>
      </c>
      <c r="E2443" t="s">
        <v>72</v>
      </c>
      <c r="F2443" s="1">
        <v>42328.662499999999</v>
      </c>
      <c r="G2443" t="s">
        <v>73</v>
      </c>
      <c r="H2443" t="s">
        <v>74</v>
      </c>
      <c r="I2443" t="s">
        <v>73</v>
      </c>
      <c r="J2443" s="1">
        <v>42328.686805555553</v>
      </c>
      <c r="K2443" s="1">
        <v>42328</v>
      </c>
      <c r="L2443" s="1">
        <v>42328.662499999999</v>
      </c>
      <c r="M2443" t="s">
        <v>75</v>
      </c>
      <c r="N2443" t="s">
        <v>2319</v>
      </c>
      <c r="O2443" t="s">
        <v>2320</v>
      </c>
      <c r="P2443" t="s">
        <v>961</v>
      </c>
      <c r="Q2443" t="s">
        <v>962</v>
      </c>
      <c r="R2443" t="s">
        <v>4841</v>
      </c>
      <c r="S2443" t="s">
        <v>961</v>
      </c>
      <c r="T2443" t="s">
        <v>4841</v>
      </c>
      <c r="U2443" t="s">
        <v>80</v>
      </c>
      <c r="V2443" t="s">
        <v>81</v>
      </c>
      <c r="W2443">
        <v>1516045297</v>
      </c>
      <c r="X2443">
        <v>99142718</v>
      </c>
      <c r="Y2443" s="1">
        <v>42327</v>
      </c>
      <c r="Z2443" s="1">
        <v>42321</v>
      </c>
      <c r="AA2443" s="1">
        <v>42321</v>
      </c>
      <c r="AB2443" s="1">
        <v>42325</v>
      </c>
      <c r="AC2443">
        <v>151656259</v>
      </c>
      <c r="AD2443" s="1">
        <v>42324</v>
      </c>
      <c r="AE2443" s="1">
        <v>42328.686805555553</v>
      </c>
      <c r="AF2443" s="1">
        <v>42324</v>
      </c>
      <c r="AG2443">
        <v>151662210</v>
      </c>
      <c r="AH2443" t="s">
        <v>199</v>
      </c>
      <c r="AI2443" t="s">
        <v>86</v>
      </c>
      <c r="AJ2443" t="s">
        <v>87</v>
      </c>
      <c r="AK2443">
        <v>0</v>
      </c>
      <c r="AL2443">
        <v>0</v>
      </c>
      <c r="AM2443">
        <v>2015</v>
      </c>
      <c r="AN2443" t="s">
        <v>4878</v>
      </c>
      <c r="AO2443" t="s">
        <v>4879</v>
      </c>
      <c r="AP2443">
        <v>100</v>
      </c>
      <c r="AQ2443">
        <v>502</v>
      </c>
      <c r="AR2443">
        <v>1403</v>
      </c>
      <c r="AS2443">
        <v>0</v>
      </c>
      <c r="AT2443">
        <v>402</v>
      </c>
      <c r="AU2443">
        <v>502</v>
      </c>
      <c r="AV2443">
        <v>100</v>
      </c>
      <c r="AW2443">
        <v>0</v>
      </c>
      <c r="AX2443">
        <v>0</v>
      </c>
      <c r="AY2443">
        <v>1882</v>
      </c>
      <c r="AZ2443">
        <v>1226.1199999999999</v>
      </c>
      <c r="BA2443">
        <v>497</v>
      </c>
    </row>
    <row r="2444" spans="1:53" x14ac:dyDescent="0.35">
      <c r="A2444" t="s">
        <v>68</v>
      </c>
      <c r="B2444" t="s">
        <v>2317</v>
      </c>
      <c r="C2444" t="s">
        <v>2318</v>
      </c>
      <c r="D2444" t="s">
        <v>71</v>
      </c>
      <c r="E2444" t="s">
        <v>72</v>
      </c>
      <c r="F2444" s="1">
        <v>42328.662499999999</v>
      </c>
      <c r="G2444" t="s">
        <v>73</v>
      </c>
      <c r="H2444" t="s">
        <v>74</v>
      </c>
      <c r="I2444" t="s">
        <v>73</v>
      </c>
      <c r="J2444" s="1">
        <v>42328.686805555553</v>
      </c>
      <c r="K2444" s="1">
        <v>42328</v>
      </c>
      <c r="L2444" s="1">
        <v>42328.662499999999</v>
      </c>
      <c r="M2444" t="s">
        <v>75</v>
      </c>
      <c r="N2444" t="s">
        <v>2319</v>
      </c>
      <c r="O2444" t="s">
        <v>2320</v>
      </c>
      <c r="P2444" t="s">
        <v>961</v>
      </c>
      <c r="Q2444" t="s">
        <v>962</v>
      </c>
      <c r="R2444" t="s">
        <v>4841</v>
      </c>
      <c r="S2444" t="s">
        <v>961</v>
      </c>
      <c r="T2444" t="s">
        <v>4841</v>
      </c>
      <c r="U2444" t="s">
        <v>80</v>
      </c>
      <c r="V2444" t="s">
        <v>81</v>
      </c>
      <c r="W2444">
        <v>1516045297</v>
      </c>
      <c r="X2444">
        <v>99142718</v>
      </c>
      <c r="Y2444" s="1">
        <v>42327</v>
      </c>
      <c r="Z2444" s="1">
        <v>42321</v>
      </c>
      <c r="AA2444" s="1">
        <v>42321</v>
      </c>
      <c r="AB2444" s="1">
        <v>42325</v>
      </c>
      <c r="AC2444">
        <v>151656259</v>
      </c>
      <c r="AD2444" s="1">
        <v>42324</v>
      </c>
      <c r="AE2444" s="1">
        <v>42328.686805555553</v>
      </c>
      <c r="AF2444" s="1">
        <v>42324</v>
      </c>
      <c r="AG2444">
        <v>151662210</v>
      </c>
      <c r="AH2444" t="s">
        <v>199</v>
      </c>
      <c r="AI2444" t="s">
        <v>86</v>
      </c>
      <c r="AJ2444" t="s">
        <v>87</v>
      </c>
      <c r="AK2444">
        <v>0</v>
      </c>
      <c r="AL2444">
        <v>0</v>
      </c>
      <c r="AM2444">
        <v>2015</v>
      </c>
      <c r="AN2444" t="s">
        <v>4878</v>
      </c>
      <c r="AO2444" t="s">
        <v>4879</v>
      </c>
      <c r="AP2444">
        <v>0</v>
      </c>
      <c r="AQ2444">
        <v>400</v>
      </c>
      <c r="AR2444">
        <v>1403</v>
      </c>
      <c r="AS2444">
        <v>0</v>
      </c>
      <c r="AT2444">
        <v>400</v>
      </c>
      <c r="AU2444">
        <v>400</v>
      </c>
      <c r="AV2444">
        <v>0</v>
      </c>
      <c r="AW2444">
        <v>0</v>
      </c>
      <c r="AX2444">
        <v>0</v>
      </c>
      <c r="AY2444">
        <v>1882</v>
      </c>
      <c r="AZ2444">
        <v>1226.1199999999999</v>
      </c>
      <c r="BA2444">
        <v>390</v>
      </c>
    </row>
    <row r="2445" spans="1:53" x14ac:dyDescent="0.35">
      <c r="A2445" t="s">
        <v>68</v>
      </c>
      <c r="B2445" t="s">
        <v>2317</v>
      </c>
      <c r="C2445" t="s">
        <v>2318</v>
      </c>
      <c r="D2445" t="s">
        <v>71</v>
      </c>
      <c r="E2445" t="s">
        <v>72</v>
      </c>
      <c r="F2445" s="1">
        <v>42328.662499999999</v>
      </c>
      <c r="G2445" t="s">
        <v>73</v>
      </c>
      <c r="H2445" t="s">
        <v>74</v>
      </c>
      <c r="I2445" t="s">
        <v>73</v>
      </c>
      <c r="J2445" s="1">
        <v>42328.686805555553</v>
      </c>
      <c r="K2445" s="1">
        <v>42328</v>
      </c>
      <c r="L2445" s="1">
        <v>42328.662499999999</v>
      </c>
      <c r="M2445" t="s">
        <v>75</v>
      </c>
      <c r="N2445" t="s">
        <v>2319</v>
      </c>
      <c r="O2445" t="s">
        <v>2320</v>
      </c>
      <c r="P2445" t="s">
        <v>961</v>
      </c>
      <c r="Q2445" t="s">
        <v>962</v>
      </c>
      <c r="R2445" t="s">
        <v>4841</v>
      </c>
      <c r="S2445" t="s">
        <v>961</v>
      </c>
      <c r="T2445" t="s">
        <v>4841</v>
      </c>
      <c r="U2445" t="s">
        <v>80</v>
      </c>
      <c r="V2445" t="s">
        <v>81</v>
      </c>
      <c r="W2445">
        <v>1516045297</v>
      </c>
      <c r="X2445">
        <v>99142718</v>
      </c>
      <c r="Y2445" s="1">
        <v>42327</v>
      </c>
      <c r="Z2445" s="1">
        <v>42321</v>
      </c>
      <c r="AA2445" s="1">
        <v>42321</v>
      </c>
      <c r="AB2445" s="1">
        <v>42325</v>
      </c>
      <c r="AC2445">
        <v>151656259</v>
      </c>
      <c r="AD2445" s="1">
        <v>42324</v>
      </c>
      <c r="AE2445" s="1">
        <v>42328.686805555553</v>
      </c>
      <c r="AF2445" s="1">
        <v>42324</v>
      </c>
      <c r="AG2445">
        <v>151662210</v>
      </c>
      <c r="AH2445" t="s">
        <v>199</v>
      </c>
      <c r="AI2445" t="s">
        <v>86</v>
      </c>
      <c r="AJ2445" t="s">
        <v>87</v>
      </c>
      <c r="AK2445">
        <v>0</v>
      </c>
      <c r="AL2445">
        <v>0</v>
      </c>
      <c r="AM2445">
        <v>2015</v>
      </c>
      <c r="AN2445" t="s">
        <v>4878</v>
      </c>
      <c r="AO2445" t="s">
        <v>4879</v>
      </c>
      <c r="AP2445">
        <v>0</v>
      </c>
      <c r="AQ2445">
        <v>450</v>
      </c>
      <c r="AR2445">
        <v>1403</v>
      </c>
      <c r="AS2445">
        <v>0</v>
      </c>
      <c r="AT2445">
        <v>450</v>
      </c>
      <c r="AU2445">
        <v>450</v>
      </c>
      <c r="AV2445">
        <v>0</v>
      </c>
      <c r="AW2445">
        <v>0</v>
      </c>
      <c r="AX2445">
        <v>0</v>
      </c>
      <c r="AY2445">
        <v>1882</v>
      </c>
      <c r="AZ2445">
        <v>1226.1199999999999</v>
      </c>
      <c r="BA2445">
        <v>390</v>
      </c>
    </row>
    <row r="2446" spans="1:53" x14ac:dyDescent="0.35">
      <c r="A2446" t="s">
        <v>2312</v>
      </c>
      <c r="B2446" t="s">
        <v>2324</v>
      </c>
      <c r="C2446" t="s">
        <v>2325</v>
      </c>
      <c r="D2446" t="s">
        <v>144</v>
      </c>
      <c r="E2446" t="s">
        <v>75</v>
      </c>
      <c r="F2446" s="1">
        <v>42328.571527777778</v>
      </c>
      <c r="G2446" t="s">
        <v>276</v>
      </c>
      <c r="H2446" t="s">
        <v>277</v>
      </c>
      <c r="I2446" t="s">
        <v>276</v>
      </c>
      <c r="J2446" s="1">
        <v>42328.587500000001</v>
      </c>
      <c r="K2446" s="1">
        <v>42328</v>
      </c>
      <c r="L2446" s="1">
        <v>42328.571527777778</v>
      </c>
      <c r="M2446" t="s">
        <v>215</v>
      </c>
      <c r="N2446" t="s">
        <v>2315</v>
      </c>
      <c r="O2446" t="s">
        <v>2316</v>
      </c>
      <c r="P2446" t="s">
        <v>278</v>
      </c>
      <c r="Q2446" t="s">
        <v>279</v>
      </c>
      <c r="R2446" t="s">
        <v>279</v>
      </c>
      <c r="S2446" t="s">
        <v>278</v>
      </c>
      <c r="T2446" t="s">
        <v>278</v>
      </c>
      <c r="U2446" t="s">
        <v>280</v>
      </c>
      <c r="V2446" t="s">
        <v>281</v>
      </c>
      <c r="W2446">
        <v>1516045191</v>
      </c>
      <c r="X2446">
        <v>9751274</v>
      </c>
      <c r="Y2446" s="1">
        <v>42330</v>
      </c>
      <c r="Z2446" s="1">
        <v>42321</v>
      </c>
      <c r="AA2446" s="1">
        <v>42321</v>
      </c>
      <c r="AB2446" s="1">
        <v>42330</v>
      </c>
      <c r="AC2446">
        <v>151644400</v>
      </c>
      <c r="AD2446" s="1">
        <v>42324</v>
      </c>
      <c r="AE2446" s="1">
        <v>42328.587500000001</v>
      </c>
      <c r="AF2446" s="1">
        <v>42324</v>
      </c>
      <c r="AG2446">
        <v>151656392</v>
      </c>
      <c r="AH2446" t="s">
        <v>85</v>
      </c>
      <c r="AI2446" t="s">
        <v>282</v>
      </c>
      <c r="AJ2446" t="s">
        <v>281</v>
      </c>
      <c r="AK2446">
        <v>0</v>
      </c>
      <c r="AL2446">
        <v>0</v>
      </c>
      <c r="AM2446">
        <v>2015</v>
      </c>
      <c r="AN2446" t="s">
        <v>4878</v>
      </c>
      <c r="AO2446" t="s">
        <v>4879</v>
      </c>
      <c r="AP2446">
        <v>0</v>
      </c>
      <c r="AQ2446">
        <v>1000</v>
      </c>
      <c r="AR2446">
        <v>1403</v>
      </c>
      <c r="AS2446">
        <v>0</v>
      </c>
      <c r="AT2446">
        <v>1000</v>
      </c>
      <c r="AU2446">
        <v>1000</v>
      </c>
      <c r="AV2446">
        <v>0</v>
      </c>
      <c r="AW2446">
        <v>0</v>
      </c>
      <c r="AX2446">
        <v>0</v>
      </c>
      <c r="AY2446">
        <v>478</v>
      </c>
      <c r="AZ2446">
        <v>119.5</v>
      </c>
      <c r="BA2446">
        <v>837</v>
      </c>
    </row>
    <row r="2447" spans="1:53" x14ac:dyDescent="0.35">
      <c r="A2447" t="s">
        <v>230</v>
      </c>
      <c r="B2447" t="s">
        <v>721</v>
      </c>
      <c r="C2447" t="s">
        <v>722</v>
      </c>
      <c r="D2447" t="s">
        <v>144</v>
      </c>
      <c r="E2447" t="s">
        <v>75</v>
      </c>
      <c r="F2447" s="1">
        <v>42328.67291666667</v>
      </c>
      <c r="G2447" t="s">
        <v>276</v>
      </c>
      <c r="H2447" t="s">
        <v>277</v>
      </c>
      <c r="I2447" t="s">
        <v>276</v>
      </c>
      <c r="J2447" s="1">
        <v>42328.677777777775</v>
      </c>
      <c r="K2447" s="1">
        <v>42328</v>
      </c>
      <c r="L2447" s="1">
        <v>42328.67291666667</v>
      </c>
      <c r="M2447" t="s">
        <v>215</v>
      </c>
      <c r="N2447" t="s">
        <v>2103</v>
      </c>
      <c r="O2447" t="s">
        <v>2104</v>
      </c>
      <c r="P2447" t="s">
        <v>278</v>
      </c>
      <c r="Q2447" t="s">
        <v>279</v>
      </c>
      <c r="R2447" t="s">
        <v>279</v>
      </c>
      <c r="S2447" t="s">
        <v>278</v>
      </c>
      <c r="T2447" t="s">
        <v>278</v>
      </c>
      <c r="U2447" t="s">
        <v>280</v>
      </c>
      <c r="V2447" t="s">
        <v>281</v>
      </c>
      <c r="W2447">
        <v>1516045203</v>
      </c>
      <c r="X2447">
        <v>9751421</v>
      </c>
      <c r="Y2447" s="1">
        <v>42348</v>
      </c>
      <c r="Z2447" s="1">
        <v>42321</v>
      </c>
      <c r="AA2447" s="1">
        <v>42321</v>
      </c>
      <c r="AB2447" s="1">
        <v>42348</v>
      </c>
      <c r="AC2447">
        <v>151644415</v>
      </c>
      <c r="AD2447" s="1">
        <v>42324</v>
      </c>
      <c r="AE2447" s="1">
        <v>42328.677777777775</v>
      </c>
      <c r="AF2447" s="1">
        <v>42324</v>
      </c>
      <c r="AG2447">
        <v>151656417</v>
      </c>
      <c r="AH2447" t="s">
        <v>85</v>
      </c>
      <c r="AI2447" t="s">
        <v>282</v>
      </c>
      <c r="AJ2447" t="s">
        <v>281</v>
      </c>
      <c r="AK2447">
        <v>0</v>
      </c>
      <c r="AL2447">
        <v>0</v>
      </c>
      <c r="AM2447">
        <v>2015</v>
      </c>
      <c r="AN2447" t="s">
        <v>4878</v>
      </c>
      <c r="AO2447" t="s">
        <v>4879</v>
      </c>
      <c r="AP2447">
        <v>0</v>
      </c>
      <c r="AQ2447">
        <v>11100</v>
      </c>
      <c r="AR2447">
        <v>1403</v>
      </c>
      <c r="AS2447">
        <v>0</v>
      </c>
      <c r="AT2447">
        <v>11100</v>
      </c>
      <c r="AU2447">
        <v>11100</v>
      </c>
      <c r="AV2447">
        <v>0</v>
      </c>
      <c r="AW2447">
        <v>0</v>
      </c>
      <c r="AX2447">
        <v>0</v>
      </c>
      <c r="AY2447">
        <v>10000</v>
      </c>
      <c r="AZ2447">
        <v>10000</v>
      </c>
      <c r="BA2447">
        <v>11000</v>
      </c>
    </row>
    <row r="2448" spans="1:53" x14ac:dyDescent="0.35">
      <c r="A2448" t="s">
        <v>615</v>
      </c>
      <c r="B2448" t="s">
        <v>743</v>
      </c>
      <c r="C2448" t="s">
        <v>744</v>
      </c>
      <c r="D2448" t="s">
        <v>144</v>
      </c>
      <c r="E2448" t="s">
        <v>75</v>
      </c>
      <c r="F2448" s="1">
        <v>42328.532638888886</v>
      </c>
      <c r="G2448" t="s">
        <v>441</v>
      </c>
      <c r="H2448" t="s">
        <v>442</v>
      </c>
      <c r="I2448" t="s">
        <v>441</v>
      </c>
      <c r="J2448" s="1">
        <v>42328.53402777778</v>
      </c>
      <c r="K2448" s="1">
        <v>42328</v>
      </c>
      <c r="L2448" s="1">
        <v>42328.532638888886</v>
      </c>
      <c r="M2448" t="s">
        <v>75</v>
      </c>
      <c r="N2448" t="s">
        <v>1011</v>
      </c>
      <c r="O2448" t="s">
        <v>1012</v>
      </c>
      <c r="P2448" t="s">
        <v>298</v>
      </c>
      <c r="Q2448" t="s">
        <v>299</v>
      </c>
      <c r="R2448" t="s">
        <v>121</v>
      </c>
      <c r="S2448" t="s">
        <v>298</v>
      </c>
      <c r="T2448" t="s">
        <v>122</v>
      </c>
      <c r="U2448" t="s">
        <v>123</v>
      </c>
      <c r="V2448" t="s">
        <v>124</v>
      </c>
      <c r="W2448">
        <v>1516045238</v>
      </c>
      <c r="X2448">
        <v>99142664</v>
      </c>
      <c r="Y2448" s="1">
        <v>42337</v>
      </c>
      <c r="Z2448" s="1">
        <v>42321</v>
      </c>
      <c r="AA2448" s="1">
        <v>42321</v>
      </c>
      <c r="AB2448" s="1">
        <v>42335</v>
      </c>
      <c r="AC2448">
        <v>151656234</v>
      </c>
      <c r="AD2448" s="1">
        <v>42324</v>
      </c>
      <c r="AE2448" s="1">
        <v>42328.53402777778</v>
      </c>
      <c r="AF2448" s="1">
        <v>42324</v>
      </c>
      <c r="AG2448">
        <v>151662172</v>
      </c>
      <c r="AH2448" t="s">
        <v>85</v>
      </c>
      <c r="AI2448" t="s">
        <v>126</v>
      </c>
      <c r="AJ2448" t="s">
        <v>124</v>
      </c>
      <c r="AK2448">
        <v>0</v>
      </c>
      <c r="AL2448">
        <v>0</v>
      </c>
      <c r="AM2448">
        <v>2015</v>
      </c>
      <c r="AN2448" t="s">
        <v>4878</v>
      </c>
      <c r="AO2448" t="s">
        <v>4879</v>
      </c>
      <c r="AP2448">
        <v>0</v>
      </c>
      <c r="AQ2448">
        <v>160</v>
      </c>
      <c r="AR2448">
        <v>744.27499999999998</v>
      </c>
      <c r="AS2448">
        <v>0</v>
      </c>
      <c r="AT2448">
        <v>160</v>
      </c>
      <c r="AU2448">
        <v>160</v>
      </c>
      <c r="AV2448">
        <v>0</v>
      </c>
      <c r="AW2448">
        <v>0</v>
      </c>
      <c r="AX2448">
        <v>0</v>
      </c>
      <c r="AY2448">
        <v>500</v>
      </c>
      <c r="AZ2448">
        <v>300</v>
      </c>
      <c r="BA2448">
        <v>160</v>
      </c>
    </row>
    <row r="2449" spans="1:53" x14ac:dyDescent="0.35">
      <c r="A2449" t="s">
        <v>615</v>
      </c>
      <c r="B2449" t="s">
        <v>743</v>
      </c>
      <c r="C2449" t="s">
        <v>744</v>
      </c>
      <c r="D2449" t="s">
        <v>144</v>
      </c>
      <c r="E2449" t="s">
        <v>75</v>
      </c>
      <c r="F2449" s="1">
        <v>42328.532638888886</v>
      </c>
      <c r="G2449" t="s">
        <v>441</v>
      </c>
      <c r="H2449" t="s">
        <v>442</v>
      </c>
      <c r="I2449" t="s">
        <v>441</v>
      </c>
      <c r="J2449" s="1">
        <v>42328.53402777778</v>
      </c>
      <c r="K2449" s="1">
        <v>42328</v>
      </c>
      <c r="L2449" s="1">
        <v>42328.532638888886</v>
      </c>
      <c r="M2449" t="s">
        <v>75</v>
      </c>
      <c r="N2449" t="s">
        <v>1011</v>
      </c>
      <c r="O2449" t="s">
        <v>1012</v>
      </c>
      <c r="P2449" t="s">
        <v>298</v>
      </c>
      <c r="Q2449" t="s">
        <v>299</v>
      </c>
      <c r="R2449" t="s">
        <v>121</v>
      </c>
      <c r="S2449" t="s">
        <v>298</v>
      </c>
      <c r="T2449" t="s">
        <v>122</v>
      </c>
      <c r="U2449" t="s">
        <v>123</v>
      </c>
      <c r="V2449" t="s">
        <v>124</v>
      </c>
      <c r="W2449">
        <v>1516045238</v>
      </c>
      <c r="X2449">
        <v>99142664</v>
      </c>
      <c r="Y2449" s="1">
        <v>42337</v>
      </c>
      <c r="Z2449" s="1">
        <v>42321</v>
      </c>
      <c r="AA2449" s="1">
        <v>42321</v>
      </c>
      <c r="AB2449" s="1">
        <v>42335</v>
      </c>
      <c r="AC2449">
        <v>151656234</v>
      </c>
      <c r="AD2449" s="1">
        <v>42324</v>
      </c>
      <c r="AE2449" s="1">
        <v>42328.53402777778</v>
      </c>
      <c r="AF2449" s="1">
        <v>42324</v>
      </c>
      <c r="AG2449">
        <v>151662172</v>
      </c>
      <c r="AH2449" t="s">
        <v>85</v>
      </c>
      <c r="AI2449" t="s">
        <v>126</v>
      </c>
      <c r="AJ2449" t="s">
        <v>124</v>
      </c>
      <c r="AK2449">
        <v>0</v>
      </c>
      <c r="AL2449">
        <v>0</v>
      </c>
      <c r="AM2449">
        <v>2015</v>
      </c>
      <c r="AN2449" t="s">
        <v>4878</v>
      </c>
      <c r="AO2449" t="s">
        <v>4879</v>
      </c>
      <c r="AP2449">
        <v>0</v>
      </c>
      <c r="AQ2449">
        <v>160</v>
      </c>
      <c r="AR2449">
        <v>744.27499999999998</v>
      </c>
      <c r="AS2449">
        <v>0</v>
      </c>
      <c r="AT2449">
        <v>160</v>
      </c>
      <c r="AU2449">
        <v>160</v>
      </c>
      <c r="AV2449">
        <v>0</v>
      </c>
      <c r="AW2449">
        <v>0</v>
      </c>
      <c r="AX2449">
        <v>0</v>
      </c>
      <c r="AY2449">
        <v>500</v>
      </c>
      <c r="AZ2449">
        <v>300</v>
      </c>
      <c r="BA2449">
        <v>160</v>
      </c>
    </row>
    <row r="2450" spans="1:53" x14ac:dyDescent="0.35">
      <c r="A2450" t="s">
        <v>615</v>
      </c>
      <c r="B2450" t="s">
        <v>743</v>
      </c>
      <c r="C2450" t="s">
        <v>744</v>
      </c>
      <c r="D2450" t="s">
        <v>144</v>
      </c>
      <c r="E2450" t="s">
        <v>75</v>
      </c>
      <c r="F2450" s="1">
        <v>42328.532638888886</v>
      </c>
      <c r="G2450" t="s">
        <v>441</v>
      </c>
      <c r="H2450" t="s">
        <v>442</v>
      </c>
      <c r="I2450" t="s">
        <v>441</v>
      </c>
      <c r="J2450" s="1">
        <v>42328.53402777778</v>
      </c>
      <c r="K2450" s="1">
        <v>42328</v>
      </c>
      <c r="L2450" s="1">
        <v>42328.532638888886</v>
      </c>
      <c r="M2450" t="s">
        <v>75</v>
      </c>
      <c r="N2450" t="s">
        <v>1011</v>
      </c>
      <c r="O2450" t="s">
        <v>1012</v>
      </c>
      <c r="P2450" t="s">
        <v>298</v>
      </c>
      <c r="Q2450" t="s">
        <v>299</v>
      </c>
      <c r="R2450" t="s">
        <v>121</v>
      </c>
      <c r="S2450" t="s">
        <v>298</v>
      </c>
      <c r="T2450" t="s">
        <v>122</v>
      </c>
      <c r="U2450" t="s">
        <v>123</v>
      </c>
      <c r="V2450" t="s">
        <v>124</v>
      </c>
      <c r="W2450">
        <v>1516045238</v>
      </c>
      <c r="X2450">
        <v>99142664</v>
      </c>
      <c r="Y2450" s="1">
        <v>42337</v>
      </c>
      <c r="Z2450" s="1">
        <v>42321</v>
      </c>
      <c r="AA2450" s="1">
        <v>42321</v>
      </c>
      <c r="AB2450" s="1">
        <v>42335</v>
      </c>
      <c r="AC2450">
        <v>151656234</v>
      </c>
      <c r="AD2450" s="1">
        <v>42324</v>
      </c>
      <c r="AE2450" s="1">
        <v>42328.53402777778</v>
      </c>
      <c r="AF2450" s="1">
        <v>42324</v>
      </c>
      <c r="AG2450">
        <v>151662172</v>
      </c>
      <c r="AH2450" t="s">
        <v>85</v>
      </c>
      <c r="AI2450" t="s">
        <v>126</v>
      </c>
      <c r="AJ2450" t="s">
        <v>124</v>
      </c>
      <c r="AK2450">
        <v>0</v>
      </c>
      <c r="AL2450">
        <v>0</v>
      </c>
      <c r="AM2450">
        <v>2015</v>
      </c>
      <c r="AN2450" t="s">
        <v>4878</v>
      </c>
      <c r="AO2450" t="s">
        <v>4879</v>
      </c>
      <c r="AP2450">
        <v>0</v>
      </c>
      <c r="AQ2450">
        <v>160</v>
      </c>
      <c r="AR2450">
        <v>744.27499999999998</v>
      </c>
      <c r="AS2450">
        <v>0</v>
      </c>
      <c r="AT2450">
        <v>160</v>
      </c>
      <c r="AU2450">
        <v>160</v>
      </c>
      <c r="AV2450">
        <v>0</v>
      </c>
      <c r="AW2450">
        <v>0</v>
      </c>
      <c r="AX2450">
        <v>0</v>
      </c>
      <c r="AY2450">
        <v>500</v>
      </c>
      <c r="AZ2450">
        <v>300</v>
      </c>
      <c r="BA2450">
        <v>160</v>
      </c>
    </row>
    <row r="2451" spans="1:53" x14ac:dyDescent="0.35">
      <c r="A2451" t="s">
        <v>615</v>
      </c>
      <c r="B2451" t="s">
        <v>743</v>
      </c>
      <c r="C2451" t="s">
        <v>744</v>
      </c>
      <c r="D2451" t="s">
        <v>144</v>
      </c>
      <c r="E2451" t="s">
        <v>75</v>
      </c>
      <c r="F2451" s="1">
        <v>42328.532638888886</v>
      </c>
      <c r="G2451" t="s">
        <v>441</v>
      </c>
      <c r="H2451" t="s">
        <v>442</v>
      </c>
      <c r="I2451" t="s">
        <v>441</v>
      </c>
      <c r="J2451" s="1">
        <v>42328.53402777778</v>
      </c>
      <c r="K2451" s="1">
        <v>42328</v>
      </c>
      <c r="L2451" s="1">
        <v>42328.532638888886</v>
      </c>
      <c r="M2451" t="s">
        <v>75</v>
      </c>
      <c r="N2451" t="s">
        <v>1011</v>
      </c>
      <c r="O2451" t="s">
        <v>1012</v>
      </c>
      <c r="P2451" t="s">
        <v>298</v>
      </c>
      <c r="Q2451" t="s">
        <v>299</v>
      </c>
      <c r="R2451" t="s">
        <v>121</v>
      </c>
      <c r="S2451" t="s">
        <v>298</v>
      </c>
      <c r="T2451" t="s">
        <v>122</v>
      </c>
      <c r="U2451" t="s">
        <v>123</v>
      </c>
      <c r="V2451" t="s">
        <v>124</v>
      </c>
      <c r="W2451">
        <v>1516045238</v>
      </c>
      <c r="X2451">
        <v>99142664</v>
      </c>
      <c r="Y2451" s="1">
        <v>42337</v>
      </c>
      <c r="Z2451" s="1">
        <v>42321</v>
      </c>
      <c r="AA2451" s="1">
        <v>42321</v>
      </c>
      <c r="AB2451" s="1">
        <v>42335</v>
      </c>
      <c r="AC2451">
        <v>151656234</v>
      </c>
      <c r="AD2451" s="1">
        <v>42324</v>
      </c>
      <c r="AE2451" s="1">
        <v>42328.53402777778</v>
      </c>
      <c r="AF2451" s="1">
        <v>42324</v>
      </c>
      <c r="AG2451">
        <v>151662172</v>
      </c>
      <c r="AH2451" t="s">
        <v>85</v>
      </c>
      <c r="AI2451" t="s">
        <v>126</v>
      </c>
      <c r="AJ2451" t="s">
        <v>124</v>
      </c>
      <c r="AK2451">
        <v>0</v>
      </c>
      <c r="AL2451">
        <v>0</v>
      </c>
      <c r="AM2451">
        <v>2015</v>
      </c>
      <c r="AN2451" t="s">
        <v>4878</v>
      </c>
      <c r="AO2451" t="s">
        <v>4879</v>
      </c>
      <c r="AP2451">
        <v>0</v>
      </c>
      <c r="AQ2451">
        <v>160</v>
      </c>
      <c r="AR2451">
        <v>744.27499999999998</v>
      </c>
      <c r="AS2451">
        <v>0</v>
      </c>
      <c r="AT2451">
        <v>160</v>
      </c>
      <c r="AU2451">
        <v>160</v>
      </c>
      <c r="AV2451">
        <v>0</v>
      </c>
      <c r="AW2451">
        <v>0</v>
      </c>
      <c r="AX2451">
        <v>0</v>
      </c>
      <c r="AY2451">
        <v>500</v>
      </c>
      <c r="AZ2451">
        <v>300</v>
      </c>
      <c r="BA2451">
        <v>160</v>
      </c>
    </row>
    <row r="2452" spans="1:53" x14ac:dyDescent="0.35">
      <c r="A2452" t="s">
        <v>615</v>
      </c>
      <c r="B2452" t="s">
        <v>743</v>
      </c>
      <c r="C2452" t="s">
        <v>744</v>
      </c>
      <c r="D2452" t="s">
        <v>144</v>
      </c>
      <c r="E2452" t="s">
        <v>75</v>
      </c>
      <c r="F2452" s="1">
        <v>42328.532638888886</v>
      </c>
      <c r="G2452" t="s">
        <v>441</v>
      </c>
      <c r="H2452" t="s">
        <v>442</v>
      </c>
      <c r="I2452" t="s">
        <v>441</v>
      </c>
      <c r="J2452" s="1">
        <v>42328.53402777778</v>
      </c>
      <c r="K2452" s="1">
        <v>42328</v>
      </c>
      <c r="L2452" s="1">
        <v>42328.532638888886</v>
      </c>
      <c r="M2452" t="s">
        <v>75</v>
      </c>
      <c r="N2452" t="s">
        <v>1011</v>
      </c>
      <c r="O2452" t="s">
        <v>1012</v>
      </c>
      <c r="P2452" t="s">
        <v>298</v>
      </c>
      <c r="Q2452" t="s">
        <v>299</v>
      </c>
      <c r="R2452" t="s">
        <v>121</v>
      </c>
      <c r="S2452" t="s">
        <v>298</v>
      </c>
      <c r="T2452" t="s">
        <v>122</v>
      </c>
      <c r="U2452" t="s">
        <v>123</v>
      </c>
      <c r="V2452" t="s">
        <v>124</v>
      </c>
      <c r="W2452">
        <v>1516045238</v>
      </c>
      <c r="X2452">
        <v>99142664</v>
      </c>
      <c r="Y2452" s="1">
        <v>42337</v>
      </c>
      <c r="Z2452" s="1">
        <v>42321</v>
      </c>
      <c r="AA2452" s="1">
        <v>42321</v>
      </c>
      <c r="AB2452" s="1">
        <v>42335</v>
      </c>
      <c r="AC2452">
        <v>151656234</v>
      </c>
      <c r="AD2452" s="1">
        <v>42324</v>
      </c>
      <c r="AE2452" s="1">
        <v>42328.53402777778</v>
      </c>
      <c r="AF2452" s="1">
        <v>42324</v>
      </c>
      <c r="AG2452">
        <v>151662172</v>
      </c>
      <c r="AH2452" t="s">
        <v>85</v>
      </c>
      <c r="AI2452" t="s">
        <v>126</v>
      </c>
      <c r="AJ2452" t="s">
        <v>124</v>
      </c>
      <c r="AK2452">
        <v>0</v>
      </c>
      <c r="AL2452">
        <v>0</v>
      </c>
      <c r="AM2452">
        <v>2015</v>
      </c>
      <c r="AN2452" t="s">
        <v>4878</v>
      </c>
      <c r="AO2452" t="s">
        <v>4879</v>
      </c>
      <c r="AP2452">
        <v>0</v>
      </c>
      <c r="AQ2452">
        <v>160</v>
      </c>
      <c r="AR2452">
        <v>744.27499999999998</v>
      </c>
      <c r="AS2452">
        <v>0</v>
      </c>
      <c r="AT2452">
        <v>160</v>
      </c>
      <c r="AU2452">
        <v>160</v>
      </c>
      <c r="AV2452">
        <v>0</v>
      </c>
      <c r="AW2452">
        <v>0</v>
      </c>
      <c r="AX2452">
        <v>0</v>
      </c>
      <c r="AY2452">
        <v>500</v>
      </c>
      <c r="AZ2452">
        <v>300</v>
      </c>
      <c r="BA2452">
        <v>160</v>
      </c>
    </row>
    <row r="2453" spans="1:53" x14ac:dyDescent="0.35">
      <c r="A2453" t="s">
        <v>230</v>
      </c>
      <c r="B2453" t="s">
        <v>721</v>
      </c>
      <c r="C2453" t="s">
        <v>722</v>
      </c>
      <c r="D2453" t="s">
        <v>144</v>
      </c>
      <c r="E2453" t="s">
        <v>72</v>
      </c>
      <c r="F2453" s="1">
        <v>42328.381249999999</v>
      </c>
      <c r="G2453" t="s">
        <v>1085</v>
      </c>
      <c r="H2453" t="s">
        <v>198</v>
      </c>
      <c r="I2453" t="s">
        <v>1085</v>
      </c>
      <c r="J2453" s="1">
        <v>42328.441666666666</v>
      </c>
      <c r="K2453" s="1">
        <v>42328</v>
      </c>
      <c r="L2453" s="1">
        <v>42328.381249999999</v>
      </c>
      <c r="M2453" t="s">
        <v>215</v>
      </c>
      <c r="N2453" t="s">
        <v>2326</v>
      </c>
      <c r="O2453" t="s">
        <v>2327</v>
      </c>
      <c r="P2453" t="s">
        <v>4842</v>
      </c>
      <c r="Q2453" t="s">
        <v>218</v>
      </c>
      <c r="R2453" t="s">
        <v>219</v>
      </c>
      <c r="S2453" t="s">
        <v>4842</v>
      </c>
      <c r="T2453" t="s">
        <v>4843</v>
      </c>
      <c r="U2453" t="s">
        <v>220</v>
      </c>
      <c r="V2453" t="s">
        <v>221</v>
      </c>
      <c r="W2453">
        <v>1516045318</v>
      </c>
      <c r="X2453">
        <v>9751189</v>
      </c>
      <c r="Y2453" s="1">
        <v>42348</v>
      </c>
      <c r="Z2453" s="1">
        <v>42321</v>
      </c>
      <c r="AA2453" s="1">
        <v>42321</v>
      </c>
      <c r="AB2453" s="1">
        <v>42348</v>
      </c>
      <c r="AC2453">
        <v>151644416</v>
      </c>
      <c r="AD2453" s="1">
        <v>42324</v>
      </c>
      <c r="AE2453" s="1">
        <v>42328.441666666666</v>
      </c>
      <c r="AF2453" s="1">
        <v>42324</v>
      </c>
      <c r="AG2453">
        <v>151656419</v>
      </c>
      <c r="AH2453" t="s">
        <v>85</v>
      </c>
      <c r="AI2453" t="s">
        <v>224</v>
      </c>
      <c r="AJ2453" t="s">
        <v>221</v>
      </c>
      <c r="AK2453">
        <v>0</v>
      </c>
      <c r="AL2453">
        <v>0</v>
      </c>
      <c r="AM2453">
        <v>2015</v>
      </c>
      <c r="AN2453" t="s">
        <v>4878</v>
      </c>
      <c r="AO2453" t="s">
        <v>4879</v>
      </c>
      <c r="AP2453">
        <v>0</v>
      </c>
      <c r="AQ2453">
        <v>18225</v>
      </c>
      <c r="AR2453">
        <v>755.55</v>
      </c>
      <c r="AS2453">
        <v>0</v>
      </c>
      <c r="AT2453">
        <v>18225</v>
      </c>
      <c r="AU2453">
        <v>18225</v>
      </c>
      <c r="AV2453">
        <v>0</v>
      </c>
      <c r="AW2453">
        <v>135</v>
      </c>
      <c r="AX2453">
        <v>0</v>
      </c>
      <c r="AY2453">
        <v>15000</v>
      </c>
      <c r="AZ2453">
        <v>9000</v>
      </c>
      <c r="BA2453">
        <v>16500</v>
      </c>
    </row>
    <row r="2454" spans="1:53" x14ac:dyDescent="0.35">
      <c r="A2454" t="s">
        <v>2329</v>
      </c>
      <c r="B2454" t="s">
        <v>1288</v>
      </c>
      <c r="C2454" t="s">
        <v>1289</v>
      </c>
      <c r="D2454" t="s">
        <v>144</v>
      </c>
      <c r="E2454" t="s">
        <v>75</v>
      </c>
      <c r="F2454" s="1">
        <v>42328.604861111111</v>
      </c>
      <c r="G2454" t="s">
        <v>276</v>
      </c>
      <c r="H2454" t="s">
        <v>277</v>
      </c>
      <c r="I2454" t="s">
        <v>276</v>
      </c>
      <c r="J2454" s="1">
        <v>42328.612500000003</v>
      </c>
      <c r="K2454" s="1">
        <v>42328</v>
      </c>
      <c r="L2454" s="1">
        <v>42328.604861111111</v>
      </c>
      <c r="M2454" t="s">
        <v>215</v>
      </c>
      <c r="N2454" t="s">
        <v>2330</v>
      </c>
      <c r="O2454" t="s">
        <v>2331</v>
      </c>
      <c r="P2454" t="s">
        <v>278</v>
      </c>
      <c r="Q2454" t="s">
        <v>279</v>
      </c>
      <c r="R2454" t="s">
        <v>279</v>
      </c>
      <c r="S2454" t="s">
        <v>278</v>
      </c>
      <c r="T2454" t="s">
        <v>278</v>
      </c>
      <c r="U2454" t="s">
        <v>280</v>
      </c>
      <c r="V2454" t="s">
        <v>281</v>
      </c>
      <c r="W2454">
        <v>1516045281</v>
      </c>
      <c r="X2454">
        <v>9751301</v>
      </c>
      <c r="Y2454" s="1">
        <v>42331</v>
      </c>
      <c r="Z2454" s="1">
        <v>42321</v>
      </c>
      <c r="AA2454" s="1">
        <v>42321</v>
      </c>
      <c r="AB2454" s="1">
        <v>42331</v>
      </c>
      <c r="AC2454">
        <v>151644336</v>
      </c>
      <c r="AD2454" s="1">
        <v>42324</v>
      </c>
      <c r="AE2454" s="1">
        <v>42328.612500000003</v>
      </c>
      <c r="AF2454" s="1">
        <v>42324</v>
      </c>
      <c r="AG2454">
        <v>151656407</v>
      </c>
      <c r="AH2454" t="s">
        <v>85</v>
      </c>
      <c r="AI2454" t="s">
        <v>282</v>
      </c>
      <c r="AJ2454" t="s">
        <v>281</v>
      </c>
      <c r="AK2454">
        <v>0</v>
      </c>
      <c r="AL2454">
        <v>0</v>
      </c>
      <c r="AM2454">
        <v>2015</v>
      </c>
      <c r="AN2454" t="s">
        <v>4878</v>
      </c>
      <c r="AO2454" t="s">
        <v>4879</v>
      </c>
      <c r="AP2454">
        <v>0</v>
      </c>
      <c r="AQ2454">
        <v>225</v>
      </c>
      <c r="AR2454">
        <v>1403</v>
      </c>
      <c r="AS2454">
        <v>0</v>
      </c>
      <c r="AT2454">
        <v>225</v>
      </c>
      <c r="AU2454">
        <v>225</v>
      </c>
      <c r="AV2454">
        <v>0</v>
      </c>
      <c r="AW2454">
        <v>0</v>
      </c>
      <c r="AX2454">
        <v>0</v>
      </c>
      <c r="AY2454">
        <v>1900</v>
      </c>
      <c r="AZ2454">
        <v>2964</v>
      </c>
      <c r="BA2454">
        <v>175</v>
      </c>
    </row>
    <row r="2455" spans="1:53" x14ac:dyDescent="0.35">
      <c r="A2455" t="s">
        <v>2329</v>
      </c>
      <c r="B2455" t="s">
        <v>1288</v>
      </c>
      <c r="C2455" t="s">
        <v>1289</v>
      </c>
      <c r="D2455" t="s">
        <v>144</v>
      </c>
      <c r="E2455" t="s">
        <v>75</v>
      </c>
      <c r="F2455" s="1">
        <v>42328.67291666667</v>
      </c>
      <c r="G2455" t="s">
        <v>276</v>
      </c>
      <c r="H2455" t="s">
        <v>277</v>
      </c>
      <c r="I2455" t="s">
        <v>276</v>
      </c>
      <c r="J2455" s="1">
        <v>42328.677777777775</v>
      </c>
      <c r="K2455" s="1">
        <v>42328</v>
      </c>
      <c r="L2455" s="1">
        <v>42328.67291666667</v>
      </c>
      <c r="M2455" t="s">
        <v>215</v>
      </c>
      <c r="N2455" t="s">
        <v>2330</v>
      </c>
      <c r="O2455" t="s">
        <v>2331</v>
      </c>
      <c r="P2455" t="s">
        <v>278</v>
      </c>
      <c r="Q2455" t="s">
        <v>279</v>
      </c>
      <c r="R2455" t="s">
        <v>279</v>
      </c>
      <c r="S2455" t="s">
        <v>278</v>
      </c>
      <c r="T2455" t="s">
        <v>278</v>
      </c>
      <c r="U2455" t="s">
        <v>280</v>
      </c>
      <c r="V2455" t="s">
        <v>281</v>
      </c>
      <c r="W2455">
        <v>1516045281</v>
      </c>
      <c r="X2455">
        <v>9751420</v>
      </c>
      <c r="Y2455" s="1">
        <v>42331</v>
      </c>
      <c r="Z2455" s="1">
        <v>42321</v>
      </c>
      <c r="AA2455" s="1">
        <v>42321</v>
      </c>
      <c r="AB2455" s="1">
        <v>42331</v>
      </c>
      <c r="AC2455">
        <v>151644336</v>
      </c>
      <c r="AD2455" s="1">
        <v>42324</v>
      </c>
      <c r="AE2455" s="1">
        <v>42328.677777777775</v>
      </c>
      <c r="AF2455" s="1">
        <v>42324</v>
      </c>
      <c r="AG2455">
        <v>151656408</v>
      </c>
      <c r="AH2455" t="s">
        <v>85</v>
      </c>
      <c r="AI2455" t="s">
        <v>282</v>
      </c>
      <c r="AJ2455" t="s">
        <v>281</v>
      </c>
      <c r="AK2455">
        <v>0</v>
      </c>
      <c r="AL2455">
        <v>0</v>
      </c>
      <c r="AM2455">
        <v>2015</v>
      </c>
      <c r="AN2455" t="s">
        <v>4878</v>
      </c>
      <c r="AO2455" t="s">
        <v>4879</v>
      </c>
      <c r="AP2455">
        <v>0</v>
      </c>
      <c r="AQ2455">
        <v>420</v>
      </c>
      <c r="AR2455">
        <v>1403</v>
      </c>
      <c r="AS2455">
        <v>0</v>
      </c>
      <c r="AT2455">
        <v>420</v>
      </c>
      <c r="AU2455">
        <v>420</v>
      </c>
      <c r="AV2455">
        <v>0</v>
      </c>
      <c r="AW2455">
        <v>0</v>
      </c>
      <c r="AX2455">
        <v>0</v>
      </c>
      <c r="AY2455">
        <v>1900</v>
      </c>
      <c r="AZ2455">
        <v>2964</v>
      </c>
      <c r="BA2455">
        <v>350</v>
      </c>
    </row>
    <row r="2456" spans="1:53" x14ac:dyDescent="0.35">
      <c r="A2456" t="s">
        <v>230</v>
      </c>
      <c r="B2456" t="s">
        <v>1432</v>
      </c>
      <c r="C2456" t="s">
        <v>1433</v>
      </c>
      <c r="D2456" t="s">
        <v>246</v>
      </c>
      <c r="E2456" t="s">
        <v>72</v>
      </c>
      <c r="F2456" s="1">
        <v>42328.036111111112</v>
      </c>
      <c r="G2456" t="s">
        <v>73</v>
      </c>
      <c r="H2456" t="s">
        <v>74</v>
      </c>
      <c r="I2456" t="s">
        <v>73</v>
      </c>
      <c r="J2456" s="1">
        <v>42328.135416666664</v>
      </c>
      <c r="K2456" s="1">
        <v>42328</v>
      </c>
      <c r="L2456" s="1">
        <v>42328.036111111112</v>
      </c>
      <c r="M2456" t="s">
        <v>75</v>
      </c>
      <c r="N2456" t="s">
        <v>1434</v>
      </c>
      <c r="O2456" t="s">
        <v>1435</v>
      </c>
      <c r="P2456" t="s">
        <v>1118</v>
      </c>
      <c r="Q2456" t="s">
        <v>1119</v>
      </c>
      <c r="R2456" t="s">
        <v>4841</v>
      </c>
      <c r="S2456" t="s">
        <v>1118</v>
      </c>
      <c r="T2456" t="s">
        <v>4841</v>
      </c>
      <c r="U2456" t="s">
        <v>80</v>
      </c>
      <c r="V2456" t="s">
        <v>81</v>
      </c>
      <c r="W2456">
        <v>1516045349</v>
      </c>
      <c r="X2456">
        <v>99142539</v>
      </c>
      <c r="Y2456" s="1">
        <v>42331</v>
      </c>
      <c r="Z2456" s="1">
        <v>42321</v>
      </c>
      <c r="AA2456" s="1">
        <v>42321</v>
      </c>
      <c r="AB2456" s="1">
        <v>42331</v>
      </c>
      <c r="AC2456">
        <v>151656229</v>
      </c>
      <c r="AD2456" s="1">
        <v>42324</v>
      </c>
      <c r="AE2456" s="1">
        <v>42328.135416666664</v>
      </c>
      <c r="AF2456" s="1">
        <v>42324</v>
      </c>
      <c r="AG2456">
        <v>151662167</v>
      </c>
      <c r="AH2456" t="s">
        <v>85</v>
      </c>
      <c r="AI2456" t="s">
        <v>86</v>
      </c>
      <c r="AJ2456" t="s">
        <v>87</v>
      </c>
      <c r="AK2456">
        <v>123</v>
      </c>
      <c r="AL2456">
        <v>0</v>
      </c>
      <c r="AM2456">
        <v>2015</v>
      </c>
      <c r="AN2456" t="s">
        <v>4878</v>
      </c>
      <c r="AO2456" t="s">
        <v>4879</v>
      </c>
      <c r="AP2456">
        <v>0</v>
      </c>
      <c r="AQ2456">
        <v>1123</v>
      </c>
      <c r="AR2456">
        <v>1403</v>
      </c>
      <c r="AS2456">
        <v>0</v>
      </c>
      <c r="AT2456">
        <v>1123</v>
      </c>
      <c r="AU2456">
        <v>1123</v>
      </c>
      <c r="AV2456">
        <v>0</v>
      </c>
      <c r="AW2456">
        <v>0</v>
      </c>
      <c r="AX2456">
        <v>0</v>
      </c>
      <c r="AY2456">
        <v>13455</v>
      </c>
      <c r="AZ2456">
        <v>19285.05</v>
      </c>
      <c r="BA2456">
        <v>1246</v>
      </c>
    </row>
    <row r="2457" spans="1:53" x14ac:dyDescent="0.35">
      <c r="A2457" t="s">
        <v>230</v>
      </c>
      <c r="B2457" t="s">
        <v>1432</v>
      </c>
      <c r="C2457" t="s">
        <v>1433</v>
      </c>
      <c r="D2457" t="s">
        <v>246</v>
      </c>
      <c r="E2457" t="s">
        <v>72</v>
      </c>
      <c r="F2457" s="1">
        <v>42328.036111111112</v>
      </c>
      <c r="G2457" t="s">
        <v>73</v>
      </c>
      <c r="H2457" t="s">
        <v>74</v>
      </c>
      <c r="I2457" t="s">
        <v>73</v>
      </c>
      <c r="J2457" s="1">
        <v>42328.135416666664</v>
      </c>
      <c r="K2457" s="1">
        <v>42328</v>
      </c>
      <c r="L2457" s="1">
        <v>42328.036111111112</v>
      </c>
      <c r="M2457" t="s">
        <v>75</v>
      </c>
      <c r="N2457" t="s">
        <v>1434</v>
      </c>
      <c r="O2457" t="s">
        <v>1435</v>
      </c>
      <c r="P2457" t="s">
        <v>1118</v>
      </c>
      <c r="Q2457" t="s">
        <v>1119</v>
      </c>
      <c r="R2457" t="s">
        <v>4841</v>
      </c>
      <c r="S2457" t="s">
        <v>1118</v>
      </c>
      <c r="T2457" t="s">
        <v>4841</v>
      </c>
      <c r="U2457" t="s">
        <v>80</v>
      </c>
      <c r="V2457" t="s">
        <v>81</v>
      </c>
      <c r="W2457">
        <v>1516045349</v>
      </c>
      <c r="X2457">
        <v>99142539</v>
      </c>
      <c r="Y2457" s="1">
        <v>42331</v>
      </c>
      <c r="Z2457" s="1">
        <v>42321</v>
      </c>
      <c r="AA2457" s="1">
        <v>42321</v>
      </c>
      <c r="AB2457" s="1">
        <v>42331</v>
      </c>
      <c r="AC2457">
        <v>151656229</v>
      </c>
      <c r="AD2457" s="1">
        <v>42324</v>
      </c>
      <c r="AE2457" s="1">
        <v>42328.135416666664</v>
      </c>
      <c r="AF2457" s="1">
        <v>42324</v>
      </c>
      <c r="AG2457">
        <v>151662167</v>
      </c>
      <c r="AH2457" t="s">
        <v>85</v>
      </c>
      <c r="AI2457" t="s">
        <v>86</v>
      </c>
      <c r="AJ2457" t="s">
        <v>87</v>
      </c>
      <c r="AK2457">
        <v>46</v>
      </c>
      <c r="AL2457">
        <v>0</v>
      </c>
      <c r="AM2457">
        <v>2015</v>
      </c>
      <c r="AN2457" t="s">
        <v>4878</v>
      </c>
      <c r="AO2457" t="s">
        <v>4879</v>
      </c>
      <c r="AP2457">
        <v>0</v>
      </c>
      <c r="AQ2457">
        <v>497</v>
      </c>
      <c r="AR2457">
        <v>1403</v>
      </c>
      <c r="AS2457">
        <v>0</v>
      </c>
      <c r="AT2457">
        <v>497</v>
      </c>
      <c r="AU2457">
        <v>497</v>
      </c>
      <c r="AV2457">
        <v>0</v>
      </c>
      <c r="AW2457">
        <v>0</v>
      </c>
      <c r="AX2457">
        <v>0</v>
      </c>
      <c r="AY2457">
        <v>13455</v>
      </c>
      <c r="AZ2457">
        <v>19285.05</v>
      </c>
      <c r="BA2457">
        <v>543</v>
      </c>
    </row>
    <row r="2458" spans="1:53" x14ac:dyDescent="0.35">
      <c r="A2458" t="s">
        <v>230</v>
      </c>
      <c r="B2458" t="s">
        <v>1432</v>
      </c>
      <c r="C2458" t="s">
        <v>1433</v>
      </c>
      <c r="D2458" t="s">
        <v>246</v>
      </c>
      <c r="E2458" t="s">
        <v>72</v>
      </c>
      <c r="F2458" s="1">
        <v>42328.036111111112</v>
      </c>
      <c r="G2458" t="s">
        <v>73</v>
      </c>
      <c r="H2458" t="s">
        <v>74</v>
      </c>
      <c r="I2458" t="s">
        <v>73</v>
      </c>
      <c r="J2458" s="1">
        <v>42328.135416666664</v>
      </c>
      <c r="K2458" s="1">
        <v>42328</v>
      </c>
      <c r="L2458" s="1">
        <v>42328.036111111112</v>
      </c>
      <c r="M2458" t="s">
        <v>75</v>
      </c>
      <c r="N2458" t="s">
        <v>1434</v>
      </c>
      <c r="O2458" t="s">
        <v>1435</v>
      </c>
      <c r="P2458" t="s">
        <v>1118</v>
      </c>
      <c r="Q2458" t="s">
        <v>1119</v>
      </c>
      <c r="R2458" t="s">
        <v>4841</v>
      </c>
      <c r="S2458" t="s">
        <v>1118</v>
      </c>
      <c r="T2458" t="s">
        <v>4841</v>
      </c>
      <c r="U2458" t="s">
        <v>80</v>
      </c>
      <c r="V2458" t="s">
        <v>81</v>
      </c>
      <c r="W2458">
        <v>1516045349</v>
      </c>
      <c r="X2458">
        <v>99142539</v>
      </c>
      <c r="Y2458" s="1">
        <v>42331</v>
      </c>
      <c r="Z2458" s="1">
        <v>42321</v>
      </c>
      <c r="AA2458" s="1">
        <v>42321</v>
      </c>
      <c r="AB2458" s="1">
        <v>42331</v>
      </c>
      <c r="AC2458">
        <v>151656229</v>
      </c>
      <c r="AD2458" s="1">
        <v>42324</v>
      </c>
      <c r="AE2458" s="1">
        <v>42328.135416666664</v>
      </c>
      <c r="AF2458" s="1">
        <v>42324</v>
      </c>
      <c r="AG2458">
        <v>151662167</v>
      </c>
      <c r="AH2458" t="s">
        <v>85</v>
      </c>
      <c r="AI2458" t="s">
        <v>86</v>
      </c>
      <c r="AJ2458" t="s">
        <v>87</v>
      </c>
      <c r="AK2458">
        <v>147</v>
      </c>
      <c r="AL2458">
        <v>0</v>
      </c>
      <c r="AM2458">
        <v>2015</v>
      </c>
      <c r="AN2458" t="s">
        <v>4878</v>
      </c>
      <c r="AO2458" t="s">
        <v>4879</v>
      </c>
      <c r="AP2458">
        <v>0</v>
      </c>
      <c r="AQ2458">
        <v>1666</v>
      </c>
      <c r="AR2458">
        <v>1403</v>
      </c>
      <c r="AS2458">
        <v>0</v>
      </c>
      <c r="AT2458">
        <v>1666</v>
      </c>
      <c r="AU2458">
        <v>1666</v>
      </c>
      <c r="AV2458">
        <v>0</v>
      </c>
      <c r="AW2458">
        <v>0</v>
      </c>
      <c r="AX2458">
        <v>0</v>
      </c>
      <c r="AY2458">
        <v>13455</v>
      </c>
      <c r="AZ2458">
        <v>19285.05</v>
      </c>
      <c r="BA2458">
        <v>1813</v>
      </c>
    </row>
    <row r="2459" spans="1:53" x14ac:dyDescent="0.35">
      <c r="A2459" t="s">
        <v>230</v>
      </c>
      <c r="B2459" t="s">
        <v>1432</v>
      </c>
      <c r="C2459" t="s">
        <v>1433</v>
      </c>
      <c r="D2459" t="s">
        <v>246</v>
      </c>
      <c r="E2459" t="s">
        <v>72</v>
      </c>
      <c r="F2459" s="1">
        <v>42328.036111111112</v>
      </c>
      <c r="G2459" t="s">
        <v>73</v>
      </c>
      <c r="H2459" t="s">
        <v>74</v>
      </c>
      <c r="I2459" t="s">
        <v>73</v>
      </c>
      <c r="J2459" s="1">
        <v>42328.135416666664</v>
      </c>
      <c r="K2459" s="1">
        <v>42328</v>
      </c>
      <c r="L2459" s="1">
        <v>42328.036111111112</v>
      </c>
      <c r="M2459" t="s">
        <v>75</v>
      </c>
      <c r="N2459" t="s">
        <v>1434</v>
      </c>
      <c r="O2459" t="s">
        <v>1435</v>
      </c>
      <c r="P2459" t="s">
        <v>1118</v>
      </c>
      <c r="Q2459" t="s">
        <v>1119</v>
      </c>
      <c r="R2459" t="s">
        <v>4841</v>
      </c>
      <c r="S2459" t="s">
        <v>1118</v>
      </c>
      <c r="T2459" t="s">
        <v>4841</v>
      </c>
      <c r="U2459" t="s">
        <v>80</v>
      </c>
      <c r="V2459" t="s">
        <v>81</v>
      </c>
      <c r="W2459">
        <v>1516045349</v>
      </c>
      <c r="X2459">
        <v>99142539</v>
      </c>
      <c r="Y2459" s="1">
        <v>42331</v>
      </c>
      <c r="Z2459" s="1">
        <v>42321</v>
      </c>
      <c r="AA2459" s="1">
        <v>42321</v>
      </c>
      <c r="AB2459" s="1">
        <v>42331</v>
      </c>
      <c r="AC2459">
        <v>151656229</v>
      </c>
      <c r="AD2459" s="1">
        <v>42324</v>
      </c>
      <c r="AE2459" s="1">
        <v>42328.135416666664</v>
      </c>
      <c r="AF2459" s="1">
        <v>42324</v>
      </c>
      <c r="AG2459">
        <v>151662167</v>
      </c>
      <c r="AH2459" t="s">
        <v>85</v>
      </c>
      <c r="AI2459" t="s">
        <v>86</v>
      </c>
      <c r="AJ2459" t="s">
        <v>87</v>
      </c>
      <c r="AK2459">
        <v>102</v>
      </c>
      <c r="AL2459">
        <v>0</v>
      </c>
      <c r="AM2459">
        <v>2015</v>
      </c>
      <c r="AN2459" t="s">
        <v>4878</v>
      </c>
      <c r="AO2459" t="s">
        <v>4879</v>
      </c>
      <c r="AP2459">
        <v>0</v>
      </c>
      <c r="AQ2459">
        <v>489</v>
      </c>
      <c r="AR2459">
        <v>1403</v>
      </c>
      <c r="AS2459">
        <v>0</v>
      </c>
      <c r="AT2459">
        <v>489</v>
      </c>
      <c r="AU2459">
        <v>489</v>
      </c>
      <c r="AV2459">
        <v>0</v>
      </c>
      <c r="AW2459">
        <v>0</v>
      </c>
      <c r="AX2459">
        <v>0</v>
      </c>
      <c r="AY2459">
        <v>13455</v>
      </c>
      <c r="AZ2459">
        <v>19285.05</v>
      </c>
      <c r="BA2459">
        <v>591</v>
      </c>
    </row>
    <row r="2460" spans="1:53" x14ac:dyDescent="0.35">
      <c r="A2460" t="s">
        <v>230</v>
      </c>
      <c r="B2460" t="s">
        <v>1432</v>
      </c>
      <c r="C2460" t="s">
        <v>1433</v>
      </c>
      <c r="D2460" t="s">
        <v>246</v>
      </c>
      <c r="E2460" t="s">
        <v>72</v>
      </c>
      <c r="F2460" s="1">
        <v>42328.036111111112</v>
      </c>
      <c r="G2460" t="s">
        <v>73</v>
      </c>
      <c r="H2460" t="s">
        <v>74</v>
      </c>
      <c r="I2460" t="s">
        <v>73</v>
      </c>
      <c r="J2460" s="1">
        <v>42328.135416666664</v>
      </c>
      <c r="K2460" s="1">
        <v>42328</v>
      </c>
      <c r="L2460" s="1">
        <v>42328.036111111112</v>
      </c>
      <c r="M2460" t="s">
        <v>75</v>
      </c>
      <c r="N2460" t="s">
        <v>1434</v>
      </c>
      <c r="O2460" t="s">
        <v>1435</v>
      </c>
      <c r="P2460" t="s">
        <v>1118</v>
      </c>
      <c r="Q2460" t="s">
        <v>1119</v>
      </c>
      <c r="R2460" t="s">
        <v>4841</v>
      </c>
      <c r="S2460" t="s">
        <v>1118</v>
      </c>
      <c r="T2460" t="s">
        <v>4841</v>
      </c>
      <c r="U2460" t="s">
        <v>80</v>
      </c>
      <c r="V2460" t="s">
        <v>81</v>
      </c>
      <c r="W2460">
        <v>1516045349</v>
      </c>
      <c r="X2460">
        <v>99142539</v>
      </c>
      <c r="Y2460" s="1">
        <v>42331</v>
      </c>
      <c r="Z2460" s="1">
        <v>42321</v>
      </c>
      <c r="AA2460" s="1">
        <v>42321</v>
      </c>
      <c r="AB2460" s="1">
        <v>42331</v>
      </c>
      <c r="AC2460">
        <v>151656229</v>
      </c>
      <c r="AD2460" s="1">
        <v>42324</v>
      </c>
      <c r="AE2460" s="1">
        <v>42328.135416666664</v>
      </c>
      <c r="AF2460" s="1">
        <v>42324</v>
      </c>
      <c r="AG2460">
        <v>151662167</v>
      </c>
      <c r="AH2460" t="s">
        <v>85</v>
      </c>
      <c r="AI2460" t="s">
        <v>86</v>
      </c>
      <c r="AJ2460" t="s">
        <v>87</v>
      </c>
      <c r="AK2460">
        <v>29</v>
      </c>
      <c r="AL2460">
        <v>0</v>
      </c>
      <c r="AM2460">
        <v>2015</v>
      </c>
      <c r="AN2460" t="s">
        <v>4878</v>
      </c>
      <c r="AO2460" t="s">
        <v>4879</v>
      </c>
      <c r="AP2460">
        <v>0</v>
      </c>
      <c r="AQ2460">
        <v>442</v>
      </c>
      <c r="AR2460">
        <v>1403</v>
      </c>
      <c r="AS2460">
        <v>0</v>
      </c>
      <c r="AT2460">
        <v>442</v>
      </c>
      <c r="AU2460">
        <v>442</v>
      </c>
      <c r="AV2460">
        <v>0</v>
      </c>
      <c r="AW2460">
        <v>0</v>
      </c>
      <c r="AX2460">
        <v>0</v>
      </c>
      <c r="AY2460">
        <v>13455</v>
      </c>
      <c r="AZ2460">
        <v>19285.05</v>
      </c>
      <c r="BA2460">
        <v>471</v>
      </c>
    </row>
    <row r="2461" spans="1:53" x14ac:dyDescent="0.35">
      <c r="A2461" t="s">
        <v>230</v>
      </c>
      <c r="B2461" t="s">
        <v>1432</v>
      </c>
      <c r="C2461" t="s">
        <v>1433</v>
      </c>
      <c r="D2461" t="s">
        <v>246</v>
      </c>
      <c r="E2461" t="s">
        <v>72</v>
      </c>
      <c r="F2461" s="1">
        <v>42328.036111111112</v>
      </c>
      <c r="G2461" t="s">
        <v>73</v>
      </c>
      <c r="H2461" t="s">
        <v>74</v>
      </c>
      <c r="I2461" t="s">
        <v>73</v>
      </c>
      <c r="J2461" s="1">
        <v>42328.135416666664</v>
      </c>
      <c r="K2461" s="1">
        <v>42328</v>
      </c>
      <c r="L2461" s="1">
        <v>42328.036111111112</v>
      </c>
      <c r="M2461" t="s">
        <v>75</v>
      </c>
      <c r="N2461" t="s">
        <v>1434</v>
      </c>
      <c r="O2461" t="s">
        <v>1435</v>
      </c>
      <c r="P2461" t="s">
        <v>1118</v>
      </c>
      <c r="Q2461" t="s">
        <v>1119</v>
      </c>
      <c r="R2461" t="s">
        <v>4841</v>
      </c>
      <c r="S2461" t="s">
        <v>1118</v>
      </c>
      <c r="T2461" t="s">
        <v>4841</v>
      </c>
      <c r="U2461" t="s">
        <v>80</v>
      </c>
      <c r="V2461" t="s">
        <v>81</v>
      </c>
      <c r="W2461">
        <v>1516045349</v>
      </c>
      <c r="X2461">
        <v>99142539</v>
      </c>
      <c r="Y2461" s="1">
        <v>42331</v>
      </c>
      <c r="Z2461" s="1">
        <v>42321</v>
      </c>
      <c r="AA2461" s="1">
        <v>42321</v>
      </c>
      <c r="AB2461" s="1">
        <v>42331</v>
      </c>
      <c r="AC2461">
        <v>151656229</v>
      </c>
      <c r="AD2461" s="1">
        <v>42324</v>
      </c>
      <c r="AE2461" s="1">
        <v>42328.135416666664</v>
      </c>
      <c r="AF2461" s="1">
        <v>42324</v>
      </c>
      <c r="AG2461">
        <v>151662167</v>
      </c>
      <c r="AH2461" t="s">
        <v>85</v>
      </c>
      <c r="AI2461" t="s">
        <v>86</v>
      </c>
      <c r="AJ2461" t="s">
        <v>87</v>
      </c>
      <c r="AK2461">
        <v>0</v>
      </c>
      <c r="AL2461">
        <v>0</v>
      </c>
      <c r="AM2461">
        <v>2015</v>
      </c>
      <c r="AN2461" t="s">
        <v>4878</v>
      </c>
      <c r="AO2461" t="s">
        <v>4879</v>
      </c>
      <c r="AP2461">
        <v>0</v>
      </c>
      <c r="AQ2461">
        <v>484</v>
      </c>
      <c r="AR2461">
        <v>1403</v>
      </c>
      <c r="AS2461">
        <v>0</v>
      </c>
      <c r="AT2461">
        <v>484</v>
      </c>
      <c r="AU2461">
        <v>484</v>
      </c>
      <c r="AV2461">
        <v>0</v>
      </c>
      <c r="AW2461">
        <v>0</v>
      </c>
      <c r="AX2461">
        <v>0</v>
      </c>
      <c r="AY2461">
        <v>13455</v>
      </c>
      <c r="AZ2461">
        <v>19285.05</v>
      </c>
      <c r="BA2461">
        <v>435</v>
      </c>
    </row>
    <row r="2462" spans="1:53" x14ac:dyDescent="0.35">
      <c r="A2462" t="s">
        <v>230</v>
      </c>
      <c r="B2462" t="s">
        <v>1432</v>
      </c>
      <c r="C2462" t="s">
        <v>1433</v>
      </c>
      <c r="D2462" t="s">
        <v>246</v>
      </c>
      <c r="E2462" t="s">
        <v>72</v>
      </c>
      <c r="F2462" s="1">
        <v>42328.036111111112</v>
      </c>
      <c r="G2462" t="s">
        <v>73</v>
      </c>
      <c r="H2462" t="s">
        <v>74</v>
      </c>
      <c r="I2462" t="s">
        <v>73</v>
      </c>
      <c r="J2462" s="1">
        <v>42328.135416666664</v>
      </c>
      <c r="K2462" s="1">
        <v>42328</v>
      </c>
      <c r="L2462" s="1">
        <v>42328.036111111112</v>
      </c>
      <c r="M2462" t="s">
        <v>75</v>
      </c>
      <c r="N2462" t="s">
        <v>1434</v>
      </c>
      <c r="O2462" t="s">
        <v>1435</v>
      </c>
      <c r="P2462" t="s">
        <v>1118</v>
      </c>
      <c r="Q2462" t="s">
        <v>1119</v>
      </c>
      <c r="R2462" t="s">
        <v>4841</v>
      </c>
      <c r="S2462" t="s">
        <v>1118</v>
      </c>
      <c r="T2462" t="s">
        <v>4841</v>
      </c>
      <c r="U2462" t="s">
        <v>80</v>
      </c>
      <c r="V2462" t="s">
        <v>81</v>
      </c>
      <c r="W2462">
        <v>1516045349</v>
      </c>
      <c r="X2462">
        <v>99142539</v>
      </c>
      <c r="Y2462" s="1">
        <v>42331</v>
      </c>
      <c r="Z2462" s="1">
        <v>42321</v>
      </c>
      <c r="AA2462" s="1">
        <v>42321</v>
      </c>
      <c r="AB2462" s="1">
        <v>42331</v>
      </c>
      <c r="AC2462">
        <v>151656229</v>
      </c>
      <c r="AD2462" s="1">
        <v>42324</v>
      </c>
      <c r="AE2462" s="1">
        <v>42328.135416666664</v>
      </c>
      <c r="AF2462" s="1">
        <v>42324</v>
      </c>
      <c r="AG2462">
        <v>151662167</v>
      </c>
      <c r="AH2462" t="s">
        <v>85</v>
      </c>
      <c r="AI2462" t="s">
        <v>86</v>
      </c>
      <c r="AJ2462" t="s">
        <v>87</v>
      </c>
      <c r="AK2462">
        <v>26</v>
      </c>
      <c r="AL2462">
        <v>0</v>
      </c>
      <c r="AM2462">
        <v>2015</v>
      </c>
      <c r="AN2462" t="s">
        <v>4878</v>
      </c>
      <c r="AO2462" t="s">
        <v>4879</v>
      </c>
      <c r="AP2462">
        <v>0</v>
      </c>
      <c r="AQ2462">
        <v>1321</v>
      </c>
      <c r="AR2462">
        <v>1403</v>
      </c>
      <c r="AS2462">
        <v>0</v>
      </c>
      <c r="AT2462">
        <v>1321</v>
      </c>
      <c r="AU2462">
        <v>1321</v>
      </c>
      <c r="AV2462">
        <v>0</v>
      </c>
      <c r="AW2462">
        <v>0</v>
      </c>
      <c r="AX2462">
        <v>0</v>
      </c>
      <c r="AY2462">
        <v>13455</v>
      </c>
      <c r="AZ2462">
        <v>19285.05</v>
      </c>
      <c r="BA2462">
        <v>1347</v>
      </c>
    </row>
    <row r="2463" spans="1:53" x14ac:dyDescent="0.35">
      <c r="A2463" t="s">
        <v>230</v>
      </c>
      <c r="B2463" t="s">
        <v>1432</v>
      </c>
      <c r="C2463" t="s">
        <v>1433</v>
      </c>
      <c r="D2463" t="s">
        <v>246</v>
      </c>
      <c r="E2463" t="s">
        <v>72</v>
      </c>
      <c r="F2463" s="1">
        <v>42328.036111111112</v>
      </c>
      <c r="G2463" t="s">
        <v>73</v>
      </c>
      <c r="H2463" t="s">
        <v>74</v>
      </c>
      <c r="I2463" t="s">
        <v>73</v>
      </c>
      <c r="J2463" s="1">
        <v>42328.135416666664</v>
      </c>
      <c r="K2463" s="1">
        <v>42328</v>
      </c>
      <c r="L2463" s="1">
        <v>42328.036111111112</v>
      </c>
      <c r="M2463" t="s">
        <v>75</v>
      </c>
      <c r="N2463" t="s">
        <v>1434</v>
      </c>
      <c r="O2463" t="s">
        <v>1435</v>
      </c>
      <c r="P2463" t="s">
        <v>1118</v>
      </c>
      <c r="Q2463" t="s">
        <v>1119</v>
      </c>
      <c r="R2463" t="s">
        <v>4841</v>
      </c>
      <c r="S2463" t="s">
        <v>1118</v>
      </c>
      <c r="T2463" t="s">
        <v>4841</v>
      </c>
      <c r="U2463" t="s">
        <v>80</v>
      </c>
      <c r="V2463" t="s">
        <v>81</v>
      </c>
      <c r="W2463">
        <v>1516045349</v>
      </c>
      <c r="X2463">
        <v>99142539</v>
      </c>
      <c r="Y2463" s="1">
        <v>42331</v>
      </c>
      <c r="Z2463" s="1">
        <v>42321</v>
      </c>
      <c r="AA2463" s="1">
        <v>42321</v>
      </c>
      <c r="AB2463" s="1">
        <v>42331</v>
      </c>
      <c r="AC2463">
        <v>151656229</v>
      </c>
      <c r="AD2463" s="1">
        <v>42324</v>
      </c>
      <c r="AE2463" s="1">
        <v>42328.135416666664</v>
      </c>
      <c r="AF2463" s="1">
        <v>42324</v>
      </c>
      <c r="AG2463">
        <v>151662167</v>
      </c>
      <c r="AH2463" t="s">
        <v>85</v>
      </c>
      <c r="AI2463" t="s">
        <v>86</v>
      </c>
      <c r="AJ2463" t="s">
        <v>87</v>
      </c>
      <c r="AK2463">
        <v>0</v>
      </c>
      <c r="AL2463">
        <v>0</v>
      </c>
      <c r="AM2463">
        <v>2015</v>
      </c>
      <c r="AN2463" t="s">
        <v>4878</v>
      </c>
      <c r="AO2463" t="s">
        <v>4879</v>
      </c>
      <c r="AP2463">
        <v>400</v>
      </c>
      <c r="AQ2463">
        <v>1979</v>
      </c>
      <c r="AR2463">
        <v>1403</v>
      </c>
      <c r="AS2463">
        <v>0</v>
      </c>
      <c r="AT2463">
        <v>1579</v>
      </c>
      <c r="AU2463">
        <v>1979</v>
      </c>
      <c r="AV2463">
        <v>400</v>
      </c>
      <c r="AW2463">
        <v>0</v>
      </c>
      <c r="AX2463">
        <v>0</v>
      </c>
      <c r="AY2463">
        <v>13455</v>
      </c>
      <c r="AZ2463">
        <v>19285.05</v>
      </c>
      <c r="BA2463">
        <v>1903</v>
      </c>
    </row>
    <row r="2464" spans="1:53" x14ac:dyDescent="0.35">
      <c r="A2464" t="s">
        <v>230</v>
      </c>
      <c r="B2464" t="s">
        <v>1432</v>
      </c>
      <c r="C2464" t="s">
        <v>1433</v>
      </c>
      <c r="D2464" t="s">
        <v>246</v>
      </c>
      <c r="E2464" t="s">
        <v>72</v>
      </c>
      <c r="F2464" s="1">
        <v>42328.036111111112</v>
      </c>
      <c r="G2464" t="s">
        <v>73</v>
      </c>
      <c r="H2464" t="s">
        <v>74</v>
      </c>
      <c r="I2464" t="s">
        <v>73</v>
      </c>
      <c r="J2464" s="1">
        <v>42328.135416666664</v>
      </c>
      <c r="K2464" s="1">
        <v>42328</v>
      </c>
      <c r="L2464" s="1">
        <v>42328.036111111112</v>
      </c>
      <c r="M2464" t="s">
        <v>75</v>
      </c>
      <c r="N2464" t="s">
        <v>1434</v>
      </c>
      <c r="O2464" t="s">
        <v>1435</v>
      </c>
      <c r="P2464" t="s">
        <v>1118</v>
      </c>
      <c r="Q2464" t="s">
        <v>1119</v>
      </c>
      <c r="R2464" t="s">
        <v>4841</v>
      </c>
      <c r="S2464" t="s">
        <v>1118</v>
      </c>
      <c r="T2464" t="s">
        <v>4841</v>
      </c>
      <c r="U2464" t="s">
        <v>80</v>
      </c>
      <c r="V2464" t="s">
        <v>81</v>
      </c>
      <c r="W2464">
        <v>1516045349</v>
      </c>
      <c r="X2464">
        <v>99142539</v>
      </c>
      <c r="Y2464" s="1">
        <v>42331</v>
      </c>
      <c r="Z2464" s="1">
        <v>42321</v>
      </c>
      <c r="AA2464" s="1">
        <v>42321</v>
      </c>
      <c r="AB2464" s="1">
        <v>42331</v>
      </c>
      <c r="AC2464">
        <v>151656229</v>
      </c>
      <c r="AD2464" s="1">
        <v>42324</v>
      </c>
      <c r="AE2464" s="1">
        <v>42328.135416666664</v>
      </c>
      <c r="AF2464" s="1">
        <v>42324</v>
      </c>
      <c r="AG2464">
        <v>151662167</v>
      </c>
      <c r="AH2464" t="s">
        <v>85</v>
      </c>
      <c r="AI2464" t="s">
        <v>86</v>
      </c>
      <c r="AJ2464" t="s">
        <v>87</v>
      </c>
      <c r="AK2464">
        <v>0</v>
      </c>
      <c r="AL2464">
        <v>0</v>
      </c>
      <c r="AM2464">
        <v>2015</v>
      </c>
      <c r="AN2464" t="s">
        <v>4878</v>
      </c>
      <c r="AO2464" t="s">
        <v>4879</v>
      </c>
      <c r="AP2464">
        <v>0</v>
      </c>
      <c r="AQ2464">
        <v>1389</v>
      </c>
      <c r="AR2464">
        <v>1403</v>
      </c>
      <c r="AS2464">
        <v>0</v>
      </c>
      <c r="AT2464">
        <v>1389</v>
      </c>
      <c r="AU2464">
        <v>1389</v>
      </c>
      <c r="AV2464">
        <v>0</v>
      </c>
      <c r="AW2464">
        <v>0</v>
      </c>
      <c r="AX2464">
        <v>0</v>
      </c>
      <c r="AY2464">
        <v>13455</v>
      </c>
      <c r="AZ2464">
        <v>19285.05</v>
      </c>
      <c r="BA2464">
        <v>1253</v>
      </c>
    </row>
    <row r="2465" spans="1:53" x14ac:dyDescent="0.35">
      <c r="A2465" t="s">
        <v>230</v>
      </c>
      <c r="B2465" t="s">
        <v>1432</v>
      </c>
      <c r="C2465" t="s">
        <v>1433</v>
      </c>
      <c r="D2465" t="s">
        <v>246</v>
      </c>
      <c r="E2465" t="s">
        <v>72</v>
      </c>
      <c r="F2465" s="1">
        <v>42328.036111111112</v>
      </c>
      <c r="G2465" t="s">
        <v>73</v>
      </c>
      <c r="H2465" t="s">
        <v>74</v>
      </c>
      <c r="I2465" t="s">
        <v>73</v>
      </c>
      <c r="J2465" s="1">
        <v>42328.135416666664</v>
      </c>
      <c r="K2465" s="1">
        <v>42328</v>
      </c>
      <c r="L2465" s="1">
        <v>42328.036111111112</v>
      </c>
      <c r="M2465" t="s">
        <v>75</v>
      </c>
      <c r="N2465" t="s">
        <v>1434</v>
      </c>
      <c r="O2465" t="s">
        <v>1435</v>
      </c>
      <c r="P2465" t="s">
        <v>1118</v>
      </c>
      <c r="Q2465" t="s">
        <v>1119</v>
      </c>
      <c r="R2465" t="s">
        <v>4841</v>
      </c>
      <c r="S2465" t="s">
        <v>1118</v>
      </c>
      <c r="T2465" t="s">
        <v>4841</v>
      </c>
      <c r="U2465" t="s">
        <v>80</v>
      </c>
      <c r="V2465" t="s">
        <v>81</v>
      </c>
      <c r="W2465">
        <v>1516045349</v>
      </c>
      <c r="X2465">
        <v>99142539</v>
      </c>
      <c r="Y2465" s="1">
        <v>42331</v>
      </c>
      <c r="Z2465" s="1">
        <v>42321</v>
      </c>
      <c r="AA2465" s="1">
        <v>42321</v>
      </c>
      <c r="AB2465" s="1">
        <v>42331</v>
      </c>
      <c r="AC2465">
        <v>151656229</v>
      </c>
      <c r="AD2465" s="1">
        <v>42324</v>
      </c>
      <c r="AE2465" s="1">
        <v>42328.135416666664</v>
      </c>
      <c r="AF2465" s="1">
        <v>42324</v>
      </c>
      <c r="AG2465">
        <v>151662167</v>
      </c>
      <c r="AH2465" t="s">
        <v>85</v>
      </c>
      <c r="AI2465" t="s">
        <v>86</v>
      </c>
      <c r="AJ2465" t="s">
        <v>87</v>
      </c>
      <c r="AK2465">
        <v>262</v>
      </c>
      <c r="AL2465">
        <v>0</v>
      </c>
      <c r="AM2465">
        <v>2015</v>
      </c>
      <c r="AN2465" t="s">
        <v>4878</v>
      </c>
      <c r="AO2465" t="s">
        <v>4879</v>
      </c>
      <c r="AP2465">
        <v>0</v>
      </c>
      <c r="AQ2465">
        <v>440</v>
      </c>
      <c r="AR2465">
        <v>1403</v>
      </c>
      <c r="AS2465">
        <v>0</v>
      </c>
      <c r="AT2465">
        <v>440</v>
      </c>
      <c r="AU2465">
        <v>440</v>
      </c>
      <c r="AV2465">
        <v>0</v>
      </c>
      <c r="AW2465">
        <v>0</v>
      </c>
      <c r="AX2465">
        <v>0</v>
      </c>
      <c r="AY2465">
        <v>13455</v>
      </c>
      <c r="AZ2465">
        <v>19285.05</v>
      </c>
      <c r="BA2465">
        <v>702</v>
      </c>
    </row>
    <row r="2466" spans="1:53" x14ac:dyDescent="0.35">
      <c r="A2466" t="s">
        <v>230</v>
      </c>
      <c r="B2466" t="s">
        <v>1432</v>
      </c>
      <c r="C2466" t="s">
        <v>1433</v>
      </c>
      <c r="D2466" t="s">
        <v>246</v>
      </c>
      <c r="E2466" t="s">
        <v>72</v>
      </c>
      <c r="F2466" s="1">
        <v>42328.036111111112</v>
      </c>
      <c r="G2466" t="s">
        <v>73</v>
      </c>
      <c r="H2466" t="s">
        <v>74</v>
      </c>
      <c r="I2466" t="s">
        <v>73</v>
      </c>
      <c r="J2466" s="1">
        <v>42328.135416666664</v>
      </c>
      <c r="K2466" s="1">
        <v>42328</v>
      </c>
      <c r="L2466" s="1">
        <v>42328.036111111112</v>
      </c>
      <c r="M2466" t="s">
        <v>75</v>
      </c>
      <c r="N2466" t="s">
        <v>1434</v>
      </c>
      <c r="O2466" t="s">
        <v>1435</v>
      </c>
      <c r="P2466" t="s">
        <v>1118</v>
      </c>
      <c r="Q2466" t="s">
        <v>1119</v>
      </c>
      <c r="R2466" t="s">
        <v>4841</v>
      </c>
      <c r="S2466" t="s">
        <v>1118</v>
      </c>
      <c r="T2466" t="s">
        <v>4841</v>
      </c>
      <c r="U2466" t="s">
        <v>80</v>
      </c>
      <c r="V2466" t="s">
        <v>81</v>
      </c>
      <c r="W2466">
        <v>1516045349</v>
      </c>
      <c r="X2466">
        <v>99142539</v>
      </c>
      <c r="Y2466" s="1">
        <v>42331</v>
      </c>
      <c r="Z2466" s="1">
        <v>42321</v>
      </c>
      <c r="AA2466" s="1">
        <v>42321</v>
      </c>
      <c r="AB2466" s="1">
        <v>42331</v>
      </c>
      <c r="AC2466">
        <v>151656229</v>
      </c>
      <c r="AD2466" s="1">
        <v>42324</v>
      </c>
      <c r="AE2466" s="1">
        <v>42328.135416666664</v>
      </c>
      <c r="AF2466" s="1">
        <v>42324</v>
      </c>
      <c r="AG2466">
        <v>151662167</v>
      </c>
      <c r="AH2466" t="s">
        <v>85</v>
      </c>
      <c r="AI2466" t="s">
        <v>86</v>
      </c>
      <c r="AJ2466" t="s">
        <v>87</v>
      </c>
      <c r="AK2466">
        <v>0</v>
      </c>
      <c r="AL2466">
        <v>0</v>
      </c>
      <c r="AM2466">
        <v>2015</v>
      </c>
      <c r="AN2466" t="s">
        <v>4878</v>
      </c>
      <c r="AO2466" t="s">
        <v>4879</v>
      </c>
      <c r="AP2466">
        <v>0</v>
      </c>
      <c r="AQ2466">
        <v>566</v>
      </c>
      <c r="AR2466">
        <v>1403</v>
      </c>
      <c r="AS2466">
        <v>0</v>
      </c>
      <c r="AT2466">
        <v>566</v>
      </c>
      <c r="AU2466">
        <v>566</v>
      </c>
      <c r="AV2466">
        <v>0</v>
      </c>
      <c r="AW2466">
        <v>0</v>
      </c>
      <c r="AX2466">
        <v>0</v>
      </c>
      <c r="AY2466">
        <v>13455</v>
      </c>
      <c r="AZ2466">
        <v>19285.05</v>
      </c>
      <c r="BA2466">
        <v>359</v>
      </c>
    </row>
    <row r="2467" spans="1:53" x14ac:dyDescent="0.35">
      <c r="A2467" t="s">
        <v>230</v>
      </c>
      <c r="B2467" t="s">
        <v>1432</v>
      </c>
      <c r="C2467" t="s">
        <v>1433</v>
      </c>
      <c r="D2467" t="s">
        <v>246</v>
      </c>
      <c r="E2467" t="s">
        <v>72</v>
      </c>
      <c r="F2467" s="1">
        <v>42328.036111111112</v>
      </c>
      <c r="G2467" t="s">
        <v>73</v>
      </c>
      <c r="H2467" t="s">
        <v>74</v>
      </c>
      <c r="I2467" t="s">
        <v>73</v>
      </c>
      <c r="J2467" s="1">
        <v>42328.135416666664</v>
      </c>
      <c r="K2467" s="1">
        <v>42328</v>
      </c>
      <c r="L2467" s="1">
        <v>42328.036111111112</v>
      </c>
      <c r="M2467" t="s">
        <v>75</v>
      </c>
      <c r="N2467" t="s">
        <v>1434</v>
      </c>
      <c r="O2467" t="s">
        <v>1435</v>
      </c>
      <c r="P2467" t="s">
        <v>1118</v>
      </c>
      <c r="Q2467" t="s">
        <v>1119</v>
      </c>
      <c r="R2467" t="s">
        <v>4841</v>
      </c>
      <c r="S2467" t="s">
        <v>1118</v>
      </c>
      <c r="T2467" t="s">
        <v>4841</v>
      </c>
      <c r="U2467" t="s">
        <v>80</v>
      </c>
      <c r="V2467" t="s">
        <v>81</v>
      </c>
      <c r="W2467">
        <v>1516045349</v>
      </c>
      <c r="X2467">
        <v>99142539</v>
      </c>
      <c r="Y2467" s="1">
        <v>42331</v>
      </c>
      <c r="Z2467" s="1">
        <v>42321</v>
      </c>
      <c r="AA2467" s="1">
        <v>42321</v>
      </c>
      <c r="AB2467" s="1">
        <v>42331</v>
      </c>
      <c r="AC2467">
        <v>151656229</v>
      </c>
      <c r="AD2467" s="1">
        <v>42324</v>
      </c>
      <c r="AE2467" s="1">
        <v>42328.135416666664</v>
      </c>
      <c r="AF2467" s="1">
        <v>42324</v>
      </c>
      <c r="AG2467">
        <v>151662167</v>
      </c>
      <c r="AH2467" t="s">
        <v>85</v>
      </c>
      <c r="AI2467" t="s">
        <v>86</v>
      </c>
      <c r="AJ2467" t="s">
        <v>87</v>
      </c>
      <c r="AK2467">
        <v>0</v>
      </c>
      <c r="AL2467">
        <v>0</v>
      </c>
      <c r="AM2467">
        <v>2015</v>
      </c>
      <c r="AN2467" t="s">
        <v>4878</v>
      </c>
      <c r="AO2467" t="s">
        <v>4879</v>
      </c>
      <c r="AP2467">
        <v>0</v>
      </c>
      <c r="AQ2467">
        <v>470</v>
      </c>
      <c r="AR2467">
        <v>1403</v>
      </c>
      <c r="AS2467">
        <v>0</v>
      </c>
      <c r="AT2467">
        <v>470</v>
      </c>
      <c r="AU2467">
        <v>470</v>
      </c>
      <c r="AV2467">
        <v>0</v>
      </c>
      <c r="AW2467">
        <v>0</v>
      </c>
      <c r="AX2467">
        <v>0</v>
      </c>
      <c r="AY2467">
        <v>13455</v>
      </c>
      <c r="AZ2467">
        <v>19285.05</v>
      </c>
      <c r="BA2467">
        <v>403</v>
      </c>
    </row>
    <row r="2468" spans="1:53" x14ac:dyDescent="0.35">
      <c r="A2468" t="s">
        <v>230</v>
      </c>
      <c r="B2468" t="s">
        <v>1432</v>
      </c>
      <c r="C2468" t="s">
        <v>1433</v>
      </c>
      <c r="D2468" t="s">
        <v>246</v>
      </c>
      <c r="E2468" t="s">
        <v>72</v>
      </c>
      <c r="F2468" s="1">
        <v>42328.036111111112</v>
      </c>
      <c r="G2468" t="s">
        <v>73</v>
      </c>
      <c r="H2468" t="s">
        <v>74</v>
      </c>
      <c r="I2468" t="s">
        <v>73</v>
      </c>
      <c r="J2468" s="1">
        <v>42328.135416666664</v>
      </c>
      <c r="K2468" s="1">
        <v>42328</v>
      </c>
      <c r="L2468" s="1">
        <v>42328.036111111112</v>
      </c>
      <c r="M2468" t="s">
        <v>75</v>
      </c>
      <c r="N2468" t="s">
        <v>1434</v>
      </c>
      <c r="O2468" t="s">
        <v>1435</v>
      </c>
      <c r="P2468" t="s">
        <v>1118</v>
      </c>
      <c r="Q2468" t="s">
        <v>1119</v>
      </c>
      <c r="R2468" t="s">
        <v>4841</v>
      </c>
      <c r="S2468" t="s">
        <v>1118</v>
      </c>
      <c r="T2468" t="s">
        <v>4841</v>
      </c>
      <c r="U2468" t="s">
        <v>80</v>
      </c>
      <c r="V2468" t="s">
        <v>81</v>
      </c>
      <c r="W2468">
        <v>1516045349</v>
      </c>
      <c r="X2468">
        <v>99142539</v>
      </c>
      <c r="Y2468" s="1">
        <v>42331</v>
      </c>
      <c r="Z2468" s="1">
        <v>42321</v>
      </c>
      <c r="AA2468" s="1">
        <v>42321</v>
      </c>
      <c r="AB2468" s="1">
        <v>42331</v>
      </c>
      <c r="AC2468">
        <v>151656229</v>
      </c>
      <c r="AD2468" s="1">
        <v>42324</v>
      </c>
      <c r="AE2468" s="1">
        <v>42328.135416666664</v>
      </c>
      <c r="AF2468" s="1">
        <v>42324</v>
      </c>
      <c r="AG2468">
        <v>151662167</v>
      </c>
      <c r="AH2468" t="s">
        <v>85</v>
      </c>
      <c r="AI2468" t="s">
        <v>86</v>
      </c>
      <c r="AJ2468" t="s">
        <v>87</v>
      </c>
      <c r="AK2468">
        <v>18</v>
      </c>
      <c r="AL2468">
        <v>0</v>
      </c>
      <c r="AM2468">
        <v>2015</v>
      </c>
      <c r="AN2468" t="s">
        <v>4878</v>
      </c>
      <c r="AO2468" t="s">
        <v>4879</v>
      </c>
      <c r="AP2468">
        <v>0</v>
      </c>
      <c r="AQ2468">
        <v>405</v>
      </c>
      <c r="AR2468">
        <v>1403</v>
      </c>
      <c r="AS2468">
        <v>0</v>
      </c>
      <c r="AT2468">
        <v>405</v>
      </c>
      <c r="AU2468">
        <v>405</v>
      </c>
      <c r="AV2468">
        <v>0</v>
      </c>
      <c r="AW2468">
        <v>0</v>
      </c>
      <c r="AX2468">
        <v>0</v>
      </c>
      <c r="AY2468">
        <v>13455</v>
      </c>
      <c r="AZ2468">
        <v>19285.05</v>
      </c>
      <c r="BA2468">
        <v>423</v>
      </c>
    </row>
    <row r="2469" spans="1:53" x14ac:dyDescent="0.35">
      <c r="A2469" t="s">
        <v>230</v>
      </c>
      <c r="B2469" t="s">
        <v>1432</v>
      </c>
      <c r="C2469" t="s">
        <v>1433</v>
      </c>
      <c r="D2469" t="s">
        <v>246</v>
      </c>
      <c r="E2469" t="s">
        <v>72</v>
      </c>
      <c r="F2469" s="1">
        <v>42328.60833333333</v>
      </c>
      <c r="G2469" t="s">
        <v>100</v>
      </c>
      <c r="H2469" t="s">
        <v>101</v>
      </c>
      <c r="I2469" t="s">
        <v>100</v>
      </c>
      <c r="J2469" s="1">
        <v>42328.61041666667</v>
      </c>
      <c r="K2469" s="1">
        <v>42328</v>
      </c>
      <c r="L2469" s="1">
        <v>42328.60833333333</v>
      </c>
      <c r="M2469" t="s">
        <v>75</v>
      </c>
      <c r="N2469" t="s">
        <v>1434</v>
      </c>
      <c r="O2469" t="s">
        <v>1435</v>
      </c>
      <c r="P2469" t="s">
        <v>102</v>
      </c>
      <c r="Q2469" t="s">
        <v>103</v>
      </c>
      <c r="R2469" t="s">
        <v>4841</v>
      </c>
      <c r="S2469" t="s">
        <v>102</v>
      </c>
      <c r="T2469" t="s">
        <v>4841</v>
      </c>
      <c r="U2469" t="s">
        <v>104</v>
      </c>
      <c r="V2469" t="s">
        <v>105</v>
      </c>
      <c r="W2469">
        <v>1516045349</v>
      </c>
      <c r="X2469">
        <v>99142679</v>
      </c>
      <c r="Y2469" s="1">
        <v>42331</v>
      </c>
      <c r="Z2469" s="1">
        <v>42321</v>
      </c>
      <c r="AA2469" s="1">
        <v>42321</v>
      </c>
      <c r="AB2469" s="1">
        <v>42331</v>
      </c>
      <c r="AC2469">
        <v>151656229</v>
      </c>
      <c r="AD2469" s="1">
        <v>42324</v>
      </c>
      <c r="AE2469" s="1">
        <v>42328.61041666667</v>
      </c>
      <c r="AF2469" s="1">
        <v>42324</v>
      </c>
      <c r="AG2469">
        <v>151662167</v>
      </c>
      <c r="AH2469" t="s">
        <v>85</v>
      </c>
      <c r="AI2469" t="s">
        <v>107</v>
      </c>
      <c r="AJ2469" t="s">
        <v>105</v>
      </c>
      <c r="AK2469">
        <v>0</v>
      </c>
      <c r="AL2469">
        <v>0</v>
      </c>
      <c r="AM2469">
        <v>2015</v>
      </c>
      <c r="AN2469" t="s">
        <v>4878</v>
      </c>
      <c r="AO2469" t="s">
        <v>4879</v>
      </c>
      <c r="AP2469">
        <v>0</v>
      </c>
      <c r="AQ2469">
        <v>1123</v>
      </c>
      <c r="AR2469">
        <v>1403</v>
      </c>
      <c r="AS2469">
        <v>0</v>
      </c>
      <c r="AT2469">
        <v>1123</v>
      </c>
      <c r="AU2469">
        <v>1123</v>
      </c>
      <c r="AV2469">
        <v>0</v>
      </c>
      <c r="AW2469">
        <v>0</v>
      </c>
      <c r="AX2469">
        <v>0</v>
      </c>
      <c r="AY2469">
        <v>13455</v>
      </c>
      <c r="AZ2469">
        <v>19285.05</v>
      </c>
      <c r="BA2469">
        <v>1246</v>
      </c>
    </row>
    <row r="2470" spans="1:53" x14ac:dyDescent="0.35">
      <c r="A2470" t="s">
        <v>230</v>
      </c>
      <c r="B2470" t="s">
        <v>1432</v>
      </c>
      <c r="C2470" t="s">
        <v>1433</v>
      </c>
      <c r="D2470" t="s">
        <v>246</v>
      </c>
      <c r="E2470" t="s">
        <v>72</v>
      </c>
      <c r="F2470" s="1">
        <v>42328.60833333333</v>
      </c>
      <c r="G2470" t="s">
        <v>100</v>
      </c>
      <c r="H2470" t="s">
        <v>101</v>
      </c>
      <c r="I2470" t="s">
        <v>100</v>
      </c>
      <c r="J2470" s="1">
        <v>42328.61041666667</v>
      </c>
      <c r="K2470" s="1">
        <v>42328</v>
      </c>
      <c r="L2470" s="1">
        <v>42328.60833333333</v>
      </c>
      <c r="M2470" t="s">
        <v>75</v>
      </c>
      <c r="N2470" t="s">
        <v>1434</v>
      </c>
      <c r="O2470" t="s">
        <v>1435</v>
      </c>
      <c r="P2470" t="s">
        <v>102</v>
      </c>
      <c r="Q2470" t="s">
        <v>103</v>
      </c>
      <c r="R2470" t="s">
        <v>4841</v>
      </c>
      <c r="S2470" t="s">
        <v>102</v>
      </c>
      <c r="T2470" t="s">
        <v>4841</v>
      </c>
      <c r="U2470" t="s">
        <v>104</v>
      </c>
      <c r="V2470" t="s">
        <v>105</v>
      </c>
      <c r="W2470">
        <v>1516045349</v>
      </c>
      <c r="X2470">
        <v>99142679</v>
      </c>
      <c r="Y2470" s="1">
        <v>42331</v>
      </c>
      <c r="Z2470" s="1">
        <v>42321</v>
      </c>
      <c r="AA2470" s="1">
        <v>42321</v>
      </c>
      <c r="AB2470" s="1">
        <v>42331</v>
      </c>
      <c r="AC2470">
        <v>151656229</v>
      </c>
      <c r="AD2470" s="1">
        <v>42324</v>
      </c>
      <c r="AE2470" s="1">
        <v>42328.61041666667</v>
      </c>
      <c r="AF2470" s="1">
        <v>42324</v>
      </c>
      <c r="AG2470">
        <v>151662167</v>
      </c>
      <c r="AH2470" t="s">
        <v>85</v>
      </c>
      <c r="AI2470" t="s">
        <v>107</v>
      </c>
      <c r="AJ2470" t="s">
        <v>105</v>
      </c>
      <c r="AK2470">
        <v>0</v>
      </c>
      <c r="AL2470">
        <v>0</v>
      </c>
      <c r="AM2470">
        <v>2015</v>
      </c>
      <c r="AN2470" t="s">
        <v>4878</v>
      </c>
      <c r="AO2470" t="s">
        <v>4879</v>
      </c>
      <c r="AP2470">
        <v>0</v>
      </c>
      <c r="AQ2470">
        <v>497</v>
      </c>
      <c r="AR2470">
        <v>1403</v>
      </c>
      <c r="AS2470">
        <v>0</v>
      </c>
      <c r="AT2470">
        <v>497</v>
      </c>
      <c r="AU2470">
        <v>497</v>
      </c>
      <c r="AV2470">
        <v>0</v>
      </c>
      <c r="AW2470">
        <v>0</v>
      </c>
      <c r="AX2470">
        <v>0</v>
      </c>
      <c r="AY2470">
        <v>13455</v>
      </c>
      <c r="AZ2470">
        <v>19285.05</v>
      </c>
      <c r="BA2470">
        <v>543</v>
      </c>
    </row>
    <row r="2471" spans="1:53" x14ac:dyDescent="0.35">
      <c r="A2471" t="s">
        <v>230</v>
      </c>
      <c r="B2471" t="s">
        <v>1432</v>
      </c>
      <c r="C2471" t="s">
        <v>1433</v>
      </c>
      <c r="D2471" t="s">
        <v>246</v>
      </c>
      <c r="E2471" t="s">
        <v>72</v>
      </c>
      <c r="F2471" s="1">
        <v>42328.60833333333</v>
      </c>
      <c r="G2471" t="s">
        <v>100</v>
      </c>
      <c r="H2471" t="s">
        <v>101</v>
      </c>
      <c r="I2471" t="s">
        <v>100</v>
      </c>
      <c r="J2471" s="1">
        <v>42328.61041666667</v>
      </c>
      <c r="K2471" s="1">
        <v>42328</v>
      </c>
      <c r="L2471" s="1">
        <v>42328.60833333333</v>
      </c>
      <c r="M2471" t="s">
        <v>75</v>
      </c>
      <c r="N2471" t="s">
        <v>1434</v>
      </c>
      <c r="O2471" t="s">
        <v>1435</v>
      </c>
      <c r="P2471" t="s">
        <v>102</v>
      </c>
      <c r="Q2471" t="s">
        <v>103</v>
      </c>
      <c r="R2471" t="s">
        <v>4841</v>
      </c>
      <c r="S2471" t="s">
        <v>102</v>
      </c>
      <c r="T2471" t="s">
        <v>4841</v>
      </c>
      <c r="U2471" t="s">
        <v>104</v>
      </c>
      <c r="V2471" t="s">
        <v>105</v>
      </c>
      <c r="W2471">
        <v>1516045349</v>
      </c>
      <c r="X2471">
        <v>99142679</v>
      </c>
      <c r="Y2471" s="1">
        <v>42331</v>
      </c>
      <c r="Z2471" s="1">
        <v>42321</v>
      </c>
      <c r="AA2471" s="1">
        <v>42321</v>
      </c>
      <c r="AB2471" s="1">
        <v>42331</v>
      </c>
      <c r="AC2471">
        <v>151656229</v>
      </c>
      <c r="AD2471" s="1">
        <v>42324</v>
      </c>
      <c r="AE2471" s="1">
        <v>42328.61041666667</v>
      </c>
      <c r="AF2471" s="1">
        <v>42324</v>
      </c>
      <c r="AG2471">
        <v>151662167</v>
      </c>
      <c r="AH2471" t="s">
        <v>85</v>
      </c>
      <c r="AI2471" t="s">
        <v>107</v>
      </c>
      <c r="AJ2471" t="s">
        <v>105</v>
      </c>
      <c r="AK2471">
        <v>20</v>
      </c>
      <c r="AL2471">
        <v>0</v>
      </c>
      <c r="AM2471">
        <v>2015</v>
      </c>
      <c r="AN2471" t="s">
        <v>4878</v>
      </c>
      <c r="AO2471" t="s">
        <v>4879</v>
      </c>
      <c r="AP2471">
        <v>0</v>
      </c>
      <c r="AQ2471">
        <v>1646</v>
      </c>
      <c r="AR2471">
        <v>1403</v>
      </c>
      <c r="AS2471">
        <v>0</v>
      </c>
      <c r="AT2471">
        <v>1646</v>
      </c>
      <c r="AU2471">
        <v>1646</v>
      </c>
      <c r="AV2471">
        <v>0</v>
      </c>
      <c r="AW2471">
        <v>0</v>
      </c>
      <c r="AX2471">
        <v>0</v>
      </c>
      <c r="AY2471">
        <v>13455</v>
      </c>
      <c r="AZ2471">
        <v>19285.05</v>
      </c>
      <c r="BA2471">
        <v>1813</v>
      </c>
    </row>
    <row r="2472" spans="1:53" x14ac:dyDescent="0.35">
      <c r="A2472" t="s">
        <v>230</v>
      </c>
      <c r="B2472" t="s">
        <v>1432</v>
      </c>
      <c r="C2472" t="s">
        <v>1433</v>
      </c>
      <c r="D2472" t="s">
        <v>246</v>
      </c>
      <c r="E2472" t="s">
        <v>72</v>
      </c>
      <c r="F2472" s="1">
        <v>42328.60833333333</v>
      </c>
      <c r="G2472" t="s">
        <v>100</v>
      </c>
      <c r="H2472" t="s">
        <v>101</v>
      </c>
      <c r="I2472" t="s">
        <v>100</v>
      </c>
      <c r="J2472" s="1">
        <v>42328.61041666667</v>
      </c>
      <c r="K2472" s="1">
        <v>42328</v>
      </c>
      <c r="L2472" s="1">
        <v>42328.60833333333</v>
      </c>
      <c r="M2472" t="s">
        <v>75</v>
      </c>
      <c r="N2472" t="s">
        <v>1434</v>
      </c>
      <c r="O2472" t="s">
        <v>1435</v>
      </c>
      <c r="P2472" t="s">
        <v>102</v>
      </c>
      <c r="Q2472" t="s">
        <v>103</v>
      </c>
      <c r="R2472" t="s">
        <v>4841</v>
      </c>
      <c r="S2472" t="s">
        <v>102</v>
      </c>
      <c r="T2472" t="s">
        <v>4841</v>
      </c>
      <c r="U2472" t="s">
        <v>104</v>
      </c>
      <c r="V2472" t="s">
        <v>105</v>
      </c>
      <c r="W2472">
        <v>1516045349</v>
      </c>
      <c r="X2472">
        <v>99142679</v>
      </c>
      <c r="Y2472" s="1">
        <v>42331</v>
      </c>
      <c r="Z2472" s="1">
        <v>42321</v>
      </c>
      <c r="AA2472" s="1">
        <v>42321</v>
      </c>
      <c r="AB2472" s="1">
        <v>42331</v>
      </c>
      <c r="AC2472">
        <v>151656229</v>
      </c>
      <c r="AD2472" s="1">
        <v>42324</v>
      </c>
      <c r="AE2472" s="1">
        <v>42328.61041666667</v>
      </c>
      <c r="AF2472" s="1">
        <v>42324</v>
      </c>
      <c r="AG2472">
        <v>151662167</v>
      </c>
      <c r="AH2472" t="s">
        <v>85</v>
      </c>
      <c r="AI2472" t="s">
        <v>107</v>
      </c>
      <c r="AJ2472" t="s">
        <v>105</v>
      </c>
      <c r="AK2472">
        <v>0</v>
      </c>
      <c r="AL2472">
        <v>0</v>
      </c>
      <c r="AM2472">
        <v>2015</v>
      </c>
      <c r="AN2472" t="s">
        <v>4878</v>
      </c>
      <c r="AO2472" t="s">
        <v>4879</v>
      </c>
      <c r="AP2472">
        <v>0</v>
      </c>
      <c r="AQ2472">
        <v>489</v>
      </c>
      <c r="AR2472">
        <v>1403</v>
      </c>
      <c r="AS2472">
        <v>0</v>
      </c>
      <c r="AT2472">
        <v>489</v>
      </c>
      <c r="AU2472">
        <v>489</v>
      </c>
      <c r="AV2472">
        <v>0</v>
      </c>
      <c r="AW2472">
        <v>0</v>
      </c>
      <c r="AX2472">
        <v>0</v>
      </c>
      <c r="AY2472">
        <v>13455</v>
      </c>
      <c r="AZ2472">
        <v>19285.05</v>
      </c>
      <c r="BA2472">
        <v>591</v>
      </c>
    </row>
    <row r="2473" spans="1:53" x14ac:dyDescent="0.35">
      <c r="A2473" t="s">
        <v>230</v>
      </c>
      <c r="B2473" t="s">
        <v>1432</v>
      </c>
      <c r="C2473" t="s">
        <v>1433</v>
      </c>
      <c r="D2473" t="s">
        <v>246</v>
      </c>
      <c r="E2473" t="s">
        <v>72</v>
      </c>
      <c r="F2473" s="1">
        <v>42328.60833333333</v>
      </c>
      <c r="G2473" t="s">
        <v>100</v>
      </c>
      <c r="H2473" t="s">
        <v>101</v>
      </c>
      <c r="I2473" t="s">
        <v>100</v>
      </c>
      <c r="J2473" s="1">
        <v>42328.61041666667</v>
      </c>
      <c r="K2473" s="1">
        <v>42328</v>
      </c>
      <c r="L2473" s="1">
        <v>42328.60833333333</v>
      </c>
      <c r="M2473" t="s">
        <v>75</v>
      </c>
      <c r="N2473" t="s">
        <v>1434</v>
      </c>
      <c r="O2473" t="s">
        <v>1435</v>
      </c>
      <c r="P2473" t="s">
        <v>102</v>
      </c>
      <c r="Q2473" t="s">
        <v>103</v>
      </c>
      <c r="R2473" t="s">
        <v>4841</v>
      </c>
      <c r="S2473" t="s">
        <v>102</v>
      </c>
      <c r="T2473" t="s">
        <v>4841</v>
      </c>
      <c r="U2473" t="s">
        <v>104</v>
      </c>
      <c r="V2473" t="s">
        <v>105</v>
      </c>
      <c r="W2473">
        <v>1516045349</v>
      </c>
      <c r="X2473">
        <v>99142679</v>
      </c>
      <c r="Y2473" s="1">
        <v>42331</v>
      </c>
      <c r="Z2473" s="1">
        <v>42321</v>
      </c>
      <c r="AA2473" s="1">
        <v>42321</v>
      </c>
      <c r="AB2473" s="1">
        <v>42331</v>
      </c>
      <c r="AC2473">
        <v>151656229</v>
      </c>
      <c r="AD2473" s="1">
        <v>42324</v>
      </c>
      <c r="AE2473" s="1">
        <v>42328.61041666667</v>
      </c>
      <c r="AF2473" s="1">
        <v>42324</v>
      </c>
      <c r="AG2473">
        <v>151662167</v>
      </c>
      <c r="AH2473" t="s">
        <v>85</v>
      </c>
      <c r="AI2473" t="s">
        <v>107</v>
      </c>
      <c r="AJ2473" t="s">
        <v>105</v>
      </c>
      <c r="AK2473">
        <v>0</v>
      </c>
      <c r="AL2473">
        <v>0</v>
      </c>
      <c r="AM2473">
        <v>2015</v>
      </c>
      <c r="AN2473" t="s">
        <v>4878</v>
      </c>
      <c r="AO2473" t="s">
        <v>4879</v>
      </c>
      <c r="AP2473">
        <v>0</v>
      </c>
      <c r="AQ2473">
        <v>442</v>
      </c>
      <c r="AR2473">
        <v>1403</v>
      </c>
      <c r="AS2473">
        <v>0</v>
      </c>
      <c r="AT2473">
        <v>442</v>
      </c>
      <c r="AU2473">
        <v>442</v>
      </c>
      <c r="AV2473">
        <v>0</v>
      </c>
      <c r="AW2473">
        <v>0</v>
      </c>
      <c r="AX2473">
        <v>0</v>
      </c>
      <c r="AY2473">
        <v>13455</v>
      </c>
      <c r="AZ2473">
        <v>19285.05</v>
      </c>
      <c r="BA2473">
        <v>471</v>
      </c>
    </row>
    <row r="2474" spans="1:53" x14ac:dyDescent="0.35">
      <c r="A2474" t="s">
        <v>230</v>
      </c>
      <c r="B2474" t="s">
        <v>1432</v>
      </c>
      <c r="C2474" t="s">
        <v>1433</v>
      </c>
      <c r="D2474" t="s">
        <v>246</v>
      </c>
      <c r="E2474" t="s">
        <v>72</v>
      </c>
      <c r="F2474" s="1">
        <v>42328.60833333333</v>
      </c>
      <c r="G2474" t="s">
        <v>100</v>
      </c>
      <c r="H2474" t="s">
        <v>101</v>
      </c>
      <c r="I2474" t="s">
        <v>100</v>
      </c>
      <c r="J2474" s="1">
        <v>42328.61041666667</v>
      </c>
      <c r="K2474" s="1">
        <v>42328</v>
      </c>
      <c r="L2474" s="1">
        <v>42328.60833333333</v>
      </c>
      <c r="M2474" t="s">
        <v>75</v>
      </c>
      <c r="N2474" t="s">
        <v>1434</v>
      </c>
      <c r="O2474" t="s">
        <v>1435</v>
      </c>
      <c r="P2474" t="s">
        <v>102</v>
      </c>
      <c r="Q2474" t="s">
        <v>103</v>
      </c>
      <c r="R2474" t="s">
        <v>4841</v>
      </c>
      <c r="S2474" t="s">
        <v>102</v>
      </c>
      <c r="T2474" t="s">
        <v>4841</v>
      </c>
      <c r="U2474" t="s">
        <v>104</v>
      </c>
      <c r="V2474" t="s">
        <v>105</v>
      </c>
      <c r="W2474">
        <v>1516045349</v>
      </c>
      <c r="X2474">
        <v>99142679</v>
      </c>
      <c r="Y2474" s="1">
        <v>42331</v>
      </c>
      <c r="Z2474" s="1">
        <v>42321</v>
      </c>
      <c r="AA2474" s="1">
        <v>42321</v>
      </c>
      <c r="AB2474" s="1">
        <v>42331</v>
      </c>
      <c r="AC2474">
        <v>151656229</v>
      </c>
      <c r="AD2474" s="1">
        <v>42324</v>
      </c>
      <c r="AE2474" s="1">
        <v>42328.61041666667</v>
      </c>
      <c r="AF2474" s="1">
        <v>42324</v>
      </c>
      <c r="AG2474">
        <v>151662167</v>
      </c>
      <c r="AH2474" t="s">
        <v>85</v>
      </c>
      <c r="AI2474" t="s">
        <v>107</v>
      </c>
      <c r="AJ2474" t="s">
        <v>105</v>
      </c>
      <c r="AK2474">
        <v>0</v>
      </c>
      <c r="AL2474">
        <v>0</v>
      </c>
      <c r="AM2474">
        <v>2015</v>
      </c>
      <c r="AN2474" t="s">
        <v>4878</v>
      </c>
      <c r="AO2474" t="s">
        <v>4879</v>
      </c>
      <c r="AP2474">
        <v>0</v>
      </c>
      <c r="AQ2474">
        <v>484</v>
      </c>
      <c r="AR2474">
        <v>1403</v>
      </c>
      <c r="AS2474">
        <v>0</v>
      </c>
      <c r="AT2474">
        <v>484</v>
      </c>
      <c r="AU2474">
        <v>484</v>
      </c>
      <c r="AV2474">
        <v>0</v>
      </c>
      <c r="AW2474">
        <v>0</v>
      </c>
      <c r="AX2474">
        <v>0</v>
      </c>
      <c r="AY2474">
        <v>13455</v>
      </c>
      <c r="AZ2474">
        <v>19285.05</v>
      </c>
      <c r="BA2474">
        <v>435</v>
      </c>
    </row>
    <row r="2475" spans="1:53" x14ac:dyDescent="0.35">
      <c r="A2475" t="s">
        <v>230</v>
      </c>
      <c r="B2475" t="s">
        <v>1432</v>
      </c>
      <c r="C2475" t="s">
        <v>1433</v>
      </c>
      <c r="D2475" t="s">
        <v>246</v>
      </c>
      <c r="E2475" t="s">
        <v>72</v>
      </c>
      <c r="F2475" s="1">
        <v>42328.60833333333</v>
      </c>
      <c r="G2475" t="s">
        <v>100</v>
      </c>
      <c r="H2475" t="s">
        <v>101</v>
      </c>
      <c r="I2475" t="s">
        <v>100</v>
      </c>
      <c r="J2475" s="1">
        <v>42328.61041666667</v>
      </c>
      <c r="K2475" s="1">
        <v>42328</v>
      </c>
      <c r="L2475" s="1">
        <v>42328.60833333333</v>
      </c>
      <c r="M2475" t="s">
        <v>75</v>
      </c>
      <c r="N2475" t="s">
        <v>1434</v>
      </c>
      <c r="O2475" t="s">
        <v>1435</v>
      </c>
      <c r="P2475" t="s">
        <v>102</v>
      </c>
      <c r="Q2475" t="s">
        <v>103</v>
      </c>
      <c r="R2475" t="s">
        <v>4841</v>
      </c>
      <c r="S2475" t="s">
        <v>102</v>
      </c>
      <c r="T2475" t="s">
        <v>4841</v>
      </c>
      <c r="U2475" t="s">
        <v>104</v>
      </c>
      <c r="V2475" t="s">
        <v>105</v>
      </c>
      <c r="W2475">
        <v>1516045349</v>
      </c>
      <c r="X2475">
        <v>99142679</v>
      </c>
      <c r="Y2475" s="1">
        <v>42331</v>
      </c>
      <c r="Z2475" s="1">
        <v>42321</v>
      </c>
      <c r="AA2475" s="1">
        <v>42321</v>
      </c>
      <c r="AB2475" s="1">
        <v>42331</v>
      </c>
      <c r="AC2475">
        <v>151656229</v>
      </c>
      <c r="AD2475" s="1">
        <v>42324</v>
      </c>
      <c r="AE2475" s="1">
        <v>42328.61041666667</v>
      </c>
      <c r="AF2475" s="1">
        <v>42324</v>
      </c>
      <c r="AG2475">
        <v>151662167</v>
      </c>
      <c r="AH2475" t="s">
        <v>85</v>
      </c>
      <c r="AI2475" t="s">
        <v>107</v>
      </c>
      <c r="AJ2475" t="s">
        <v>105</v>
      </c>
      <c r="AK2475">
        <v>0</v>
      </c>
      <c r="AL2475">
        <v>0</v>
      </c>
      <c r="AM2475">
        <v>2015</v>
      </c>
      <c r="AN2475" t="s">
        <v>4878</v>
      </c>
      <c r="AO2475" t="s">
        <v>4879</v>
      </c>
      <c r="AP2475">
        <v>0</v>
      </c>
      <c r="AQ2475">
        <v>1321</v>
      </c>
      <c r="AR2475">
        <v>1403</v>
      </c>
      <c r="AS2475">
        <v>0</v>
      </c>
      <c r="AT2475">
        <v>1321</v>
      </c>
      <c r="AU2475">
        <v>1321</v>
      </c>
      <c r="AV2475">
        <v>0</v>
      </c>
      <c r="AW2475">
        <v>0</v>
      </c>
      <c r="AX2475">
        <v>0</v>
      </c>
      <c r="AY2475">
        <v>13455</v>
      </c>
      <c r="AZ2475">
        <v>19285.05</v>
      </c>
      <c r="BA2475">
        <v>1347</v>
      </c>
    </row>
    <row r="2476" spans="1:53" x14ac:dyDescent="0.35">
      <c r="A2476" t="s">
        <v>230</v>
      </c>
      <c r="B2476" t="s">
        <v>1432</v>
      </c>
      <c r="C2476" t="s">
        <v>1433</v>
      </c>
      <c r="D2476" t="s">
        <v>246</v>
      </c>
      <c r="E2476" t="s">
        <v>72</v>
      </c>
      <c r="F2476" s="1">
        <v>42328.60833333333</v>
      </c>
      <c r="G2476" t="s">
        <v>100</v>
      </c>
      <c r="H2476" t="s">
        <v>101</v>
      </c>
      <c r="I2476" t="s">
        <v>100</v>
      </c>
      <c r="J2476" s="1">
        <v>42328.61041666667</v>
      </c>
      <c r="K2476" s="1">
        <v>42328</v>
      </c>
      <c r="L2476" s="1">
        <v>42328.60833333333</v>
      </c>
      <c r="M2476" t="s">
        <v>75</v>
      </c>
      <c r="N2476" t="s">
        <v>1434</v>
      </c>
      <c r="O2476" t="s">
        <v>1435</v>
      </c>
      <c r="P2476" t="s">
        <v>102</v>
      </c>
      <c r="Q2476" t="s">
        <v>103</v>
      </c>
      <c r="R2476" t="s">
        <v>4841</v>
      </c>
      <c r="S2476" t="s">
        <v>102</v>
      </c>
      <c r="T2476" t="s">
        <v>4841</v>
      </c>
      <c r="U2476" t="s">
        <v>104</v>
      </c>
      <c r="V2476" t="s">
        <v>105</v>
      </c>
      <c r="W2476">
        <v>1516045349</v>
      </c>
      <c r="X2476">
        <v>99142679</v>
      </c>
      <c r="Y2476" s="1">
        <v>42331</v>
      </c>
      <c r="Z2476" s="1">
        <v>42321</v>
      </c>
      <c r="AA2476" s="1">
        <v>42321</v>
      </c>
      <c r="AB2476" s="1">
        <v>42331</v>
      </c>
      <c r="AC2476">
        <v>151656229</v>
      </c>
      <c r="AD2476" s="1">
        <v>42324</v>
      </c>
      <c r="AE2476" s="1">
        <v>42328.61041666667</v>
      </c>
      <c r="AF2476" s="1">
        <v>42324</v>
      </c>
      <c r="AG2476">
        <v>151662167</v>
      </c>
      <c r="AH2476" t="s">
        <v>85</v>
      </c>
      <c r="AI2476" t="s">
        <v>107</v>
      </c>
      <c r="AJ2476" t="s">
        <v>105</v>
      </c>
      <c r="AK2476">
        <v>0</v>
      </c>
      <c r="AL2476">
        <v>0</v>
      </c>
      <c r="AM2476">
        <v>2015</v>
      </c>
      <c r="AN2476" t="s">
        <v>4878</v>
      </c>
      <c r="AO2476" t="s">
        <v>4879</v>
      </c>
      <c r="AP2476">
        <v>0</v>
      </c>
      <c r="AQ2476">
        <v>1979</v>
      </c>
      <c r="AR2476">
        <v>1403</v>
      </c>
      <c r="AS2476">
        <v>0</v>
      </c>
      <c r="AT2476">
        <v>1979</v>
      </c>
      <c r="AU2476">
        <v>1979</v>
      </c>
      <c r="AV2476">
        <v>0</v>
      </c>
      <c r="AW2476">
        <v>0</v>
      </c>
      <c r="AX2476">
        <v>0</v>
      </c>
      <c r="AY2476">
        <v>13455</v>
      </c>
      <c r="AZ2476">
        <v>19285.05</v>
      </c>
      <c r="BA2476">
        <v>1903</v>
      </c>
    </row>
    <row r="2477" spans="1:53" x14ac:dyDescent="0.35">
      <c r="A2477" t="s">
        <v>230</v>
      </c>
      <c r="B2477" t="s">
        <v>1432</v>
      </c>
      <c r="C2477" t="s">
        <v>1433</v>
      </c>
      <c r="D2477" t="s">
        <v>246</v>
      </c>
      <c r="E2477" t="s">
        <v>72</v>
      </c>
      <c r="F2477" s="1">
        <v>42328.60833333333</v>
      </c>
      <c r="G2477" t="s">
        <v>100</v>
      </c>
      <c r="H2477" t="s">
        <v>101</v>
      </c>
      <c r="I2477" t="s">
        <v>100</v>
      </c>
      <c r="J2477" s="1">
        <v>42328.61041666667</v>
      </c>
      <c r="K2477" s="1">
        <v>42328</v>
      </c>
      <c r="L2477" s="1">
        <v>42328.60833333333</v>
      </c>
      <c r="M2477" t="s">
        <v>75</v>
      </c>
      <c r="N2477" t="s">
        <v>1434</v>
      </c>
      <c r="O2477" t="s">
        <v>1435</v>
      </c>
      <c r="P2477" t="s">
        <v>102</v>
      </c>
      <c r="Q2477" t="s">
        <v>103</v>
      </c>
      <c r="R2477" t="s">
        <v>4841</v>
      </c>
      <c r="S2477" t="s">
        <v>102</v>
      </c>
      <c r="T2477" t="s">
        <v>4841</v>
      </c>
      <c r="U2477" t="s">
        <v>104</v>
      </c>
      <c r="V2477" t="s">
        <v>105</v>
      </c>
      <c r="W2477">
        <v>1516045349</v>
      </c>
      <c r="X2477">
        <v>99142679</v>
      </c>
      <c r="Y2477" s="1">
        <v>42331</v>
      </c>
      <c r="Z2477" s="1">
        <v>42321</v>
      </c>
      <c r="AA2477" s="1">
        <v>42321</v>
      </c>
      <c r="AB2477" s="1">
        <v>42331</v>
      </c>
      <c r="AC2477">
        <v>151656229</v>
      </c>
      <c r="AD2477" s="1">
        <v>42324</v>
      </c>
      <c r="AE2477" s="1">
        <v>42328.61041666667</v>
      </c>
      <c r="AF2477" s="1">
        <v>42324</v>
      </c>
      <c r="AG2477">
        <v>151662167</v>
      </c>
      <c r="AH2477" t="s">
        <v>85</v>
      </c>
      <c r="AI2477" t="s">
        <v>107</v>
      </c>
      <c r="AJ2477" t="s">
        <v>105</v>
      </c>
      <c r="AK2477">
        <v>0</v>
      </c>
      <c r="AL2477">
        <v>0</v>
      </c>
      <c r="AM2477">
        <v>2015</v>
      </c>
      <c r="AN2477" t="s">
        <v>4878</v>
      </c>
      <c r="AO2477" t="s">
        <v>4879</v>
      </c>
      <c r="AP2477">
        <v>0</v>
      </c>
      <c r="AQ2477">
        <v>1389</v>
      </c>
      <c r="AR2477">
        <v>1403</v>
      </c>
      <c r="AS2477">
        <v>0</v>
      </c>
      <c r="AT2477">
        <v>1389</v>
      </c>
      <c r="AU2477">
        <v>1389</v>
      </c>
      <c r="AV2477">
        <v>0</v>
      </c>
      <c r="AW2477">
        <v>0</v>
      </c>
      <c r="AX2477">
        <v>0</v>
      </c>
      <c r="AY2477">
        <v>13455</v>
      </c>
      <c r="AZ2477">
        <v>19285.05</v>
      </c>
      <c r="BA2477">
        <v>1253</v>
      </c>
    </row>
    <row r="2478" spans="1:53" x14ac:dyDescent="0.35">
      <c r="A2478" t="s">
        <v>230</v>
      </c>
      <c r="B2478" t="s">
        <v>1432</v>
      </c>
      <c r="C2478" t="s">
        <v>1433</v>
      </c>
      <c r="D2478" t="s">
        <v>246</v>
      </c>
      <c r="E2478" t="s">
        <v>72</v>
      </c>
      <c r="F2478" s="1">
        <v>42328.60833333333</v>
      </c>
      <c r="G2478" t="s">
        <v>100</v>
      </c>
      <c r="H2478" t="s">
        <v>101</v>
      </c>
      <c r="I2478" t="s">
        <v>100</v>
      </c>
      <c r="J2478" s="1">
        <v>42328.61041666667</v>
      </c>
      <c r="K2478" s="1">
        <v>42328</v>
      </c>
      <c r="L2478" s="1">
        <v>42328.60833333333</v>
      </c>
      <c r="M2478" t="s">
        <v>75</v>
      </c>
      <c r="N2478" t="s">
        <v>1434</v>
      </c>
      <c r="O2478" t="s">
        <v>1435</v>
      </c>
      <c r="P2478" t="s">
        <v>102</v>
      </c>
      <c r="Q2478" t="s">
        <v>103</v>
      </c>
      <c r="R2478" t="s">
        <v>4841</v>
      </c>
      <c r="S2478" t="s">
        <v>102</v>
      </c>
      <c r="T2478" t="s">
        <v>4841</v>
      </c>
      <c r="U2478" t="s">
        <v>104</v>
      </c>
      <c r="V2478" t="s">
        <v>105</v>
      </c>
      <c r="W2478">
        <v>1516045349</v>
      </c>
      <c r="X2478">
        <v>99142679</v>
      </c>
      <c r="Y2478" s="1">
        <v>42331</v>
      </c>
      <c r="Z2478" s="1">
        <v>42321</v>
      </c>
      <c r="AA2478" s="1">
        <v>42321</v>
      </c>
      <c r="AB2478" s="1">
        <v>42331</v>
      </c>
      <c r="AC2478">
        <v>151656229</v>
      </c>
      <c r="AD2478" s="1">
        <v>42324</v>
      </c>
      <c r="AE2478" s="1">
        <v>42328.61041666667</v>
      </c>
      <c r="AF2478" s="1">
        <v>42324</v>
      </c>
      <c r="AG2478">
        <v>151662167</v>
      </c>
      <c r="AH2478" t="s">
        <v>85</v>
      </c>
      <c r="AI2478" t="s">
        <v>107</v>
      </c>
      <c r="AJ2478" t="s">
        <v>105</v>
      </c>
      <c r="AK2478">
        <v>0</v>
      </c>
      <c r="AL2478">
        <v>0</v>
      </c>
      <c r="AM2478">
        <v>2015</v>
      </c>
      <c r="AN2478" t="s">
        <v>4878</v>
      </c>
      <c r="AO2478" t="s">
        <v>4879</v>
      </c>
      <c r="AP2478">
        <v>0</v>
      </c>
      <c r="AQ2478">
        <v>440</v>
      </c>
      <c r="AR2478">
        <v>1403</v>
      </c>
      <c r="AS2478">
        <v>0</v>
      </c>
      <c r="AT2478">
        <v>440</v>
      </c>
      <c r="AU2478">
        <v>440</v>
      </c>
      <c r="AV2478">
        <v>0</v>
      </c>
      <c r="AW2478">
        <v>0</v>
      </c>
      <c r="AX2478">
        <v>0</v>
      </c>
      <c r="AY2478">
        <v>13455</v>
      </c>
      <c r="AZ2478">
        <v>19285.05</v>
      </c>
      <c r="BA2478">
        <v>702</v>
      </c>
    </row>
    <row r="2479" spans="1:53" x14ac:dyDescent="0.35">
      <c r="A2479" t="s">
        <v>230</v>
      </c>
      <c r="B2479" t="s">
        <v>1432</v>
      </c>
      <c r="C2479" t="s">
        <v>1433</v>
      </c>
      <c r="D2479" t="s">
        <v>246</v>
      </c>
      <c r="E2479" t="s">
        <v>72</v>
      </c>
      <c r="F2479" s="1">
        <v>42328.60833333333</v>
      </c>
      <c r="G2479" t="s">
        <v>100</v>
      </c>
      <c r="H2479" t="s">
        <v>101</v>
      </c>
      <c r="I2479" t="s">
        <v>100</v>
      </c>
      <c r="J2479" s="1">
        <v>42328.61041666667</v>
      </c>
      <c r="K2479" s="1">
        <v>42328</v>
      </c>
      <c r="L2479" s="1">
        <v>42328.60833333333</v>
      </c>
      <c r="M2479" t="s">
        <v>75</v>
      </c>
      <c r="N2479" t="s">
        <v>1434</v>
      </c>
      <c r="O2479" t="s">
        <v>1435</v>
      </c>
      <c r="P2479" t="s">
        <v>102</v>
      </c>
      <c r="Q2479" t="s">
        <v>103</v>
      </c>
      <c r="R2479" t="s">
        <v>4841</v>
      </c>
      <c r="S2479" t="s">
        <v>102</v>
      </c>
      <c r="T2479" t="s">
        <v>4841</v>
      </c>
      <c r="U2479" t="s">
        <v>104</v>
      </c>
      <c r="V2479" t="s">
        <v>105</v>
      </c>
      <c r="W2479">
        <v>1516045349</v>
      </c>
      <c r="X2479">
        <v>99142679</v>
      </c>
      <c r="Y2479" s="1">
        <v>42331</v>
      </c>
      <c r="Z2479" s="1">
        <v>42321</v>
      </c>
      <c r="AA2479" s="1">
        <v>42321</v>
      </c>
      <c r="AB2479" s="1">
        <v>42331</v>
      </c>
      <c r="AC2479">
        <v>151656229</v>
      </c>
      <c r="AD2479" s="1">
        <v>42324</v>
      </c>
      <c r="AE2479" s="1">
        <v>42328.61041666667</v>
      </c>
      <c r="AF2479" s="1">
        <v>42324</v>
      </c>
      <c r="AG2479">
        <v>151662167</v>
      </c>
      <c r="AH2479" t="s">
        <v>85</v>
      </c>
      <c r="AI2479" t="s">
        <v>107</v>
      </c>
      <c r="AJ2479" t="s">
        <v>105</v>
      </c>
      <c r="AK2479">
        <v>0</v>
      </c>
      <c r="AL2479">
        <v>0</v>
      </c>
      <c r="AM2479">
        <v>2015</v>
      </c>
      <c r="AN2479" t="s">
        <v>4878</v>
      </c>
      <c r="AO2479" t="s">
        <v>4879</v>
      </c>
      <c r="AP2479">
        <v>0</v>
      </c>
      <c r="AQ2479">
        <v>566</v>
      </c>
      <c r="AR2479">
        <v>1403</v>
      </c>
      <c r="AS2479">
        <v>0</v>
      </c>
      <c r="AT2479">
        <v>566</v>
      </c>
      <c r="AU2479">
        <v>566</v>
      </c>
      <c r="AV2479">
        <v>0</v>
      </c>
      <c r="AW2479">
        <v>0</v>
      </c>
      <c r="AX2479">
        <v>0</v>
      </c>
      <c r="AY2479">
        <v>13455</v>
      </c>
      <c r="AZ2479">
        <v>19285.05</v>
      </c>
      <c r="BA2479">
        <v>359</v>
      </c>
    </row>
    <row r="2480" spans="1:53" x14ac:dyDescent="0.35">
      <c r="A2480" t="s">
        <v>230</v>
      </c>
      <c r="B2480" t="s">
        <v>1432</v>
      </c>
      <c r="C2480" t="s">
        <v>1433</v>
      </c>
      <c r="D2480" t="s">
        <v>246</v>
      </c>
      <c r="E2480" t="s">
        <v>72</v>
      </c>
      <c r="F2480" s="1">
        <v>42328.60833333333</v>
      </c>
      <c r="G2480" t="s">
        <v>100</v>
      </c>
      <c r="H2480" t="s">
        <v>101</v>
      </c>
      <c r="I2480" t="s">
        <v>100</v>
      </c>
      <c r="J2480" s="1">
        <v>42328.61041666667</v>
      </c>
      <c r="K2480" s="1">
        <v>42328</v>
      </c>
      <c r="L2480" s="1">
        <v>42328.60833333333</v>
      </c>
      <c r="M2480" t="s">
        <v>75</v>
      </c>
      <c r="N2480" t="s">
        <v>1434</v>
      </c>
      <c r="O2480" t="s">
        <v>1435</v>
      </c>
      <c r="P2480" t="s">
        <v>102</v>
      </c>
      <c r="Q2480" t="s">
        <v>103</v>
      </c>
      <c r="R2480" t="s">
        <v>4841</v>
      </c>
      <c r="S2480" t="s">
        <v>102</v>
      </c>
      <c r="T2480" t="s">
        <v>4841</v>
      </c>
      <c r="U2480" t="s">
        <v>104</v>
      </c>
      <c r="V2480" t="s">
        <v>105</v>
      </c>
      <c r="W2480">
        <v>1516045349</v>
      </c>
      <c r="X2480">
        <v>99142679</v>
      </c>
      <c r="Y2480" s="1">
        <v>42331</v>
      </c>
      <c r="Z2480" s="1">
        <v>42321</v>
      </c>
      <c r="AA2480" s="1">
        <v>42321</v>
      </c>
      <c r="AB2480" s="1">
        <v>42331</v>
      </c>
      <c r="AC2480">
        <v>151656229</v>
      </c>
      <c r="AD2480" s="1">
        <v>42324</v>
      </c>
      <c r="AE2480" s="1">
        <v>42328.61041666667</v>
      </c>
      <c r="AF2480" s="1">
        <v>42324</v>
      </c>
      <c r="AG2480">
        <v>151662167</v>
      </c>
      <c r="AH2480" t="s">
        <v>85</v>
      </c>
      <c r="AI2480" t="s">
        <v>107</v>
      </c>
      <c r="AJ2480" t="s">
        <v>105</v>
      </c>
      <c r="AK2480">
        <v>0</v>
      </c>
      <c r="AL2480">
        <v>0</v>
      </c>
      <c r="AM2480">
        <v>2015</v>
      </c>
      <c r="AN2480" t="s">
        <v>4878</v>
      </c>
      <c r="AO2480" t="s">
        <v>4879</v>
      </c>
      <c r="AP2480">
        <v>0</v>
      </c>
      <c r="AQ2480">
        <v>470</v>
      </c>
      <c r="AR2480">
        <v>1403</v>
      </c>
      <c r="AS2480">
        <v>0</v>
      </c>
      <c r="AT2480">
        <v>470</v>
      </c>
      <c r="AU2480">
        <v>470</v>
      </c>
      <c r="AV2480">
        <v>0</v>
      </c>
      <c r="AW2480">
        <v>0</v>
      </c>
      <c r="AX2480">
        <v>0</v>
      </c>
      <c r="AY2480">
        <v>13455</v>
      </c>
      <c r="AZ2480">
        <v>19285.05</v>
      </c>
      <c r="BA2480">
        <v>403</v>
      </c>
    </row>
    <row r="2481" spans="1:53" x14ac:dyDescent="0.35">
      <c r="A2481" t="s">
        <v>230</v>
      </c>
      <c r="B2481" t="s">
        <v>1432</v>
      </c>
      <c r="C2481" t="s">
        <v>1433</v>
      </c>
      <c r="D2481" t="s">
        <v>246</v>
      </c>
      <c r="E2481" t="s">
        <v>72</v>
      </c>
      <c r="F2481" s="1">
        <v>42328.60833333333</v>
      </c>
      <c r="G2481" t="s">
        <v>100</v>
      </c>
      <c r="H2481" t="s">
        <v>101</v>
      </c>
      <c r="I2481" t="s">
        <v>100</v>
      </c>
      <c r="J2481" s="1">
        <v>42328.61041666667</v>
      </c>
      <c r="K2481" s="1">
        <v>42328</v>
      </c>
      <c r="L2481" s="1">
        <v>42328.60833333333</v>
      </c>
      <c r="M2481" t="s">
        <v>75</v>
      </c>
      <c r="N2481" t="s">
        <v>1434</v>
      </c>
      <c r="O2481" t="s">
        <v>1435</v>
      </c>
      <c r="P2481" t="s">
        <v>102</v>
      </c>
      <c r="Q2481" t="s">
        <v>103</v>
      </c>
      <c r="R2481" t="s">
        <v>4841</v>
      </c>
      <c r="S2481" t="s">
        <v>102</v>
      </c>
      <c r="T2481" t="s">
        <v>4841</v>
      </c>
      <c r="U2481" t="s">
        <v>104</v>
      </c>
      <c r="V2481" t="s">
        <v>105</v>
      </c>
      <c r="W2481">
        <v>1516045349</v>
      </c>
      <c r="X2481">
        <v>99142679</v>
      </c>
      <c r="Y2481" s="1">
        <v>42331</v>
      </c>
      <c r="Z2481" s="1">
        <v>42321</v>
      </c>
      <c r="AA2481" s="1">
        <v>42321</v>
      </c>
      <c r="AB2481" s="1">
        <v>42331</v>
      </c>
      <c r="AC2481">
        <v>151656229</v>
      </c>
      <c r="AD2481" s="1">
        <v>42324</v>
      </c>
      <c r="AE2481" s="1">
        <v>42328.61041666667</v>
      </c>
      <c r="AF2481" s="1">
        <v>42324</v>
      </c>
      <c r="AG2481">
        <v>151662167</v>
      </c>
      <c r="AH2481" t="s">
        <v>85</v>
      </c>
      <c r="AI2481" t="s">
        <v>107</v>
      </c>
      <c r="AJ2481" t="s">
        <v>105</v>
      </c>
      <c r="AK2481">
        <v>0</v>
      </c>
      <c r="AL2481">
        <v>0</v>
      </c>
      <c r="AM2481">
        <v>2015</v>
      </c>
      <c r="AN2481" t="s">
        <v>4878</v>
      </c>
      <c r="AO2481" t="s">
        <v>4879</v>
      </c>
      <c r="AP2481">
        <v>0</v>
      </c>
      <c r="AQ2481">
        <v>405</v>
      </c>
      <c r="AR2481">
        <v>1403</v>
      </c>
      <c r="AS2481">
        <v>0</v>
      </c>
      <c r="AT2481">
        <v>405</v>
      </c>
      <c r="AU2481">
        <v>405</v>
      </c>
      <c r="AV2481">
        <v>0</v>
      </c>
      <c r="AW2481">
        <v>0</v>
      </c>
      <c r="AX2481">
        <v>0</v>
      </c>
      <c r="AY2481">
        <v>13455</v>
      </c>
      <c r="AZ2481">
        <v>19285.05</v>
      </c>
      <c r="BA2481">
        <v>423</v>
      </c>
    </row>
    <row r="2482" spans="1:53" x14ac:dyDescent="0.35">
      <c r="A2482" t="s">
        <v>230</v>
      </c>
      <c r="B2482" t="s">
        <v>1432</v>
      </c>
      <c r="C2482" t="s">
        <v>1433</v>
      </c>
      <c r="D2482" t="s">
        <v>246</v>
      </c>
      <c r="E2482" t="s">
        <v>75</v>
      </c>
      <c r="F2482" s="1">
        <v>42328.60833333333</v>
      </c>
      <c r="G2482" t="s">
        <v>108</v>
      </c>
      <c r="H2482" t="s">
        <v>109</v>
      </c>
      <c r="I2482" t="s">
        <v>108</v>
      </c>
      <c r="J2482" s="1">
        <v>42328.612500000003</v>
      </c>
      <c r="K2482" s="1">
        <v>42328</v>
      </c>
      <c r="L2482" s="1">
        <v>42328.60833333333</v>
      </c>
      <c r="M2482" t="s">
        <v>75</v>
      </c>
      <c r="N2482" t="s">
        <v>1434</v>
      </c>
      <c r="O2482" t="s">
        <v>1435</v>
      </c>
      <c r="P2482" t="s">
        <v>110</v>
      </c>
      <c r="Q2482" t="s">
        <v>111</v>
      </c>
      <c r="R2482" t="s">
        <v>111</v>
      </c>
      <c r="S2482" t="s">
        <v>110</v>
      </c>
      <c r="T2482" t="s">
        <v>110</v>
      </c>
      <c r="U2482" t="s">
        <v>112</v>
      </c>
      <c r="V2482" t="s">
        <v>113</v>
      </c>
      <c r="W2482">
        <v>1516045349</v>
      </c>
      <c r="X2482">
        <v>99142680</v>
      </c>
      <c r="Y2482" s="1">
        <v>42331</v>
      </c>
      <c r="Z2482" s="1">
        <v>42321</v>
      </c>
      <c r="AA2482" s="1">
        <v>42321</v>
      </c>
      <c r="AB2482" s="1">
        <v>42331</v>
      </c>
      <c r="AC2482">
        <v>151656229</v>
      </c>
      <c r="AD2482" s="1">
        <v>42324</v>
      </c>
      <c r="AE2482" s="1">
        <v>42328.612500000003</v>
      </c>
      <c r="AF2482" s="1">
        <v>42324</v>
      </c>
      <c r="AG2482">
        <v>151662167</v>
      </c>
      <c r="AH2482" t="s">
        <v>85</v>
      </c>
      <c r="AI2482" t="s">
        <v>114</v>
      </c>
      <c r="AJ2482" t="s">
        <v>113</v>
      </c>
      <c r="AK2482">
        <v>0</v>
      </c>
      <c r="AL2482">
        <v>1123</v>
      </c>
      <c r="AM2482">
        <v>2015</v>
      </c>
      <c r="AN2482" t="s">
        <v>4878</v>
      </c>
      <c r="AO2482" t="s">
        <v>4879</v>
      </c>
      <c r="AP2482">
        <v>0</v>
      </c>
      <c r="AQ2482">
        <v>1123</v>
      </c>
      <c r="AR2482">
        <v>1403</v>
      </c>
      <c r="AS2482">
        <v>0</v>
      </c>
      <c r="AT2482">
        <v>1123</v>
      </c>
      <c r="AU2482">
        <v>1123</v>
      </c>
      <c r="AV2482">
        <v>0</v>
      </c>
      <c r="AW2482">
        <v>0</v>
      </c>
      <c r="AX2482">
        <v>0</v>
      </c>
      <c r="AY2482">
        <v>13455</v>
      </c>
      <c r="AZ2482">
        <v>19285.05</v>
      </c>
      <c r="BA2482">
        <v>1246</v>
      </c>
    </row>
    <row r="2483" spans="1:53" x14ac:dyDescent="0.35">
      <c r="A2483" t="s">
        <v>230</v>
      </c>
      <c r="B2483" t="s">
        <v>1432</v>
      </c>
      <c r="C2483" t="s">
        <v>1433</v>
      </c>
      <c r="D2483" t="s">
        <v>246</v>
      </c>
      <c r="E2483" t="s">
        <v>75</v>
      </c>
      <c r="F2483" s="1">
        <v>42328.60833333333</v>
      </c>
      <c r="G2483" t="s">
        <v>108</v>
      </c>
      <c r="H2483" t="s">
        <v>109</v>
      </c>
      <c r="I2483" t="s">
        <v>108</v>
      </c>
      <c r="J2483" s="1">
        <v>42328.612500000003</v>
      </c>
      <c r="K2483" s="1">
        <v>42328</v>
      </c>
      <c r="L2483" s="1">
        <v>42328.60833333333</v>
      </c>
      <c r="M2483" t="s">
        <v>75</v>
      </c>
      <c r="N2483" t="s">
        <v>1434</v>
      </c>
      <c r="O2483" t="s">
        <v>1435</v>
      </c>
      <c r="P2483" t="s">
        <v>110</v>
      </c>
      <c r="Q2483" t="s">
        <v>111</v>
      </c>
      <c r="R2483" t="s">
        <v>111</v>
      </c>
      <c r="S2483" t="s">
        <v>110</v>
      </c>
      <c r="T2483" t="s">
        <v>110</v>
      </c>
      <c r="U2483" t="s">
        <v>112</v>
      </c>
      <c r="V2483" t="s">
        <v>113</v>
      </c>
      <c r="W2483">
        <v>1516045349</v>
      </c>
      <c r="X2483">
        <v>99142680</v>
      </c>
      <c r="Y2483" s="1">
        <v>42331</v>
      </c>
      <c r="Z2483" s="1">
        <v>42321</v>
      </c>
      <c r="AA2483" s="1">
        <v>42321</v>
      </c>
      <c r="AB2483" s="1">
        <v>42331</v>
      </c>
      <c r="AC2483">
        <v>151656229</v>
      </c>
      <c r="AD2483" s="1">
        <v>42324</v>
      </c>
      <c r="AE2483" s="1">
        <v>42328.612500000003</v>
      </c>
      <c r="AF2483" s="1">
        <v>42324</v>
      </c>
      <c r="AG2483">
        <v>151662167</v>
      </c>
      <c r="AH2483" t="s">
        <v>85</v>
      </c>
      <c r="AI2483" t="s">
        <v>114</v>
      </c>
      <c r="AJ2483" t="s">
        <v>113</v>
      </c>
      <c r="AK2483">
        <v>0</v>
      </c>
      <c r="AL2483">
        <v>497</v>
      </c>
      <c r="AM2483">
        <v>2015</v>
      </c>
      <c r="AN2483" t="s">
        <v>4878</v>
      </c>
      <c r="AO2483" t="s">
        <v>4879</v>
      </c>
      <c r="AP2483">
        <v>0</v>
      </c>
      <c r="AQ2483">
        <v>497</v>
      </c>
      <c r="AR2483">
        <v>1403</v>
      </c>
      <c r="AS2483">
        <v>0</v>
      </c>
      <c r="AT2483">
        <v>497</v>
      </c>
      <c r="AU2483">
        <v>497</v>
      </c>
      <c r="AV2483">
        <v>0</v>
      </c>
      <c r="AW2483">
        <v>0</v>
      </c>
      <c r="AX2483">
        <v>0</v>
      </c>
      <c r="AY2483">
        <v>13455</v>
      </c>
      <c r="AZ2483">
        <v>19285.05</v>
      </c>
      <c r="BA2483">
        <v>543</v>
      </c>
    </row>
    <row r="2484" spans="1:53" x14ac:dyDescent="0.35">
      <c r="A2484" t="s">
        <v>230</v>
      </c>
      <c r="B2484" t="s">
        <v>1432</v>
      </c>
      <c r="C2484" t="s">
        <v>1433</v>
      </c>
      <c r="D2484" t="s">
        <v>246</v>
      </c>
      <c r="E2484" t="s">
        <v>75</v>
      </c>
      <c r="F2484" s="1">
        <v>42328.60833333333</v>
      </c>
      <c r="G2484" t="s">
        <v>108</v>
      </c>
      <c r="H2484" t="s">
        <v>109</v>
      </c>
      <c r="I2484" t="s">
        <v>108</v>
      </c>
      <c r="J2484" s="1">
        <v>42328.612500000003</v>
      </c>
      <c r="K2484" s="1">
        <v>42328</v>
      </c>
      <c r="L2484" s="1">
        <v>42328.60833333333</v>
      </c>
      <c r="M2484" t="s">
        <v>75</v>
      </c>
      <c r="N2484" t="s">
        <v>1434</v>
      </c>
      <c r="O2484" t="s">
        <v>1435</v>
      </c>
      <c r="P2484" t="s">
        <v>110</v>
      </c>
      <c r="Q2484" t="s">
        <v>111</v>
      </c>
      <c r="R2484" t="s">
        <v>111</v>
      </c>
      <c r="S2484" t="s">
        <v>110</v>
      </c>
      <c r="T2484" t="s">
        <v>110</v>
      </c>
      <c r="U2484" t="s">
        <v>112</v>
      </c>
      <c r="V2484" t="s">
        <v>113</v>
      </c>
      <c r="W2484">
        <v>1516045349</v>
      </c>
      <c r="X2484">
        <v>99142680</v>
      </c>
      <c r="Y2484" s="1">
        <v>42331</v>
      </c>
      <c r="Z2484" s="1">
        <v>42321</v>
      </c>
      <c r="AA2484" s="1">
        <v>42321</v>
      </c>
      <c r="AB2484" s="1">
        <v>42331</v>
      </c>
      <c r="AC2484">
        <v>151656229</v>
      </c>
      <c r="AD2484" s="1">
        <v>42324</v>
      </c>
      <c r="AE2484" s="1">
        <v>42328.612500000003</v>
      </c>
      <c r="AF2484" s="1">
        <v>42324</v>
      </c>
      <c r="AG2484">
        <v>151662167</v>
      </c>
      <c r="AH2484" t="s">
        <v>85</v>
      </c>
      <c r="AI2484" t="s">
        <v>114</v>
      </c>
      <c r="AJ2484" t="s">
        <v>113</v>
      </c>
      <c r="AK2484">
        <v>0</v>
      </c>
      <c r="AL2484">
        <v>1646</v>
      </c>
      <c r="AM2484">
        <v>2015</v>
      </c>
      <c r="AN2484" t="s">
        <v>4878</v>
      </c>
      <c r="AO2484" t="s">
        <v>4879</v>
      </c>
      <c r="AP2484">
        <v>0</v>
      </c>
      <c r="AQ2484">
        <v>1646</v>
      </c>
      <c r="AR2484">
        <v>1403</v>
      </c>
      <c r="AS2484">
        <v>0</v>
      </c>
      <c r="AT2484">
        <v>1646</v>
      </c>
      <c r="AU2484">
        <v>1646</v>
      </c>
      <c r="AV2484">
        <v>0</v>
      </c>
      <c r="AW2484">
        <v>0</v>
      </c>
      <c r="AX2484">
        <v>0</v>
      </c>
      <c r="AY2484">
        <v>13455</v>
      </c>
      <c r="AZ2484">
        <v>19285.05</v>
      </c>
      <c r="BA2484">
        <v>1813</v>
      </c>
    </row>
    <row r="2485" spans="1:53" x14ac:dyDescent="0.35">
      <c r="A2485" t="s">
        <v>230</v>
      </c>
      <c r="B2485" t="s">
        <v>1432</v>
      </c>
      <c r="C2485" t="s">
        <v>1433</v>
      </c>
      <c r="D2485" t="s">
        <v>246</v>
      </c>
      <c r="E2485" t="s">
        <v>75</v>
      </c>
      <c r="F2485" s="1">
        <v>42328.60833333333</v>
      </c>
      <c r="G2485" t="s">
        <v>108</v>
      </c>
      <c r="H2485" t="s">
        <v>109</v>
      </c>
      <c r="I2485" t="s">
        <v>108</v>
      </c>
      <c r="J2485" s="1">
        <v>42328.612500000003</v>
      </c>
      <c r="K2485" s="1">
        <v>42328</v>
      </c>
      <c r="L2485" s="1">
        <v>42328.60833333333</v>
      </c>
      <c r="M2485" t="s">
        <v>75</v>
      </c>
      <c r="N2485" t="s">
        <v>1434</v>
      </c>
      <c r="O2485" t="s">
        <v>1435</v>
      </c>
      <c r="P2485" t="s">
        <v>110</v>
      </c>
      <c r="Q2485" t="s">
        <v>111</v>
      </c>
      <c r="R2485" t="s">
        <v>111</v>
      </c>
      <c r="S2485" t="s">
        <v>110</v>
      </c>
      <c r="T2485" t="s">
        <v>110</v>
      </c>
      <c r="U2485" t="s">
        <v>112</v>
      </c>
      <c r="V2485" t="s">
        <v>113</v>
      </c>
      <c r="W2485">
        <v>1516045349</v>
      </c>
      <c r="X2485">
        <v>99142680</v>
      </c>
      <c r="Y2485" s="1">
        <v>42331</v>
      </c>
      <c r="Z2485" s="1">
        <v>42321</v>
      </c>
      <c r="AA2485" s="1">
        <v>42321</v>
      </c>
      <c r="AB2485" s="1">
        <v>42331</v>
      </c>
      <c r="AC2485">
        <v>151656229</v>
      </c>
      <c r="AD2485" s="1">
        <v>42324</v>
      </c>
      <c r="AE2485" s="1">
        <v>42328.612500000003</v>
      </c>
      <c r="AF2485" s="1">
        <v>42324</v>
      </c>
      <c r="AG2485">
        <v>151662167</v>
      </c>
      <c r="AH2485" t="s">
        <v>85</v>
      </c>
      <c r="AI2485" t="s">
        <v>114</v>
      </c>
      <c r="AJ2485" t="s">
        <v>113</v>
      </c>
      <c r="AK2485">
        <v>0</v>
      </c>
      <c r="AL2485">
        <v>489</v>
      </c>
      <c r="AM2485">
        <v>2015</v>
      </c>
      <c r="AN2485" t="s">
        <v>4878</v>
      </c>
      <c r="AO2485" t="s">
        <v>4879</v>
      </c>
      <c r="AP2485">
        <v>0</v>
      </c>
      <c r="AQ2485">
        <v>489</v>
      </c>
      <c r="AR2485">
        <v>1403</v>
      </c>
      <c r="AS2485">
        <v>0</v>
      </c>
      <c r="AT2485">
        <v>489</v>
      </c>
      <c r="AU2485">
        <v>489</v>
      </c>
      <c r="AV2485">
        <v>0</v>
      </c>
      <c r="AW2485">
        <v>0</v>
      </c>
      <c r="AX2485">
        <v>0</v>
      </c>
      <c r="AY2485">
        <v>13455</v>
      </c>
      <c r="AZ2485">
        <v>19285.05</v>
      </c>
      <c r="BA2485">
        <v>591</v>
      </c>
    </row>
    <row r="2486" spans="1:53" x14ac:dyDescent="0.35">
      <c r="A2486" t="s">
        <v>230</v>
      </c>
      <c r="B2486" t="s">
        <v>1432</v>
      </c>
      <c r="C2486" t="s">
        <v>1433</v>
      </c>
      <c r="D2486" t="s">
        <v>246</v>
      </c>
      <c r="E2486" t="s">
        <v>75</v>
      </c>
      <c r="F2486" s="1">
        <v>42328.60833333333</v>
      </c>
      <c r="G2486" t="s">
        <v>108</v>
      </c>
      <c r="H2486" t="s">
        <v>109</v>
      </c>
      <c r="I2486" t="s">
        <v>108</v>
      </c>
      <c r="J2486" s="1">
        <v>42328.612500000003</v>
      </c>
      <c r="K2486" s="1">
        <v>42328</v>
      </c>
      <c r="L2486" s="1">
        <v>42328.60833333333</v>
      </c>
      <c r="M2486" t="s">
        <v>75</v>
      </c>
      <c r="N2486" t="s">
        <v>1434</v>
      </c>
      <c r="O2486" t="s">
        <v>1435</v>
      </c>
      <c r="P2486" t="s">
        <v>110</v>
      </c>
      <c r="Q2486" t="s">
        <v>111</v>
      </c>
      <c r="R2486" t="s">
        <v>111</v>
      </c>
      <c r="S2486" t="s">
        <v>110</v>
      </c>
      <c r="T2486" t="s">
        <v>110</v>
      </c>
      <c r="U2486" t="s">
        <v>112</v>
      </c>
      <c r="V2486" t="s">
        <v>113</v>
      </c>
      <c r="W2486">
        <v>1516045349</v>
      </c>
      <c r="X2486">
        <v>99142680</v>
      </c>
      <c r="Y2486" s="1">
        <v>42331</v>
      </c>
      <c r="Z2486" s="1">
        <v>42321</v>
      </c>
      <c r="AA2486" s="1">
        <v>42321</v>
      </c>
      <c r="AB2486" s="1">
        <v>42331</v>
      </c>
      <c r="AC2486">
        <v>151656229</v>
      </c>
      <c r="AD2486" s="1">
        <v>42324</v>
      </c>
      <c r="AE2486" s="1">
        <v>42328.612500000003</v>
      </c>
      <c r="AF2486" s="1">
        <v>42324</v>
      </c>
      <c r="AG2486">
        <v>151662167</v>
      </c>
      <c r="AH2486" t="s">
        <v>85</v>
      </c>
      <c r="AI2486" t="s">
        <v>114</v>
      </c>
      <c r="AJ2486" t="s">
        <v>113</v>
      </c>
      <c r="AK2486">
        <v>0</v>
      </c>
      <c r="AL2486">
        <v>442</v>
      </c>
      <c r="AM2486">
        <v>2015</v>
      </c>
      <c r="AN2486" t="s">
        <v>4878</v>
      </c>
      <c r="AO2486" t="s">
        <v>4879</v>
      </c>
      <c r="AP2486">
        <v>0</v>
      </c>
      <c r="AQ2486">
        <v>442</v>
      </c>
      <c r="AR2486">
        <v>1403</v>
      </c>
      <c r="AS2486">
        <v>0</v>
      </c>
      <c r="AT2486">
        <v>442</v>
      </c>
      <c r="AU2486">
        <v>442</v>
      </c>
      <c r="AV2486">
        <v>0</v>
      </c>
      <c r="AW2486">
        <v>0</v>
      </c>
      <c r="AX2486">
        <v>0</v>
      </c>
      <c r="AY2486">
        <v>13455</v>
      </c>
      <c r="AZ2486">
        <v>19285.05</v>
      </c>
      <c r="BA2486">
        <v>471</v>
      </c>
    </row>
    <row r="2487" spans="1:53" x14ac:dyDescent="0.35">
      <c r="A2487" t="s">
        <v>230</v>
      </c>
      <c r="B2487" t="s">
        <v>1432</v>
      </c>
      <c r="C2487" t="s">
        <v>1433</v>
      </c>
      <c r="D2487" t="s">
        <v>246</v>
      </c>
      <c r="E2487" t="s">
        <v>75</v>
      </c>
      <c r="F2487" s="1">
        <v>42328.60833333333</v>
      </c>
      <c r="G2487" t="s">
        <v>108</v>
      </c>
      <c r="H2487" t="s">
        <v>109</v>
      </c>
      <c r="I2487" t="s">
        <v>108</v>
      </c>
      <c r="J2487" s="1">
        <v>42328.612500000003</v>
      </c>
      <c r="K2487" s="1">
        <v>42328</v>
      </c>
      <c r="L2487" s="1">
        <v>42328.60833333333</v>
      </c>
      <c r="M2487" t="s">
        <v>75</v>
      </c>
      <c r="N2487" t="s">
        <v>1434</v>
      </c>
      <c r="O2487" t="s">
        <v>1435</v>
      </c>
      <c r="P2487" t="s">
        <v>110</v>
      </c>
      <c r="Q2487" t="s">
        <v>111</v>
      </c>
      <c r="R2487" t="s">
        <v>111</v>
      </c>
      <c r="S2487" t="s">
        <v>110</v>
      </c>
      <c r="T2487" t="s">
        <v>110</v>
      </c>
      <c r="U2487" t="s">
        <v>112</v>
      </c>
      <c r="V2487" t="s">
        <v>113</v>
      </c>
      <c r="W2487">
        <v>1516045349</v>
      </c>
      <c r="X2487">
        <v>99142680</v>
      </c>
      <c r="Y2487" s="1">
        <v>42331</v>
      </c>
      <c r="Z2487" s="1">
        <v>42321</v>
      </c>
      <c r="AA2487" s="1">
        <v>42321</v>
      </c>
      <c r="AB2487" s="1">
        <v>42331</v>
      </c>
      <c r="AC2487">
        <v>151656229</v>
      </c>
      <c r="AD2487" s="1">
        <v>42324</v>
      </c>
      <c r="AE2487" s="1">
        <v>42328.612500000003</v>
      </c>
      <c r="AF2487" s="1">
        <v>42324</v>
      </c>
      <c r="AG2487">
        <v>151662167</v>
      </c>
      <c r="AH2487" t="s">
        <v>85</v>
      </c>
      <c r="AI2487" t="s">
        <v>114</v>
      </c>
      <c r="AJ2487" t="s">
        <v>113</v>
      </c>
      <c r="AK2487">
        <v>0</v>
      </c>
      <c r="AL2487">
        <v>484</v>
      </c>
      <c r="AM2487">
        <v>2015</v>
      </c>
      <c r="AN2487" t="s">
        <v>4878</v>
      </c>
      <c r="AO2487" t="s">
        <v>4879</v>
      </c>
      <c r="AP2487">
        <v>0</v>
      </c>
      <c r="AQ2487">
        <v>484</v>
      </c>
      <c r="AR2487">
        <v>1403</v>
      </c>
      <c r="AS2487">
        <v>0</v>
      </c>
      <c r="AT2487">
        <v>484</v>
      </c>
      <c r="AU2487">
        <v>484</v>
      </c>
      <c r="AV2487">
        <v>0</v>
      </c>
      <c r="AW2487">
        <v>0</v>
      </c>
      <c r="AX2487">
        <v>0</v>
      </c>
      <c r="AY2487">
        <v>13455</v>
      </c>
      <c r="AZ2487">
        <v>19285.05</v>
      </c>
      <c r="BA2487">
        <v>435</v>
      </c>
    </row>
    <row r="2488" spans="1:53" x14ac:dyDescent="0.35">
      <c r="A2488" t="s">
        <v>230</v>
      </c>
      <c r="B2488" t="s">
        <v>1432</v>
      </c>
      <c r="C2488" t="s">
        <v>1433</v>
      </c>
      <c r="D2488" t="s">
        <v>246</v>
      </c>
      <c r="E2488" t="s">
        <v>75</v>
      </c>
      <c r="F2488" s="1">
        <v>42328.60833333333</v>
      </c>
      <c r="G2488" t="s">
        <v>108</v>
      </c>
      <c r="H2488" t="s">
        <v>109</v>
      </c>
      <c r="I2488" t="s">
        <v>108</v>
      </c>
      <c r="J2488" s="1">
        <v>42328.612500000003</v>
      </c>
      <c r="K2488" s="1">
        <v>42328</v>
      </c>
      <c r="L2488" s="1">
        <v>42328.60833333333</v>
      </c>
      <c r="M2488" t="s">
        <v>75</v>
      </c>
      <c r="N2488" t="s">
        <v>1434</v>
      </c>
      <c r="O2488" t="s">
        <v>1435</v>
      </c>
      <c r="P2488" t="s">
        <v>110</v>
      </c>
      <c r="Q2488" t="s">
        <v>111</v>
      </c>
      <c r="R2488" t="s">
        <v>111</v>
      </c>
      <c r="S2488" t="s">
        <v>110</v>
      </c>
      <c r="T2488" t="s">
        <v>110</v>
      </c>
      <c r="U2488" t="s">
        <v>112</v>
      </c>
      <c r="V2488" t="s">
        <v>113</v>
      </c>
      <c r="W2488">
        <v>1516045349</v>
      </c>
      <c r="X2488">
        <v>99142680</v>
      </c>
      <c r="Y2488" s="1">
        <v>42331</v>
      </c>
      <c r="Z2488" s="1">
        <v>42321</v>
      </c>
      <c r="AA2488" s="1">
        <v>42321</v>
      </c>
      <c r="AB2488" s="1">
        <v>42331</v>
      </c>
      <c r="AC2488">
        <v>151656229</v>
      </c>
      <c r="AD2488" s="1">
        <v>42324</v>
      </c>
      <c r="AE2488" s="1">
        <v>42328.612500000003</v>
      </c>
      <c r="AF2488" s="1">
        <v>42324</v>
      </c>
      <c r="AG2488">
        <v>151662167</v>
      </c>
      <c r="AH2488" t="s">
        <v>85</v>
      </c>
      <c r="AI2488" t="s">
        <v>114</v>
      </c>
      <c r="AJ2488" t="s">
        <v>113</v>
      </c>
      <c r="AK2488">
        <v>0</v>
      </c>
      <c r="AL2488">
        <v>1321</v>
      </c>
      <c r="AM2488">
        <v>2015</v>
      </c>
      <c r="AN2488" t="s">
        <v>4878</v>
      </c>
      <c r="AO2488" t="s">
        <v>4879</v>
      </c>
      <c r="AP2488">
        <v>0</v>
      </c>
      <c r="AQ2488">
        <v>1321</v>
      </c>
      <c r="AR2488">
        <v>1403</v>
      </c>
      <c r="AS2488">
        <v>0</v>
      </c>
      <c r="AT2488">
        <v>1321</v>
      </c>
      <c r="AU2488">
        <v>1321</v>
      </c>
      <c r="AV2488">
        <v>0</v>
      </c>
      <c r="AW2488">
        <v>0</v>
      </c>
      <c r="AX2488">
        <v>0</v>
      </c>
      <c r="AY2488">
        <v>13455</v>
      </c>
      <c r="AZ2488">
        <v>19285.05</v>
      </c>
      <c r="BA2488">
        <v>1347</v>
      </c>
    </row>
    <row r="2489" spans="1:53" x14ac:dyDescent="0.35">
      <c r="A2489" t="s">
        <v>230</v>
      </c>
      <c r="B2489" t="s">
        <v>1432</v>
      </c>
      <c r="C2489" t="s">
        <v>1433</v>
      </c>
      <c r="D2489" t="s">
        <v>246</v>
      </c>
      <c r="E2489" t="s">
        <v>75</v>
      </c>
      <c r="F2489" s="1">
        <v>42328.60833333333</v>
      </c>
      <c r="G2489" t="s">
        <v>108</v>
      </c>
      <c r="H2489" t="s">
        <v>109</v>
      </c>
      <c r="I2489" t="s">
        <v>108</v>
      </c>
      <c r="J2489" s="1">
        <v>42328.612500000003</v>
      </c>
      <c r="K2489" s="1">
        <v>42328</v>
      </c>
      <c r="L2489" s="1">
        <v>42328.60833333333</v>
      </c>
      <c r="M2489" t="s">
        <v>75</v>
      </c>
      <c r="N2489" t="s">
        <v>1434</v>
      </c>
      <c r="O2489" t="s">
        <v>1435</v>
      </c>
      <c r="P2489" t="s">
        <v>110</v>
      </c>
      <c r="Q2489" t="s">
        <v>111</v>
      </c>
      <c r="R2489" t="s">
        <v>111</v>
      </c>
      <c r="S2489" t="s">
        <v>110</v>
      </c>
      <c r="T2489" t="s">
        <v>110</v>
      </c>
      <c r="U2489" t="s">
        <v>112</v>
      </c>
      <c r="V2489" t="s">
        <v>113</v>
      </c>
      <c r="W2489">
        <v>1516045349</v>
      </c>
      <c r="X2489">
        <v>99142680</v>
      </c>
      <c r="Y2489" s="1">
        <v>42331</v>
      </c>
      <c r="Z2489" s="1">
        <v>42321</v>
      </c>
      <c r="AA2489" s="1">
        <v>42321</v>
      </c>
      <c r="AB2489" s="1">
        <v>42331</v>
      </c>
      <c r="AC2489">
        <v>151656229</v>
      </c>
      <c r="AD2489" s="1">
        <v>42324</v>
      </c>
      <c r="AE2489" s="1">
        <v>42328.612500000003</v>
      </c>
      <c r="AF2489" s="1">
        <v>42324</v>
      </c>
      <c r="AG2489">
        <v>151662167</v>
      </c>
      <c r="AH2489" t="s">
        <v>85</v>
      </c>
      <c r="AI2489" t="s">
        <v>114</v>
      </c>
      <c r="AJ2489" t="s">
        <v>113</v>
      </c>
      <c r="AK2489">
        <v>0</v>
      </c>
      <c r="AL2489">
        <v>1979</v>
      </c>
      <c r="AM2489">
        <v>2015</v>
      </c>
      <c r="AN2489" t="s">
        <v>4878</v>
      </c>
      <c r="AO2489" t="s">
        <v>4879</v>
      </c>
      <c r="AP2489">
        <v>0</v>
      </c>
      <c r="AQ2489">
        <v>1979</v>
      </c>
      <c r="AR2489">
        <v>1403</v>
      </c>
      <c r="AS2489">
        <v>0</v>
      </c>
      <c r="AT2489">
        <v>1979</v>
      </c>
      <c r="AU2489">
        <v>1979</v>
      </c>
      <c r="AV2489">
        <v>0</v>
      </c>
      <c r="AW2489">
        <v>0</v>
      </c>
      <c r="AX2489">
        <v>0</v>
      </c>
      <c r="AY2489">
        <v>13455</v>
      </c>
      <c r="AZ2489">
        <v>19285.05</v>
      </c>
      <c r="BA2489">
        <v>1903</v>
      </c>
    </row>
    <row r="2490" spans="1:53" x14ac:dyDescent="0.35">
      <c r="A2490" t="s">
        <v>230</v>
      </c>
      <c r="B2490" t="s">
        <v>1432</v>
      </c>
      <c r="C2490" t="s">
        <v>1433</v>
      </c>
      <c r="D2490" t="s">
        <v>246</v>
      </c>
      <c r="E2490" t="s">
        <v>75</v>
      </c>
      <c r="F2490" s="1">
        <v>42328.60833333333</v>
      </c>
      <c r="G2490" t="s">
        <v>108</v>
      </c>
      <c r="H2490" t="s">
        <v>109</v>
      </c>
      <c r="I2490" t="s">
        <v>108</v>
      </c>
      <c r="J2490" s="1">
        <v>42328.612500000003</v>
      </c>
      <c r="K2490" s="1">
        <v>42328</v>
      </c>
      <c r="L2490" s="1">
        <v>42328.60833333333</v>
      </c>
      <c r="M2490" t="s">
        <v>75</v>
      </c>
      <c r="N2490" t="s">
        <v>1434</v>
      </c>
      <c r="O2490" t="s">
        <v>1435</v>
      </c>
      <c r="P2490" t="s">
        <v>110</v>
      </c>
      <c r="Q2490" t="s">
        <v>111</v>
      </c>
      <c r="R2490" t="s">
        <v>111</v>
      </c>
      <c r="S2490" t="s">
        <v>110</v>
      </c>
      <c r="T2490" t="s">
        <v>110</v>
      </c>
      <c r="U2490" t="s">
        <v>112</v>
      </c>
      <c r="V2490" t="s">
        <v>113</v>
      </c>
      <c r="W2490">
        <v>1516045349</v>
      </c>
      <c r="X2490">
        <v>99142680</v>
      </c>
      <c r="Y2490" s="1">
        <v>42331</v>
      </c>
      <c r="Z2490" s="1">
        <v>42321</v>
      </c>
      <c r="AA2490" s="1">
        <v>42321</v>
      </c>
      <c r="AB2490" s="1">
        <v>42331</v>
      </c>
      <c r="AC2490">
        <v>151656229</v>
      </c>
      <c r="AD2490" s="1">
        <v>42324</v>
      </c>
      <c r="AE2490" s="1">
        <v>42328.612500000003</v>
      </c>
      <c r="AF2490" s="1">
        <v>42324</v>
      </c>
      <c r="AG2490">
        <v>151662167</v>
      </c>
      <c r="AH2490" t="s">
        <v>85</v>
      </c>
      <c r="AI2490" t="s">
        <v>114</v>
      </c>
      <c r="AJ2490" t="s">
        <v>113</v>
      </c>
      <c r="AK2490">
        <v>0</v>
      </c>
      <c r="AL2490">
        <v>1389</v>
      </c>
      <c r="AM2490">
        <v>2015</v>
      </c>
      <c r="AN2490" t="s">
        <v>4878</v>
      </c>
      <c r="AO2490" t="s">
        <v>4879</v>
      </c>
      <c r="AP2490">
        <v>0</v>
      </c>
      <c r="AQ2490">
        <v>1389</v>
      </c>
      <c r="AR2490">
        <v>1403</v>
      </c>
      <c r="AS2490">
        <v>0</v>
      </c>
      <c r="AT2490">
        <v>1389</v>
      </c>
      <c r="AU2490">
        <v>1389</v>
      </c>
      <c r="AV2490">
        <v>0</v>
      </c>
      <c r="AW2490">
        <v>0</v>
      </c>
      <c r="AX2490">
        <v>0</v>
      </c>
      <c r="AY2490">
        <v>13455</v>
      </c>
      <c r="AZ2490">
        <v>19285.05</v>
      </c>
      <c r="BA2490">
        <v>1253</v>
      </c>
    </row>
    <row r="2491" spans="1:53" x14ac:dyDescent="0.35">
      <c r="A2491" t="s">
        <v>230</v>
      </c>
      <c r="B2491" t="s">
        <v>1432</v>
      </c>
      <c r="C2491" t="s">
        <v>1433</v>
      </c>
      <c r="D2491" t="s">
        <v>246</v>
      </c>
      <c r="E2491" t="s">
        <v>75</v>
      </c>
      <c r="F2491" s="1">
        <v>42328.60833333333</v>
      </c>
      <c r="G2491" t="s">
        <v>108</v>
      </c>
      <c r="H2491" t="s">
        <v>109</v>
      </c>
      <c r="I2491" t="s">
        <v>108</v>
      </c>
      <c r="J2491" s="1">
        <v>42328.612500000003</v>
      </c>
      <c r="K2491" s="1">
        <v>42328</v>
      </c>
      <c r="L2491" s="1">
        <v>42328.60833333333</v>
      </c>
      <c r="M2491" t="s">
        <v>75</v>
      </c>
      <c r="N2491" t="s">
        <v>1434</v>
      </c>
      <c r="O2491" t="s">
        <v>1435</v>
      </c>
      <c r="P2491" t="s">
        <v>110</v>
      </c>
      <c r="Q2491" t="s">
        <v>111</v>
      </c>
      <c r="R2491" t="s">
        <v>111</v>
      </c>
      <c r="S2491" t="s">
        <v>110</v>
      </c>
      <c r="T2491" t="s">
        <v>110</v>
      </c>
      <c r="U2491" t="s">
        <v>112</v>
      </c>
      <c r="V2491" t="s">
        <v>113</v>
      </c>
      <c r="W2491">
        <v>1516045349</v>
      </c>
      <c r="X2491">
        <v>99142680</v>
      </c>
      <c r="Y2491" s="1">
        <v>42331</v>
      </c>
      <c r="Z2491" s="1">
        <v>42321</v>
      </c>
      <c r="AA2491" s="1">
        <v>42321</v>
      </c>
      <c r="AB2491" s="1">
        <v>42331</v>
      </c>
      <c r="AC2491">
        <v>151656229</v>
      </c>
      <c r="AD2491" s="1">
        <v>42324</v>
      </c>
      <c r="AE2491" s="1">
        <v>42328.612500000003</v>
      </c>
      <c r="AF2491" s="1">
        <v>42324</v>
      </c>
      <c r="AG2491">
        <v>151662167</v>
      </c>
      <c r="AH2491" t="s">
        <v>85</v>
      </c>
      <c r="AI2491" t="s">
        <v>114</v>
      </c>
      <c r="AJ2491" t="s">
        <v>113</v>
      </c>
      <c r="AK2491">
        <v>0</v>
      </c>
      <c r="AL2491">
        <v>440</v>
      </c>
      <c r="AM2491">
        <v>2015</v>
      </c>
      <c r="AN2491" t="s">
        <v>4878</v>
      </c>
      <c r="AO2491" t="s">
        <v>4879</v>
      </c>
      <c r="AP2491">
        <v>0</v>
      </c>
      <c r="AQ2491">
        <v>440</v>
      </c>
      <c r="AR2491">
        <v>1403</v>
      </c>
      <c r="AS2491">
        <v>0</v>
      </c>
      <c r="AT2491">
        <v>440</v>
      </c>
      <c r="AU2491">
        <v>440</v>
      </c>
      <c r="AV2491">
        <v>0</v>
      </c>
      <c r="AW2491">
        <v>0</v>
      </c>
      <c r="AX2491">
        <v>0</v>
      </c>
      <c r="AY2491">
        <v>13455</v>
      </c>
      <c r="AZ2491">
        <v>19285.05</v>
      </c>
      <c r="BA2491">
        <v>702</v>
      </c>
    </row>
    <row r="2492" spans="1:53" x14ac:dyDescent="0.35">
      <c r="A2492" t="s">
        <v>230</v>
      </c>
      <c r="B2492" t="s">
        <v>1432</v>
      </c>
      <c r="C2492" t="s">
        <v>1433</v>
      </c>
      <c r="D2492" t="s">
        <v>246</v>
      </c>
      <c r="E2492" t="s">
        <v>75</v>
      </c>
      <c r="F2492" s="1">
        <v>42328.60833333333</v>
      </c>
      <c r="G2492" t="s">
        <v>108</v>
      </c>
      <c r="H2492" t="s">
        <v>109</v>
      </c>
      <c r="I2492" t="s">
        <v>108</v>
      </c>
      <c r="J2492" s="1">
        <v>42328.612500000003</v>
      </c>
      <c r="K2492" s="1">
        <v>42328</v>
      </c>
      <c r="L2492" s="1">
        <v>42328.60833333333</v>
      </c>
      <c r="M2492" t="s">
        <v>75</v>
      </c>
      <c r="N2492" t="s">
        <v>1434</v>
      </c>
      <c r="O2492" t="s">
        <v>1435</v>
      </c>
      <c r="P2492" t="s">
        <v>110</v>
      </c>
      <c r="Q2492" t="s">
        <v>111</v>
      </c>
      <c r="R2492" t="s">
        <v>111</v>
      </c>
      <c r="S2492" t="s">
        <v>110</v>
      </c>
      <c r="T2492" t="s">
        <v>110</v>
      </c>
      <c r="U2492" t="s">
        <v>112</v>
      </c>
      <c r="V2492" t="s">
        <v>113</v>
      </c>
      <c r="W2492">
        <v>1516045349</v>
      </c>
      <c r="X2492">
        <v>99142680</v>
      </c>
      <c r="Y2492" s="1">
        <v>42331</v>
      </c>
      <c r="Z2492" s="1">
        <v>42321</v>
      </c>
      <c r="AA2492" s="1">
        <v>42321</v>
      </c>
      <c r="AB2492" s="1">
        <v>42331</v>
      </c>
      <c r="AC2492">
        <v>151656229</v>
      </c>
      <c r="AD2492" s="1">
        <v>42324</v>
      </c>
      <c r="AE2492" s="1">
        <v>42328.612500000003</v>
      </c>
      <c r="AF2492" s="1">
        <v>42324</v>
      </c>
      <c r="AG2492">
        <v>151662167</v>
      </c>
      <c r="AH2492" t="s">
        <v>85</v>
      </c>
      <c r="AI2492" t="s">
        <v>114</v>
      </c>
      <c r="AJ2492" t="s">
        <v>113</v>
      </c>
      <c r="AK2492">
        <v>0</v>
      </c>
      <c r="AL2492">
        <v>566</v>
      </c>
      <c r="AM2492">
        <v>2015</v>
      </c>
      <c r="AN2492" t="s">
        <v>4878</v>
      </c>
      <c r="AO2492" t="s">
        <v>4879</v>
      </c>
      <c r="AP2492">
        <v>0</v>
      </c>
      <c r="AQ2492">
        <v>566</v>
      </c>
      <c r="AR2492">
        <v>1403</v>
      </c>
      <c r="AS2492">
        <v>0</v>
      </c>
      <c r="AT2492">
        <v>566</v>
      </c>
      <c r="AU2492">
        <v>566</v>
      </c>
      <c r="AV2492">
        <v>0</v>
      </c>
      <c r="AW2492">
        <v>0</v>
      </c>
      <c r="AX2492">
        <v>0</v>
      </c>
      <c r="AY2492">
        <v>13455</v>
      </c>
      <c r="AZ2492">
        <v>19285.05</v>
      </c>
      <c r="BA2492">
        <v>359</v>
      </c>
    </row>
    <row r="2493" spans="1:53" x14ac:dyDescent="0.35">
      <c r="A2493" t="s">
        <v>230</v>
      </c>
      <c r="B2493" t="s">
        <v>1432</v>
      </c>
      <c r="C2493" t="s">
        <v>1433</v>
      </c>
      <c r="D2493" t="s">
        <v>246</v>
      </c>
      <c r="E2493" t="s">
        <v>75</v>
      </c>
      <c r="F2493" s="1">
        <v>42328.60833333333</v>
      </c>
      <c r="G2493" t="s">
        <v>108</v>
      </c>
      <c r="H2493" t="s">
        <v>109</v>
      </c>
      <c r="I2493" t="s">
        <v>108</v>
      </c>
      <c r="J2493" s="1">
        <v>42328.612500000003</v>
      </c>
      <c r="K2493" s="1">
        <v>42328</v>
      </c>
      <c r="L2493" s="1">
        <v>42328.60833333333</v>
      </c>
      <c r="M2493" t="s">
        <v>75</v>
      </c>
      <c r="N2493" t="s">
        <v>1434</v>
      </c>
      <c r="O2493" t="s">
        <v>1435</v>
      </c>
      <c r="P2493" t="s">
        <v>110</v>
      </c>
      <c r="Q2493" t="s">
        <v>111</v>
      </c>
      <c r="R2493" t="s">
        <v>111</v>
      </c>
      <c r="S2493" t="s">
        <v>110</v>
      </c>
      <c r="T2493" t="s">
        <v>110</v>
      </c>
      <c r="U2493" t="s">
        <v>112</v>
      </c>
      <c r="V2493" t="s">
        <v>113</v>
      </c>
      <c r="W2493">
        <v>1516045349</v>
      </c>
      <c r="X2493">
        <v>99142680</v>
      </c>
      <c r="Y2493" s="1">
        <v>42331</v>
      </c>
      <c r="Z2493" s="1">
        <v>42321</v>
      </c>
      <c r="AA2493" s="1">
        <v>42321</v>
      </c>
      <c r="AB2493" s="1">
        <v>42331</v>
      </c>
      <c r="AC2493">
        <v>151656229</v>
      </c>
      <c r="AD2493" s="1">
        <v>42324</v>
      </c>
      <c r="AE2493" s="1">
        <v>42328.612500000003</v>
      </c>
      <c r="AF2493" s="1">
        <v>42324</v>
      </c>
      <c r="AG2493">
        <v>151662167</v>
      </c>
      <c r="AH2493" t="s">
        <v>85</v>
      </c>
      <c r="AI2493" t="s">
        <v>114</v>
      </c>
      <c r="AJ2493" t="s">
        <v>113</v>
      </c>
      <c r="AK2493">
        <v>0</v>
      </c>
      <c r="AL2493">
        <v>470</v>
      </c>
      <c r="AM2493">
        <v>2015</v>
      </c>
      <c r="AN2493" t="s">
        <v>4878</v>
      </c>
      <c r="AO2493" t="s">
        <v>4879</v>
      </c>
      <c r="AP2493">
        <v>0</v>
      </c>
      <c r="AQ2493">
        <v>470</v>
      </c>
      <c r="AR2493">
        <v>1403</v>
      </c>
      <c r="AS2493">
        <v>0</v>
      </c>
      <c r="AT2493">
        <v>470</v>
      </c>
      <c r="AU2493">
        <v>470</v>
      </c>
      <c r="AV2493">
        <v>0</v>
      </c>
      <c r="AW2493">
        <v>0</v>
      </c>
      <c r="AX2493">
        <v>0</v>
      </c>
      <c r="AY2493">
        <v>13455</v>
      </c>
      <c r="AZ2493">
        <v>19285.05</v>
      </c>
      <c r="BA2493">
        <v>403</v>
      </c>
    </row>
    <row r="2494" spans="1:53" x14ac:dyDescent="0.35">
      <c r="A2494" t="s">
        <v>230</v>
      </c>
      <c r="B2494" t="s">
        <v>1432</v>
      </c>
      <c r="C2494" t="s">
        <v>1433</v>
      </c>
      <c r="D2494" t="s">
        <v>246</v>
      </c>
      <c r="E2494" t="s">
        <v>75</v>
      </c>
      <c r="F2494" s="1">
        <v>42328.60833333333</v>
      </c>
      <c r="G2494" t="s">
        <v>108</v>
      </c>
      <c r="H2494" t="s">
        <v>109</v>
      </c>
      <c r="I2494" t="s">
        <v>108</v>
      </c>
      <c r="J2494" s="1">
        <v>42328.612500000003</v>
      </c>
      <c r="K2494" s="1">
        <v>42328</v>
      </c>
      <c r="L2494" s="1">
        <v>42328.60833333333</v>
      </c>
      <c r="M2494" t="s">
        <v>75</v>
      </c>
      <c r="N2494" t="s">
        <v>1434</v>
      </c>
      <c r="O2494" t="s">
        <v>1435</v>
      </c>
      <c r="P2494" t="s">
        <v>110</v>
      </c>
      <c r="Q2494" t="s">
        <v>111</v>
      </c>
      <c r="R2494" t="s">
        <v>111</v>
      </c>
      <c r="S2494" t="s">
        <v>110</v>
      </c>
      <c r="T2494" t="s">
        <v>110</v>
      </c>
      <c r="U2494" t="s">
        <v>112</v>
      </c>
      <c r="V2494" t="s">
        <v>113</v>
      </c>
      <c r="W2494">
        <v>1516045349</v>
      </c>
      <c r="X2494">
        <v>99142680</v>
      </c>
      <c r="Y2494" s="1">
        <v>42331</v>
      </c>
      <c r="Z2494" s="1">
        <v>42321</v>
      </c>
      <c r="AA2494" s="1">
        <v>42321</v>
      </c>
      <c r="AB2494" s="1">
        <v>42331</v>
      </c>
      <c r="AC2494">
        <v>151656229</v>
      </c>
      <c r="AD2494" s="1">
        <v>42324</v>
      </c>
      <c r="AE2494" s="1">
        <v>42328.612500000003</v>
      </c>
      <c r="AF2494" s="1">
        <v>42324</v>
      </c>
      <c r="AG2494">
        <v>151662167</v>
      </c>
      <c r="AH2494" t="s">
        <v>85</v>
      </c>
      <c r="AI2494" t="s">
        <v>114</v>
      </c>
      <c r="AJ2494" t="s">
        <v>113</v>
      </c>
      <c r="AK2494">
        <v>0</v>
      </c>
      <c r="AL2494">
        <v>405</v>
      </c>
      <c r="AM2494">
        <v>2015</v>
      </c>
      <c r="AN2494" t="s">
        <v>4878</v>
      </c>
      <c r="AO2494" t="s">
        <v>4879</v>
      </c>
      <c r="AP2494">
        <v>0</v>
      </c>
      <c r="AQ2494">
        <v>405</v>
      </c>
      <c r="AR2494">
        <v>1403</v>
      </c>
      <c r="AS2494">
        <v>0</v>
      </c>
      <c r="AT2494">
        <v>405</v>
      </c>
      <c r="AU2494">
        <v>405</v>
      </c>
      <c r="AV2494">
        <v>0</v>
      </c>
      <c r="AW2494">
        <v>0</v>
      </c>
      <c r="AX2494">
        <v>0</v>
      </c>
      <c r="AY2494">
        <v>13455</v>
      </c>
      <c r="AZ2494">
        <v>19285.05</v>
      </c>
      <c r="BA2494">
        <v>423</v>
      </c>
    </row>
    <row r="2495" spans="1:53" x14ac:dyDescent="0.35">
      <c r="A2495" t="s">
        <v>230</v>
      </c>
      <c r="B2495" t="s">
        <v>721</v>
      </c>
      <c r="C2495" t="s">
        <v>722</v>
      </c>
      <c r="D2495" t="s">
        <v>144</v>
      </c>
      <c r="E2495" t="s">
        <v>75</v>
      </c>
      <c r="F2495" s="1">
        <v>42328.67291666667</v>
      </c>
      <c r="G2495" t="s">
        <v>276</v>
      </c>
      <c r="H2495" t="s">
        <v>277</v>
      </c>
      <c r="I2495" t="s">
        <v>276</v>
      </c>
      <c r="J2495" s="1">
        <v>42328.677777777775</v>
      </c>
      <c r="K2495" s="1">
        <v>42328</v>
      </c>
      <c r="L2495" s="1">
        <v>42328.67291666667</v>
      </c>
      <c r="M2495" t="s">
        <v>215</v>
      </c>
      <c r="N2495" t="s">
        <v>2345</v>
      </c>
      <c r="O2495" t="s">
        <v>2346</v>
      </c>
      <c r="P2495" t="s">
        <v>278</v>
      </c>
      <c r="Q2495" t="s">
        <v>279</v>
      </c>
      <c r="R2495" t="s">
        <v>279</v>
      </c>
      <c r="S2495" t="s">
        <v>278</v>
      </c>
      <c r="T2495" t="s">
        <v>278</v>
      </c>
      <c r="U2495" t="s">
        <v>280</v>
      </c>
      <c r="V2495" t="s">
        <v>281</v>
      </c>
      <c r="W2495">
        <v>1516045207</v>
      </c>
      <c r="X2495">
        <v>9751422</v>
      </c>
      <c r="Y2495" s="1">
        <v>42348</v>
      </c>
      <c r="Z2495" s="1">
        <v>42321</v>
      </c>
      <c r="AA2495" s="1">
        <v>42321</v>
      </c>
      <c r="AB2495" s="1">
        <v>42348</v>
      </c>
      <c r="AC2495">
        <v>151644365</v>
      </c>
      <c r="AD2495" s="1">
        <v>42325</v>
      </c>
      <c r="AE2495" s="1">
        <v>42328.677777777775</v>
      </c>
      <c r="AF2495" s="1">
        <v>42325</v>
      </c>
      <c r="AG2495">
        <v>151656475</v>
      </c>
      <c r="AH2495" t="s">
        <v>85</v>
      </c>
      <c r="AI2495" t="s">
        <v>282</v>
      </c>
      <c r="AJ2495" t="s">
        <v>281</v>
      </c>
      <c r="AK2495">
        <v>0</v>
      </c>
      <c r="AL2495">
        <v>0</v>
      </c>
      <c r="AM2495">
        <v>2015</v>
      </c>
      <c r="AN2495" t="s">
        <v>4878</v>
      </c>
      <c r="AO2495" t="s">
        <v>4879</v>
      </c>
      <c r="AP2495">
        <v>0</v>
      </c>
      <c r="AQ2495">
        <v>16600</v>
      </c>
      <c r="AR2495">
        <v>1403</v>
      </c>
      <c r="AS2495">
        <v>0</v>
      </c>
      <c r="AT2495">
        <v>16600</v>
      </c>
      <c r="AU2495">
        <v>16600</v>
      </c>
      <c r="AV2495">
        <v>0</v>
      </c>
      <c r="AW2495">
        <v>0</v>
      </c>
      <c r="AX2495">
        <v>0</v>
      </c>
      <c r="AY2495">
        <v>55000</v>
      </c>
      <c r="AZ2495">
        <v>53900</v>
      </c>
      <c r="BA2495">
        <v>16500</v>
      </c>
    </row>
    <row r="2496" spans="1:53" x14ac:dyDescent="0.35">
      <c r="A2496" t="s">
        <v>568</v>
      </c>
      <c r="B2496" t="s">
        <v>569</v>
      </c>
      <c r="C2496" t="s">
        <v>570</v>
      </c>
      <c r="D2496" t="s">
        <v>144</v>
      </c>
      <c r="E2496" t="s">
        <v>72</v>
      </c>
      <c r="F2496" s="1">
        <v>42328.381249999999</v>
      </c>
      <c r="G2496" t="s">
        <v>341</v>
      </c>
      <c r="H2496" t="s">
        <v>342</v>
      </c>
      <c r="I2496" t="s">
        <v>341</v>
      </c>
      <c r="J2496" s="1">
        <v>42328.460416666669</v>
      </c>
      <c r="K2496" s="1">
        <v>42328</v>
      </c>
      <c r="L2496" s="1">
        <v>42328.381249999999</v>
      </c>
      <c r="M2496" t="s">
        <v>215</v>
      </c>
      <c r="N2496" t="s">
        <v>2348</v>
      </c>
      <c r="O2496" t="s">
        <v>2349</v>
      </c>
      <c r="P2496" t="s">
        <v>4843</v>
      </c>
      <c r="Q2496" t="s">
        <v>219</v>
      </c>
      <c r="R2496" t="s">
        <v>219</v>
      </c>
      <c r="S2496" t="s">
        <v>4843</v>
      </c>
      <c r="T2496" t="s">
        <v>4843</v>
      </c>
      <c r="U2496" t="s">
        <v>220</v>
      </c>
      <c r="V2496" t="s">
        <v>221</v>
      </c>
      <c r="W2496">
        <v>1516045324</v>
      </c>
      <c r="X2496">
        <v>9751211</v>
      </c>
      <c r="Y2496" s="1">
        <v>42331</v>
      </c>
      <c r="Z2496" s="1">
        <v>42321</v>
      </c>
      <c r="AA2496" s="1">
        <v>42321</v>
      </c>
      <c r="AB2496" s="1">
        <v>42331</v>
      </c>
      <c r="AC2496">
        <v>151644493</v>
      </c>
      <c r="AD2496" s="1">
        <v>42325</v>
      </c>
      <c r="AE2496" s="1">
        <v>42328.460416666669</v>
      </c>
      <c r="AF2496" s="1">
        <v>42325</v>
      </c>
      <c r="AG2496">
        <v>151656508</v>
      </c>
      <c r="AH2496" t="s">
        <v>85</v>
      </c>
      <c r="AI2496" t="s">
        <v>224</v>
      </c>
      <c r="AJ2496" t="s">
        <v>221</v>
      </c>
      <c r="AK2496">
        <v>0</v>
      </c>
      <c r="AL2496">
        <v>0</v>
      </c>
      <c r="AM2496">
        <v>2015</v>
      </c>
      <c r="AN2496" t="s">
        <v>4878</v>
      </c>
      <c r="AO2496" t="s">
        <v>4879</v>
      </c>
      <c r="AP2496">
        <v>0</v>
      </c>
      <c r="AQ2496">
        <v>5688</v>
      </c>
      <c r="AR2496">
        <v>755.55</v>
      </c>
      <c r="AS2496">
        <v>0</v>
      </c>
      <c r="AT2496">
        <v>5688</v>
      </c>
      <c r="AU2496">
        <v>5688</v>
      </c>
      <c r="AV2496">
        <v>0</v>
      </c>
      <c r="AW2496">
        <v>79</v>
      </c>
      <c r="AX2496">
        <v>0</v>
      </c>
      <c r="AY2496">
        <v>3949</v>
      </c>
      <c r="AZ2496">
        <v>1777.05</v>
      </c>
      <c r="BA2496">
        <v>4739</v>
      </c>
    </row>
    <row r="2497" spans="1:53" x14ac:dyDescent="0.35">
      <c r="A2497" t="s">
        <v>568</v>
      </c>
      <c r="B2497" t="s">
        <v>569</v>
      </c>
      <c r="C2497" t="s">
        <v>570</v>
      </c>
      <c r="D2497" t="s">
        <v>144</v>
      </c>
      <c r="E2497" t="s">
        <v>72</v>
      </c>
      <c r="F2497" s="1">
        <v>42328.381249999999</v>
      </c>
      <c r="G2497" t="s">
        <v>341</v>
      </c>
      <c r="H2497" t="s">
        <v>342</v>
      </c>
      <c r="I2497" t="s">
        <v>341</v>
      </c>
      <c r="J2497" s="1">
        <v>42328.461111111108</v>
      </c>
      <c r="K2497" s="1">
        <v>42328</v>
      </c>
      <c r="L2497" s="1">
        <v>42328.381249999999</v>
      </c>
      <c r="M2497" t="s">
        <v>215</v>
      </c>
      <c r="N2497" t="s">
        <v>2351</v>
      </c>
      <c r="O2497" t="s">
        <v>2352</v>
      </c>
      <c r="P2497" t="s">
        <v>4843</v>
      </c>
      <c r="Q2497" t="s">
        <v>219</v>
      </c>
      <c r="R2497" t="s">
        <v>219</v>
      </c>
      <c r="S2497" t="s">
        <v>4843</v>
      </c>
      <c r="T2497" t="s">
        <v>4843</v>
      </c>
      <c r="U2497" t="s">
        <v>220</v>
      </c>
      <c r="V2497" t="s">
        <v>221</v>
      </c>
      <c r="W2497">
        <v>1516045325</v>
      </c>
      <c r="X2497">
        <v>9751213</v>
      </c>
      <c r="Y2497" s="1">
        <v>42331</v>
      </c>
      <c r="Z2497" s="1">
        <v>42321</v>
      </c>
      <c r="AA2497" s="1">
        <v>42321</v>
      </c>
      <c r="AB2497" s="1">
        <v>42331</v>
      </c>
      <c r="AC2497">
        <v>151644494</v>
      </c>
      <c r="AD2497" s="1">
        <v>42325</v>
      </c>
      <c r="AE2497" s="1">
        <v>42328.461111111108</v>
      </c>
      <c r="AF2497" s="1">
        <v>42325</v>
      </c>
      <c r="AG2497">
        <v>151656509</v>
      </c>
      <c r="AH2497" t="s">
        <v>85</v>
      </c>
      <c r="AI2497" t="s">
        <v>224</v>
      </c>
      <c r="AJ2497" t="s">
        <v>221</v>
      </c>
      <c r="AK2497">
        <v>0</v>
      </c>
      <c r="AL2497">
        <v>0</v>
      </c>
      <c r="AM2497">
        <v>2015</v>
      </c>
      <c r="AN2497" t="s">
        <v>4878</v>
      </c>
      <c r="AO2497" t="s">
        <v>4879</v>
      </c>
      <c r="AP2497">
        <v>0</v>
      </c>
      <c r="AQ2497">
        <v>4608</v>
      </c>
      <c r="AR2497">
        <v>755.55</v>
      </c>
      <c r="AS2497">
        <v>0</v>
      </c>
      <c r="AT2497">
        <v>4608</v>
      </c>
      <c r="AU2497">
        <v>4608</v>
      </c>
      <c r="AV2497">
        <v>0</v>
      </c>
      <c r="AW2497">
        <v>64</v>
      </c>
      <c r="AX2497">
        <v>0</v>
      </c>
      <c r="AY2497">
        <v>2853</v>
      </c>
      <c r="AZ2497">
        <v>1283.8499999999999</v>
      </c>
      <c r="BA2497">
        <v>3424</v>
      </c>
    </row>
    <row r="2498" spans="1:53" x14ac:dyDescent="0.35">
      <c r="A2498" t="s">
        <v>568</v>
      </c>
      <c r="B2498" t="s">
        <v>569</v>
      </c>
      <c r="C2498" t="s">
        <v>570</v>
      </c>
      <c r="D2498" t="s">
        <v>144</v>
      </c>
      <c r="E2498" t="s">
        <v>72</v>
      </c>
      <c r="F2498" s="1">
        <v>42328.381249999999</v>
      </c>
      <c r="G2498" t="s">
        <v>341</v>
      </c>
      <c r="H2498" t="s">
        <v>342</v>
      </c>
      <c r="I2498" t="s">
        <v>341</v>
      </c>
      <c r="J2498" s="1">
        <v>42328.461805555555</v>
      </c>
      <c r="K2498" s="1">
        <v>42328</v>
      </c>
      <c r="L2498" s="1">
        <v>42328.381249999999</v>
      </c>
      <c r="M2498" t="s">
        <v>215</v>
      </c>
      <c r="N2498" t="s">
        <v>2354</v>
      </c>
      <c r="O2498" t="s">
        <v>2355</v>
      </c>
      <c r="P2498" t="s">
        <v>4843</v>
      </c>
      <c r="Q2498" t="s">
        <v>219</v>
      </c>
      <c r="R2498" t="s">
        <v>219</v>
      </c>
      <c r="S2498" t="s">
        <v>4843</v>
      </c>
      <c r="T2498" t="s">
        <v>4843</v>
      </c>
      <c r="U2498" t="s">
        <v>220</v>
      </c>
      <c r="V2498" t="s">
        <v>221</v>
      </c>
      <c r="W2498">
        <v>1516045322</v>
      </c>
      <c r="X2498">
        <v>9751215</v>
      </c>
      <c r="Y2498" s="1">
        <v>42331</v>
      </c>
      <c r="Z2498" s="1">
        <v>42321</v>
      </c>
      <c r="AA2498" s="1">
        <v>42321</v>
      </c>
      <c r="AB2498" s="1">
        <v>42331</v>
      </c>
      <c r="AC2498">
        <v>151644495</v>
      </c>
      <c r="AD2498" s="1">
        <v>42325</v>
      </c>
      <c r="AE2498" s="1">
        <v>42328.461805555555</v>
      </c>
      <c r="AF2498" s="1">
        <v>42325</v>
      </c>
      <c r="AG2498">
        <v>151656510</v>
      </c>
      <c r="AH2498" t="s">
        <v>85</v>
      </c>
      <c r="AI2498" t="s">
        <v>224</v>
      </c>
      <c r="AJ2498" t="s">
        <v>221</v>
      </c>
      <c r="AK2498">
        <v>0</v>
      </c>
      <c r="AL2498">
        <v>0</v>
      </c>
      <c r="AM2498">
        <v>2015</v>
      </c>
      <c r="AN2498" t="s">
        <v>4878</v>
      </c>
      <c r="AO2498" t="s">
        <v>4879</v>
      </c>
      <c r="AP2498">
        <v>0</v>
      </c>
      <c r="AQ2498">
        <v>6408</v>
      </c>
      <c r="AR2498">
        <v>755.55</v>
      </c>
      <c r="AS2498">
        <v>0</v>
      </c>
      <c r="AT2498">
        <v>6408</v>
      </c>
      <c r="AU2498">
        <v>6408</v>
      </c>
      <c r="AV2498">
        <v>0</v>
      </c>
      <c r="AW2498">
        <v>89</v>
      </c>
      <c r="AX2498">
        <v>0</v>
      </c>
      <c r="AY2498">
        <v>4599</v>
      </c>
      <c r="AZ2498">
        <v>2069.5500000000002</v>
      </c>
      <c r="BA2498">
        <v>5519</v>
      </c>
    </row>
    <row r="2499" spans="1:53" x14ac:dyDescent="0.35">
      <c r="A2499" t="s">
        <v>230</v>
      </c>
      <c r="B2499" t="s">
        <v>721</v>
      </c>
      <c r="C2499" t="s">
        <v>722</v>
      </c>
      <c r="D2499" t="s">
        <v>71</v>
      </c>
      <c r="E2499" t="s">
        <v>75</v>
      </c>
      <c r="F2499" s="1">
        <v>42328.67291666667</v>
      </c>
      <c r="G2499" t="s">
        <v>276</v>
      </c>
      <c r="H2499" t="s">
        <v>277</v>
      </c>
      <c r="I2499" t="s">
        <v>276</v>
      </c>
      <c r="J2499" s="1">
        <v>42328.677777777775</v>
      </c>
      <c r="K2499" s="1">
        <v>42328</v>
      </c>
      <c r="L2499" s="1">
        <v>42328.67291666667</v>
      </c>
      <c r="M2499" t="s">
        <v>215</v>
      </c>
      <c r="N2499" t="s">
        <v>2357</v>
      </c>
      <c r="O2499" t="s">
        <v>2358</v>
      </c>
      <c r="P2499" t="s">
        <v>278</v>
      </c>
      <c r="Q2499" t="s">
        <v>279</v>
      </c>
      <c r="R2499" t="s">
        <v>279</v>
      </c>
      <c r="S2499" t="s">
        <v>278</v>
      </c>
      <c r="T2499" t="s">
        <v>278</v>
      </c>
      <c r="U2499" t="s">
        <v>280</v>
      </c>
      <c r="V2499" t="s">
        <v>281</v>
      </c>
      <c r="W2499">
        <v>1516045204</v>
      </c>
      <c r="X2499">
        <v>9751423</v>
      </c>
      <c r="Y2499" s="1">
        <v>42348</v>
      </c>
      <c r="Z2499" s="1">
        <v>42321</v>
      </c>
      <c r="AA2499" s="1">
        <v>42321</v>
      </c>
      <c r="AB2499" s="1">
        <v>42348</v>
      </c>
      <c r="AC2499">
        <v>151644457</v>
      </c>
      <c r="AD2499" s="1">
        <v>42325</v>
      </c>
      <c r="AE2499" s="1">
        <v>42328.677777777775</v>
      </c>
      <c r="AF2499" s="1">
        <v>42325</v>
      </c>
      <c r="AG2499">
        <v>151656482</v>
      </c>
      <c r="AH2499" t="s">
        <v>85</v>
      </c>
      <c r="AI2499" t="s">
        <v>282</v>
      </c>
      <c r="AJ2499" t="s">
        <v>281</v>
      </c>
      <c r="AK2499">
        <v>0</v>
      </c>
      <c r="AL2499">
        <v>0</v>
      </c>
      <c r="AM2499">
        <v>2015</v>
      </c>
      <c r="AN2499" t="s">
        <v>4878</v>
      </c>
      <c r="AO2499" t="s">
        <v>4879</v>
      </c>
      <c r="AP2499">
        <v>0</v>
      </c>
      <c r="AQ2499">
        <v>2000</v>
      </c>
      <c r="AR2499">
        <v>1403</v>
      </c>
      <c r="AS2499">
        <v>0</v>
      </c>
      <c r="AT2499">
        <v>2000</v>
      </c>
      <c r="AU2499">
        <v>2000</v>
      </c>
      <c r="AV2499">
        <v>0</v>
      </c>
      <c r="AW2499">
        <v>0</v>
      </c>
      <c r="AX2499">
        <v>0</v>
      </c>
      <c r="AY2499">
        <v>1000</v>
      </c>
      <c r="AZ2499">
        <v>510</v>
      </c>
      <c r="BA2499">
        <v>1500</v>
      </c>
    </row>
    <row r="2500" spans="1:53" x14ac:dyDescent="0.35">
      <c r="A2500" t="s">
        <v>68</v>
      </c>
      <c r="B2500" t="s">
        <v>2317</v>
      </c>
      <c r="C2500" t="s">
        <v>2318</v>
      </c>
      <c r="D2500" t="s">
        <v>71</v>
      </c>
      <c r="E2500" t="s">
        <v>72</v>
      </c>
      <c r="F2500" s="1">
        <v>42328.566666666666</v>
      </c>
      <c r="G2500" t="s">
        <v>73</v>
      </c>
      <c r="H2500" t="s">
        <v>74</v>
      </c>
      <c r="I2500" t="s">
        <v>73</v>
      </c>
      <c r="J2500" s="1">
        <v>42328.568055555559</v>
      </c>
      <c r="K2500" s="1">
        <v>42328</v>
      </c>
      <c r="L2500" s="1">
        <v>42328.566666666666</v>
      </c>
      <c r="M2500" t="s">
        <v>75</v>
      </c>
      <c r="N2500" t="s">
        <v>1693</v>
      </c>
      <c r="O2500" t="s">
        <v>1694</v>
      </c>
      <c r="P2500" t="s">
        <v>961</v>
      </c>
      <c r="Q2500" t="s">
        <v>962</v>
      </c>
      <c r="R2500" t="s">
        <v>4841</v>
      </c>
      <c r="S2500" t="s">
        <v>961</v>
      </c>
      <c r="T2500" t="s">
        <v>4841</v>
      </c>
      <c r="U2500" t="s">
        <v>80</v>
      </c>
      <c r="V2500" t="s">
        <v>81</v>
      </c>
      <c r="W2500">
        <v>1516045295</v>
      </c>
      <c r="X2500">
        <v>99142673</v>
      </c>
      <c r="Y2500" s="1">
        <v>42334</v>
      </c>
      <c r="Z2500" s="1">
        <v>42321</v>
      </c>
      <c r="AA2500" s="1">
        <v>42321</v>
      </c>
      <c r="AB2500" s="1">
        <v>42325</v>
      </c>
      <c r="AC2500">
        <v>151656196</v>
      </c>
      <c r="AD2500" s="1">
        <v>42326</v>
      </c>
      <c r="AE2500" s="1">
        <v>42328.568055555559</v>
      </c>
      <c r="AF2500" s="1">
        <v>42326</v>
      </c>
      <c r="AG2500">
        <v>151662398</v>
      </c>
      <c r="AH2500" t="s">
        <v>85</v>
      </c>
      <c r="AI2500" t="s">
        <v>86</v>
      </c>
      <c r="AJ2500" t="s">
        <v>87</v>
      </c>
      <c r="AK2500">
        <v>0</v>
      </c>
      <c r="AL2500">
        <v>0</v>
      </c>
      <c r="AM2500">
        <v>2015</v>
      </c>
      <c r="AN2500" t="s">
        <v>4878</v>
      </c>
      <c r="AO2500" t="s">
        <v>4879</v>
      </c>
      <c r="AP2500">
        <v>30</v>
      </c>
      <c r="AQ2500">
        <v>1869</v>
      </c>
      <c r="AR2500">
        <v>1403</v>
      </c>
      <c r="AS2500">
        <v>0</v>
      </c>
      <c r="AT2500">
        <v>1839</v>
      </c>
      <c r="AU2500">
        <v>1869</v>
      </c>
      <c r="AV2500">
        <v>30</v>
      </c>
      <c r="AW2500">
        <v>0</v>
      </c>
      <c r="AX2500">
        <v>0</v>
      </c>
      <c r="AY2500">
        <v>13283</v>
      </c>
      <c r="AZ2500">
        <v>8653.8700000000008</v>
      </c>
      <c r="BA2500">
        <v>1491</v>
      </c>
    </row>
    <row r="2501" spans="1:53" x14ac:dyDescent="0.35">
      <c r="A2501" t="s">
        <v>68</v>
      </c>
      <c r="B2501" t="s">
        <v>2317</v>
      </c>
      <c r="C2501" t="s">
        <v>2318</v>
      </c>
      <c r="D2501" t="s">
        <v>71</v>
      </c>
      <c r="E2501" t="s">
        <v>72</v>
      </c>
      <c r="F2501" s="1">
        <v>42328.60833333333</v>
      </c>
      <c r="G2501" t="s">
        <v>132</v>
      </c>
      <c r="H2501" t="s">
        <v>133</v>
      </c>
      <c r="I2501" t="s">
        <v>132</v>
      </c>
      <c r="J2501" s="1">
        <v>42328.676388888889</v>
      </c>
      <c r="K2501" s="1">
        <v>42328</v>
      </c>
      <c r="L2501" s="1">
        <v>42328.60833333333</v>
      </c>
      <c r="M2501" t="s">
        <v>75</v>
      </c>
      <c r="N2501" t="s">
        <v>1693</v>
      </c>
      <c r="O2501" t="s">
        <v>1694</v>
      </c>
      <c r="P2501" t="s">
        <v>102</v>
      </c>
      <c r="Q2501" t="s">
        <v>103</v>
      </c>
      <c r="R2501" t="s">
        <v>4841</v>
      </c>
      <c r="S2501" t="s">
        <v>102</v>
      </c>
      <c r="T2501" t="s">
        <v>4841</v>
      </c>
      <c r="U2501" t="s">
        <v>104</v>
      </c>
      <c r="V2501" t="s">
        <v>105</v>
      </c>
      <c r="W2501">
        <v>1516045295</v>
      </c>
      <c r="X2501">
        <v>99142701</v>
      </c>
      <c r="Y2501" s="1">
        <v>42334</v>
      </c>
      <c r="Z2501" s="1">
        <v>42321</v>
      </c>
      <c r="AA2501" s="1">
        <v>42321</v>
      </c>
      <c r="AB2501" s="1">
        <v>42325</v>
      </c>
      <c r="AC2501">
        <v>151656196</v>
      </c>
      <c r="AD2501" s="1">
        <v>42326</v>
      </c>
      <c r="AE2501" s="1">
        <v>42328.676388888889</v>
      </c>
      <c r="AF2501" s="1">
        <v>42326</v>
      </c>
      <c r="AG2501">
        <v>151662398</v>
      </c>
      <c r="AH2501" t="s">
        <v>85</v>
      </c>
      <c r="AI2501" t="s">
        <v>107</v>
      </c>
      <c r="AJ2501" t="s">
        <v>105</v>
      </c>
      <c r="AK2501">
        <v>0</v>
      </c>
      <c r="AL2501">
        <v>0</v>
      </c>
      <c r="AM2501">
        <v>2015</v>
      </c>
      <c r="AN2501" t="s">
        <v>4878</v>
      </c>
      <c r="AO2501" t="s">
        <v>4879</v>
      </c>
      <c r="AP2501">
        <v>0</v>
      </c>
      <c r="AQ2501">
        <v>1869</v>
      </c>
      <c r="AR2501">
        <v>1403</v>
      </c>
      <c r="AS2501">
        <v>0</v>
      </c>
      <c r="AT2501">
        <v>1869</v>
      </c>
      <c r="AU2501">
        <v>1869</v>
      </c>
      <c r="AV2501">
        <v>0</v>
      </c>
      <c r="AW2501">
        <v>0</v>
      </c>
      <c r="AX2501">
        <v>0</v>
      </c>
      <c r="AY2501">
        <v>13283</v>
      </c>
      <c r="AZ2501">
        <v>8653.8700000000008</v>
      </c>
      <c r="BA2501">
        <v>1491</v>
      </c>
    </row>
    <row r="2502" spans="1:53" x14ac:dyDescent="0.35">
      <c r="A2502" t="s">
        <v>68</v>
      </c>
      <c r="B2502" t="s">
        <v>2317</v>
      </c>
      <c r="C2502" t="s">
        <v>2318</v>
      </c>
      <c r="D2502" t="s">
        <v>71</v>
      </c>
      <c r="E2502" t="s">
        <v>75</v>
      </c>
      <c r="F2502" s="1">
        <v>42328.60833333333</v>
      </c>
      <c r="G2502" t="s">
        <v>108</v>
      </c>
      <c r="H2502" t="s">
        <v>109</v>
      </c>
      <c r="I2502" t="s">
        <v>108</v>
      </c>
      <c r="J2502" s="1">
        <v>42328.677083333336</v>
      </c>
      <c r="K2502" s="1">
        <v>42328</v>
      </c>
      <c r="L2502" s="1">
        <v>42328.60833333333</v>
      </c>
      <c r="M2502" t="s">
        <v>75</v>
      </c>
      <c r="N2502" t="s">
        <v>1693</v>
      </c>
      <c r="O2502" t="s">
        <v>1694</v>
      </c>
      <c r="P2502" t="s">
        <v>110</v>
      </c>
      <c r="Q2502" t="s">
        <v>111</v>
      </c>
      <c r="R2502" t="s">
        <v>111</v>
      </c>
      <c r="S2502" t="s">
        <v>110</v>
      </c>
      <c r="T2502" t="s">
        <v>110</v>
      </c>
      <c r="U2502" t="s">
        <v>112</v>
      </c>
      <c r="V2502" t="s">
        <v>113</v>
      </c>
      <c r="W2502">
        <v>1516045295</v>
      </c>
      <c r="X2502">
        <v>99142702</v>
      </c>
      <c r="Y2502" s="1">
        <v>42334</v>
      </c>
      <c r="Z2502" s="1">
        <v>42321</v>
      </c>
      <c r="AA2502" s="1">
        <v>42321</v>
      </c>
      <c r="AB2502" s="1">
        <v>42325</v>
      </c>
      <c r="AC2502">
        <v>151656196</v>
      </c>
      <c r="AD2502" s="1">
        <v>42326</v>
      </c>
      <c r="AE2502" s="1">
        <v>42328.677083333336</v>
      </c>
      <c r="AF2502" s="1">
        <v>42326</v>
      </c>
      <c r="AG2502">
        <v>151662398</v>
      </c>
      <c r="AH2502" t="s">
        <v>85</v>
      </c>
      <c r="AI2502" t="s">
        <v>114</v>
      </c>
      <c r="AJ2502" t="s">
        <v>113</v>
      </c>
      <c r="AK2502">
        <v>0</v>
      </c>
      <c r="AL2502">
        <v>1869</v>
      </c>
      <c r="AM2502">
        <v>2015</v>
      </c>
      <c r="AN2502" t="s">
        <v>4878</v>
      </c>
      <c r="AO2502" t="s">
        <v>4879</v>
      </c>
      <c r="AP2502">
        <v>0</v>
      </c>
      <c r="AQ2502">
        <v>1869</v>
      </c>
      <c r="AR2502">
        <v>1403</v>
      </c>
      <c r="AS2502">
        <v>0</v>
      </c>
      <c r="AT2502">
        <v>1869</v>
      </c>
      <c r="AU2502">
        <v>1869</v>
      </c>
      <c r="AV2502">
        <v>0</v>
      </c>
      <c r="AW2502">
        <v>0</v>
      </c>
      <c r="AX2502">
        <v>0</v>
      </c>
      <c r="AY2502">
        <v>13283</v>
      </c>
      <c r="AZ2502">
        <v>8653.8700000000008</v>
      </c>
      <c r="BA2502">
        <v>1491</v>
      </c>
    </row>
    <row r="2503" spans="1:53" x14ac:dyDescent="0.35">
      <c r="A2503" t="s">
        <v>230</v>
      </c>
      <c r="B2503" t="s">
        <v>721</v>
      </c>
      <c r="C2503" t="s">
        <v>722</v>
      </c>
      <c r="D2503" t="s">
        <v>71</v>
      </c>
      <c r="E2503" t="s">
        <v>72</v>
      </c>
      <c r="F2503" s="1">
        <v>42328.740972222222</v>
      </c>
      <c r="G2503" t="s">
        <v>2360</v>
      </c>
      <c r="H2503" t="s">
        <v>2361</v>
      </c>
      <c r="I2503" t="s">
        <v>2360</v>
      </c>
      <c r="J2503" s="1">
        <v>42328.808333333334</v>
      </c>
      <c r="K2503" s="1">
        <v>42328</v>
      </c>
      <c r="L2503" s="1">
        <v>42328.740972222222</v>
      </c>
      <c r="M2503" t="s">
        <v>215</v>
      </c>
      <c r="N2503" t="s">
        <v>810</v>
      </c>
      <c r="O2503" t="s">
        <v>811</v>
      </c>
      <c r="P2503" t="s">
        <v>4868</v>
      </c>
      <c r="Q2503" t="s">
        <v>1088</v>
      </c>
      <c r="R2503" t="s">
        <v>219</v>
      </c>
      <c r="S2503" t="s">
        <v>4868</v>
      </c>
      <c r="T2503" t="s">
        <v>4843</v>
      </c>
      <c r="U2503" t="s">
        <v>220</v>
      </c>
      <c r="V2503" t="s">
        <v>221</v>
      </c>
      <c r="W2503">
        <v>1516045206</v>
      </c>
      <c r="X2503">
        <v>9751519</v>
      </c>
      <c r="Y2503" s="1">
        <v>42348</v>
      </c>
      <c r="Z2503" s="1">
        <v>42321</v>
      </c>
      <c r="AA2503" s="1">
        <v>42321</v>
      </c>
      <c r="AB2503" s="1">
        <v>42348</v>
      </c>
      <c r="AC2503">
        <v>151644462</v>
      </c>
      <c r="AD2503" s="1">
        <v>42326</v>
      </c>
      <c r="AE2503" s="1">
        <v>42328.808333333334</v>
      </c>
      <c r="AF2503" s="1">
        <v>42326</v>
      </c>
      <c r="AG2503">
        <v>151656540</v>
      </c>
      <c r="AH2503" t="s">
        <v>85</v>
      </c>
      <c r="AI2503" t="s">
        <v>224</v>
      </c>
      <c r="AJ2503" t="s">
        <v>221</v>
      </c>
      <c r="AK2503">
        <v>0</v>
      </c>
      <c r="AL2503">
        <v>0</v>
      </c>
      <c r="AM2503">
        <v>2015</v>
      </c>
      <c r="AN2503" t="s">
        <v>4878</v>
      </c>
      <c r="AO2503" t="s">
        <v>4879</v>
      </c>
      <c r="AP2503">
        <v>0</v>
      </c>
      <c r="AQ2503">
        <v>3000</v>
      </c>
      <c r="AR2503">
        <v>755.55</v>
      </c>
      <c r="AS2503">
        <v>0</v>
      </c>
      <c r="AT2503">
        <v>3000</v>
      </c>
      <c r="AU2503">
        <v>3000</v>
      </c>
      <c r="AV2503">
        <v>0</v>
      </c>
      <c r="AW2503">
        <v>75</v>
      </c>
      <c r="AX2503">
        <v>0</v>
      </c>
      <c r="AY2503">
        <v>32000</v>
      </c>
      <c r="AZ2503">
        <v>31360</v>
      </c>
      <c r="BA2503">
        <v>1750</v>
      </c>
    </row>
    <row r="2504" spans="1:53" x14ac:dyDescent="0.35">
      <c r="A2504" t="s">
        <v>230</v>
      </c>
      <c r="B2504" t="s">
        <v>721</v>
      </c>
      <c r="C2504" t="s">
        <v>722</v>
      </c>
      <c r="D2504" t="s">
        <v>71</v>
      </c>
      <c r="E2504" t="s">
        <v>72</v>
      </c>
      <c r="F2504" s="1">
        <v>42328.740972222222</v>
      </c>
      <c r="G2504" t="s">
        <v>2360</v>
      </c>
      <c r="H2504" t="s">
        <v>2361</v>
      </c>
      <c r="I2504" t="s">
        <v>2360</v>
      </c>
      <c r="J2504" s="1">
        <v>42328.808333333334</v>
      </c>
      <c r="K2504" s="1">
        <v>42328</v>
      </c>
      <c r="L2504" s="1">
        <v>42328.740972222222</v>
      </c>
      <c r="M2504" t="s">
        <v>215</v>
      </c>
      <c r="N2504" t="s">
        <v>810</v>
      </c>
      <c r="O2504" t="s">
        <v>811</v>
      </c>
      <c r="P2504" t="s">
        <v>4868</v>
      </c>
      <c r="Q2504" t="s">
        <v>1088</v>
      </c>
      <c r="R2504" t="s">
        <v>219</v>
      </c>
      <c r="S2504" t="s">
        <v>4868</v>
      </c>
      <c r="T2504" t="s">
        <v>4843</v>
      </c>
      <c r="U2504" t="s">
        <v>220</v>
      </c>
      <c r="V2504" t="s">
        <v>221</v>
      </c>
      <c r="W2504">
        <v>1516045206</v>
      </c>
      <c r="X2504">
        <v>9751519</v>
      </c>
      <c r="Y2504" s="1">
        <v>42348</v>
      </c>
      <c r="Z2504" s="1">
        <v>42321</v>
      </c>
      <c r="AA2504" s="1">
        <v>42321</v>
      </c>
      <c r="AB2504" s="1">
        <v>42348</v>
      </c>
      <c r="AC2504">
        <v>151644462</v>
      </c>
      <c r="AD2504" s="1">
        <v>42326</v>
      </c>
      <c r="AE2504" s="1">
        <v>42328.808333333334</v>
      </c>
      <c r="AF2504" s="1">
        <v>42326</v>
      </c>
      <c r="AG2504">
        <v>151656540</v>
      </c>
      <c r="AH2504" t="s">
        <v>85</v>
      </c>
      <c r="AI2504" t="s">
        <v>224</v>
      </c>
      <c r="AJ2504" t="s">
        <v>221</v>
      </c>
      <c r="AK2504">
        <v>0</v>
      </c>
      <c r="AL2504">
        <v>0</v>
      </c>
      <c r="AM2504">
        <v>2015</v>
      </c>
      <c r="AN2504" t="s">
        <v>4878</v>
      </c>
      <c r="AO2504" t="s">
        <v>4879</v>
      </c>
      <c r="AP2504">
        <v>0</v>
      </c>
      <c r="AQ2504">
        <v>3000</v>
      </c>
      <c r="AR2504">
        <v>755.55</v>
      </c>
      <c r="AS2504">
        <v>0</v>
      </c>
      <c r="AT2504">
        <v>3000</v>
      </c>
      <c r="AU2504">
        <v>3000</v>
      </c>
      <c r="AV2504">
        <v>0</v>
      </c>
      <c r="AW2504">
        <v>75</v>
      </c>
      <c r="AX2504">
        <v>0</v>
      </c>
      <c r="AY2504">
        <v>32000</v>
      </c>
      <c r="AZ2504">
        <v>31360</v>
      </c>
      <c r="BA2504">
        <v>900</v>
      </c>
    </row>
    <row r="2505" spans="1:53" x14ac:dyDescent="0.35">
      <c r="A2505" t="s">
        <v>230</v>
      </c>
      <c r="B2505" t="s">
        <v>721</v>
      </c>
      <c r="C2505" t="s">
        <v>722</v>
      </c>
      <c r="D2505" t="s">
        <v>71</v>
      </c>
      <c r="E2505" t="s">
        <v>72</v>
      </c>
      <c r="F2505" s="1">
        <v>42328.740972222222</v>
      </c>
      <c r="G2505" t="s">
        <v>2360</v>
      </c>
      <c r="H2505" t="s">
        <v>2361</v>
      </c>
      <c r="I2505" t="s">
        <v>2360</v>
      </c>
      <c r="J2505" s="1">
        <v>42328.808333333334</v>
      </c>
      <c r="K2505" s="1">
        <v>42328</v>
      </c>
      <c r="L2505" s="1">
        <v>42328.740972222222</v>
      </c>
      <c r="M2505" t="s">
        <v>215</v>
      </c>
      <c r="N2505" t="s">
        <v>810</v>
      </c>
      <c r="O2505" t="s">
        <v>811</v>
      </c>
      <c r="P2505" t="s">
        <v>4868</v>
      </c>
      <c r="Q2505" t="s">
        <v>1088</v>
      </c>
      <c r="R2505" t="s">
        <v>219</v>
      </c>
      <c r="S2505" t="s">
        <v>4868</v>
      </c>
      <c r="T2505" t="s">
        <v>4843</v>
      </c>
      <c r="U2505" t="s">
        <v>220</v>
      </c>
      <c r="V2505" t="s">
        <v>221</v>
      </c>
      <c r="W2505">
        <v>1516045206</v>
      </c>
      <c r="X2505">
        <v>9751519</v>
      </c>
      <c r="Y2505" s="1">
        <v>42348</v>
      </c>
      <c r="Z2505" s="1">
        <v>42321</v>
      </c>
      <c r="AA2505" s="1">
        <v>42321</v>
      </c>
      <c r="AB2505" s="1">
        <v>42348</v>
      </c>
      <c r="AC2505">
        <v>151644462</v>
      </c>
      <c r="AD2505" s="1">
        <v>42326</v>
      </c>
      <c r="AE2505" s="1">
        <v>42328.808333333334</v>
      </c>
      <c r="AF2505" s="1">
        <v>42326</v>
      </c>
      <c r="AG2505">
        <v>151656540</v>
      </c>
      <c r="AH2505" t="s">
        <v>85</v>
      </c>
      <c r="AI2505" t="s">
        <v>224</v>
      </c>
      <c r="AJ2505" t="s">
        <v>221</v>
      </c>
      <c r="AK2505">
        <v>0</v>
      </c>
      <c r="AL2505">
        <v>0</v>
      </c>
      <c r="AM2505">
        <v>2015</v>
      </c>
      <c r="AN2505" t="s">
        <v>4878</v>
      </c>
      <c r="AO2505" t="s">
        <v>4879</v>
      </c>
      <c r="AP2505">
        <v>0</v>
      </c>
      <c r="AQ2505">
        <v>3000</v>
      </c>
      <c r="AR2505">
        <v>755.55</v>
      </c>
      <c r="AS2505">
        <v>0</v>
      </c>
      <c r="AT2505">
        <v>3000</v>
      </c>
      <c r="AU2505">
        <v>3000</v>
      </c>
      <c r="AV2505">
        <v>0</v>
      </c>
      <c r="AW2505">
        <v>75</v>
      </c>
      <c r="AX2505">
        <v>0</v>
      </c>
      <c r="AY2505">
        <v>32000</v>
      </c>
      <c r="AZ2505">
        <v>31360</v>
      </c>
      <c r="BA2505">
        <v>2000</v>
      </c>
    </row>
    <row r="2506" spans="1:53" x14ac:dyDescent="0.35">
      <c r="A2506" t="s">
        <v>230</v>
      </c>
      <c r="B2506" t="s">
        <v>721</v>
      </c>
      <c r="C2506" t="s">
        <v>722</v>
      </c>
      <c r="D2506" t="s">
        <v>71</v>
      </c>
      <c r="E2506" t="s">
        <v>72</v>
      </c>
      <c r="F2506" s="1">
        <v>42328.740972222222</v>
      </c>
      <c r="G2506" t="s">
        <v>2360</v>
      </c>
      <c r="H2506" t="s">
        <v>2361</v>
      </c>
      <c r="I2506" t="s">
        <v>2360</v>
      </c>
      <c r="J2506" s="1">
        <v>42328.808333333334</v>
      </c>
      <c r="K2506" s="1">
        <v>42328</v>
      </c>
      <c r="L2506" s="1">
        <v>42328.740972222222</v>
      </c>
      <c r="M2506" t="s">
        <v>215</v>
      </c>
      <c r="N2506" t="s">
        <v>810</v>
      </c>
      <c r="O2506" t="s">
        <v>811</v>
      </c>
      <c r="P2506" t="s">
        <v>4868</v>
      </c>
      <c r="Q2506" t="s">
        <v>1088</v>
      </c>
      <c r="R2506" t="s">
        <v>219</v>
      </c>
      <c r="S2506" t="s">
        <v>4868</v>
      </c>
      <c r="T2506" t="s">
        <v>4843</v>
      </c>
      <c r="U2506" t="s">
        <v>220</v>
      </c>
      <c r="V2506" t="s">
        <v>221</v>
      </c>
      <c r="W2506">
        <v>1516045206</v>
      </c>
      <c r="X2506">
        <v>9751519</v>
      </c>
      <c r="Y2506" s="1">
        <v>42348</v>
      </c>
      <c r="Z2506" s="1">
        <v>42321</v>
      </c>
      <c r="AA2506" s="1">
        <v>42321</v>
      </c>
      <c r="AB2506" s="1">
        <v>42348</v>
      </c>
      <c r="AC2506">
        <v>151644462</v>
      </c>
      <c r="AD2506" s="1">
        <v>42326</v>
      </c>
      <c r="AE2506" s="1">
        <v>42328.808333333334</v>
      </c>
      <c r="AF2506" s="1">
        <v>42326</v>
      </c>
      <c r="AG2506">
        <v>151656540</v>
      </c>
      <c r="AH2506" t="s">
        <v>85</v>
      </c>
      <c r="AI2506" t="s">
        <v>224</v>
      </c>
      <c r="AJ2506" t="s">
        <v>221</v>
      </c>
      <c r="AK2506">
        <v>350</v>
      </c>
      <c r="AL2506">
        <v>0</v>
      </c>
      <c r="AM2506">
        <v>2015</v>
      </c>
      <c r="AN2506" t="s">
        <v>4878</v>
      </c>
      <c r="AO2506" t="s">
        <v>4879</v>
      </c>
      <c r="AP2506">
        <v>0</v>
      </c>
      <c r="AQ2506">
        <v>9000</v>
      </c>
      <c r="AR2506">
        <v>755.55</v>
      </c>
      <c r="AS2506">
        <v>0</v>
      </c>
      <c r="AT2506">
        <v>9000</v>
      </c>
      <c r="AU2506">
        <v>9000</v>
      </c>
      <c r="AV2506">
        <v>0</v>
      </c>
      <c r="AW2506">
        <v>225</v>
      </c>
      <c r="AX2506">
        <v>0</v>
      </c>
      <c r="AY2506">
        <v>32000</v>
      </c>
      <c r="AZ2506">
        <v>31360</v>
      </c>
      <c r="BA2506">
        <v>9350</v>
      </c>
    </row>
    <row r="2507" spans="1:53" x14ac:dyDescent="0.35">
      <c r="A2507" t="s">
        <v>230</v>
      </c>
      <c r="B2507" t="s">
        <v>721</v>
      </c>
      <c r="C2507" t="s">
        <v>722</v>
      </c>
      <c r="D2507" t="s">
        <v>71</v>
      </c>
      <c r="E2507" t="s">
        <v>72</v>
      </c>
      <c r="F2507" s="1">
        <v>42328.740972222222</v>
      </c>
      <c r="G2507" t="s">
        <v>2360</v>
      </c>
      <c r="H2507" t="s">
        <v>2361</v>
      </c>
      <c r="I2507" t="s">
        <v>2360</v>
      </c>
      <c r="J2507" s="1">
        <v>42328.808333333334</v>
      </c>
      <c r="K2507" s="1">
        <v>42328</v>
      </c>
      <c r="L2507" s="1">
        <v>42328.740972222222</v>
      </c>
      <c r="M2507" t="s">
        <v>215</v>
      </c>
      <c r="N2507" t="s">
        <v>810</v>
      </c>
      <c r="O2507" t="s">
        <v>811</v>
      </c>
      <c r="P2507" t="s">
        <v>4868</v>
      </c>
      <c r="Q2507" t="s">
        <v>1088</v>
      </c>
      <c r="R2507" t="s">
        <v>219</v>
      </c>
      <c r="S2507" t="s">
        <v>4868</v>
      </c>
      <c r="T2507" t="s">
        <v>4843</v>
      </c>
      <c r="U2507" t="s">
        <v>220</v>
      </c>
      <c r="V2507" t="s">
        <v>221</v>
      </c>
      <c r="W2507">
        <v>1516045206</v>
      </c>
      <c r="X2507">
        <v>9751519</v>
      </c>
      <c r="Y2507" s="1">
        <v>42348</v>
      </c>
      <c r="Z2507" s="1">
        <v>42321</v>
      </c>
      <c r="AA2507" s="1">
        <v>42321</v>
      </c>
      <c r="AB2507" s="1">
        <v>42348</v>
      </c>
      <c r="AC2507">
        <v>151644462</v>
      </c>
      <c r="AD2507" s="1">
        <v>42326</v>
      </c>
      <c r="AE2507" s="1">
        <v>42328.808333333334</v>
      </c>
      <c r="AF2507" s="1">
        <v>42326</v>
      </c>
      <c r="AG2507">
        <v>151656540</v>
      </c>
      <c r="AH2507" t="s">
        <v>85</v>
      </c>
      <c r="AI2507" t="s">
        <v>224</v>
      </c>
      <c r="AJ2507" t="s">
        <v>221</v>
      </c>
      <c r="AK2507">
        <v>2740</v>
      </c>
      <c r="AL2507">
        <v>0</v>
      </c>
      <c r="AM2507">
        <v>2015</v>
      </c>
      <c r="AN2507" t="s">
        <v>4878</v>
      </c>
      <c r="AO2507" t="s">
        <v>4879</v>
      </c>
      <c r="AP2507">
        <v>0</v>
      </c>
      <c r="AQ2507">
        <v>6000</v>
      </c>
      <c r="AR2507">
        <v>755.55</v>
      </c>
      <c r="AS2507">
        <v>0</v>
      </c>
      <c r="AT2507">
        <v>6000</v>
      </c>
      <c r="AU2507">
        <v>6000</v>
      </c>
      <c r="AV2507">
        <v>0</v>
      </c>
      <c r="AW2507">
        <v>150</v>
      </c>
      <c r="AX2507">
        <v>0</v>
      </c>
      <c r="AY2507">
        <v>32000</v>
      </c>
      <c r="AZ2507">
        <v>31360</v>
      </c>
      <c r="BA2507">
        <v>8740</v>
      </c>
    </row>
    <row r="2508" spans="1:53" x14ac:dyDescent="0.35">
      <c r="A2508" t="s">
        <v>615</v>
      </c>
      <c r="B2508" t="s">
        <v>743</v>
      </c>
      <c r="C2508" t="s">
        <v>744</v>
      </c>
      <c r="D2508" t="s">
        <v>71</v>
      </c>
      <c r="E2508" t="s">
        <v>75</v>
      </c>
      <c r="F2508" s="1">
        <v>42328.896527777775</v>
      </c>
      <c r="G2508" t="s">
        <v>294</v>
      </c>
      <c r="H2508" t="s">
        <v>295</v>
      </c>
      <c r="I2508" t="s">
        <v>294</v>
      </c>
      <c r="J2508" s="1">
        <v>42328.9</v>
      </c>
      <c r="K2508" s="1">
        <v>42328</v>
      </c>
      <c r="L2508" s="1">
        <v>42328.896527777775</v>
      </c>
      <c r="M2508" t="s">
        <v>75</v>
      </c>
      <c r="N2508" t="s">
        <v>1011</v>
      </c>
      <c r="O2508" t="s">
        <v>1012</v>
      </c>
      <c r="P2508" t="s">
        <v>2362</v>
      </c>
      <c r="Q2508" t="s">
        <v>2363</v>
      </c>
      <c r="R2508" t="s">
        <v>121</v>
      </c>
      <c r="S2508" t="s">
        <v>2362</v>
      </c>
      <c r="T2508" t="s">
        <v>122</v>
      </c>
      <c r="U2508" t="s">
        <v>123</v>
      </c>
      <c r="V2508" t="s">
        <v>124</v>
      </c>
      <c r="W2508">
        <v>1516045240</v>
      </c>
      <c r="X2508">
        <v>99142845</v>
      </c>
      <c r="Y2508" s="1">
        <v>42335</v>
      </c>
      <c r="Z2508" s="1">
        <v>42321</v>
      </c>
      <c r="AA2508" s="1">
        <v>42321</v>
      </c>
      <c r="AB2508" s="1">
        <v>42335</v>
      </c>
      <c r="AC2508">
        <v>151656434</v>
      </c>
      <c r="AD2508" s="1">
        <v>42328</v>
      </c>
      <c r="AE2508" s="1">
        <v>42328.9</v>
      </c>
      <c r="AF2508" s="1">
        <v>42328</v>
      </c>
      <c r="AG2508">
        <v>151662632</v>
      </c>
      <c r="AH2508" t="s">
        <v>85</v>
      </c>
      <c r="AI2508" t="s">
        <v>126</v>
      </c>
      <c r="AJ2508" t="s">
        <v>124</v>
      </c>
      <c r="AK2508">
        <v>0</v>
      </c>
      <c r="AL2508">
        <v>0</v>
      </c>
      <c r="AM2508">
        <v>2015</v>
      </c>
      <c r="AN2508" t="s">
        <v>4878</v>
      </c>
      <c r="AO2508" t="s">
        <v>4879</v>
      </c>
      <c r="AP2508">
        <v>0</v>
      </c>
      <c r="AQ2508">
        <v>524</v>
      </c>
      <c r="AR2508">
        <v>744.27499999999998</v>
      </c>
      <c r="AS2508">
        <v>0</v>
      </c>
      <c r="AT2508">
        <v>524</v>
      </c>
      <c r="AU2508">
        <v>524</v>
      </c>
      <c r="AV2508">
        <v>0</v>
      </c>
      <c r="AW2508">
        <v>0</v>
      </c>
      <c r="AX2508">
        <v>0</v>
      </c>
      <c r="AY2508">
        <v>1688</v>
      </c>
      <c r="AZ2508">
        <v>1012.8</v>
      </c>
      <c r="BA2508">
        <v>524</v>
      </c>
    </row>
    <row r="2509" spans="1:53" x14ac:dyDescent="0.35">
      <c r="A2509" t="s">
        <v>615</v>
      </c>
      <c r="B2509" t="s">
        <v>743</v>
      </c>
      <c r="C2509" t="s">
        <v>744</v>
      </c>
      <c r="D2509" t="s">
        <v>71</v>
      </c>
      <c r="E2509" t="s">
        <v>75</v>
      </c>
      <c r="F2509" s="1">
        <v>42328.896527777775</v>
      </c>
      <c r="G2509" t="s">
        <v>294</v>
      </c>
      <c r="H2509" t="s">
        <v>295</v>
      </c>
      <c r="I2509" t="s">
        <v>294</v>
      </c>
      <c r="J2509" s="1">
        <v>42328.9</v>
      </c>
      <c r="K2509" s="1">
        <v>42328</v>
      </c>
      <c r="L2509" s="1">
        <v>42328.896527777775</v>
      </c>
      <c r="M2509" t="s">
        <v>75</v>
      </c>
      <c r="N2509" t="s">
        <v>1011</v>
      </c>
      <c r="O2509" t="s">
        <v>1012</v>
      </c>
      <c r="P2509" t="s">
        <v>2362</v>
      </c>
      <c r="Q2509" t="s">
        <v>2363</v>
      </c>
      <c r="R2509" t="s">
        <v>121</v>
      </c>
      <c r="S2509" t="s">
        <v>2362</v>
      </c>
      <c r="T2509" t="s">
        <v>122</v>
      </c>
      <c r="U2509" t="s">
        <v>123</v>
      </c>
      <c r="V2509" t="s">
        <v>124</v>
      </c>
      <c r="W2509">
        <v>1516045240</v>
      </c>
      <c r="X2509">
        <v>99142845</v>
      </c>
      <c r="Y2509" s="1">
        <v>42335</v>
      </c>
      <c r="Z2509" s="1">
        <v>42321</v>
      </c>
      <c r="AA2509" s="1">
        <v>42321</v>
      </c>
      <c r="AB2509" s="1">
        <v>42335</v>
      </c>
      <c r="AC2509">
        <v>151656434</v>
      </c>
      <c r="AD2509" s="1">
        <v>42328</v>
      </c>
      <c r="AE2509" s="1">
        <v>42328.9</v>
      </c>
      <c r="AF2509" s="1">
        <v>42328</v>
      </c>
      <c r="AG2509">
        <v>151662632</v>
      </c>
      <c r="AH2509" t="s">
        <v>85</v>
      </c>
      <c r="AI2509" t="s">
        <v>126</v>
      </c>
      <c r="AJ2509" t="s">
        <v>124</v>
      </c>
      <c r="AK2509">
        <v>0</v>
      </c>
      <c r="AL2509">
        <v>0</v>
      </c>
      <c r="AM2509">
        <v>2015</v>
      </c>
      <c r="AN2509" t="s">
        <v>4878</v>
      </c>
      <c r="AO2509" t="s">
        <v>4879</v>
      </c>
      <c r="AP2509">
        <v>0</v>
      </c>
      <c r="AQ2509">
        <v>730</v>
      </c>
      <c r="AR2509">
        <v>744.27499999999998</v>
      </c>
      <c r="AS2509">
        <v>0</v>
      </c>
      <c r="AT2509">
        <v>730</v>
      </c>
      <c r="AU2509">
        <v>730</v>
      </c>
      <c r="AV2509">
        <v>0</v>
      </c>
      <c r="AW2509">
        <v>0</v>
      </c>
      <c r="AX2509">
        <v>0</v>
      </c>
      <c r="AY2509">
        <v>1688</v>
      </c>
      <c r="AZ2509">
        <v>1012.8</v>
      </c>
      <c r="BA2509">
        <v>730</v>
      </c>
    </row>
    <row r="2510" spans="1:53" x14ac:dyDescent="0.35">
      <c r="A2510" t="s">
        <v>615</v>
      </c>
      <c r="B2510" t="s">
        <v>743</v>
      </c>
      <c r="C2510" t="s">
        <v>744</v>
      </c>
      <c r="D2510" t="s">
        <v>71</v>
      </c>
      <c r="E2510" t="s">
        <v>75</v>
      </c>
      <c r="F2510" s="1">
        <v>42328.896527777775</v>
      </c>
      <c r="G2510" t="s">
        <v>294</v>
      </c>
      <c r="H2510" t="s">
        <v>295</v>
      </c>
      <c r="I2510" t="s">
        <v>294</v>
      </c>
      <c r="J2510" s="1">
        <v>42328.9</v>
      </c>
      <c r="K2510" s="1">
        <v>42328</v>
      </c>
      <c r="L2510" s="1">
        <v>42328.896527777775</v>
      </c>
      <c r="M2510" t="s">
        <v>75</v>
      </c>
      <c r="N2510" t="s">
        <v>1011</v>
      </c>
      <c r="O2510" t="s">
        <v>1012</v>
      </c>
      <c r="P2510" t="s">
        <v>2362</v>
      </c>
      <c r="Q2510" t="s">
        <v>2363</v>
      </c>
      <c r="R2510" t="s">
        <v>121</v>
      </c>
      <c r="S2510" t="s">
        <v>2362</v>
      </c>
      <c r="T2510" t="s">
        <v>122</v>
      </c>
      <c r="U2510" t="s">
        <v>123</v>
      </c>
      <c r="V2510" t="s">
        <v>124</v>
      </c>
      <c r="W2510">
        <v>1516045240</v>
      </c>
      <c r="X2510">
        <v>99142845</v>
      </c>
      <c r="Y2510" s="1">
        <v>42335</v>
      </c>
      <c r="Z2510" s="1">
        <v>42321</v>
      </c>
      <c r="AA2510" s="1">
        <v>42321</v>
      </c>
      <c r="AB2510" s="1">
        <v>42335</v>
      </c>
      <c r="AC2510">
        <v>151656434</v>
      </c>
      <c r="AD2510" s="1">
        <v>42328</v>
      </c>
      <c r="AE2510" s="1">
        <v>42328.9</v>
      </c>
      <c r="AF2510" s="1">
        <v>42328</v>
      </c>
      <c r="AG2510">
        <v>151662632</v>
      </c>
      <c r="AH2510" t="s">
        <v>85</v>
      </c>
      <c r="AI2510" t="s">
        <v>126</v>
      </c>
      <c r="AJ2510" t="s">
        <v>124</v>
      </c>
      <c r="AK2510">
        <v>0</v>
      </c>
      <c r="AL2510">
        <v>0</v>
      </c>
      <c r="AM2510">
        <v>2015</v>
      </c>
      <c r="AN2510" t="s">
        <v>4878</v>
      </c>
      <c r="AO2510" t="s">
        <v>4879</v>
      </c>
      <c r="AP2510">
        <v>0</v>
      </c>
      <c r="AQ2510">
        <v>748</v>
      </c>
      <c r="AR2510">
        <v>744.27499999999998</v>
      </c>
      <c r="AS2510">
        <v>0</v>
      </c>
      <c r="AT2510">
        <v>748</v>
      </c>
      <c r="AU2510">
        <v>748</v>
      </c>
      <c r="AV2510">
        <v>0</v>
      </c>
      <c r="AW2510">
        <v>0</v>
      </c>
      <c r="AX2510">
        <v>0</v>
      </c>
      <c r="AY2510">
        <v>1688</v>
      </c>
      <c r="AZ2510">
        <v>1012.8</v>
      </c>
      <c r="BA2510">
        <v>748</v>
      </c>
    </row>
    <row r="2511" spans="1:53" x14ac:dyDescent="0.35">
      <c r="A2511" t="s">
        <v>615</v>
      </c>
      <c r="B2511" t="s">
        <v>743</v>
      </c>
      <c r="C2511" t="s">
        <v>744</v>
      </c>
      <c r="D2511" t="s">
        <v>71</v>
      </c>
      <c r="E2511" t="s">
        <v>75</v>
      </c>
      <c r="F2511" s="1">
        <v>42328.896527777775</v>
      </c>
      <c r="G2511" t="s">
        <v>294</v>
      </c>
      <c r="H2511" t="s">
        <v>295</v>
      </c>
      <c r="I2511" t="s">
        <v>294</v>
      </c>
      <c r="J2511" s="1">
        <v>42328.9</v>
      </c>
      <c r="K2511" s="1">
        <v>42328</v>
      </c>
      <c r="L2511" s="1">
        <v>42328.896527777775</v>
      </c>
      <c r="M2511" t="s">
        <v>75</v>
      </c>
      <c r="N2511" t="s">
        <v>1011</v>
      </c>
      <c r="O2511" t="s">
        <v>1012</v>
      </c>
      <c r="P2511" t="s">
        <v>2362</v>
      </c>
      <c r="Q2511" t="s">
        <v>2363</v>
      </c>
      <c r="R2511" t="s">
        <v>121</v>
      </c>
      <c r="S2511" t="s">
        <v>2362</v>
      </c>
      <c r="T2511" t="s">
        <v>122</v>
      </c>
      <c r="U2511" t="s">
        <v>123</v>
      </c>
      <c r="V2511" t="s">
        <v>124</v>
      </c>
      <c r="W2511">
        <v>1516045240</v>
      </c>
      <c r="X2511">
        <v>99142845</v>
      </c>
      <c r="Y2511" s="1">
        <v>42335</v>
      </c>
      <c r="Z2511" s="1">
        <v>42321</v>
      </c>
      <c r="AA2511" s="1">
        <v>42321</v>
      </c>
      <c r="AB2511" s="1">
        <v>42335</v>
      </c>
      <c r="AC2511">
        <v>151656434</v>
      </c>
      <c r="AD2511" s="1">
        <v>42328</v>
      </c>
      <c r="AE2511" s="1">
        <v>42328.9</v>
      </c>
      <c r="AF2511" s="1">
        <v>42328</v>
      </c>
      <c r="AG2511">
        <v>151662632</v>
      </c>
      <c r="AH2511" t="s">
        <v>85</v>
      </c>
      <c r="AI2511" t="s">
        <v>126</v>
      </c>
      <c r="AJ2511" t="s">
        <v>124</v>
      </c>
      <c r="AK2511">
        <v>0</v>
      </c>
      <c r="AL2511">
        <v>0</v>
      </c>
      <c r="AM2511">
        <v>2015</v>
      </c>
      <c r="AN2511" t="s">
        <v>4878</v>
      </c>
      <c r="AO2511" t="s">
        <v>4879</v>
      </c>
      <c r="AP2511">
        <v>0</v>
      </c>
      <c r="AQ2511">
        <v>488</v>
      </c>
      <c r="AR2511">
        <v>744.27499999999998</v>
      </c>
      <c r="AS2511">
        <v>0</v>
      </c>
      <c r="AT2511">
        <v>488</v>
      </c>
      <c r="AU2511">
        <v>488</v>
      </c>
      <c r="AV2511">
        <v>0</v>
      </c>
      <c r="AW2511">
        <v>0</v>
      </c>
      <c r="AX2511">
        <v>0</v>
      </c>
      <c r="AY2511">
        <v>1688</v>
      </c>
      <c r="AZ2511">
        <v>1012.8</v>
      </c>
      <c r="BA2511">
        <v>488</v>
      </c>
    </row>
    <row r="2512" spans="1:53" x14ac:dyDescent="0.35">
      <c r="A2512" t="s">
        <v>615</v>
      </c>
      <c r="B2512" t="s">
        <v>743</v>
      </c>
      <c r="C2512" t="s">
        <v>744</v>
      </c>
      <c r="D2512" t="s">
        <v>71</v>
      </c>
      <c r="E2512" t="s">
        <v>75</v>
      </c>
      <c r="F2512" s="1">
        <v>42328.896527777775</v>
      </c>
      <c r="G2512" t="s">
        <v>294</v>
      </c>
      <c r="H2512" t="s">
        <v>295</v>
      </c>
      <c r="I2512" t="s">
        <v>294</v>
      </c>
      <c r="J2512" s="1">
        <v>42328.9</v>
      </c>
      <c r="K2512" s="1">
        <v>42328</v>
      </c>
      <c r="L2512" s="1">
        <v>42328.896527777775</v>
      </c>
      <c r="M2512" t="s">
        <v>75</v>
      </c>
      <c r="N2512" t="s">
        <v>1011</v>
      </c>
      <c r="O2512" t="s">
        <v>1012</v>
      </c>
      <c r="P2512" t="s">
        <v>2362</v>
      </c>
      <c r="Q2512" t="s">
        <v>2363</v>
      </c>
      <c r="R2512" t="s">
        <v>121</v>
      </c>
      <c r="S2512" t="s">
        <v>2362</v>
      </c>
      <c r="T2512" t="s">
        <v>122</v>
      </c>
      <c r="U2512" t="s">
        <v>123</v>
      </c>
      <c r="V2512" t="s">
        <v>124</v>
      </c>
      <c r="W2512">
        <v>1516045240</v>
      </c>
      <c r="X2512">
        <v>99142845</v>
      </c>
      <c r="Y2512" s="1">
        <v>42335</v>
      </c>
      <c r="Z2512" s="1">
        <v>42321</v>
      </c>
      <c r="AA2512" s="1">
        <v>42321</v>
      </c>
      <c r="AB2512" s="1">
        <v>42335</v>
      </c>
      <c r="AC2512">
        <v>151656434</v>
      </c>
      <c r="AD2512" s="1">
        <v>42328</v>
      </c>
      <c r="AE2512" s="1">
        <v>42328.9</v>
      </c>
      <c r="AF2512" s="1">
        <v>42328</v>
      </c>
      <c r="AG2512">
        <v>151662632</v>
      </c>
      <c r="AH2512" t="s">
        <v>85</v>
      </c>
      <c r="AI2512" t="s">
        <v>126</v>
      </c>
      <c r="AJ2512" t="s">
        <v>124</v>
      </c>
      <c r="AK2512">
        <v>0</v>
      </c>
      <c r="AL2512">
        <v>0</v>
      </c>
      <c r="AM2512">
        <v>2015</v>
      </c>
      <c r="AN2512" t="s">
        <v>4878</v>
      </c>
      <c r="AO2512" t="s">
        <v>4879</v>
      </c>
      <c r="AP2512">
        <v>0</v>
      </c>
      <c r="AQ2512">
        <v>213</v>
      </c>
      <c r="AR2512">
        <v>744.27499999999998</v>
      </c>
      <c r="AS2512">
        <v>0</v>
      </c>
      <c r="AT2512">
        <v>213</v>
      </c>
      <c r="AU2512">
        <v>213</v>
      </c>
      <c r="AV2512">
        <v>0</v>
      </c>
      <c r="AW2512">
        <v>0</v>
      </c>
      <c r="AX2512">
        <v>0</v>
      </c>
      <c r="AY2512">
        <v>1688</v>
      </c>
      <c r="AZ2512">
        <v>1012.8</v>
      </c>
      <c r="BA2512">
        <v>213</v>
      </c>
    </row>
    <row r="2513" spans="1:53" x14ac:dyDescent="0.35">
      <c r="A2513" t="s">
        <v>68</v>
      </c>
      <c r="B2513" t="s">
        <v>2365</v>
      </c>
      <c r="C2513" t="s">
        <v>2366</v>
      </c>
      <c r="D2513" t="s">
        <v>246</v>
      </c>
      <c r="E2513" t="s">
        <v>75</v>
      </c>
      <c r="F2513" s="1">
        <v>42328.006249999999</v>
      </c>
      <c r="G2513" t="s">
        <v>366</v>
      </c>
      <c r="H2513" t="s">
        <v>185</v>
      </c>
      <c r="I2513" t="s">
        <v>366</v>
      </c>
      <c r="J2513" s="1">
        <v>42328.009027777778</v>
      </c>
      <c r="K2513" s="1">
        <v>42328</v>
      </c>
      <c r="L2513" s="1">
        <v>42328.006249999999</v>
      </c>
      <c r="M2513" t="s">
        <v>75</v>
      </c>
      <c r="N2513" t="s">
        <v>157</v>
      </c>
      <c r="O2513" t="s">
        <v>158</v>
      </c>
      <c r="P2513" t="s">
        <v>102</v>
      </c>
      <c r="Q2513" t="s">
        <v>103</v>
      </c>
      <c r="R2513" t="s">
        <v>4841</v>
      </c>
      <c r="S2513" t="s">
        <v>102</v>
      </c>
      <c r="T2513" t="s">
        <v>4841</v>
      </c>
      <c r="U2513" t="s">
        <v>104</v>
      </c>
      <c r="V2513" t="s">
        <v>105</v>
      </c>
      <c r="W2513">
        <v>1516045491</v>
      </c>
      <c r="X2513">
        <v>99142470</v>
      </c>
      <c r="Y2513" s="1">
        <v>42324</v>
      </c>
      <c r="Z2513" s="1">
        <v>42322</v>
      </c>
      <c r="AA2513" s="1">
        <v>42322</v>
      </c>
      <c r="AB2513" s="1">
        <v>42325</v>
      </c>
      <c r="AC2513">
        <v>151656180</v>
      </c>
      <c r="AD2513" s="1">
        <v>42322</v>
      </c>
      <c r="AE2513" s="1">
        <v>42328.009027777778</v>
      </c>
      <c r="AF2513" s="1">
        <v>42322</v>
      </c>
      <c r="AG2513">
        <v>151662136</v>
      </c>
      <c r="AH2513" t="s">
        <v>85</v>
      </c>
      <c r="AI2513" t="s">
        <v>107</v>
      </c>
      <c r="AJ2513" t="s">
        <v>105</v>
      </c>
      <c r="AK2513">
        <v>320</v>
      </c>
      <c r="AL2513">
        <v>0</v>
      </c>
      <c r="AM2513">
        <v>2015</v>
      </c>
      <c r="AN2513" t="s">
        <v>4878</v>
      </c>
      <c r="AO2513" t="s">
        <v>4879</v>
      </c>
      <c r="AP2513">
        <v>0</v>
      </c>
      <c r="AQ2513">
        <v>2525</v>
      </c>
      <c r="AR2513">
        <v>1403</v>
      </c>
      <c r="AS2513">
        <v>0</v>
      </c>
      <c r="AT2513">
        <v>2525</v>
      </c>
      <c r="AU2513">
        <v>2525</v>
      </c>
      <c r="AV2513">
        <v>0</v>
      </c>
      <c r="AW2513">
        <v>0</v>
      </c>
      <c r="AX2513">
        <v>0</v>
      </c>
      <c r="AY2513">
        <v>5050</v>
      </c>
      <c r="AZ2513">
        <v>2575.5</v>
      </c>
      <c r="BA2513">
        <v>2828</v>
      </c>
    </row>
    <row r="2514" spans="1:53" x14ac:dyDescent="0.35">
      <c r="A2514" t="s">
        <v>68</v>
      </c>
      <c r="B2514" t="s">
        <v>2365</v>
      </c>
      <c r="C2514" t="s">
        <v>2366</v>
      </c>
      <c r="D2514" t="s">
        <v>246</v>
      </c>
      <c r="E2514" t="s">
        <v>75</v>
      </c>
      <c r="F2514" s="1">
        <v>42328.006249999999</v>
      </c>
      <c r="G2514" t="s">
        <v>394</v>
      </c>
      <c r="H2514" t="s">
        <v>187</v>
      </c>
      <c r="I2514" t="s">
        <v>394</v>
      </c>
      <c r="J2514" s="1">
        <v>42328.009027777778</v>
      </c>
      <c r="K2514" s="1">
        <v>42328</v>
      </c>
      <c r="L2514" s="1">
        <v>42328.006249999999</v>
      </c>
      <c r="M2514" t="s">
        <v>75</v>
      </c>
      <c r="N2514" t="s">
        <v>157</v>
      </c>
      <c r="O2514" t="s">
        <v>158</v>
      </c>
      <c r="P2514" t="s">
        <v>110</v>
      </c>
      <c r="Q2514" t="s">
        <v>111</v>
      </c>
      <c r="R2514" t="s">
        <v>111</v>
      </c>
      <c r="S2514" t="s">
        <v>110</v>
      </c>
      <c r="T2514" t="s">
        <v>110</v>
      </c>
      <c r="U2514" t="s">
        <v>112</v>
      </c>
      <c r="V2514" t="s">
        <v>113</v>
      </c>
      <c r="W2514">
        <v>1516045491</v>
      </c>
      <c r="X2514">
        <v>99142471</v>
      </c>
      <c r="Y2514" s="1">
        <v>42324</v>
      </c>
      <c r="Z2514" s="1">
        <v>42322</v>
      </c>
      <c r="AA2514" s="1">
        <v>42322</v>
      </c>
      <c r="AB2514" s="1">
        <v>42325</v>
      </c>
      <c r="AC2514">
        <v>151656180</v>
      </c>
      <c r="AD2514" s="1">
        <v>42322</v>
      </c>
      <c r="AE2514" s="1">
        <v>42328.009027777778</v>
      </c>
      <c r="AF2514" s="1">
        <v>42322</v>
      </c>
      <c r="AG2514">
        <v>151662136</v>
      </c>
      <c r="AH2514" t="s">
        <v>85</v>
      </c>
      <c r="AI2514" t="s">
        <v>114</v>
      </c>
      <c r="AJ2514" t="s">
        <v>113</v>
      </c>
      <c r="AK2514">
        <v>0</v>
      </c>
      <c r="AL2514">
        <v>2525</v>
      </c>
      <c r="AM2514">
        <v>2015</v>
      </c>
      <c r="AN2514" t="s">
        <v>4878</v>
      </c>
      <c r="AO2514" t="s">
        <v>4879</v>
      </c>
      <c r="AP2514">
        <v>0</v>
      </c>
      <c r="AQ2514">
        <v>2525</v>
      </c>
      <c r="AR2514">
        <v>1403</v>
      </c>
      <c r="AS2514">
        <v>0</v>
      </c>
      <c r="AT2514">
        <v>2525</v>
      </c>
      <c r="AU2514">
        <v>2525</v>
      </c>
      <c r="AV2514">
        <v>0</v>
      </c>
      <c r="AW2514">
        <v>0</v>
      </c>
      <c r="AX2514">
        <v>0</v>
      </c>
      <c r="AY2514">
        <v>5050</v>
      </c>
      <c r="AZ2514">
        <v>2575.5</v>
      </c>
      <c r="BA2514">
        <v>2828</v>
      </c>
    </row>
    <row r="2515" spans="1:53" x14ac:dyDescent="0.35">
      <c r="A2515" t="s">
        <v>68</v>
      </c>
      <c r="B2515" t="s">
        <v>2365</v>
      </c>
      <c r="C2515" t="s">
        <v>2366</v>
      </c>
      <c r="D2515" t="s">
        <v>246</v>
      </c>
      <c r="E2515" t="s">
        <v>75</v>
      </c>
      <c r="F2515" s="1">
        <v>42328.006249999999</v>
      </c>
      <c r="G2515" t="s">
        <v>366</v>
      </c>
      <c r="H2515" t="s">
        <v>185</v>
      </c>
      <c r="I2515" t="s">
        <v>366</v>
      </c>
      <c r="J2515" s="1">
        <v>42328.009722222225</v>
      </c>
      <c r="K2515" s="1">
        <v>42328</v>
      </c>
      <c r="L2515" s="1">
        <v>42328.006249999999</v>
      </c>
      <c r="M2515" t="s">
        <v>75</v>
      </c>
      <c r="N2515" t="s">
        <v>164</v>
      </c>
      <c r="O2515" t="s">
        <v>165</v>
      </c>
      <c r="P2515" t="s">
        <v>102</v>
      </c>
      <c r="Q2515" t="s">
        <v>103</v>
      </c>
      <c r="R2515" t="s">
        <v>4841</v>
      </c>
      <c r="S2515" t="s">
        <v>102</v>
      </c>
      <c r="T2515" t="s">
        <v>4841</v>
      </c>
      <c r="U2515" t="s">
        <v>104</v>
      </c>
      <c r="V2515" t="s">
        <v>105</v>
      </c>
      <c r="W2515">
        <v>1516045491</v>
      </c>
      <c r="X2515">
        <v>99142472</v>
      </c>
      <c r="Y2515" s="1">
        <v>42324</v>
      </c>
      <c r="Z2515" s="1">
        <v>42322</v>
      </c>
      <c r="AA2515" s="1">
        <v>42322</v>
      </c>
      <c r="AB2515" s="1">
        <v>42325</v>
      </c>
      <c r="AC2515">
        <v>151656180</v>
      </c>
      <c r="AD2515" s="1">
        <v>42322</v>
      </c>
      <c r="AE2515" s="1">
        <v>42328.009722222225</v>
      </c>
      <c r="AF2515" s="1">
        <v>42322</v>
      </c>
      <c r="AG2515">
        <v>151662135</v>
      </c>
      <c r="AH2515" t="s">
        <v>85</v>
      </c>
      <c r="AI2515" t="s">
        <v>107</v>
      </c>
      <c r="AJ2515" t="s">
        <v>105</v>
      </c>
      <c r="AK2515">
        <v>575</v>
      </c>
      <c r="AL2515">
        <v>0</v>
      </c>
      <c r="AM2515">
        <v>2015</v>
      </c>
      <c r="AN2515" t="s">
        <v>4878</v>
      </c>
      <c r="AO2515" t="s">
        <v>4879</v>
      </c>
      <c r="AP2515">
        <v>0</v>
      </c>
      <c r="AQ2515">
        <v>2525</v>
      </c>
      <c r="AR2515">
        <v>1403</v>
      </c>
      <c r="AS2515">
        <v>0</v>
      </c>
      <c r="AT2515">
        <v>2525</v>
      </c>
      <c r="AU2515">
        <v>2525</v>
      </c>
      <c r="AV2515">
        <v>0</v>
      </c>
      <c r="AW2515">
        <v>0</v>
      </c>
      <c r="AX2515">
        <v>0</v>
      </c>
      <c r="AY2515">
        <v>5050</v>
      </c>
      <c r="AZ2515">
        <v>2575.5</v>
      </c>
      <c r="BA2515">
        <v>2828</v>
      </c>
    </row>
    <row r="2516" spans="1:53" x14ac:dyDescent="0.35">
      <c r="A2516" t="s">
        <v>68</v>
      </c>
      <c r="B2516" t="s">
        <v>2365</v>
      </c>
      <c r="C2516" t="s">
        <v>2366</v>
      </c>
      <c r="D2516" t="s">
        <v>246</v>
      </c>
      <c r="E2516" t="s">
        <v>75</v>
      </c>
      <c r="F2516" s="1">
        <v>42328.006249999999</v>
      </c>
      <c r="G2516" t="s">
        <v>394</v>
      </c>
      <c r="H2516" t="s">
        <v>187</v>
      </c>
      <c r="I2516" t="s">
        <v>394</v>
      </c>
      <c r="J2516" s="1">
        <v>42328.009722222225</v>
      </c>
      <c r="K2516" s="1">
        <v>42328</v>
      </c>
      <c r="L2516" s="1">
        <v>42328.006249999999</v>
      </c>
      <c r="M2516" t="s">
        <v>75</v>
      </c>
      <c r="N2516" t="s">
        <v>164</v>
      </c>
      <c r="O2516" t="s">
        <v>165</v>
      </c>
      <c r="P2516" t="s">
        <v>110</v>
      </c>
      <c r="Q2516" t="s">
        <v>111</v>
      </c>
      <c r="R2516" t="s">
        <v>111</v>
      </c>
      <c r="S2516" t="s">
        <v>110</v>
      </c>
      <c r="T2516" t="s">
        <v>110</v>
      </c>
      <c r="U2516" t="s">
        <v>112</v>
      </c>
      <c r="V2516" t="s">
        <v>113</v>
      </c>
      <c r="W2516">
        <v>1516045491</v>
      </c>
      <c r="X2516">
        <v>99142473</v>
      </c>
      <c r="Y2516" s="1">
        <v>42324</v>
      </c>
      <c r="Z2516" s="1">
        <v>42322</v>
      </c>
      <c r="AA2516" s="1">
        <v>42322</v>
      </c>
      <c r="AB2516" s="1">
        <v>42325</v>
      </c>
      <c r="AC2516">
        <v>151656180</v>
      </c>
      <c r="AD2516" s="1">
        <v>42322</v>
      </c>
      <c r="AE2516" s="1">
        <v>42328.009722222225</v>
      </c>
      <c r="AF2516" s="1">
        <v>42322</v>
      </c>
      <c r="AG2516">
        <v>151662135</v>
      </c>
      <c r="AH2516" t="s">
        <v>85</v>
      </c>
      <c r="AI2516" t="s">
        <v>114</v>
      </c>
      <c r="AJ2516" t="s">
        <v>113</v>
      </c>
      <c r="AK2516">
        <v>0</v>
      </c>
      <c r="AL2516">
        <v>2525</v>
      </c>
      <c r="AM2516">
        <v>2015</v>
      </c>
      <c r="AN2516" t="s">
        <v>4878</v>
      </c>
      <c r="AO2516" t="s">
        <v>4879</v>
      </c>
      <c r="AP2516">
        <v>0</v>
      </c>
      <c r="AQ2516">
        <v>2525</v>
      </c>
      <c r="AR2516">
        <v>1403</v>
      </c>
      <c r="AS2516">
        <v>0</v>
      </c>
      <c r="AT2516">
        <v>2525</v>
      </c>
      <c r="AU2516">
        <v>2525</v>
      </c>
      <c r="AV2516">
        <v>0</v>
      </c>
      <c r="AW2516">
        <v>0</v>
      </c>
      <c r="AX2516">
        <v>0</v>
      </c>
      <c r="AY2516">
        <v>5050</v>
      </c>
      <c r="AZ2516">
        <v>2575.5</v>
      </c>
      <c r="BA2516">
        <v>2828</v>
      </c>
    </row>
    <row r="2517" spans="1:53" x14ac:dyDescent="0.35">
      <c r="A2517" t="s">
        <v>68</v>
      </c>
      <c r="B2517" t="s">
        <v>2365</v>
      </c>
      <c r="C2517" t="s">
        <v>2366</v>
      </c>
      <c r="D2517" t="s">
        <v>246</v>
      </c>
      <c r="E2517" t="s">
        <v>72</v>
      </c>
      <c r="F2517" s="1">
        <v>42328.006249999999</v>
      </c>
      <c r="G2517" t="s">
        <v>132</v>
      </c>
      <c r="H2517" t="s">
        <v>133</v>
      </c>
      <c r="I2517" t="s">
        <v>132</v>
      </c>
      <c r="J2517" s="1">
        <v>42328.010416666664</v>
      </c>
      <c r="K2517" s="1">
        <v>42328</v>
      </c>
      <c r="L2517" s="1">
        <v>42328.006249999999</v>
      </c>
      <c r="M2517" t="s">
        <v>75</v>
      </c>
      <c r="N2517" t="s">
        <v>157</v>
      </c>
      <c r="O2517" t="s">
        <v>158</v>
      </c>
      <c r="P2517" t="s">
        <v>102</v>
      </c>
      <c r="Q2517" t="s">
        <v>103</v>
      </c>
      <c r="R2517" t="s">
        <v>4841</v>
      </c>
      <c r="S2517" t="s">
        <v>102</v>
      </c>
      <c r="T2517" t="s">
        <v>4841</v>
      </c>
      <c r="U2517" t="s">
        <v>104</v>
      </c>
      <c r="V2517" t="s">
        <v>105</v>
      </c>
      <c r="W2517">
        <v>1516045492</v>
      </c>
      <c r="X2517">
        <v>99142474</v>
      </c>
      <c r="Y2517" s="1">
        <v>42326</v>
      </c>
      <c r="Z2517" s="1">
        <v>42322</v>
      </c>
      <c r="AA2517" s="1">
        <v>42322</v>
      </c>
      <c r="AB2517" s="1">
        <v>42325</v>
      </c>
      <c r="AC2517">
        <v>151656181</v>
      </c>
      <c r="AD2517" s="1">
        <v>42322</v>
      </c>
      <c r="AE2517" s="1">
        <v>42328.010416666664</v>
      </c>
      <c r="AF2517" s="1">
        <v>42322</v>
      </c>
      <c r="AG2517">
        <v>151662138</v>
      </c>
      <c r="AH2517" t="s">
        <v>85</v>
      </c>
      <c r="AI2517" t="s">
        <v>107</v>
      </c>
      <c r="AJ2517" t="s">
        <v>105</v>
      </c>
      <c r="AK2517">
        <v>408</v>
      </c>
      <c r="AL2517">
        <v>0</v>
      </c>
      <c r="AM2517">
        <v>2015</v>
      </c>
      <c r="AN2517" t="s">
        <v>4878</v>
      </c>
      <c r="AO2517" t="s">
        <v>4879</v>
      </c>
      <c r="AP2517">
        <v>0</v>
      </c>
      <c r="AQ2517">
        <v>3700</v>
      </c>
      <c r="AR2517">
        <v>1403</v>
      </c>
      <c r="AS2517">
        <v>0</v>
      </c>
      <c r="AT2517">
        <v>3700</v>
      </c>
      <c r="AU2517">
        <v>3700</v>
      </c>
      <c r="AV2517">
        <v>0</v>
      </c>
      <c r="AW2517">
        <v>0</v>
      </c>
      <c r="AX2517">
        <v>0</v>
      </c>
      <c r="AY2517">
        <v>7400</v>
      </c>
      <c r="AZ2517">
        <v>3774</v>
      </c>
      <c r="BA2517">
        <v>4070</v>
      </c>
    </row>
    <row r="2518" spans="1:53" x14ac:dyDescent="0.35">
      <c r="A2518" t="s">
        <v>68</v>
      </c>
      <c r="B2518" t="s">
        <v>2365</v>
      </c>
      <c r="C2518" t="s">
        <v>2366</v>
      </c>
      <c r="D2518" t="s">
        <v>246</v>
      </c>
      <c r="E2518" t="s">
        <v>72</v>
      </c>
      <c r="F2518" s="1">
        <v>42328.006249999999</v>
      </c>
      <c r="G2518" t="s">
        <v>137</v>
      </c>
      <c r="H2518" t="s">
        <v>138</v>
      </c>
      <c r="I2518" t="s">
        <v>137</v>
      </c>
      <c r="J2518" s="1">
        <v>42328.011111111111</v>
      </c>
      <c r="K2518" s="1">
        <v>42328</v>
      </c>
      <c r="L2518" s="1">
        <v>42328.006249999999</v>
      </c>
      <c r="M2518" t="s">
        <v>75</v>
      </c>
      <c r="N2518" t="s">
        <v>157</v>
      </c>
      <c r="O2518" t="s">
        <v>158</v>
      </c>
      <c r="P2518" t="s">
        <v>110</v>
      </c>
      <c r="Q2518" t="s">
        <v>111</v>
      </c>
      <c r="R2518" t="s">
        <v>111</v>
      </c>
      <c r="S2518" t="s">
        <v>110</v>
      </c>
      <c r="T2518" t="s">
        <v>110</v>
      </c>
      <c r="U2518" t="s">
        <v>112</v>
      </c>
      <c r="V2518" t="s">
        <v>113</v>
      </c>
      <c r="W2518">
        <v>1516045492</v>
      </c>
      <c r="X2518">
        <v>99142475</v>
      </c>
      <c r="Y2518" s="1">
        <v>42326</v>
      </c>
      <c r="Z2518" s="1">
        <v>42322</v>
      </c>
      <c r="AA2518" s="1">
        <v>42322</v>
      </c>
      <c r="AB2518" s="1">
        <v>42325</v>
      </c>
      <c r="AC2518">
        <v>151656181</v>
      </c>
      <c r="AD2518" s="1">
        <v>42322</v>
      </c>
      <c r="AE2518" s="1">
        <v>42328.011111111111</v>
      </c>
      <c r="AF2518" s="1">
        <v>42322</v>
      </c>
      <c r="AG2518">
        <v>151662138</v>
      </c>
      <c r="AH2518" t="s">
        <v>85</v>
      </c>
      <c r="AI2518" t="s">
        <v>114</v>
      </c>
      <c r="AJ2518" t="s">
        <v>113</v>
      </c>
      <c r="AK2518">
        <v>0</v>
      </c>
      <c r="AL2518">
        <v>3700</v>
      </c>
      <c r="AM2518">
        <v>2015</v>
      </c>
      <c r="AN2518" t="s">
        <v>4878</v>
      </c>
      <c r="AO2518" t="s">
        <v>4879</v>
      </c>
      <c r="AP2518">
        <v>0</v>
      </c>
      <c r="AQ2518">
        <v>3700</v>
      </c>
      <c r="AR2518">
        <v>1403</v>
      </c>
      <c r="AS2518">
        <v>0</v>
      </c>
      <c r="AT2518">
        <v>3700</v>
      </c>
      <c r="AU2518">
        <v>3700</v>
      </c>
      <c r="AV2518">
        <v>0</v>
      </c>
      <c r="AW2518">
        <v>0</v>
      </c>
      <c r="AX2518">
        <v>0</v>
      </c>
      <c r="AY2518">
        <v>7400</v>
      </c>
      <c r="AZ2518">
        <v>3774</v>
      </c>
      <c r="BA2518">
        <v>4070</v>
      </c>
    </row>
    <row r="2519" spans="1:53" x14ac:dyDescent="0.35">
      <c r="A2519" t="s">
        <v>68</v>
      </c>
      <c r="B2519" t="s">
        <v>2365</v>
      </c>
      <c r="C2519" t="s">
        <v>2366</v>
      </c>
      <c r="D2519" t="s">
        <v>246</v>
      </c>
      <c r="E2519" t="s">
        <v>72</v>
      </c>
      <c r="F2519" s="1">
        <v>42328.006249999999</v>
      </c>
      <c r="G2519" t="s">
        <v>132</v>
      </c>
      <c r="H2519" t="s">
        <v>133</v>
      </c>
      <c r="I2519" t="s">
        <v>132</v>
      </c>
      <c r="J2519" s="1">
        <v>42328.011111111111</v>
      </c>
      <c r="K2519" s="1">
        <v>42328</v>
      </c>
      <c r="L2519" s="1">
        <v>42328.006249999999</v>
      </c>
      <c r="M2519" t="s">
        <v>75</v>
      </c>
      <c r="N2519" t="s">
        <v>164</v>
      </c>
      <c r="O2519" t="s">
        <v>165</v>
      </c>
      <c r="P2519" t="s">
        <v>102</v>
      </c>
      <c r="Q2519" t="s">
        <v>103</v>
      </c>
      <c r="R2519" t="s">
        <v>4841</v>
      </c>
      <c r="S2519" t="s">
        <v>102</v>
      </c>
      <c r="T2519" t="s">
        <v>4841</v>
      </c>
      <c r="U2519" t="s">
        <v>104</v>
      </c>
      <c r="V2519" t="s">
        <v>105</v>
      </c>
      <c r="W2519">
        <v>1516045492</v>
      </c>
      <c r="X2519">
        <v>99142476</v>
      </c>
      <c r="Y2519" s="1">
        <v>42327</v>
      </c>
      <c r="Z2519" s="1">
        <v>42322</v>
      </c>
      <c r="AA2519" s="1">
        <v>42322</v>
      </c>
      <c r="AB2519" s="1">
        <v>42325</v>
      </c>
      <c r="AC2519">
        <v>151656181</v>
      </c>
      <c r="AD2519" s="1">
        <v>42322</v>
      </c>
      <c r="AE2519" s="1">
        <v>42328.011111111111</v>
      </c>
      <c r="AF2519" s="1">
        <v>42322</v>
      </c>
      <c r="AG2519">
        <v>151662137</v>
      </c>
      <c r="AH2519" t="s">
        <v>85</v>
      </c>
      <c r="AI2519" t="s">
        <v>107</v>
      </c>
      <c r="AJ2519" t="s">
        <v>105</v>
      </c>
      <c r="AK2519">
        <v>600</v>
      </c>
      <c r="AL2519">
        <v>0</v>
      </c>
      <c r="AM2519">
        <v>2015</v>
      </c>
      <c r="AN2519" t="s">
        <v>4878</v>
      </c>
      <c r="AO2519" t="s">
        <v>4879</v>
      </c>
      <c r="AP2519">
        <v>0</v>
      </c>
      <c r="AQ2519">
        <v>3700</v>
      </c>
      <c r="AR2519">
        <v>1403</v>
      </c>
      <c r="AS2519">
        <v>0</v>
      </c>
      <c r="AT2519">
        <v>3700</v>
      </c>
      <c r="AU2519">
        <v>3700</v>
      </c>
      <c r="AV2519">
        <v>0</v>
      </c>
      <c r="AW2519">
        <v>0</v>
      </c>
      <c r="AX2519">
        <v>0</v>
      </c>
      <c r="AY2519">
        <v>7400</v>
      </c>
      <c r="AZ2519">
        <v>3774</v>
      </c>
      <c r="BA2519">
        <v>4144</v>
      </c>
    </row>
    <row r="2520" spans="1:53" x14ac:dyDescent="0.35">
      <c r="A2520" t="s">
        <v>68</v>
      </c>
      <c r="B2520" t="s">
        <v>2365</v>
      </c>
      <c r="C2520" t="s">
        <v>2366</v>
      </c>
      <c r="D2520" t="s">
        <v>246</v>
      </c>
      <c r="E2520" t="s">
        <v>72</v>
      </c>
      <c r="F2520" s="1">
        <v>42328.006249999999</v>
      </c>
      <c r="G2520" t="s">
        <v>137</v>
      </c>
      <c r="H2520" t="s">
        <v>138</v>
      </c>
      <c r="I2520" t="s">
        <v>137</v>
      </c>
      <c r="J2520" s="1">
        <v>42328.011111111111</v>
      </c>
      <c r="K2520" s="1">
        <v>42328</v>
      </c>
      <c r="L2520" s="1">
        <v>42328.006249999999</v>
      </c>
      <c r="M2520" t="s">
        <v>75</v>
      </c>
      <c r="N2520" t="s">
        <v>164</v>
      </c>
      <c r="O2520" t="s">
        <v>165</v>
      </c>
      <c r="P2520" t="s">
        <v>110</v>
      </c>
      <c r="Q2520" t="s">
        <v>111</v>
      </c>
      <c r="R2520" t="s">
        <v>111</v>
      </c>
      <c r="S2520" t="s">
        <v>110</v>
      </c>
      <c r="T2520" t="s">
        <v>110</v>
      </c>
      <c r="U2520" t="s">
        <v>112</v>
      </c>
      <c r="V2520" t="s">
        <v>113</v>
      </c>
      <c r="W2520">
        <v>1516045492</v>
      </c>
      <c r="X2520">
        <v>99142477</v>
      </c>
      <c r="Y2520" s="1">
        <v>42327</v>
      </c>
      <c r="Z2520" s="1">
        <v>42322</v>
      </c>
      <c r="AA2520" s="1">
        <v>42322</v>
      </c>
      <c r="AB2520" s="1">
        <v>42325</v>
      </c>
      <c r="AC2520">
        <v>151656181</v>
      </c>
      <c r="AD2520" s="1">
        <v>42322</v>
      </c>
      <c r="AE2520" s="1">
        <v>42328.011111111111</v>
      </c>
      <c r="AF2520" s="1">
        <v>42322</v>
      </c>
      <c r="AG2520">
        <v>151662137</v>
      </c>
      <c r="AH2520" t="s">
        <v>85</v>
      </c>
      <c r="AI2520" t="s">
        <v>114</v>
      </c>
      <c r="AJ2520" t="s">
        <v>113</v>
      </c>
      <c r="AK2520">
        <v>0</v>
      </c>
      <c r="AL2520">
        <v>3700</v>
      </c>
      <c r="AM2520">
        <v>2015</v>
      </c>
      <c r="AN2520" t="s">
        <v>4878</v>
      </c>
      <c r="AO2520" t="s">
        <v>4879</v>
      </c>
      <c r="AP2520">
        <v>0</v>
      </c>
      <c r="AQ2520">
        <v>3700</v>
      </c>
      <c r="AR2520">
        <v>1403</v>
      </c>
      <c r="AS2520">
        <v>0</v>
      </c>
      <c r="AT2520">
        <v>3700</v>
      </c>
      <c r="AU2520">
        <v>3700</v>
      </c>
      <c r="AV2520">
        <v>0</v>
      </c>
      <c r="AW2520">
        <v>0</v>
      </c>
      <c r="AX2520">
        <v>0</v>
      </c>
      <c r="AY2520">
        <v>7400</v>
      </c>
      <c r="AZ2520">
        <v>3774</v>
      </c>
      <c r="BA2520">
        <v>4144</v>
      </c>
    </row>
    <row r="2521" spans="1:53" x14ac:dyDescent="0.35">
      <c r="A2521" t="s">
        <v>953</v>
      </c>
      <c r="B2521" t="s">
        <v>1032</v>
      </c>
      <c r="C2521" t="s">
        <v>1033</v>
      </c>
      <c r="D2521" t="s">
        <v>71</v>
      </c>
      <c r="E2521" t="s">
        <v>75</v>
      </c>
      <c r="F2521" s="1">
        <v>42328.775000000001</v>
      </c>
      <c r="G2521" t="s">
        <v>294</v>
      </c>
      <c r="H2521" t="s">
        <v>295</v>
      </c>
      <c r="I2521" t="s">
        <v>294</v>
      </c>
      <c r="J2521" s="1">
        <v>42328.775694444441</v>
      </c>
      <c r="K2521" s="1">
        <v>42328</v>
      </c>
      <c r="L2521" s="1">
        <v>42328.775000000001</v>
      </c>
      <c r="M2521" t="s">
        <v>75</v>
      </c>
      <c r="N2521" t="s">
        <v>1037</v>
      </c>
      <c r="O2521" t="s">
        <v>957</v>
      </c>
      <c r="P2521" t="s">
        <v>119</v>
      </c>
      <c r="Q2521" t="s">
        <v>120</v>
      </c>
      <c r="R2521" t="s">
        <v>121</v>
      </c>
      <c r="S2521" t="s">
        <v>119</v>
      </c>
      <c r="T2521" t="s">
        <v>122</v>
      </c>
      <c r="U2521" t="s">
        <v>123</v>
      </c>
      <c r="V2521" t="s">
        <v>124</v>
      </c>
      <c r="W2521">
        <v>1516045509</v>
      </c>
      <c r="X2521">
        <v>99142806</v>
      </c>
      <c r="Y2521" s="1">
        <v>42331</v>
      </c>
      <c r="Z2521" s="1">
        <v>42322</v>
      </c>
      <c r="AA2521" s="1">
        <v>42322</v>
      </c>
      <c r="AB2521" s="1">
        <v>42331</v>
      </c>
      <c r="AC2521">
        <v>151656187</v>
      </c>
      <c r="AD2521" s="1">
        <v>42322</v>
      </c>
      <c r="AE2521" s="1">
        <v>42328.775694444441</v>
      </c>
      <c r="AF2521" s="1">
        <v>42322</v>
      </c>
      <c r="AG2521">
        <v>151662147</v>
      </c>
      <c r="AH2521" t="s">
        <v>85</v>
      </c>
      <c r="AI2521" t="s">
        <v>126</v>
      </c>
      <c r="AJ2521" t="s">
        <v>124</v>
      </c>
      <c r="AK2521">
        <v>0</v>
      </c>
      <c r="AL2521">
        <v>0</v>
      </c>
      <c r="AM2521">
        <v>2015</v>
      </c>
      <c r="AN2521" t="s">
        <v>4878</v>
      </c>
      <c r="AO2521" t="s">
        <v>4879</v>
      </c>
      <c r="AP2521">
        <v>0</v>
      </c>
      <c r="AQ2521">
        <v>1695</v>
      </c>
      <c r="AR2521">
        <v>744.27499999999998</v>
      </c>
      <c r="AS2521">
        <v>0</v>
      </c>
      <c r="AT2521">
        <v>1695</v>
      </c>
      <c r="AU2521">
        <v>1695</v>
      </c>
      <c r="AV2521">
        <v>0</v>
      </c>
      <c r="AW2521">
        <v>0</v>
      </c>
      <c r="AX2521">
        <v>0</v>
      </c>
      <c r="AY2521">
        <v>1500</v>
      </c>
      <c r="AZ2521">
        <v>1080</v>
      </c>
      <c r="BA2521">
        <v>1695</v>
      </c>
    </row>
    <row r="2522" spans="1:53" x14ac:dyDescent="0.35">
      <c r="A2522" t="s">
        <v>953</v>
      </c>
      <c r="B2522" t="s">
        <v>1032</v>
      </c>
      <c r="C2522" t="s">
        <v>1033</v>
      </c>
      <c r="D2522" t="s">
        <v>71</v>
      </c>
      <c r="E2522" t="s">
        <v>75</v>
      </c>
      <c r="F2522" s="1">
        <v>42328.776388888888</v>
      </c>
      <c r="G2522" t="s">
        <v>294</v>
      </c>
      <c r="H2522" t="s">
        <v>295</v>
      </c>
      <c r="I2522" t="s">
        <v>294</v>
      </c>
      <c r="J2522" s="1">
        <v>42328.776388888888</v>
      </c>
      <c r="K2522" s="1">
        <v>42328</v>
      </c>
      <c r="L2522" s="1">
        <v>42328.776388888888</v>
      </c>
      <c r="M2522" t="s">
        <v>75</v>
      </c>
      <c r="N2522" t="s">
        <v>1037</v>
      </c>
      <c r="O2522" t="s">
        <v>957</v>
      </c>
      <c r="P2522" t="s">
        <v>119</v>
      </c>
      <c r="Q2522" t="s">
        <v>120</v>
      </c>
      <c r="R2522" t="s">
        <v>121</v>
      </c>
      <c r="S2522" t="s">
        <v>119</v>
      </c>
      <c r="T2522" t="s">
        <v>122</v>
      </c>
      <c r="U2522" t="s">
        <v>123</v>
      </c>
      <c r="V2522" t="s">
        <v>124</v>
      </c>
      <c r="W2522">
        <v>1516045514</v>
      </c>
      <c r="X2522">
        <v>99142807</v>
      </c>
      <c r="Y2522" s="1">
        <v>42331</v>
      </c>
      <c r="Z2522" s="1">
        <v>42322</v>
      </c>
      <c r="AA2522" s="1">
        <v>42322</v>
      </c>
      <c r="AB2522" s="1">
        <v>42331</v>
      </c>
      <c r="AC2522">
        <v>151656189</v>
      </c>
      <c r="AD2522" s="1">
        <v>42322</v>
      </c>
      <c r="AE2522" s="1">
        <v>42328.776388888888</v>
      </c>
      <c r="AF2522" s="1">
        <v>42322</v>
      </c>
      <c r="AG2522">
        <v>151662149</v>
      </c>
      <c r="AH2522" t="s">
        <v>85</v>
      </c>
      <c r="AI2522" t="s">
        <v>126</v>
      </c>
      <c r="AJ2522" t="s">
        <v>124</v>
      </c>
      <c r="AK2522">
        <v>0</v>
      </c>
      <c r="AL2522">
        <v>0</v>
      </c>
      <c r="AM2522">
        <v>2015</v>
      </c>
      <c r="AN2522" t="s">
        <v>4878</v>
      </c>
      <c r="AO2522" t="s">
        <v>4879</v>
      </c>
      <c r="AP2522">
        <v>0</v>
      </c>
      <c r="AQ2522">
        <v>1695</v>
      </c>
      <c r="AR2522">
        <v>744.27499999999998</v>
      </c>
      <c r="AS2522">
        <v>0</v>
      </c>
      <c r="AT2522">
        <v>1695</v>
      </c>
      <c r="AU2522">
        <v>1695</v>
      </c>
      <c r="AV2522">
        <v>0</v>
      </c>
      <c r="AW2522">
        <v>0</v>
      </c>
      <c r="AX2522">
        <v>0</v>
      </c>
      <c r="AY2522">
        <v>1500</v>
      </c>
      <c r="AZ2522">
        <v>1080</v>
      </c>
      <c r="BA2522">
        <v>1695</v>
      </c>
    </row>
    <row r="2523" spans="1:53" x14ac:dyDescent="0.35">
      <c r="A2523" t="s">
        <v>953</v>
      </c>
      <c r="B2523" t="s">
        <v>954</v>
      </c>
      <c r="C2523" t="s">
        <v>955</v>
      </c>
      <c r="D2523" t="s">
        <v>71</v>
      </c>
      <c r="E2523" t="s">
        <v>75</v>
      </c>
      <c r="F2523" s="1">
        <v>42328.793055555558</v>
      </c>
      <c r="G2523" t="s">
        <v>1041</v>
      </c>
      <c r="H2523" t="s">
        <v>1042</v>
      </c>
      <c r="I2523" t="s">
        <v>1041</v>
      </c>
      <c r="J2523" s="1">
        <v>42328.793055555558</v>
      </c>
      <c r="K2523" s="1">
        <v>42328</v>
      </c>
      <c r="L2523" s="1">
        <v>42328.793055555558</v>
      </c>
      <c r="M2523" t="s">
        <v>75</v>
      </c>
      <c r="N2523" t="s">
        <v>1037</v>
      </c>
      <c r="O2523" t="s">
        <v>957</v>
      </c>
      <c r="P2523" t="s">
        <v>119</v>
      </c>
      <c r="Q2523" t="s">
        <v>120</v>
      </c>
      <c r="R2523" t="s">
        <v>121</v>
      </c>
      <c r="S2523" t="s">
        <v>119</v>
      </c>
      <c r="T2523" t="s">
        <v>122</v>
      </c>
      <c r="U2523" t="s">
        <v>123</v>
      </c>
      <c r="V2523" t="s">
        <v>124</v>
      </c>
      <c r="W2523">
        <v>1516045571</v>
      </c>
      <c r="X2523">
        <v>99142814</v>
      </c>
      <c r="Y2523" s="1">
        <v>42331</v>
      </c>
      <c r="Z2523" s="1">
        <v>42322</v>
      </c>
      <c r="AA2523" s="1">
        <v>42322</v>
      </c>
      <c r="AB2523" s="1">
        <v>42331</v>
      </c>
      <c r="AC2523">
        <v>151656184</v>
      </c>
      <c r="AD2523" s="1">
        <v>42322</v>
      </c>
      <c r="AE2523" s="1">
        <v>42328.793055555558</v>
      </c>
      <c r="AF2523" s="1">
        <v>42322</v>
      </c>
      <c r="AG2523">
        <v>151662142</v>
      </c>
      <c r="AH2523" t="s">
        <v>85</v>
      </c>
      <c r="AI2523" t="s">
        <v>126</v>
      </c>
      <c r="AJ2523" t="s">
        <v>124</v>
      </c>
      <c r="AK2523">
        <v>0</v>
      </c>
      <c r="AL2523">
        <v>0</v>
      </c>
      <c r="AM2523">
        <v>2015</v>
      </c>
      <c r="AN2523" t="s">
        <v>4878</v>
      </c>
      <c r="AO2523" t="s">
        <v>4879</v>
      </c>
      <c r="AP2523">
        <v>0</v>
      </c>
      <c r="AQ2523">
        <v>26208</v>
      </c>
      <c r="AR2523">
        <v>744.27499999999998</v>
      </c>
      <c r="AS2523">
        <v>0</v>
      </c>
      <c r="AT2523">
        <v>26208</v>
      </c>
      <c r="AU2523">
        <v>26208</v>
      </c>
      <c r="AV2523">
        <v>0</v>
      </c>
      <c r="AW2523">
        <v>0</v>
      </c>
      <c r="AX2523">
        <v>0</v>
      </c>
      <c r="AY2523">
        <v>25200</v>
      </c>
      <c r="AZ2523">
        <v>13356</v>
      </c>
      <c r="BA2523">
        <v>26208</v>
      </c>
    </row>
    <row r="2524" spans="1:53" x14ac:dyDescent="0.35">
      <c r="A2524" t="s">
        <v>68</v>
      </c>
      <c r="B2524" t="s">
        <v>178</v>
      </c>
      <c r="C2524" t="s">
        <v>179</v>
      </c>
      <c r="D2524" t="s">
        <v>71</v>
      </c>
      <c r="E2524" t="s">
        <v>72</v>
      </c>
      <c r="F2524" s="1">
        <v>42328.006249999999</v>
      </c>
      <c r="G2524" t="s">
        <v>132</v>
      </c>
      <c r="H2524" t="s">
        <v>133</v>
      </c>
      <c r="I2524" t="s">
        <v>132</v>
      </c>
      <c r="J2524" s="1">
        <v>42328.137499999997</v>
      </c>
      <c r="K2524" s="1">
        <v>42328</v>
      </c>
      <c r="L2524" s="1">
        <v>42328.006249999999</v>
      </c>
      <c r="M2524" t="s">
        <v>75</v>
      </c>
      <c r="N2524" t="s">
        <v>162</v>
      </c>
      <c r="O2524" t="s">
        <v>163</v>
      </c>
      <c r="P2524" t="s">
        <v>102</v>
      </c>
      <c r="Q2524" t="s">
        <v>103</v>
      </c>
      <c r="R2524" t="s">
        <v>4841</v>
      </c>
      <c r="S2524" t="s">
        <v>102</v>
      </c>
      <c r="T2524" t="s">
        <v>4841</v>
      </c>
      <c r="U2524" t="s">
        <v>104</v>
      </c>
      <c r="V2524" t="s">
        <v>105</v>
      </c>
      <c r="W2524">
        <v>1516045530</v>
      </c>
      <c r="X2524">
        <v>99142529</v>
      </c>
      <c r="Y2524" s="1">
        <v>42326</v>
      </c>
      <c r="Z2524" s="1">
        <v>42322</v>
      </c>
      <c r="AA2524" s="1">
        <v>42322</v>
      </c>
      <c r="AB2524" s="1">
        <v>42325</v>
      </c>
      <c r="AC2524">
        <v>151656246</v>
      </c>
      <c r="AD2524" s="1">
        <v>42324</v>
      </c>
      <c r="AE2524" s="1">
        <v>42328.137499999997</v>
      </c>
      <c r="AF2524" s="1">
        <v>42324</v>
      </c>
      <c r="AG2524">
        <v>151662188</v>
      </c>
      <c r="AH2524" t="s">
        <v>85</v>
      </c>
      <c r="AI2524" t="s">
        <v>107</v>
      </c>
      <c r="AJ2524" t="s">
        <v>105</v>
      </c>
      <c r="AK2524">
        <v>780</v>
      </c>
      <c r="AL2524">
        <v>0</v>
      </c>
      <c r="AM2524">
        <v>2015</v>
      </c>
      <c r="AN2524" t="s">
        <v>4878</v>
      </c>
      <c r="AO2524" t="s">
        <v>4879</v>
      </c>
      <c r="AP2524">
        <v>0</v>
      </c>
      <c r="AQ2524">
        <v>6460</v>
      </c>
      <c r="AR2524">
        <v>1403</v>
      </c>
      <c r="AS2524">
        <v>0</v>
      </c>
      <c r="AT2524">
        <v>6460</v>
      </c>
      <c r="AU2524">
        <v>6460</v>
      </c>
      <c r="AV2524">
        <v>0</v>
      </c>
      <c r="AW2524">
        <v>0</v>
      </c>
      <c r="AX2524">
        <v>0</v>
      </c>
      <c r="AY2524">
        <v>12920</v>
      </c>
      <c r="AZ2524">
        <v>6847.6</v>
      </c>
      <c r="BA2524">
        <v>7106</v>
      </c>
    </row>
    <row r="2525" spans="1:53" x14ac:dyDescent="0.35">
      <c r="A2525" t="s">
        <v>68</v>
      </c>
      <c r="B2525" t="s">
        <v>178</v>
      </c>
      <c r="C2525" t="s">
        <v>179</v>
      </c>
      <c r="D2525" t="s">
        <v>71</v>
      </c>
      <c r="E2525" t="s">
        <v>75</v>
      </c>
      <c r="F2525" s="1">
        <v>42328.006249999999</v>
      </c>
      <c r="G2525" t="s">
        <v>394</v>
      </c>
      <c r="H2525" t="s">
        <v>187</v>
      </c>
      <c r="I2525" t="s">
        <v>394</v>
      </c>
      <c r="J2525" s="1">
        <v>42328.137499999997</v>
      </c>
      <c r="K2525" s="1">
        <v>42328</v>
      </c>
      <c r="L2525" s="1">
        <v>42328.006249999999</v>
      </c>
      <c r="M2525" t="s">
        <v>75</v>
      </c>
      <c r="N2525" t="s">
        <v>162</v>
      </c>
      <c r="O2525" t="s">
        <v>163</v>
      </c>
      <c r="P2525" t="s">
        <v>110</v>
      </c>
      <c r="Q2525" t="s">
        <v>111</v>
      </c>
      <c r="R2525" t="s">
        <v>111</v>
      </c>
      <c r="S2525" t="s">
        <v>110</v>
      </c>
      <c r="T2525" t="s">
        <v>110</v>
      </c>
      <c r="U2525" t="s">
        <v>112</v>
      </c>
      <c r="V2525" t="s">
        <v>113</v>
      </c>
      <c r="W2525">
        <v>1516045530</v>
      </c>
      <c r="X2525">
        <v>99142530</v>
      </c>
      <c r="Y2525" s="1">
        <v>42326</v>
      </c>
      <c r="Z2525" s="1">
        <v>42322</v>
      </c>
      <c r="AA2525" s="1">
        <v>42322</v>
      </c>
      <c r="AB2525" s="1">
        <v>42325</v>
      </c>
      <c r="AC2525">
        <v>151656246</v>
      </c>
      <c r="AD2525" s="1">
        <v>42324</v>
      </c>
      <c r="AE2525" s="1">
        <v>42328.137499999997</v>
      </c>
      <c r="AF2525" s="1">
        <v>42324</v>
      </c>
      <c r="AG2525">
        <v>151662188</v>
      </c>
      <c r="AH2525" t="s">
        <v>85</v>
      </c>
      <c r="AI2525" t="s">
        <v>114</v>
      </c>
      <c r="AJ2525" t="s">
        <v>113</v>
      </c>
      <c r="AK2525">
        <v>0</v>
      </c>
      <c r="AL2525">
        <v>6460</v>
      </c>
      <c r="AM2525">
        <v>2015</v>
      </c>
      <c r="AN2525" t="s">
        <v>4878</v>
      </c>
      <c r="AO2525" t="s">
        <v>4879</v>
      </c>
      <c r="AP2525">
        <v>0</v>
      </c>
      <c r="AQ2525">
        <v>6460</v>
      </c>
      <c r="AR2525">
        <v>1403</v>
      </c>
      <c r="AS2525">
        <v>0</v>
      </c>
      <c r="AT2525">
        <v>6460</v>
      </c>
      <c r="AU2525">
        <v>6460</v>
      </c>
      <c r="AV2525">
        <v>0</v>
      </c>
      <c r="AW2525">
        <v>0</v>
      </c>
      <c r="AX2525">
        <v>0</v>
      </c>
      <c r="AY2525">
        <v>12920</v>
      </c>
      <c r="AZ2525">
        <v>6847.6</v>
      </c>
      <c r="BA2525">
        <v>7106</v>
      </c>
    </row>
    <row r="2526" spans="1:53" x14ac:dyDescent="0.35">
      <c r="A2526" t="s">
        <v>68</v>
      </c>
      <c r="B2526" t="s">
        <v>178</v>
      </c>
      <c r="C2526" t="s">
        <v>179</v>
      </c>
      <c r="D2526" t="s">
        <v>71</v>
      </c>
      <c r="E2526" t="s">
        <v>75</v>
      </c>
      <c r="F2526" s="1">
        <v>42328.006249999999</v>
      </c>
      <c r="G2526" t="s">
        <v>366</v>
      </c>
      <c r="H2526" t="s">
        <v>185</v>
      </c>
      <c r="I2526" t="s">
        <v>366</v>
      </c>
      <c r="J2526" s="1">
        <v>42328.136111111111</v>
      </c>
      <c r="K2526" s="1">
        <v>42328</v>
      </c>
      <c r="L2526" s="1">
        <v>42328.006249999999</v>
      </c>
      <c r="M2526" t="s">
        <v>75</v>
      </c>
      <c r="N2526" t="s">
        <v>160</v>
      </c>
      <c r="O2526" t="s">
        <v>161</v>
      </c>
      <c r="P2526" t="s">
        <v>102</v>
      </c>
      <c r="Q2526" t="s">
        <v>103</v>
      </c>
      <c r="R2526" t="s">
        <v>4841</v>
      </c>
      <c r="S2526" t="s">
        <v>102</v>
      </c>
      <c r="T2526" t="s">
        <v>4841</v>
      </c>
      <c r="U2526" t="s">
        <v>104</v>
      </c>
      <c r="V2526" t="s">
        <v>105</v>
      </c>
      <c r="W2526">
        <v>1516045530</v>
      </c>
      <c r="X2526">
        <v>99142527</v>
      </c>
      <c r="Y2526" s="1">
        <v>42327</v>
      </c>
      <c r="Z2526" s="1">
        <v>42322</v>
      </c>
      <c r="AA2526" s="1">
        <v>42322</v>
      </c>
      <c r="AB2526" s="1">
        <v>42325</v>
      </c>
      <c r="AC2526">
        <v>151656246</v>
      </c>
      <c r="AD2526" s="1">
        <v>42324</v>
      </c>
      <c r="AE2526" s="1">
        <v>42328.136111111111</v>
      </c>
      <c r="AF2526" s="1">
        <v>42324</v>
      </c>
      <c r="AG2526">
        <v>151662189</v>
      </c>
      <c r="AH2526" t="s">
        <v>85</v>
      </c>
      <c r="AI2526" t="s">
        <v>107</v>
      </c>
      <c r="AJ2526" t="s">
        <v>105</v>
      </c>
      <c r="AK2526">
        <v>950</v>
      </c>
      <c r="AL2526">
        <v>0</v>
      </c>
      <c r="AM2526">
        <v>2015</v>
      </c>
      <c r="AN2526" t="s">
        <v>4878</v>
      </c>
      <c r="AO2526" t="s">
        <v>4879</v>
      </c>
      <c r="AP2526">
        <v>0</v>
      </c>
      <c r="AQ2526">
        <v>6460</v>
      </c>
      <c r="AR2526">
        <v>1403</v>
      </c>
      <c r="AS2526">
        <v>0</v>
      </c>
      <c r="AT2526">
        <v>6460</v>
      </c>
      <c r="AU2526">
        <v>6460</v>
      </c>
      <c r="AV2526">
        <v>0</v>
      </c>
      <c r="AW2526">
        <v>0</v>
      </c>
      <c r="AX2526">
        <v>0</v>
      </c>
      <c r="AY2526">
        <v>12920</v>
      </c>
      <c r="AZ2526">
        <v>6847.6</v>
      </c>
      <c r="BA2526">
        <v>7106</v>
      </c>
    </row>
    <row r="2527" spans="1:53" x14ac:dyDescent="0.35">
      <c r="A2527" t="s">
        <v>68</v>
      </c>
      <c r="B2527" t="s">
        <v>178</v>
      </c>
      <c r="C2527" t="s">
        <v>179</v>
      </c>
      <c r="D2527" t="s">
        <v>71</v>
      </c>
      <c r="E2527" t="s">
        <v>72</v>
      </c>
      <c r="F2527" s="1">
        <v>42328.006249999999</v>
      </c>
      <c r="G2527" t="s">
        <v>186</v>
      </c>
      <c r="H2527" t="s">
        <v>187</v>
      </c>
      <c r="I2527" t="s">
        <v>186</v>
      </c>
      <c r="J2527" s="1">
        <v>42328.136805555558</v>
      </c>
      <c r="K2527" s="1">
        <v>42328</v>
      </c>
      <c r="L2527" s="1">
        <v>42328.006249999999</v>
      </c>
      <c r="M2527" t="s">
        <v>75</v>
      </c>
      <c r="N2527" t="s">
        <v>160</v>
      </c>
      <c r="O2527" t="s">
        <v>161</v>
      </c>
      <c r="P2527" t="s">
        <v>110</v>
      </c>
      <c r="Q2527" t="s">
        <v>111</v>
      </c>
      <c r="R2527" t="s">
        <v>111</v>
      </c>
      <c r="S2527" t="s">
        <v>110</v>
      </c>
      <c r="T2527" t="s">
        <v>110</v>
      </c>
      <c r="U2527" t="s">
        <v>112</v>
      </c>
      <c r="V2527" t="s">
        <v>113</v>
      </c>
      <c r="W2527">
        <v>1516045530</v>
      </c>
      <c r="X2527">
        <v>99142528</v>
      </c>
      <c r="Y2527" s="1">
        <v>42327</v>
      </c>
      <c r="Z2527" s="1">
        <v>42322</v>
      </c>
      <c r="AA2527" s="1">
        <v>42322</v>
      </c>
      <c r="AB2527" s="1">
        <v>42325</v>
      </c>
      <c r="AC2527">
        <v>151656246</v>
      </c>
      <c r="AD2527" s="1">
        <v>42324</v>
      </c>
      <c r="AE2527" s="1">
        <v>42328.136805555558</v>
      </c>
      <c r="AF2527" s="1">
        <v>42324</v>
      </c>
      <c r="AG2527">
        <v>151662189</v>
      </c>
      <c r="AH2527" t="s">
        <v>85</v>
      </c>
      <c r="AI2527" t="s">
        <v>114</v>
      </c>
      <c r="AJ2527" t="s">
        <v>113</v>
      </c>
      <c r="AK2527">
        <v>0</v>
      </c>
      <c r="AL2527">
        <v>6460</v>
      </c>
      <c r="AM2527">
        <v>2015</v>
      </c>
      <c r="AN2527" t="s">
        <v>4878</v>
      </c>
      <c r="AO2527" t="s">
        <v>4879</v>
      </c>
      <c r="AP2527">
        <v>0</v>
      </c>
      <c r="AQ2527">
        <v>6460</v>
      </c>
      <c r="AR2527">
        <v>1403</v>
      </c>
      <c r="AS2527">
        <v>0</v>
      </c>
      <c r="AT2527">
        <v>6460</v>
      </c>
      <c r="AU2527">
        <v>6460</v>
      </c>
      <c r="AV2527">
        <v>0</v>
      </c>
      <c r="AW2527">
        <v>0</v>
      </c>
      <c r="AX2527">
        <v>0</v>
      </c>
      <c r="AY2527">
        <v>12920</v>
      </c>
      <c r="AZ2527">
        <v>6847.6</v>
      </c>
      <c r="BA2527">
        <v>7106</v>
      </c>
    </row>
    <row r="2528" spans="1:53" x14ac:dyDescent="0.35">
      <c r="A2528" t="s">
        <v>68</v>
      </c>
      <c r="B2528" t="s">
        <v>130</v>
      </c>
      <c r="C2528" t="s">
        <v>131</v>
      </c>
      <c r="D2528" t="s">
        <v>71</v>
      </c>
      <c r="E2528" t="s">
        <v>72</v>
      </c>
      <c r="F2528" s="1">
        <v>42328.697222222225</v>
      </c>
      <c r="G2528" t="s">
        <v>132</v>
      </c>
      <c r="H2528" t="s">
        <v>133</v>
      </c>
      <c r="I2528" t="s">
        <v>132</v>
      </c>
      <c r="J2528" s="1">
        <v>42328.7</v>
      </c>
      <c r="K2528" s="1">
        <v>42328</v>
      </c>
      <c r="L2528" s="1">
        <v>42328.697222222225</v>
      </c>
      <c r="M2528" t="s">
        <v>75</v>
      </c>
      <c r="N2528" t="s">
        <v>164</v>
      </c>
      <c r="O2528" t="s">
        <v>165</v>
      </c>
      <c r="P2528" t="s">
        <v>102</v>
      </c>
      <c r="Q2528" t="s">
        <v>103</v>
      </c>
      <c r="R2528" t="s">
        <v>4841</v>
      </c>
      <c r="S2528" t="s">
        <v>102</v>
      </c>
      <c r="T2528" t="s">
        <v>4841</v>
      </c>
      <c r="U2528" t="s">
        <v>104</v>
      </c>
      <c r="V2528" t="s">
        <v>105</v>
      </c>
      <c r="W2528">
        <v>1516045519</v>
      </c>
      <c r="X2528">
        <v>99142721</v>
      </c>
      <c r="Y2528" s="1">
        <v>42331</v>
      </c>
      <c r="Z2528" s="1">
        <v>42322</v>
      </c>
      <c r="AA2528" s="1">
        <v>42322</v>
      </c>
      <c r="AB2528" s="1">
        <v>42325</v>
      </c>
      <c r="AC2528">
        <v>151656267</v>
      </c>
      <c r="AD2528" s="1">
        <v>42324</v>
      </c>
      <c r="AE2528" s="1">
        <v>42328.7</v>
      </c>
      <c r="AF2528" s="1">
        <v>42324</v>
      </c>
      <c r="AG2528">
        <v>151662218</v>
      </c>
      <c r="AH2528" t="s">
        <v>85</v>
      </c>
      <c r="AI2528" t="s">
        <v>107</v>
      </c>
      <c r="AJ2528" t="s">
        <v>105</v>
      </c>
      <c r="AK2528">
        <v>325</v>
      </c>
      <c r="AL2528">
        <v>0</v>
      </c>
      <c r="AM2528">
        <v>2015</v>
      </c>
      <c r="AN2528" t="s">
        <v>4878</v>
      </c>
      <c r="AO2528" t="s">
        <v>4879</v>
      </c>
      <c r="AP2528">
        <v>0</v>
      </c>
      <c r="AQ2528">
        <v>3300</v>
      </c>
      <c r="AR2528">
        <v>1403</v>
      </c>
      <c r="AS2528">
        <v>0</v>
      </c>
      <c r="AT2528">
        <v>3300</v>
      </c>
      <c r="AU2528">
        <v>3300</v>
      </c>
      <c r="AV2528">
        <v>0</v>
      </c>
      <c r="AW2528">
        <v>0</v>
      </c>
      <c r="AX2528">
        <v>0</v>
      </c>
      <c r="AY2528">
        <v>9900</v>
      </c>
      <c r="AZ2528">
        <v>7227</v>
      </c>
      <c r="BA2528">
        <v>3630</v>
      </c>
    </row>
    <row r="2529" spans="1:53" x14ac:dyDescent="0.35">
      <c r="A2529" t="s">
        <v>68</v>
      </c>
      <c r="B2529" t="s">
        <v>130</v>
      </c>
      <c r="C2529" t="s">
        <v>131</v>
      </c>
      <c r="D2529" t="s">
        <v>71</v>
      </c>
      <c r="E2529" t="s">
        <v>72</v>
      </c>
      <c r="F2529" s="1">
        <v>42328.697222222225</v>
      </c>
      <c r="G2529" t="s">
        <v>137</v>
      </c>
      <c r="H2529" t="s">
        <v>138</v>
      </c>
      <c r="I2529" t="s">
        <v>137</v>
      </c>
      <c r="J2529" s="1">
        <v>42328.700694444444</v>
      </c>
      <c r="K2529" s="1">
        <v>42328</v>
      </c>
      <c r="L2529" s="1">
        <v>42328.697222222225</v>
      </c>
      <c r="M2529" t="s">
        <v>75</v>
      </c>
      <c r="N2529" t="s">
        <v>164</v>
      </c>
      <c r="O2529" t="s">
        <v>165</v>
      </c>
      <c r="P2529" t="s">
        <v>110</v>
      </c>
      <c r="Q2529" t="s">
        <v>111</v>
      </c>
      <c r="R2529" t="s">
        <v>111</v>
      </c>
      <c r="S2529" t="s">
        <v>110</v>
      </c>
      <c r="T2529" t="s">
        <v>110</v>
      </c>
      <c r="U2529" t="s">
        <v>112</v>
      </c>
      <c r="V2529" t="s">
        <v>113</v>
      </c>
      <c r="W2529">
        <v>1516045519</v>
      </c>
      <c r="X2529">
        <v>99142722</v>
      </c>
      <c r="Y2529" s="1">
        <v>42331</v>
      </c>
      <c r="Z2529" s="1">
        <v>42322</v>
      </c>
      <c r="AA2529" s="1">
        <v>42322</v>
      </c>
      <c r="AB2529" s="1">
        <v>42325</v>
      </c>
      <c r="AC2529">
        <v>151656267</v>
      </c>
      <c r="AD2529" s="1">
        <v>42324</v>
      </c>
      <c r="AE2529" s="1">
        <v>42328.700694444444</v>
      </c>
      <c r="AF2529" s="1">
        <v>42324</v>
      </c>
      <c r="AG2529">
        <v>151662218</v>
      </c>
      <c r="AH2529" t="s">
        <v>85</v>
      </c>
      <c r="AI2529" t="s">
        <v>114</v>
      </c>
      <c r="AJ2529" t="s">
        <v>113</v>
      </c>
      <c r="AK2529">
        <v>0</v>
      </c>
      <c r="AL2529">
        <v>3300</v>
      </c>
      <c r="AM2529">
        <v>2015</v>
      </c>
      <c r="AN2529" t="s">
        <v>4878</v>
      </c>
      <c r="AO2529" t="s">
        <v>4879</v>
      </c>
      <c r="AP2529">
        <v>0</v>
      </c>
      <c r="AQ2529">
        <v>3300</v>
      </c>
      <c r="AR2529">
        <v>1403</v>
      </c>
      <c r="AS2529">
        <v>0</v>
      </c>
      <c r="AT2529">
        <v>3300</v>
      </c>
      <c r="AU2529">
        <v>3300</v>
      </c>
      <c r="AV2529">
        <v>0</v>
      </c>
      <c r="AW2529">
        <v>0</v>
      </c>
      <c r="AX2529">
        <v>0</v>
      </c>
      <c r="AY2529">
        <v>9900</v>
      </c>
      <c r="AZ2529">
        <v>7227</v>
      </c>
      <c r="BA2529">
        <v>3630</v>
      </c>
    </row>
    <row r="2530" spans="1:53" x14ac:dyDescent="0.35">
      <c r="A2530" t="s">
        <v>68</v>
      </c>
      <c r="B2530" t="s">
        <v>130</v>
      </c>
      <c r="C2530" t="s">
        <v>131</v>
      </c>
      <c r="D2530" t="s">
        <v>71</v>
      </c>
      <c r="E2530" t="s">
        <v>72</v>
      </c>
      <c r="F2530" s="1">
        <v>42328.697222222225</v>
      </c>
      <c r="G2530" t="s">
        <v>132</v>
      </c>
      <c r="H2530" t="s">
        <v>133</v>
      </c>
      <c r="I2530" t="s">
        <v>132</v>
      </c>
      <c r="J2530" s="1">
        <v>42328.701388888891</v>
      </c>
      <c r="K2530" s="1">
        <v>42328</v>
      </c>
      <c r="L2530" s="1">
        <v>42328.697222222225</v>
      </c>
      <c r="M2530" t="s">
        <v>75</v>
      </c>
      <c r="N2530" t="s">
        <v>2369</v>
      </c>
      <c r="O2530" t="s">
        <v>2370</v>
      </c>
      <c r="P2530" t="s">
        <v>102</v>
      </c>
      <c r="Q2530" t="s">
        <v>103</v>
      </c>
      <c r="R2530" t="s">
        <v>4841</v>
      </c>
      <c r="S2530" t="s">
        <v>102</v>
      </c>
      <c r="T2530" t="s">
        <v>4841</v>
      </c>
      <c r="U2530" t="s">
        <v>104</v>
      </c>
      <c r="V2530" t="s">
        <v>105</v>
      </c>
      <c r="W2530">
        <v>1516045519</v>
      </c>
      <c r="X2530">
        <v>99142724</v>
      </c>
      <c r="Y2530" s="1">
        <v>42331</v>
      </c>
      <c r="Z2530" s="1">
        <v>42322</v>
      </c>
      <c r="AA2530" s="1">
        <v>42322</v>
      </c>
      <c r="AB2530" s="1">
        <v>42325</v>
      </c>
      <c r="AC2530">
        <v>151656267</v>
      </c>
      <c r="AD2530" s="1">
        <v>42324</v>
      </c>
      <c r="AE2530" s="1">
        <v>42328.701388888891</v>
      </c>
      <c r="AF2530" s="1">
        <v>42324</v>
      </c>
      <c r="AG2530">
        <v>151662219</v>
      </c>
      <c r="AH2530" t="s">
        <v>85</v>
      </c>
      <c r="AI2530" t="s">
        <v>107</v>
      </c>
      <c r="AJ2530" t="s">
        <v>105</v>
      </c>
      <c r="AK2530">
        <v>310</v>
      </c>
      <c r="AL2530">
        <v>0</v>
      </c>
      <c r="AM2530">
        <v>2015</v>
      </c>
      <c r="AN2530" t="s">
        <v>4878</v>
      </c>
      <c r="AO2530" t="s">
        <v>4879</v>
      </c>
      <c r="AP2530">
        <v>0</v>
      </c>
      <c r="AQ2530">
        <v>3300</v>
      </c>
      <c r="AR2530">
        <v>1403</v>
      </c>
      <c r="AS2530">
        <v>0</v>
      </c>
      <c r="AT2530">
        <v>3300</v>
      </c>
      <c r="AU2530">
        <v>3300</v>
      </c>
      <c r="AV2530">
        <v>0</v>
      </c>
      <c r="AW2530">
        <v>0</v>
      </c>
      <c r="AX2530">
        <v>0</v>
      </c>
      <c r="AY2530">
        <v>9900</v>
      </c>
      <c r="AZ2530">
        <v>7227</v>
      </c>
      <c r="BA2530">
        <v>3630</v>
      </c>
    </row>
    <row r="2531" spans="1:53" x14ac:dyDescent="0.35">
      <c r="A2531" t="s">
        <v>68</v>
      </c>
      <c r="B2531" t="s">
        <v>130</v>
      </c>
      <c r="C2531" t="s">
        <v>131</v>
      </c>
      <c r="D2531" t="s">
        <v>71</v>
      </c>
      <c r="E2531" t="s">
        <v>72</v>
      </c>
      <c r="F2531" s="1">
        <v>42328.697222222225</v>
      </c>
      <c r="G2531" t="s">
        <v>137</v>
      </c>
      <c r="H2531" t="s">
        <v>138</v>
      </c>
      <c r="I2531" t="s">
        <v>137</v>
      </c>
      <c r="J2531" s="1">
        <v>42328.701388888891</v>
      </c>
      <c r="K2531" s="1">
        <v>42328</v>
      </c>
      <c r="L2531" s="1">
        <v>42328.697222222225</v>
      </c>
      <c r="M2531" t="s">
        <v>75</v>
      </c>
      <c r="N2531" t="s">
        <v>2369</v>
      </c>
      <c r="O2531" t="s">
        <v>2370</v>
      </c>
      <c r="P2531" t="s">
        <v>110</v>
      </c>
      <c r="Q2531" t="s">
        <v>111</v>
      </c>
      <c r="R2531" t="s">
        <v>111</v>
      </c>
      <c r="S2531" t="s">
        <v>110</v>
      </c>
      <c r="T2531" t="s">
        <v>110</v>
      </c>
      <c r="U2531" t="s">
        <v>112</v>
      </c>
      <c r="V2531" t="s">
        <v>113</v>
      </c>
      <c r="W2531">
        <v>1516045519</v>
      </c>
      <c r="X2531">
        <v>99142725</v>
      </c>
      <c r="Y2531" s="1">
        <v>42331</v>
      </c>
      <c r="Z2531" s="1">
        <v>42322</v>
      </c>
      <c r="AA2531" s="1">
        <v>42322</v>
      </c>
      <c r="AB2531" s="1">
        <v>42325</v>
      </c>
      <c r="AC2531">
        <v>151656267</v>
      </c>
      <c r="AD2531" s="1">
        <v>42324</v>
      </c>
      <c r="AE2531" s="1">
        <v>42328.701388888891</v>
      </c>
      <c r="AF2531" s="1">
        <v>42324</v>
      </c>
      <c r="AG2531">
        <v>151662219</v>
      </c>
      <c r="AH2531" t="s">
        <v>85</v>
      </c>
      <c r="AI2531" t="s">
        <v>114</v>
      </c>
      <c r="AJ2531" t="s">
        <v>113</v>
      </c>
      <c r="AK2531">
        <v>0</v>
      </c>
      <c r="AL2531">
        <v>3300</v>
      </c>
      <c r="AM2531">
        <v>2015</v>
      </c>
      <c r="AN2531" t="s">
        <v>4878</v>
      </c>
      <c r="AO2531" t="s">
        <v>4879</v>
      </c>
      <c r="AP2531">
        <v>0</v>
      </c>
      <c r="AQ2531">
        <v>3300</v>
      </c>
      <c r="AR2531">
        <v>1403</v>
      </c>
      <c r="AS2531">
        <v>0</v>
      </c>
      <c r="AT2531">
        <v>3300</v>
      </c>
      <c r="AU2531">
        <v>3300</v>
      </c>
      <c r="AV2531">
        <v>0</v>
      </c>
      <c r="AW2531">
        <v>0</v>
      </c>
      <c r="AX2531">
        <v>0</v>
      </c>
      <c r="AY2531">
        <v>9900</v>
      </c>
      <c r="AZ2531">
        <v>7227</v>
      </c>
      <c r="BA2531">
        <v>3630</v>
      </c>
    </row>
    <row r="2532" spans="1:53" x14ac:dyDescent="0.35">
      <c r="A2532" t="s">
        <v>68</v>
      </c>
      <c r="B2532" t="s">
        <v>130</v>
      </c>
      <c r="C2532" t="s">
        <v>131</v>
      </c>
      <c r="D2532" t="s">
        <v>71</v>
      </c>
      <c r="E2532" t="s">
        <v>72</v>
      </c>
      <c r="F2532" s="1">
        <v>42328.697222222225</v>
      </c>
      <c r="G2532" t="s">
        <v>132</v>
      </c>
      <c r="H2532" t="s">
        <v>133</v>
      </c>
      <c r="I2532" t="s">
        <v>132</v>
      </c>
      <c r="J2532" s="1">
        <v>42328.70208333333</v>
      </c>
      <c r="K2532" s="1">
        <v>42328</v>
      </c>
      <c r="L2532" s="1">
        <v>42328.697222222225</v>
      </c>
      <c r="M2532" t="s">
        <v>75</v>
      </c>
      <c r="N2532" t="s">
        <v>2371</v>
      </c>
      <c r="O2532" t="s">
        <v>2372</v>
      </c>
      <c r="P2532" t="s">
        <v>102</v>
      </c>
      <c r="Q2532" t="s">
        <v>103</v>
      </c>
      <c r="R2532" t="s">
        <v>4841</v>
      </c>
      <c r="S2532" t="s">
        <v>102</v>
      </c>
      <c r="T2532" t="s">
        <v>4841</v>
      </c>
      <c r="U2532" t="s">
        <v>104</v>
      </c>
      <c r="V2532" t="s">
        <v>105</v>
      </c>
      <c r="W2532">
        <v>1516045519</v>
      </c>
      <c r="X2532">
        <v>99142727</v>
      </c>
      <c r="Y2532" s="1">
        <v>42331</v>
      </c>
      <c r="Z2532" s="1">
        <v>42322</v>
      </c>
      <c r="AA2532" s="1">
        <v>42322</v>
      </c>
      <c r="AB2532" s="1">
        <v>42325</v>
      </c>
      <c r="AC2532">
        <v>151656267</v>
      </c>
      <c r="AD2532" s="1">
        <v>42324</v>
      </c>
      <c r="AE2532" s="1">
        <v>42328.70208333333</v>
      </c>
      <c r="AF2532" s="1">
        <v>42324</v>
      </c>
      <c r="AG2532">
        <v>151662220</v>
      </c>
      <c r="AH2532" t="s">
        <v>85</v>
      </c>
      <c r="AI2532" t="s">
        <v>107</v>
      </c>
      <c r="AJ2532" t="s">
        <v>105</v>
      </c>
      <c r="AK2532">
        <v>300</v>
      </c>
      <c r="AL2532">
        <v>0</v>
      </c>
      <c r="AM2532">
        <v>2015</v>
      </c>
      <c r="AN2532" t="s">
        <v>4878</v>
      </c>
      <c r="AO2532" t="s">
        <v>4879</v>
      </c>
      <c r="AP2532">
        <v>0</v>
      </c>
      <c r="AQ2532">
        <v>3300</v>
      </c>
      <c r="AR2532">
        <v>1403</v>
      </c>
      <c r="AS2532">
        <v>0</v>
      </c>
      <c r="AT2532">
        <v>3300</v>
      </c>
      <c r="AU2532">
        <v>3300</v>
      </c>
      <c r="AV2532">
        <v>0</v>
      </c>
      <c r="AW2532">
        <v>0</v>
      </c>
      <c r="AX2532">
        <v>0</v>
      </c>
      <c r="AY2532">
        <v>9900</v>
      </c>
      <c r="AZ2532">
        <v>7227</v>
      </c>
      <c r="BA2532">
        <v>3630</v>
      </c>
    </row>
    <row r="2533" spans="1:53" x14ac:dyDescent="0.35">
      <c r="A2533" t="s">
        <v>68</v>
      </c>
      <c r="B2533" t="s">
        <v>130</v>
      </c>
      <c r="C2533" t="s">
        <v>131</v>
      </c>
      <c r="D2533" t="s">
        <v>71</v>
      </c>
      <c r="E2533" t="s">
        <v>72</v>
      </c>
      <c r="F2533" s="1">
        <v>42328.697222222225</v>
      </c>
      <c r="G2533" t="s">
        <v>137</v>
      </c>
      <c r="H2533" t="s">
        <v>138</v>
      </c>
      <c r="I2533" t="s">
        <v>137</v>
      </c>
      <c r="J2533" s="1">
        <v>42328.70208333333</v>
      </c>
      <c r="K2533" s="1">
        <v>42328</v>
      </c>
      <c r="L2533" s="1">
        <v>42328.697222222225</v>
      </c>
      <c r="M2533" t="s">
        <v>75</v>
      </c>
      <c r="N2533" t="s">
        <v>2371</v>
      </c>
      <c r="O2533" t="s">
        <v>2372</v>
      </c>
      <c r="P2533" t="s">
        <v>110</v>
      </c>
      <c r="Q2533" t="s">
        <v>111</v>
      </c>
      <c r="R2533" t="s">
        <v>111</v>
      </c>
      <c r="S2533" t="s">
        <v>110</v>
      </c>
      <c r="T2533" t="s">
        <v>110</v>
      </c>
      <c r="U2533" t="s">
        <v>112</v>
      </c>
      <c r="V2533" t="s">
        <v>113</v>
      </c>
      <c r="W2533">
        <v>1516045519</v>
      </c>
      <c r="X2533">
        <v>99142728</v>
      </c>
      <c r="Y2533" s="1">
        <v>42331</v>
      </c>
      <c r="Z2533" s="1">
        <v>42322</v>
      </c>
      <c r="AA2533" s="1">
        <v>42322</v>
      </c>
      <c r="AB2533" s="1">
        <v>42325</v>
      </c>
      <c r="AC2533">
        <v>151656267</v>
      </c>
      <c r="AD2533" s="1">
        <v>42324</v>
      </c>
      <c r="AE2533" s="1">
        <v>42328.70208333333</v>
      </c>
      <c r="AF2533" s="1">
        <v>42324</v>
      </c>
      <c r="AG2533">
        <v>151662220</v>
      </c>
      <c r="AH2533" t="s">
        <v>85</v>
      </c>
      <c r="AI2533" t="s">
        <v>114</v>
      </c>
      <c r="AJ2533" t="s">
        <v>113</v>
      </c>
      <c r="AK2533">
        <v>0</v>
      </c>
      <c r="AL2533">
        <v>3300</v>
      </c>
      <c r="AM2533">
        <v>2015</v>
      </c>
      <c r="AN2533" t="s">
        <v>4878</v>
      </c>
      <c r="AO2533" t="s">
        <v>4879</v>
      </c>
      <c r="AP2533">
        <v>0</v>
      </c>
      <c r="AQ2533">
        <v>3300</v>
      </c>
      <c r="AR2533">
        <v>1403</v>
      </c>
      <c r="AS2533">
        <v>0</v>
      </c>
      <c r="AT2533">
        <v>3300</v>
      </c>
      <c r="AU2533">
        <v>3300</v>
      </c>
      <c r="AV2533">
        <v>0</v>
      </c>
      <c r="AW2533">
        <v>0</v>
      </c>
      <c r="AX2533">
        <v>0</v>
      </c>
      <c r="AY2533">
        <v>9900</v>
      </c>
      <c r="AZ2533">
        <v>7227</v>
      </c>
      <c r="BA2533">
        <v>3630</v>
      </c>
    </row>
    <row r="2534" spans="1:53" x14ac:dyDescent="0.35">
      <c r="A2534" t="s">
        <v>68</v>
      </c>
      <c r="B2534" t="s">
        <v>263</v>
      </c>
      <c r="C2534" t="s">
        <v>264</v>
      </c>
      <c r="D2534" t="s">
        <v>246</v>
      </c>
      <c r="E2534" t="s">
        <v>72</v>
      </c>
      <c r="F2534" s="1">
        <v>42328.006249999999</v>
      </c>
      <c r="G2534" t="s">
        <v>132</v>
      </c>
      <c r="H2534" t="s">
        <v>133</v>
      </c>
      <c r="I2534" t="s">
        <v>132</v>
      </c>
      <c r="J2534" s="1">
        <v>42328.138888888891</v>
      </c>
      <c r="K2534" s="1">
        <v>42328</v>
      </c>
      <c r="L2534" s="1">
        <v>42328.006249999999</v>
      </c>
      <c r="M2534" t="s">
        <v>75</v>
      </c>
      <c r="N2534" t="s">
        <v>253</v>
      </c>
      <c r="O2534" t="s">
        <v>254</v>
      </c>
      <c r="P2534" t="s">
        <v>102</v>
      </c>
      <c r="Q2534" t="s">
        <v>103</v>
      </c>
      <c r="R2534" t="s">
        <v>4841</v>
      </c>
      <c r="S2534" t="s">
        <v>102</v>
      </c>
      <c r="T2534" t="s">
        <v>4841</v>
      </c>
      <c r="U2534" t="s">
        <v>104</v>
      </c>
      <c r="V2534" t="s">
        <v>105</v>
      </c>
      <c r="W2534">
        <v>1516045435</v>
      </c>
      <c r="X2534">
        <v>99142531</v>
      </c>
      <c r="Y2534" s="1">
        <v>42326</v>
      </c>
      <c r="Z2534" s="1">
        <v>42322</v>
      </c>
      <c r="AA2534" s="1">
        <v>42322</v>
      </c>
      <c r="AB2534" s="1">
        <v>42325</v>
      </c>
      <c r="AC2534">
        <v>151656244</v>
      </c>
      <c r="AD2534" s="1">
        <v>42324</v>
      </c>
      <c r="AE2534" s="1">
        <v>42328.138888888891</v>
      </c>
      <c r="AF2534" s="1">
        <v>42324</v>
      </c>
      <c r="AG2534">
        <v>151662183</v>
      </c>
      <c r="AH2534" t="s">
        <v>85</v>
      </c>
      <c r="AI2534" t="s">
        <v>107</v>
      </c>
      <c r="AJ2534" t="s">
        <v>105</v>
      </c>
      <c r="AK2534">
        <v>450</v>
      </c>
      <c r="AL2534">
        <v>0</v>
      </c>
      <c r="AM2534">
        <v>2015</v>
      </c>
      <c r="AN2534" t="s">
        <v>4878</v>
      </c>
      <c r="AO2534" t="s">
        <v>4879</v>
      </c>
      <c r="AP2534">
        <v>0</v>
      </c>
      <c r="AQ2534">
        <v>3200</v>
      </c>
      <c r="AR2534">
        <v>1403</v>
      </c>
      <c r="AS2534">
        <v>0</v>
      </c>
      <c r="AT2534">
        <v>3200</v>
      </c>
      <c r="AU2534">
        <v>3200</v>
      </c>
      <c r="AV2534">
        <v>0</v>
      </c>
      <c r="AW2534">
        <v>0</v>
      </c>
      <c r="AX2534">
        <v>0</v>
      </c>
      <c r="AY2534">
        <v>9600</v>
      </c>
      <c r="AZ2534">
        <v>6208</v>
      </c>
      <c r="BA2534">
        <v>3520</v>
      </c>
    </row>
    <row r="2535" spans="1:53" x14ac:dyDescent="0.35">
      <c r="A2535" t="s">
        <v>68</v>
      </c>
      <c r="B2535" t="s">
        <v>263</v>
      </c>
      <c r="C2535" t="s">
        <v>264</v>
      </c>
      <c r="D2535" t="s">
        <v>246</v>
      </c>
      <c r="E2535" t="s">
        <v>75</v>
      </c>
      <c r="F2535" s="1">
        <v>42328.006249999999</v>
      </c>
      <c r="G2535" t="s">
        <v>394</v>
      </c>
      <c r="H2535" t="s">
        <v>187</v>
      </c>
      <c r="I2535" t="s">
        <v>394</v>
      </c>
      <c r="J2535" s="1">
        <v>42328.138888888891</v>
      </c>
      <c r="K2535" s="1">
        <v>42328</v>
      </c>
      <c r="L2535" s="1">
        <v>42328.006249999999</v>
      </c>
      <c r="M2535" t="s">
        <v>75</v>
      </c>
      <c r="N2535" t="s">
        <v>253</v>
      </c>
      <c r="O2535" t="s">
        <v>254</v>
      </c>
      <c r="P2535" t="s">
        <v>110</v>
      </c>
      <c r="Q2535" t="s">
        <v>111</v>
      </c>
      <c r="R2535" t="s">
        <v>111</v>
      </c>
      <c r="S2535" t="s">
        <v>110</v>
      </c>
      <c r="T2535" t="s">
        <v>110</v>
      </c>
      <c r="U2535" t="s">
        <v>112</v>
      </c>
      <c r="V2535" t="s">
        <v>113</v>
      </c>
      <c r="W2535">
        <v>1516045435</v>
      </c>
      <c r="X2535">
        <v>99142532</v>
      </c>
      <c r="Y2535" s="1">
        <v>42326</v>
      </c>
      <c r="Z2535" s="1">
        <v>42322</v>
      </c>
      <c r="AA2535" s="1">
        <v>42322</v>
      </c>
      <c r="AB2535" s="1">
        <v>42325</v>
      </c>
      <c r="AC2535">
        <v>151656244</v>
      </c>
      <c r="AD2535" s="1">
        <v>42324</v>
      </c>
      <c r="AE2535" s="1">
        <v>42328.138888888891</v>
      </c>
      <c r="AF2535" s="1">
        <v>42324</v>
      </c>
      <c r="AG2535">
        <v>151662183</v>
      </c>
      <c r="AH2535" t="s">
        <v>85</v>
      </c>
      <c r="AI2535" t="s">
        <v>114</v>
      </c>
      <c r="AJ2535" t="s">
        <v>113</v>
      </c>
      <c r="AK2535">
        <v>0</v>
      </c>
      <c r="AL2535">
        <v>3200</v>
      </c>
      <c r="AM2535">
        <v>2015</v>
      </c>
      <c r="AN2535" t="s">
        <v>4878</v>
      </c>
      <c r="AO2535" t="s">
        <v>4879</v>
      </c>
      <c r="AP2535">
        <v>0</v>
      </c>
      <c r="AQ2535">
        <v>3200</v>
      </c>
      <c r="AR2535">
        <v>1403</v>
      </c>
      <c r="AS2535">
        <v>0</v>
      </c>
      <c r="AT2535">
        <v>3200</v>
      </c>
      <c r="AU2535">
        <v>3200</v>
      </c>
      <c r="AV2535">
        <v>0</v>
      </c>
      <c r="AW2535">
        <v>0</v>
      </c>
      <c r="AX2535">
        <v>0</v>
      </c>
      <c r="AY2535">
        <v>9600</v>
      </c>
      <c r="AZ2535">
        <v>6208</v>
      </c>
      <c r="BA2535">
        <v>3520</v>
      </c>
    </row>
    <row r="2536" spans="1:53" x14ac:dyDescent="0.35">
      <c r="A2536" t="s">
        <v>68</v>
      </c>
      <c r="B2536" t="s">
        <v>263</v>
      </c>
      <c r="C2536" t="s">
        <v>264</v>
      </c>
      <c r="D2536" t="s">
        <v>246</v>
      </c>
      <c r="E2536" t="s">
        <v>72</v>
      </c>
      <c r="F2536" s="1">
        <v>42328.006249999999</v>
      </c>
      <c r="G2536" t="s">
        <v>132</v>
      </c>
      <c r="H2536" t="s">
        <v>133</v>
      </c>
      <c r="I2536" t="s">
        <v>132</v>
      </c>
      <c r="J2536" s="1">
        <v>42328.138888888891</v>
      </c>
      <c r="K2536" s="1">
        <v>42328</v>
      </c>
      <c r="L2536" s="1">
        <v>42328.006249999999</v>
      </c>
      <c r="M2536" t="s">
        <v>75</v>
      </c>
      <c r="N2536" t="s">
        <v>162</v>
      </c>
      <c r="O2536" t="s">
        <v>163</v>
      </c>
      <c r="P2536" t="s">
        <v>102</v>
      </c>
      <c r="Q2536" t="s">
        <v>103</v>
      </c>
      <c r="R2536" t="s">
        <v>4841</v>
      </c>
      <c r="S2536" t="s">
        <v>102</v>
      </c>
      <c r="T2536" t="s">
        <v>4841</v>
      </c>
      <c r="U2536" t="s">
        <v>104</v>
      </c>
      <c r="V2536" t="s">
        <v>105</v>
      </c>
      <c r="W2536">
        <v>1516045435</v>
      </c>
      <c r="X2536">
        <v>99142533</v>
      </c>
      <c r="Y2536" s="1">
        <v>42326</v>
      </c>
      <c r="Z2536" s="1">
        <v>42322</v>
      </c>
      <c r="AA2536" s="1">
        <v>42322</v>
      </c>
      <c r="AB2536" s="1">
        <v>42325</v>
      </c>
      <c r="AC2536">
        <v>151656244</v>
      </c>
      <c r="AD2536" s="1">
        <v>42324</v>
      </c>
      <c r="AE2536" s="1">
        <v>42328.138888888891</v>
      </c>
      <c r="AF2536" s="1">
        <v>42324</v>
      </c>
      <c r="AG2536">
        <v>151662182</v>
      </c>
      <c r="AH2536" t="s">
        <v>85</v>
      </c>
      <c r="AI2536" t="s">
        <v>107</v>
      </c>
      <c r="AJ2536" t="s">
        <v>105</v>
      </c>
      <c r="AK2536">
        <v>340</v>
      </c>
      <c r="AL2536">
        <v>0</v>
      </c>
      <c r="AM2536">
        <v>2015</v>
      </c>
      <c r="AN2536" t="s">
        <v>4878</v>
      </c>
      <c r="AO2536" t="s">
        <v>4879</v>
      </c>
      <c r="AP2536">
        <v>0</v>
      </c>
      <c r="AQ2536">
        <v>3200</v>
      </c>
      <c r="AR2536">
        <v>1403</v>
      </c>
      <c r="AS2536">
        <v>0</v>
      </c>
      <c r="AT2536">
        <v>3200</v>
      </c>
      <c r="AU2536">
        <v>3200</v>
      </c>
      <c r="AV2536">
        <v>0</v>
      </c>
      <c r="AW2536">
        <v>0</v>
      </c>
      <c r="AX2536">
        <v>0</v>
      </c>
      <c r="AY2536">
        <v>9600</v>
      </c>
      <c r="AZ2536">
        <v>6208</v>
      </c>
      <c r="BA2536">
        <v>3520</v>
      </c>
    </row>
    <row r="2537" spans="1:53" x14ac:dyDescent="0.35">
      <c r="A2537" t="s">
        <v>68</v>
      </c>
      <c r="B2537" t="s">
        <v>263</v>
      </c>
      <c r="C2537" t="s">
        <v>264</v>
      </c>
      <c r="D2537" t="s">
        <v>246</v>
      </c>
      <c r="E2537" t="s">
        <v>75</v>
      </c>
      <c r="F2537" s="1">
        <v>42328.006249999999</v>
      </c>
      <c r="G2537" t="s">
        <v>394</v>
      </c>
      <c r="H2537" t="s">
        <v>187</v>
      </c>
      <c r="I2537" t="s">
        <v>394</v>
      </c>
      <c r="J2537" s="1">
        <v>42328.13958333333</v>
      </c>
      <c r="K2537" s="1">
        <v>42328</v>
      </c>
      <c r="L2537" s="1">
        <v>42328.006249999999</v>
      </c>
      <c r="M2537" t="s">
        <v>75</v>
      </c>
      <c r="N2537" t="s">
        <v>162</v>
      </c>
      <c r="O2537" t="s">
        <v>163</v>
      </c>
      <c r="P2537" t="s">
        <v>110</v>
      </c>
      <c r="Q2537" t="s">
        <v>111</v>
      </c>
      <c r="R2537" t="s">
        <v>111</v>
      </c>
      <c r="S2537" t="s">
        <v>110</v>
      </c>
      <c r="T2537" t="s">
        <v>110</v>
      </c>
      <c r="U2537" t="s">
        <v>112</v>
      </c>
      <c r="V2537" t="s">
        <v>113</v>
      </c>
      <c r="W2537">
        <v>1516045435</v>
      </c>
      <c r="X2537">
        <v>99142534</v>
      </c>
      <c r="Y2537" s="1">
        <v>42326</v>
      </c>
      <c r="Z2537" s="1">
        <v>42322</v>
      </c>
      <c r="AA2537" s="1">
        <v>42322</v>
      </c>
      <c r="AB2537" s="1">
        <v>42325</v>
      </c>
      <c r="AC2537">
        <v>151656244</v>
      </c>
      <c r="AD2537" s="1">
        <v>42324</v>
      </c>
      <c r="AE2537" s="1">
        <v>42328.13958333333</v>
      </c>
      <c r="AF2537" s="1">
        <v>42324</v>
      </c>
      <c r="AG2537">
        <v>151662182</v>
      </c>
      <c r="AH2537" t="s">
        <v>85</v>
      </c>
      <c r="AI2537" t="s">
        <v>114</v>
      </c>
      <c r="AJ2537" t="s">
        <v>113</v>
      </c>
      <c r="AK2537">
        <v>0</v>
      </c>
      <c r="AL2537">
        <v>3200</v>
      </c>
      <c r="AM2537">
        <v>2015</v>
      </c>
      <c r="AN2537" t="s">
        <v>4878</v>
      </c>
      <c r="AO2537" t="s">
        <v>4879</v>
      </c>
      <c r="AP2537">
        <v>0</v>
      </c>
      <c r="AQ2537">
        <v>3200</v>
      </c>
      <c r="AR2537">
        <v>1403</v>
      </c>
      <c r="AS2537">
        <v>0</v>
      </c>
      <c r="AT2537">
        <v>3200</v>
      </c>
      <c r="AU2537">
        <v>3200</v>
      </c>
      <c r="AV2537">
        <v>0</v>
      </c>
      <c r="AW2537">
        <v>0</v>
      </c>
      <c r="AX2537">
        <v>0</v>
      </c>
      <c r="AY2537">
        <v>9600</v>
      </c>
      <c r="AZ2537">
        <v>6208</v>
      </c>
      <c r="BA2537">
        <v>3520</v>
      </c>
    </row>
    <row r="2538" spans="1:53" x14ac:dyDescent="0.35">
      <c r="A2538" t="s">
        <v>68</v>
      </c>
      <c r="B2538" t="s">
        <v>263</v>
      </c>
      <c r="C2538" t="s">
        <v>264</v>
      </c>
      <c r="D2538" t="s">
        <v>246</v>
      </c>
      <c r="E2538" t="s">
        <v>72</v>
      </c>
      <c r="F2538" s="1">
        <v>42328.006249999999</v>
      </c>
      <c r="G2538" t="s">
        <v>184</v>
      </c>
      <c r="H2538" t="s">
        <v>185</v>
      </c>
      <c r="I2538" t="s">
        <v>184</v>
      </c>
      <c r="J2538" s="1">
        <v>42328.13958333333</v>
      </c>
      <c r="K2538" s="1">
        <v>42328</v>
      </c>
      <c r="L2538" s="1">
        <v>42328.006249999999</v>
      </c>
      <c r="M2538" t="s">
        <v>75</v>
      </c>
      <c r="N2538" t="s">
        <v>160</v>
      </c>
      <c r="O2538" t="s">
        <v>161</v>
      </c>
      <c r="P2538" t="s">
        <v>102</v>
      </c>
      <c r="Q2538" t="s">
        <v>103</v>
      </c>
      <c r="R2538" t="s">
        <v>4841</v>
      </c>
      <c r="S2538" t="s">
        <v>102</v>
      </c>
      <c r="T2538" t="s">
        <v>4841</v>
      </c>
      <c r="U2538" t="s">
        <v>104</v>
      </c>
      <c r="V2538" t="s">
        <v>105</v>
      </c>
      <c r="W2538">
        <v>1516045435</v>
      </c>
      <c r="X2538">
        <v>99142535</v>
      </c>
      <c r="Y2538" s="1">
        <v>42326</v>
      </c>
      <c r="Z2538" s="1">
        <v>42322</v>
      </c>
      <c r="AA2538" s="1">
        <v>42322</v>
      </c>
      <c r="AB2538" s="1">
        <v>42325</v>
      </c>
      <c r="AC2538">
        <v>151656244</v>
      </c>
      <c r="AD2538" s="1">
        <v>42324</v>
      </c>
      <c r="AE2538" s="1">
        <v>42328.13958333333</v>
      </c>
      <c r="AF2538" s="1">
        <v>42324</v>
      </c>
      <c r="AG2538">
        <v>151662184</v>
      </c>
      <c r="AH2538" t="s">
        <v>85</v>
      </c>
      <c r="AI2538" t="s">
        <v>107</v>
      </c>
      <c r="AJ2538" t="s">
        <v>105</v>
      </c>
      <c r="AK2538">
        <v>485</v>
      </c>
      <c r="AL2538">
        <v>0</v>
      </c>
      <c r="AM2538">
        <v>2015</v>
      </c>
      <c r="AN2538" t="s">
        <v>4878</v>
      </c>
      <c r="AO2538" t="s">
        <v>4879</v>
      </c>
      <c r="AP2538">
        <v>0</v>
      </c>
      <c r="AQ2538">
        <v>3200</v>
      </c>
      <c r="AR2538">
        <v>1403</v>
      </c>
      <c r="AS2538">
        <v>0</v>
      </c>
      <c r="AT2538">
        <v>3200</v>
      </c>
      <c r="AU2538">
        <v>3200</v>
      </c>
      <c r="AV2538">
        <v>0</v>
      </c>
      <c r="AW2538">
        <v>0</v>
      </c>
      <c r="AX2538">
        <v>0</v>
      </c>
      <c r="AY2538">
        <v>9600</v>
      </c>
      <c r="AZ2538">
        <v>6208</v>
      </c>
      <c r="BA2538">
        <v>3520</v>
      </c>
    </row>
    <row r="2539" spans="1:53" x14ac:dyDescent="0.35">
      <c r="A2539" t="s">
        <v>68</v>
      </c>
      <c r="B2539" t="s">
        <v>263</v>
      </c>
      <c r="C2539" t="s">
        <v>264</v>
      </c>
      <c r="D2539" t="s">
        <v>246</v>
      </c>
      <c r="E2539" t="s">
        <v>72</v>
      </c>
      <c r="F2539" s="1">
        <v>42328.006249999999</v>
      </c>
      <c r="G2539" t="s">
        <v>186</v>
      </c>
      <c r="H2539" t="s">
        <v>187</v>
      </c>
      <c r="I2539" t="s">
        <v>186</v>
      </c>
      <c r="J2539" s="1">
        <v>42328.13958333333</v>
      </c>
      <c r="K2539" s="1">
        <v>42328</v>
      </c>
      <c r="L2539" s="1">
        <v>42328.006249999999</v>
      </c>
      <c r="M2539" t="s">
        <v>75</v>
      </c>
      <c r="N2539" t="s">
        <v>160</v>
      </c>
      <c r="O2539" t="s">
        <v>161</v>
      </c>
      <c r="P2539" t="s">
        <v>110</v>
      </c>
      <c r="Q2539" t="s">
        <v>111</v>
      </c>
      <c r="R2539" t="s">
        <v>111</v>
      </c>
      <c r="S2539" t="s">
        <v>110</v>
      </c>
      <c r="T2539" t="s">
        <v>110</v>
      </c>
      <c r="U2539" t="s">
        <v>112</v>
      </c>
      <c r="V2539" t="s">
        <v>113</v>
      </c>
      <c r="W2539">
        <v>1516045435</v>
      </c>
      <c r="X2539">
        <v>99142536</v>
      </c>
      <c r="Y2539" s="1">
        <v>42326</v>
      </c>
      <c r="Z2539" s="1">
        <v>42322</v>
      </c>
      <c r="AA2539" s="1">
        <v>42322</v>
      </c>
      <c r="AB2539" s="1">
        <v>42325</v>
      </c>
      <c r="AC2539">
        <v>151656244</v>
      </c>
      <c r="AD2539" s="1">
        <v>42324</v>
      </c>
      <c r="AE2539" s="1">
        <v>42328.13958333333</v>
      </c>
      <c r="AF2539" s="1">
        <v>42324</v>
      </c>
      <c r="AG2539">
        <v>151662184</v>
      </c>
      <c r="AH2539" t="s">
        <v>85</v>
      </c>
      <c r="AI2539" t="s">
        <v>114</v>
      </c>
      <c r="AJ2539" t="s">
        <v>113</v>
      </c>
      <c r="AK2539">
        <v>0</v>
      </c>
      <c r="AL2539">
        <v>3200</v>
      </c>
      <c r="AM2539">
        <v>2015</v>
      </c>
      <c r="AN2539" t="s">
        <v>4878</v>
      </c>
      <c r="AO2539" t="s">
        <v>4879</v>
      </c>
      <c r="AP2539">
        <v>0</v>
      </c>
      <c r="AQ2539">
        <v>3200</v>
      </c>
      <c r="AR2539">
        <v>1403</v>
      </c>
      <c r="AS2539">
        <v>0</v>
      </c>
      <c r="AT2539">
        <v>3200</v>
      </c>
      <c r="AU2539">
        <v>3200</v>
      </c>
      <c r="AV2539">
        <v>0</v>
      </c>
      <c r="AW2539">
        <v>0</v>
      </c>
      <c r="AX2539">
        <v>0</v>
      </c>
      <c r="AY2539">
        <v>9600</v>
      </c>
      <c r="AZ2539">
        <v>6208</v>
      </c>
      <c r="BA2539">
        <v>3520</v>
      </c>
    </row>
    <row r="2540" spans="1:53" x14ac:dyDescent="0.35">
      <c r="A2540" t="s">
        <v>68</v>
      </c>
      <c r="B2540" t="s">
        <v>1129</v>
      </c>
      <c r="C2540" t="s">
        <v>1130</v>
      </c>
      <c r="D2540" t="s">
        <v>71</v>
      </c>
      <c r="E2540" t="s">
        <v>72</v>
      </c>
      <c r="F2540" s="1">
        <v>42328.307638888888</v>
      </c>
      <c r="G2540" t="s">
        <v>73</v>
      </c>
      <c r="H2540" t="s">
        <v>74</v>
      </c>
      <c r="I2540" t="s">
        <v>73</v>
      </c>
      <c r="J2540" s="1">
        <v>42328.308333333334</v>
      </c>
      <c r="K2540" s="1">
        <v>42328</v>
      </c>
      <c r="L2540" s="1">
        <v>42328.307638888888</v>
      </c>
      <c r="M2540" t="s">
        <v>75</v>
      </c>
      <c r="N2540" t="s">
        <v>253</v>
      </c>
      <c r="O2540" t="s">
        <v>254</v>
      </c>
      <c r="P2540" t="s">
        <v>78</v>
      </c>
      <c r="Q2540" t="s">
        <v>79</v>
      </c>
      <c r="R2540" t="s">
        <v>4841</v>
      </c>
      <c r="S2540" t="s">
        <v>78</v>
      </c>
      <c r="T2540" t="s">
        <v>4841</v>
      </c>
      <c r="U2540" t="s">
        <v>80</v>
      </c>
      <c r="V2540" t="s">
        <v>81</v>
      </c>
      <c r="W2540">
        <v>1516045608</v>
      </c>
      <c r="X2540">
        <v>99142562</v>
      </c>
      <c r="Y2540" s="1">
        <v>42326</v>
      </c>
      <c r="Z2540" s="1">
        <v>42322</v>
      </c>
      <c r="AA2540" s="1">
        <v>42322</v>
      </c>
      <c r="AB2540" s="1">
        <v>42325</v>
      </c>
      <c r="AC2540">
        <v>151656247</v>
      </c>
      <c r="AD2540" s="1">
        <v>42324</v>
      </c>
      <c r="AE2540" s="1">
        <v>42328.308333333334</v>
      </c>
      <c r="AF2540" s="1">
        <v>42324</v>
      </c>
      <c r="AG2540">
        <v>151662191</v>
      </c>
      <c r="AH2540" t="s">
        <v>85</v>
      </c>
      <c r="AI2540" t="s">
        <v>86</v>
      </c>
      <c r="AJ2540" t="s">
        <v>87</v>
      </c>
      <c r="AK2540">
        <v>0</v>
      </c>
      <c r="AL2540">
        <v>0</v>
      </c>
      <c r="AM2540">
        <v>2015</v>
      </c>
      <c r="AN2540" t="s">
        <v>4878</v>
      </c>
      <c r="AO2540" t="s">
        <v>4879</v>
      </c>
      <c r="AP2540">
        <v>10</v>
      </c>
      <c r="AQ2540">
        <v>4660</v>
      </c>
      <c r="AR2540">
        <v>1403</v>
      </c>
      <c r="AS2540">
        <v>0</v>
      </c>
      <c r="AT2540">
        <v>4650</v>
      </c>
      <c r="AU2540">
        <v>4660</v>
      </c>
      <c r="AV2540">
        <v>10</v>
      </c>
      <c r="AW2540">
        <v>0</v>
      </c>
      <c r="AX2540">
        <v>0</v>
      </c>
      <c r="AY2540">
        <v>12600</v>
      </c>
      <c r="AZ2540">
        <v>9450</v>
      </c>
      <c r="BA2540">
        <v>4620</v>
      </c>
    </row>
    <row r="2541" spans="1:53" x14ac:dyDescent="0.35">
      <c r="A2541" t="s">
        <v>68</v>
      </c>
      <c r="B2541" t="s">
        <v>1129</v>
      </c>
      <c r="C2541" t="s">
        <v>1130</v>
      </c>
      <c r="D2541" t="s">
        <v>71</v>
      </c>
      <c r="E2541" t="s">
        <v>72</v>
      </c>
      <c r="F2541" s="1">
        <v>42328.45208333333</v>
      </c>
      <c r="G2541" t="s">
        <v>73</v>
      </c>
      <c r="H2541" t="s">
        <v>74</v>
      </c>
      <c r="I2541" t="s">
        <v>73</v>
      </c>
      <c r="J2541" s="1">
        <v>42328.45208333333</v>
      </c>
      <c r="K2541" s="1">
        <v>42328</v>
      </c>
      <c r="L2541" s="1">
        <v>42328.45208333333</v>
      </c>
      <c r="M2541" t="s">
        <v>75</v>
      </c>
      <c r="N2541" t="s">
        <v>2373</v>
      </c>
      <c r="O2541" t="s">
        <v>2374</v>
      </c>
      <c r="P2541" t="s">
        <v>78</v>
      </c>
      <c r="Q2541" t="s">
        <v>79</v>
      </c>
      <c r="R2541" t="s">
        <v>4841</v>
      </c>
      <c r="S2541" t="s">
        <v>78</v>
      </c>
      <c r="T2541" t="s">
        <v>4841</v>
      </c>
      <c r="U2541" t="s">
        <v>80</v>
      </c>
      <c r="V2541" t="s">
        <v>81</v>
      </c>
      <c r="W2541">
        <v>1516045608</v>
      </c>
      <c r="X2541">
        <v>99142619</v>
      </c>
      <c r="Y2541" s="1">
        <v>42326</v>
      </c>
      <c r="Z2541" s="1">
        <v>42322</v>
      </c>
      <c r="AA2541" s="1">
        <v>42322</v>
      </c>
      <c r="AB2541" s="1">
        <v>42325</v>
      </c>
      <c r="AC2541">
        <v>151656247</v>
      </c>
      <c r="AD2541" s="1">
        <v>42324</v>
      </c>
      <c r="AE2541" s="1">
        <v>42328.45208333333</v>
      </c>
      <c r="AF2541" s="1">
        <v>42324</v>
      </c>
      <c r="AG2541">
        <v>151662192</v>
      </c>
      <c r="AH2541" t="s">
        <v>85</v>
      </c>
      <c r="AI2541" t="s">
        <v>86</v>
      </c>
      <c r="AJ2541" t="s">
        <v>87</v>
      </c>
      <c r="AK2541">
        <v>0</v>
      </c>
      <c r="AL2541">
        <v>0</v>
      </c>
      <c r="AM2541">
        <v>2015</v>
      </c>
      <c r="AN2541" t="s">
        <v>4878</v>
      </c>
      <c r="AO2541" t="s">
        <v>4879</v>
      </c>
      <c r="AP2541">
        <v>10</v>
      </c>
      <c r="AQ2541">
        <v>4625</v>
      </c>
      <c r="AR2541">
        <v>1403</v>
      </c>
      <c r="AS2541">
        <v>0</v>
      </c>
      <c r="AT2541">
        <v>4615</v>
      </c>
      <c r="AU2541">
        <v>4625</v>
      </c>
      <c r="AV2541">
        <v>10</v>
      </c>
      <c r="AW2541">
        <v>0</v>
      </c>
      <c r="AX2541">
        <v>0</v>
      </c>
      <c r="AY2541">
        <v>12600</v>
      </c>
      <c r="AZ2541">
        <v>9450</v>
      </c>
      <c r="BA2541">
        <v>4620</v>
      </c>
    </row>
    <row r="2542" spans="1:53" x14ac:dyDescent="0.35">
      <c r="A2542" t="s">
        <v>68</v>
      </c>
      <c r="B2542" t="s">
        <v>1129</v>
      </c>
      <c r="C2542" t="s">
        <v>1130</v>
      </c>
      <c r="D2542" t="s">
        <v>71</v>
      </c>
      <c r="E2542" t="s">
        <v>75</v>
      </c>
      <c r="F2542" s="1">
        <v>42328.453472222223</v>
      </c>
      <c r="G2542" t="s">
        <v>249</v>
      </c>
      <c r="H2542" t="s">
        <v>250</v>
      </c>
      <c r="I2542" t="s">
        <v>249</v>
      </c>
      <c r="J2542" s="1">
        <v>42328.456250000003</v>
      </c>
      <c r="K2542" s="1">
        <v>42328</v>
      </c>
      <c r="L2542" s="1">
        <v>42328.453472222223</v>
      </c>
      <c r="M2542" t="s">
        <v>75</v>
      </c>
      <c r="N2542" t="s">
        <v>253</v>
      </c>
      <c r="O2542" t="s">
        <v>254</v>
      </c>
      <c r="P2542" t="s">
        <v>119</v>
      </c>
      <c r="Q2542" t="s">
        <v>120</v>
      </c>
      <c r="R2542" t="s">
        <v>121</v>
      </c>
      <c r="S2542" t="s">
        <v>119</v>
      </c>
      <c r="T2542" t="s">
        <v>122</v>
      </c>
      <c r="U2542" t="s">
        <v>123</v>
      </c>
      <c r="V2542" t="s">
        <v>124</v>
      </c>
      <c r="W2542">
        <v>1516045607</v>
      </c>
      <c r="X2542">
        <v>99142616</v>
      </c>
      <c r="Y2542" s="1">
        <v>42326</v>
      </c>
      <c r="Z2542" s="1">
        <v>42322</v>
      </c>
      <c r="AA2542" s="1">
        <v>42322</v>
      </c>
      <c r="AB2542" s="1">
        <v>42325</v>
      </c>
      <c r="AC2542">
        <v>151656252</v>
      </c>
      <c r="AD2542" s="1">
        <v>42324</v>
      </c>
      <c r="AE2542" s="1">
        <v>42328.456250000003</v>
      </c>
      <c r="AF2542" s="1">
        <v>42324</v>
      </c>
      <c r="AG2542">
        <v>151662202</v>
      </c>
      <c r="AH2542" t="s">
        <v>85</v>
      </c>
      <c r="AI2542" t="s">
        <v>126</v>
      </c>
      <c r="AJ2542" t="s">
        <v>124</v>
      </c>
      <c r="AK2542">
        <v>0</v>
      </c>
      <c r="AL2542">
        <v>0</v>
      </c>
      <c r="AM2542">
        <v>2015</v>
      </c>
      <c r="AN2542" t="s">
        <v>4878</v>
      </c>
      <c r="AO2542" t="s">
        <v>4879</v>
      </c>
      <c r="AP2542">
        <v>0</v>
      </c>
      <c r="AQ2542">
        <v>51000</v>
      </c>
      <c r="AR2542">
        <v>744.27499999999998</v>
      </c>
      <c r="AS2542">
        <v>0</v>
      </c>
      <c r="AT2542">
        <v>51000</v>
      </c>
      <c r="AU2542">
        <v>72000</v>
      </c>
      <c r="AV2542">
        <v>0</v>
      </c>
      <c r="AW2542">
        <v>0</v>
      </c>
      <c r="AX2542">
        <v>0</v>
      </c>
      <c r="AY2542">
        <v>204510</v>
      </c>
      <c r="AZ2542">
        <v>153382.5</v>
      </c>
      <c r="BA2542">
        <v>70897</v>
      </c>
    </row>
    <row r="2543" spans="1:53" x14ac:dyDescent="0.35">
      <c r="A2543" t="s">
        <v>68</v>
      </c>
      <c r="B2543" t="s">
        <v>1129</v>
      </c>
      <c r="C2543" t="s">
        <v>1130</v>
      </c>
      <c r="D2543" t="s">
        <v>71</v>
      </c>
      <c r="E2543" t="s">
        <v>72</v>
      </c>
      <c r="F2543" s="1">
        <v>42328.459027777775</v>
      </c>
      <c r="G2543" t="s">
        <v>100</v>
      </c>
      <c r="H2543" t="s">
        <v>101</v>
      </c>
      <c r="I2543" t="s">
        <v>100</v>
      </c>
      <c r="J2543" s="1">
        <v>42328.517361111109</v>
      </c>
      <c r="K2543" s="1">
        <v>42328</v>
      </c>
      <c r="L2543" s="1">
        <v>42328.459027777775</v>
      </c>
      <c r="M2543" t="s">
        <v>75</v>
      </c>
      <c r="N2543" t="s">
        <v>97</v>
      </c>
      <c r="O2543" t="s">
        <v>98</v>
      </c>
      <c r="P2543" t="s">
        <v>102</v>
      </c>
      <c r="Q2543" t="s">
        <v>103</v>
      </c>
      <c r="R2543" t="s">
        <v>4841</v>
      </c>
      <c r="S2543" t="s">
        <v>102</v>
      </c>
      <c r="T2543" t="s">
        <v>4841</v>
      </c>
      <c r="U2543" t="s">
        <v>104</v>
      </c>
      <c r="V2543" t="s">
        <v>105</v>
      </c>
      <c r="W2543">
        <v>1516045609</v>
      </c>
      <c r="X2543">
        <v>99142656</v>
      </c>
      <c r="Y2543" s="1">
        <v>42326</v>
      </c>
      <c r="Z2543" s="1">
        <v>42322</v>
      </c>
      <c r="AA2543" s="1">
        <v>42322</v>
      </c>
      <c r="AB2543" s="1">
        <v>42325</v>
      </c>
      <c r="AC2543">
        <v>151656248</v>
      </c>
      <c r="AD2543" s="1">
        <v>42324</v>
      </c>
      <c r="AE2543" s="1">
        <v>42328.517361111109</v>
      </c>
      <c r="AF2543" s="1">
        <v>42324</v>
      </c>
      <c r="AG2543">
        <v>151662193</v>
      </c>
      <c r="AH2543" t="s">
        <v>85</v>
      </c>
      <c r="AI2543" t="s">
        <v>107</v>
      </c>
      <c r="AJ2543" t="s">
        <v>105</v>
      </c>
      <c r="AK2543">
        <v>0</v>
      </c>
      <c r="AL2543">
        <v>0</v>
      </c>
      <c r="AM2543">
        <v>2015</v>
      </c>
      <c r="AN2543" t="s">
        <v>4878</v>
      </c>
      <c r="AO2543" t="s">
        <v>4879</v>
      </c>
      <c r="AP2543">
        <v>0</v>
      </c>
      <c r="AQ2543">
        <v>18840</v>
      </c>
      <c r="AR2543">
        <v>1403</v>
      </c>
      <c r="AS2543">
        <v>0</v>
      </c>
      <c r="AT2543">
        <v>18840</v>
      </c>
      <c r="AU2543">
        <v>18840</v>
      </c>
      <c r="AV2543">
        <v>0</v>
      </c>
      <c r="AW2543">
        <v>0</v>
      </c>
      <c r="AX2543">
        <v>0</v>
      </c>
      <c r="AY2543">
        <v>55020</v>
      </c>
      <c r="AZ2543">
        <v>32461.8</v>
      </c>
      <c r="BA2543">
        <v>19441</v>
      </c>
    </row>
    <row r="2544" spans="1:53" x14ac:dyDescent="0.35">
      <c r="A2544" t="s">
        <v>68</v>
      </c>
      <c r="B2544" t="s">
        <v>1129</v>
      </c>
      <c r="C2544" t="s">
        <v>1130</v>
      </c>
      <c r="D2544" t="s">
        <v>71</v>
      </c>
      <c r="E2544" t="s">
        <v>75</v>
      </c>
      <c r="F2544" s="1">
        <v>42328.459027777775</v>
      </c>
      <c r="G2544" t="s">
        <v>108</v>
      </c>
      <c r="H2544" t="s">
        <v>109</v>
      </c>
      <c r="I2544" t="s">
        <v>108</v>
      </c>
      <c r="J2544" s="1">
        <v>42328.517361111109</v>
      </c>
      <c r="K2544" s="1">
        <v>42328</v>
      </c>
      <c r="L2544" s="1">
        <v>42328.459027777775</v>
      </c>
      <c r="M2544" t="s">
        <v>75</v>
      </c>
      <c r="N2544" t="s">
        <v>97</v>
      </c>
      <c r="O2544" t="s">
        <v>98</v>
      </c>
      <c r="P2544" t="s">
        <v>110</v>
      </c>
      <c r="Q2544" t="s">
        <v>111</v>
      </c>
      <c r="R2544" t="s">
        <v>111</v>
      </c>
      <c r="S2544" t="s">
        <v>110</v>
      </c>
      <c r="T2544" t="s">
        <v>110</v>
      </c>
      <c r="U2544" t="s">
        <v>112</v>
      </c>
      <c r="V2544" t="s">
        <v>113</v>
      </c>
      <c r="W2544">
        <v>1516045609</v>
      </c>
      <c r="X2544">
        <v>99142657</v>
      </c>
      <c r="Y2544" s="1">
        <v>42326</v>
      </c>
      <c r="Z2544" s="1">
        <v>42322</v>
      </c>
      <c r="AA2544" s="1">
        <v>42322</v>
      </c>
      <c r="AB2544" s="1">
        <v>42325</v>
      </c>
      <c r="AC2544">
        <v>151656248</v>
      </c>
      <c r="AD2544" s="1">
        <v>42324</v>
      </c>
      <c r="AE2544" s="1">
        <v>42328.517361111109</v>
      </c>
      <c r="AF2544" s="1">
        <v>42324</v>
      </c>
      <c r="AG2544">
        <v>151662193</v>
      </c>
      <c r="AH2544" t="s">
        <v>85</v>
      </c>
      <c r="AI2544" t="s">
        <v>114</v>
      </c>
      <c r="AJ2544" t="s">
        <v>113</v>
      </c>
      <c r="AK2544">
        <v>500</v>
      </c>
      <c r="AL2544">
        <v>18340</v>
      </c>
      <c r="AM2544">
        <v>2015</v>
      </c>
      <c r="AN2544" t="s">
        <v>4878</v>
      </c>
      <c r="AO2544" t="s">
        <v>4879</v>
      </c>
      <c r="AP2544">
        <v>0</v>
      </c>
      <c r="AQ2544">
        <v>18340</v>
      </c>
      <c r="AR2544">
        <v>1403</v>
      </c>
      <c r="AS2544">
        <v>0</v>
      </c>
      <c r="AT2544">
        <v>18340</v>
      </c>
      <c r="AU2544">
        <v>18340</v>
      </c>
      <c r="AV2544">
        <v>0</v>
      </c>
      <c r="AW2544">
        <v>0</v>
      </c>
      <c r="AX2544">
        <v>0</v>
      </c>
      <c r="AY2544">
        <v>55020</v>
      </c>
      <c r="AZ2544">
        <v>32461.8</v>
      </c>
      <c r="BA2544">
        <v>19441</v>
      </c>
    </row>
    <row r="2545" spans="1:53" x14ac:dyDescent="0.35">
      <c r="A2545" t="s">
        <v>68</v>
      </c>
      <c r="B2545" t="s">
        <v>1129</v>
      </c>
      <c r="C2545" t="s">
        <v>1130</v>
      </c>
      <c r="D2545" t="s">
        <v>71</v>
      </c>
      <c r="E2545" t="s">
        <v>72</v>
      </c>
      <c r="F2545" s="1">
        <v>42328.462500000001</v>
      </c>
      <c r="G2545" t="s">
        <v>73</v>
      </c>
      <c r="H2545" t="s">
        <v>74</v>
      </c>
      <c r="I2545" t="s">
        <v>73</v>
      </c>
      <c r="J2545" s="1">
        <v>42328.462500000001</v>
      </c>
      <c r="K2545" s="1">
        <v>42328</v>
      </c>
      <c r="L2545" s="1">
        <v>42328.462500000001</v>
      </c>
      <c r="M2545" t="s">
        <v>75</v>
      </c>
      <c r="N2545" t="s">
        <v>162</v>
      </c>
      <c r="O2545" t="s">
        <v>163</v>
      </c>
      <c r="P2545" t="s">
        <v>78</v>
      </c>
      <c r="Q2545" t="s">
        <v>79</v>
      </c>
      <c r="R2545" t="s">
        <v>4841</v>
      </c>
      <c r="S2545" t="s">
        <v>78</v>
      </c>
      <c r="T2545" t="s">
        <v>4841</v>
      </c>
      <c r="U2545" t="s">
        <v>80</v>
      </c>
      <c r="V2545" t="s">
        <v>81</v>
      </c>
      <c r="W2545">
        <v>1516045608</v>
      </c>
      <c r="X2545">
        <v>99142628</v>
      </c>
      <c r="Y2545" s="1">
        <v>42326</v>
      </c>
      <c r="Z2545" s="1">
        <v>42322</v>
      </c>
      <c r="AA2545" s="1">
        <v>42322</v>
      </c>
      <c r="AB2545" s="1">
        <v>42325</v>
      </c>
      <c r="AC2545">
        <v>151656247</v>
      </c>
      <c r="AD2545" s="1">
        <v>42324</v>
      </c>
      <c r="AE2545" s="1">
        <v>42328.462500000001</v>
      </c>
      <c r="AF2545" s="1">
        <v>42324</v>
      </c>
      <c r="AG2545">
        <v>151662190</v>
      </c>
      <c r="AH2545" t="s">
        <v>85</v>
      </c>
      <c r="AI2545" t="s">
        <v>86</v>
      </c>
      <c r="AJ2545" t="s">
        <v>87</v>
      </c>
      <c r="AK2545">
        <v>0</v>
      </c>
      <c r="AL2545">
        <v>0</v>
      </c>
      <c r="AM2545">
        <v>2015</v>
      </c>
      <c r="AN2545" t="s">
        <v>4878</v>
      </c>
      <c r="AO2545" t="s">
        <v>4879</v>
      </c>
      <c r="AP2545">
        <v>10</v>
      </c>
      <c r="AQ2545">
        <v>4625</v>
      </c>
      <c r="AR2545">
        <v>1403</v>
      </c>
      <c r="AS2545">
        <v>30</v>
      </c>
      <c r="AT2545">
        <v>4615</v>
      </c>
      <c r="AU2545">
        <v>4625</v>
      </c>
      <c r="AV2545">
        <v>10</v>
      </c>
      <c r="AW2545">
        <v>0</v>
      </c>
      <c r="AX2545">
        <v>0</v>
      </c>
      <c r="AY2545">
        <v>12600</v>
      </c>
      <c r="AZ2545">
        <v>9450</v>
      </c>
      <c r="BA2545">
        <v>4620</v>
      </c>
    </row>
    <row r="2546" spans="1:53" x14ac:dyDescent="0.35">
      <c r="A2546" t="s">
        <v>68</v>
      </c>
      <c r="B2546" t="s">
        <v>1129</v>
      </c>
      <c r="C2546" t="s">
        <v>1130</v>
      </c>
      <c r="D2546" t="s">
        <v>71</v>
      </c>
      <c r="E2546" t="s">
        <v>72</v>
      </c>
      <c r="F2546" s="1">
        <v>42328.60833333333</v>
      </c>
      <c r="G2546" t="s">
        <v>132</v>
      </c>
      <c r="H2546" t="s">
        <v>133</v>
      </c>
      <c r="I2546" t="s">
        <v>132</v>
      </c>
      <c r="J2546" s="1">
        <v>42328.741666666669</v>
      </c>
      <c r="K2546" s="1">
        <v>42328</v>
      </c>
      <c r="L2546" s="1">
        <v>42328.60833333333</v>
      </c>
      <c r="M2546" t="s">
        <v>75</v>
      </c>
      <c r="N2546" t="s">
        <v>162</v>
      </c>
      <c r="O2546" t="s">
        <v>163</v>
      </c>
      <c r="P2546" t="s">
        <v>102</v>
      </c>
      <c r="Q2546" t="s">
        <v>103</v>
      </c>
      <c r="R2546" t="s">
        <v>4841</v>
      </c>
      <c r="S2546" t="s">
        <v>102</v>
      </c>
      <c r="T2546" t="s">
        <v>4841</v>
      </c>
      <c r="U2546" t="s">
        <v>104</v>
      </c>
      <c r="V2546" t="s">
        <v>105</v>
      </c>
      <c r="W2546">
        <v>1516045608</v>
      </c>
      <c r="X2546">
        <v>99142773</v>
      </c>
      <c r="Y2546" s="1">
        <v>42326</v>
      </c>
      <c r="Z2546" s="1">
        <v>42322</v>
      </c>
      <c r="AA2546" s="1">
        <v>42322</v>
      </c>
      <c r="AB2546" s="1">
        <v>42325</v>
      </c>
      <c r="AC2546">
        <v>151656247</v>
      </c>
      <c r="AD2546" s="1">
        <v>42324</v>
      </c>
      <c r="AE2546" s="1">
        <v>42328.741666666669</v>
      </c>
      <c r="AF2546" s="1">
        <v>42324</v>
      </c>
      <c r="AG2546">
        <v>151662190</v>
      </c>
      <c r="AH2546" t="s">
        <v>85</v>
      </c>
      <c r="AI2546" t="s">
        <v>107</v>
      </c>
      <c r="AJ2546" t="s">
        <v>105</v>
      </c>
      <c r="AK2546">
        <v>0</v>
      </c>
      <c r="AL2546">
        <v>0</v>
      </c>
      <c r="AM2546">
        <v>2015</v>
      </c>
      <c r="AN2546" t="s">
        <v>4878</v>
      </c>
      <c r="AO2546" t="s">
        <v>4879</v>
      </c>
      <c r="AP2546">
        <v>0</v>
      </c>
      <c r="AQ2546">
        <v>4625</v>
      </c>
      <c r="AR2546">
        <v>1403</v>
      </c>
      <c r="AS2546">
        <v>0</v>
      </c>
      <c r="AT2546">
        <v>4625</v>
      </c>
      <c r="AU2546">
        <v>4625</v>
      </c>
      <c r="AV2546">
        <v>0</v>
      </c>
      <c r="AW2546">
        <v>0</v>
      </c>
      <c r="AX2546">
        <v>0</v>
      </c>
      <c r="AY2546">
        <v>12600</v>
      </c>
      <c r="AZ2546">
        <v>9450</v>
      </c>
      <c r="BA2546">
        <v>4620</v>
      </c>
    </row>
    <row r="2547" spans="1:53" x14ac:dyDescent="0.35">
      <c r="A2547" t="s">
        <v>68</v>
      </c>
      <c r="B2547" t="s">
        <v>1129</v>
      </c>
      <c r="C2547" t="s">
        <v>1130</v>
      </c>
      <c r="D2547" t="s">
        <v>71</v>
      </c>
      <c r="E2547" t="s">
        <v>72</v>
      </c>
      <c r="F2547" s="1">
        <v>42328.60833333333</v>
      </c>
      <c r="G2547" t="s">
        <v>137</v>
      </c>
      <c r="H2547" t="s">
        <v>138</v>
      </c>
      <c r="I2547" t="s">
        <v>137</v>
      </c>
      <c r="J2547" s="1">
        <v>42328.742361111108</v>
      </c>
      <c r="K2547" s="1">
        <v>42328</v>
      </c>
      <c r="L2547" s="1">
        <v>42328.60833333333</v>
      </c>
      <c r="M2547" t="s">
        <v>75</v>
      </c>
      <c r="N2547" t="s">
        <v>162</v>
      </c>
      <c r="O2547" t="s">
        <v>163</v>
      </c>
      <c r="P2547" t="s">
        <v>110</v>
      </c>
      <c r="Q2547" t="s">
        <v>111</v>
      </c>
      <c r="R2547" t="s">
        <v>111</v>
      </c>
      <c r="S2547" t="s">
        <v>110</v>
      </c>
      <c r="T2547" t="s">
        <v>110</v>
      </c>
      <c r="U2547" t="s">
        <v>112</v>
      </c>
      <c r="V2547" t="s">
        <v>113</v>
      </c>
      <c r="W2547">
        <v>1516045608</v>
      </c>
      <c r="X2547">
        <v>99142774</v>
      </c>
      <c r="Y2547" s="1">
        <v>42326</v>
      </c>
      <c r="Z2547" s="1">
        <v>42322</v>
      </c>
      <c r="AA2547" s="1">
        <v>42322</v>
      </c>
      <c r="AB2547" s="1">
        <v>42325</v>
      </c>
      <c r="AC2547">
        <v>151656247</v>
      </c>
      <c r="AD2547" s="1">
        <v>42324</v>
      </c>
      <c r="AE2547" s="1">
        <v>42328.742361111108</v>
      </c>
      <c r="AF2547" s="1">
        <v>42324</v>
      </c>
      <c r="AG2547">
        <v>151662190</v>
      </c>
      <c r="AH2547" t="s">
        <v>85</v>
      </c>
      <c r="AI2547" t="s">
        <v>114</v>
      </c>
      <c r="AJ2547" t="s">
        <v>113</v>
      </c>
      <c r="AK2547">
        <v>425</v>
      </c>
      <c r="AL2547">
        <v>4200</v>
      </c>
      <c r="AM2547">
        <v>2015</v>
      </c>
      <c r="AN2547" t="s">
        <v>4878</v>
      </c>
      <c r="AO2547" t="s">
        <v>4879</v>
      </c>
      <c r="AP2547">
        <v>0</v>
      </c>
      <c r="AQ2547">
        <v>4200</v>
      </c>
      <c r="AR2547">
        <v>1403</v>
      </c>
      <c r="AS2547">
        <v>0</v>
      </c>
      <c r="AT2547">
        <v>4200</v>
      </c>
      <c r="AU2547">
        <v>4200</v>
      </c>
      <c r="AV2547">
        <v>0</v>
      </c>
      <c r="AW2547">
        <v>0</v>
      </c>
      <c r="AX2547">
        <v>0</v>
      </c>
      <c r="AY2547">
        <v>12600</v>
      </c>
      <c r="AZ2547">
        <v>9450</v>
      </c>
      <c r="BA2547">
        <v>4620</v>
      </c>
    </row>
    <row r="2548" spans="1:53" x14ac:dyDescent="0.35">
      <c r="A2548" t="s">
        <v>68</v>
      </c>
      <c r="B2548" t="s">
        <v>1129</v>
      </c>
      <c r="C2548" t="s">
        <v>1130</v>
      </c>
      <c r="D2548" t="s">
        <v>71</v>
      </c>
      <c r="E2548" t="s">
        <v>72</v>
      </c>
      <c r="F2548" s="1">
        <v>42328.60833333333</v>
      </c>
      <c r="G2548" t="s">
        <v>132</v>
      </c>
      <c r="H2548" t="s">
        <v>133</v>
      </c>
      <c r="I2548" t="s">
        <v>132</v>
      </c>
      <c r="J2548" s="1">
        <v>42328.742361111108</v>
      </c>
      <c r="K2548" s="1">
        <v>42328</v>
      </c>
      <c r="L2548" s="1">
        <v>42328.60833333333</v>
      </c>
      <c r="M2548" t="s">
        <v>75</v>
      </c>
      <c r="N2548" t="s">
        <v>253</v>
      </c>
      <c r="O2548" t="s">
        <v>254</v>
      </c>
      <c r="P2548" t="s">
        <v>102</v>
      </c>
      <c r="Q2548" t="s">
        <v>103</v>
      </c>
      <c r="R2548" t="s">
        <v>4841</v>
      </c>
      <c r="S2548" t="s">
        <v>102</v>
      </c>
      <c r="T2548" t="s">
        <v>4841</v>
      </c>
      <c r="U2548" t="s">
        <v>104</v>
      </c>
      <c r="V2548" t="s">
        <v>105</v>
      </c>
      <c r="W2548">
        <v>1516045608</v>
      </c>
      <c r="X2548">
        <v>99142775</v>
      </c>
      <c r="Y2548" s="1">
        <v>42326</v>
      </c>
      <c r="Z2548" s="1">
        <v>42322</v>
      </c>
      <c r="AA2548" s="1">
        <v>42322</v>
      </c>
      <c r="AB2548" s="1">
        <v>42325</v>
      </c>
      <c r="AC2548">
        <v>151656247</v>
      </c>
      <c r="AD2548" s="1">
        <v>42324</v>
      </c>
      <c r="AE2548" s="1">
        <v>42328.742361111108</v>
      </c>
      <c r="AF2548" s="1">
        <v>42324</v>
      </c>
      <c r="AG2548">
        <v>151662191</v>
      </c>
      <c r="AH2548" t="s">
        <v>85</v>
      </c>
      <c r="AI2548" t="s">
        <v>107</v>
      </c>
      <c r="AJ2548" t="s">
        <v>105</v>
      </c>
      <c r="AK2548">
        <v>0</v>
      </c>
      <c r="AL2548">
        <v>0</v>
      </c>
      <c r="AM2548">
        <v>2015</v>
      </c>
      <c r="AN2548" t="s">
        <v>4878</v>
      </c>
      <c r="AO2548" t="s">
        <v>4879</v>
      </c>
      <c r="AP2548">
        <v>0</v>
      </c>
      <c r="AQ2548">
        <v>4660</v>
      </c>
      <c r="AR2548">
        <v>1403</v>
      </c>
      <c r="AS2548">
        <v>0</v>
      </c>
      <c r="AT2548">
        <v>4660</v>
      </c>
      <c r="AU2548">
        <v>4660</v>
      </c>
      <c r="AV2548">
        <v>0</v>
      </c>
      <c r="AW2548">
        <v>0</v>
      </c>
      <c r="AX2548">
        <v>0</v>
      </c>
      <c r="AY2548">
        <v>12600</v>
      </c>
      <c r="AZ2548">
        <v>9450</v>
      </c>
      <c r="BA2548">
        <v>4620</v>
      </c>
    </row>
    <row r="2549" spans="1:53" x14ac:dyDescent="0.35">
      <c r="A2549" t="s">
        <v>68</v>
      </c>
      <c r="B2549" t="s">
        <v>1129</v>
      </c>
      <c r="C2549" t="s">
        <v>1130</v>
      </c>
      <c r="D2549" t="s">
        <v>71</v>
      </c>
      <c r="E2549" t="s">
        <v>72</v>
      </c>
      <c r="F2549" s="1">
        <v>42328.60833333333</v>
      </c>
      <c r="G2549" t="s">
        <v>137</v>
      </c>
      <c r="H2549" t="s">
        <v>138</v>
      </c>
      <c r="I2549" t="s">
        <v>137</v>
      </c>
      <c r="J2549" s="1">
        <v>42328.745138888888</v>
      </c>
      <c r="K2549" s="1">
        <v>42328</v>
      </c>
      <c r="L2549" s="1">
        <v>42328.60833333333</v>
      </c>
      <c r="M2549" t="s">
        <v>75</v>
      </c>
      <c r="N2549" t="s">
        <v>253</v>
      </c>
      <c r="O2549" t="s">
        <v>254</v>
      </c>
      <c r="P2549" t="s">
        <v>110</v>
      </c>
      <c r="Q2549" t="s">
        <v>111</v>
      </c>
      <c r="R2549" t="s">
        <v>111</v>
      </c>
      <c r="S2549" t="s">
        <v>110</v>
      </c>
      <c r="T2549" t="s">
        <v>110</v>
      </c>
      <c r="U2549" t="s">
        <v>112</v>
      </c>
      <c r="V2549" t="s">
        <v>113</v>
      </c>
      <c r="W2549">
        <v>1516045608</v>
      </c>
      <c r="X2549">
        <v>99142781</v>
      </c>
      <c r="Y2549" s="1">
        <v>42326</v>
      </c>
      <c r="Z2549" s="1">
        <v>42322</v>
      </c>
      <c r="AA2549" s="1">
        <v>42322</v>
      </c>
      <c r="AB2549" s="1">
        <v>42325</v>
      </c>
      <c r="AC2549">
        <v>151656247</v>
      </c>
      <c r="AD2549" s="1">
        <v>42324</v>
      </c>
      <c r="AE2549" s="1">
        <v>42328.745138888888</v>
      </c>
      <c r="AF2549" s="1">
        <v>42324</v>
      </c>
      <c r="AG2549">
        <v>151662191</v>
      </c>
      <c r="AH2549" t="s">
        <v>85</v>
      </c>
      <c r="AI2549" t="s">
        <v>114</v>
      </c>
      <c r="AJ2549" t="s">
        <v>113</v>
      </c>
      <c r="AK2549">
        <v>460</v>
      </c>
      <c r="AL2549">
        <v>4200</v>
      </c>
      <c r="AM2549">
        <v>2015</v>
      </c>
      <c r="AN2549" t="s">
        <v>4878</v>
      </c>
      <c r="AO2549" t="s">
        <v>4879</v>
      </c>
      <c r="AP2549">
        <v>0</v>
      </c>
      <c r="AQ2549">
        <v>4200</v>
      </c>
      <c r="AR2549">
        <v>1403</v>
      </c>
      <c r="AS2549">
        <v>0</v>
      </c>
      <c r="AT2549">
        <v>4200</v>
      </c>
      <c r="AU2549">
        <v>4200</v>
      </c>
      <c r="AV2549">
        <v>0</v>
      </c>
      <c r="AW2549">
        <v>0</v>
      </c>
      <c r="AX2549">
        <v>0</v>
      </c>
      <c r="AY2549">
        <v>12600</v>
      </c>
      <c r="AZ2549">
        <v>9450</v>
      </c>
      <c r="BA2549">
        <v>4620</v>
      </c>
    </row>
    <row r="2550" spans="1:53" x14ac:dyDescent="0.35">
      <c r="A2550" t="s">
        <v>68</v>
      </c>
      <c r="B2550" t="s">
        <v>1129</v>
      </c>
      <c r="C2550" t="s">
        <v>1130</v>
      </c>
      <c r="D2550" t="s">
        <v>71</v>
      </c>
      <c r="E2550" t="s">
        <v>72</v>
      </c>
      <c r="F2550" s="1">
        <v>42328.60833333333</v>
      </c>
      <c r="G2550" t="s">
        <v>132</v>
      </c>
      <c r="H2550" t="s">
        <v>133</v>
      </c>
      <c r="I2550" t="s">
        <v>132</v>
      </c>
      <c r="J2550" s="1">
        <v>42328.745833333334</v>
      </c>
      <c r="K2550" s="1">
        <v>42328</v>
      </c>
      <c r="L2550" s="1">
        <v>42328.60833333333</v>
      </c>
      <c r="M2550" t="s">
        <v>75</v>
      </c>
      <c r="N2550" t="s">
        <v>2373</v>
      </c>
      <c r="O2550" t="s">
        <v>2374</v>
      </c>
      <c r="P2550" t="s">
        <v>102</v>
      </c>
      <c r="Q2550" t="s">
        <v>103</v>
      </c>
      <c r="R2550" t="s">
        <v>4841</v>
      </c>
      <c r="S2550" t="s">
        <v>102</v>
      </c>
      <c r="T2550" t="s">
        <v>4841</v>
      </c>
      <c r="U2550" t="s">
        <v>104</v>
      </c>
      <c r="V2550" t="s">
        <v>105</v>
      </c>
      <c r="W2550">
        <v>1516045608</v>
      </c>
      <c r="X2550">
        <v>99142782</v>
      </c>
      <c r="Y2550" s="1">
        <v>42326</v>
      </c>
      <c r="Z2550" s="1">
        <v>42322</v>
      </c>
      <c r="AA2550" s="1">
        <v>42322</v>
      </c>
      <c r="AB2550" s="1">
        <v>42325</v>
      </c>
      <c r="AC2550">
        <v>151656247</v>
      </c>
      <c r="AD2550" s="1">
        <v>42324</v>
      </c>
      <c r="AE2550" s="1">
        <v>42328.745833333334</v>
      </c>
      <c r="AF2550" s="1">
        <v>42324</v>
      </c>
      <c r="AG2550">
        <v>151662192</v>
      </c>
      <c r="AH2550" t="s">
        <v>85</v>
      </c>
      <c r="AI2550" t="s">
        <v>107</v>
      </c>
      <c r="AJ2550" t="s">
        <v>105</v>
      </c>
      <c r="AK2550">
        <v>95</v>
      </c>
      <c r="AL2550">
        <v>0</v>
      </c>
      <c r="AM2550">
        <v>2015</v>
      </c>
      <c r="AN2550" t="s">
        <v>4878</v>
      </c>
      <c r="AO2550" t="s">
        <v>4879</v>
      </c>
      <c r="AP2550">
        <v>0</v>
      </c>
      <c r="AQ2550">
        <v>4530</v>
      </c>
      <c r="AR2550">
        <v>1403</v>
      </c>
      <c r="AS2550">
        <v>0</v>
      </c>
      <c r="AT2550">
        <v>4530</v>
      </c>
      <c r="AU2550">
        <v>4530</v>
      </c>
      <c r="AV2550">
        <v>0</v>
      </c>
      <c r="AW2550">
        <v>0</v>
      </c>
      <c r="AX2550">
        <v>0</v>
      </c>
      <c r="AY2550">
        <v>12600</v>
      </c>
      <c r="AZ2550">
        <v>9450</v>
      </c>
      <c r="BA2550">
        <v>4620</v>
      </c>
    </row>
    <row r="2551" spans="1:53" x14ac:dyDescent="0.35">
      <c r="A2551" t="s">
        <v>68</v>
      </c>
      <c r="B2551" t="s">
        <v>1129</v>
      </c>
      <c r="C2551" t="s">
        <v>1130</v>
      </c>
      <c r="D2551" t="s">
        <v>71</v>
      </c>
      <c r="E2551" t="s">
        <v>72</v>
      </c>
      <c r="F2551" s="1">
        <v>42328.60833333333</v>
      </c>
      <c r="G2551" t="s">
        <v>137</v>
      </c>
      <c r="H2551" t="s">
        <v>138</v>
      </c>
      <c r="I2551" t="s">
        <v>137</v>
      </c>
      <c r="J2551" s="1">
        <v>42328.745833333334</v>
      </c>
      <c r="K2551" s="1">
        <v>42328</v>
      </c>
      <c r="L2551" s="1">
        <v>42328.60833333333</v>
      </c>
      <c r="M2551" t="s">
        <v>75</v>
      </c>
      <c r="N2551" t="s">
        <v>2373</v>
      </c>
      <c r="O2551" t="s">
        <v>2374</v>
      </c>
      <c r="P2551" t="s">
        <v>110</v>
      </c>
      <c r="Q2551" t="s">
        <v>111</v>
      </c>
      <c r="R2551" t="s">
        <v>111</v>
      </c>
      <c r="S2551" t="s">
        <v>110</v>
      </c>
      <c r="T2551" t="s">
        <v>110</v>
      </c>
      <c r="U2551" t="s">
        <v>112</v>
      </c>
      <c r="V2551" t="s">
        <v>113</v>
      </c>
      <c r="W2551">
        <v>1516045608</v>
      </c>
      <c r="X2551">
        <v>99142783</v>
      </c>
      <c r="Y2551" s="1">
        <v>42326</v>
      </c>
      <c r="Z2551" s="1">
        <v>42322</v>
      </c>
      <c r="AA2551" s="1">
        <v>42322</v>
      </c>
      <c r="AB2551" s="1">
        <v>42325</v>
      </c>
      <c r="AC2551">
        <v>151656247</v>
      </c>
      <c r="AD2551" s="1">
        <v>42324</v>
      </c>
      <c r="AE2551" s="1">
        <v>42328.745833333334</v>
      </c>
      <c r="AF2551" s="1">
        <v>42324</v>
      </c>
      <c r="AG2551">
        <v>151662192</v>
      </c>
      <c r="AH2551" t="s">
        <v>85</v>
      </c>
      <c r="AI2551" t="s">
        <v>114</v>
      </c>
      <c r="AJ2551" t="s">
        <v>113</v>
      </c>
      <c r="AK2551">
        <v>330</v>
      </c>
      <c r="AL2551">
        <v>4200</v>
      </c>
      <c r="AM2551">
        <v>2015</v>
      </c>
      <c r="AN2551" t="s">
        <v>4878</v>
      </c>
      <c r="AO2551" t="s">
        <v>4879</v>
      </c>
      <c r="AP2551">
        <v>0</v>
      </c>
      <c r="AQ2551">
        <v>4200</v>
      </c>
      <c r="AR2551">
        <v>1403</v>
      </c>
      <c r="AS2551">
        <v>0</v>
      </c>
      <c r="AT2551">
        <v>4200</v>
      </c>
      <c r="AU2551">
        <v>4200</v>
      </c>
      <c r="AV2551">
        <v>0</v>
      </c>
      <c r="AW2551">
        <v>0</v>
      </c>
      <c r="AX2551">
        <v>0</v>
      </c>
      <c r="AY2551">
        <v>12600</v>
      </c>
      <c r="AZ2551">
        <v>9450</v>
      </c>
      <c r="BA2551">
        <v>4620</v>
      </c>
    </row>
    <row r="2552" spans="1:53" x14ac:dyDescent="0.35">
      <c r="A2552" t="s">
        <v>68</v>
      </c>
      <c r="B2552" t="s">
        <v>1129</v>
      </c>
      <c r="C2552" t="s">
        <v>1130</v>
      </c>
      <c r="D2552" t="s">
        <v>71</v>
      </c>
      <c r="E2552" t="s">
        <v>75</v>
      </c>
      <c r="F2552" s="1">
        <v>42328.453472222223</v>
      </c>
      <c r="G2552" t="s">
        <v>1116</v>
      </c>
      <c r="H2552" t="s">
        <v>1117</v>
      </c>
      <c r="I2552" t="s">
        <v>1116</v>
      </c>
      <c r="J2552" s="1">
        <v>42328.455555555556</v>
      </c>
      <c r="K2552" s="1">
        <v>42328</v>
      </c>
      <c r="L2552" s="1">
        <v>42328.453472222223</v>
      </c>
      <c r="M2552" t="s">
        <v>75</v>
      </c>
      <c r="N2552" t="s">
        <v>162</v>
      </c>
      <c r="O2552" t="s">
        <v>163</v>
      </c>
      <c r="P2552" t="s">
        <v>119</v>
      </c>
      <c r="Q2552" t="s">
        <v>120</v>
      </c>
      <c r="R2552" t="s">
        <v>121</v>
      </c>
      <c r="S2552" t="s">
        <v>119</v>
      </c>
      <c r="T2552" t="s">
        <v>122</v>
      </c>
      <c r="U2552" t="s">
        <v>123</v>
      </c>
      <c r="V2552" t="s">
        <v>124</v>
      </c>
      <c r="W2552">
        <v>1516045607</v>
      </c>
      <c r="X2552">
        <v>99142615</v>
      </c>
      <c r="Y2552" s="1">
        <v>42327</v>
      </c>
      <c r="Z2552" s="1">
        <v>42322</v>
      </c>
      <c r="AA2552" s="1">
        <v>42322</v>
      </c>
      <c r="AB2552" s="1">
        <v>42325</v>
      </c>
      <c r="AC2552">
        <v>151656252</v>
      </c>
      <c r="AD2552" s="1">
        <v>42324</v>
      </c>
      <c r="AE2552" s="1">
        <v>42328.455555555556</v>
      </c>
      <c r="AF2552" s="1">
        <v>42324</v>
      </c>
      <c r="AG2552">
        <v>151662201</v>
      </c>
      <c r="AH2552" t="s">
        <v>85</v>
      </c>
      <c r="AI2552" t="s">
        <v>126</v>
      </c>
      <c r="AJ2552" t="s">
        <v>124</v>
      </c>
      <c r="AK2552">
        <v>0</v>
      </c>
      <c r="AL2552">
        <v>0</v>
      </c>
      <c r="AM2552">
        <v>2015</v>
      </c>
      <c r="AN2552" t="s">
        <v>4878</v>
      </c>
      <c r="AO2552" t="s">
        <v>4879</v>
      </c>
      <c r="AP2552">
        <v>0</v>
      </c>
      <c r="AQ2552">
        <v>50900</v>
      </c>
      <c r="AR2552">
        <v>744.27499999999998</v>
      </c>
      <c r="AS2552">
        <v>0</v>
      </c>
      <c r="AT2552">
        <v>50900</v>
      </c>
      <c r="AU2552">
        <v>71900</v>
      </c>
      <c r="AV2552">
        <v>0</v>
      </c>
      <c r="AW2552">
        <v>0</v>
      </c>
      <c r="AX2552">
        <v>0</v>
      </c>
      <c r="AY2552">
        <v>204510</v>
      </c>
      <c r="AZ2552">
        <v>153382.5</v>
      </c>
      <c r="BA2552">
        <v>70897</v>
      </c>
    </row>
    <row r="2553" spans="1:53" x14ac:dyDescent="0.35">
      <c r="A2553" t="s">
        <v>68</v>
      </c>
      <c r="B2553" t="s">
        <v>1129</v>
      </c>
      <c r="C2553" t="s">
        <v>1130</v>
      </c>
      <c r="D2553" t="s">
        <v>71</v>
      </c>
      <c r="E2553" t="s">
        <v>75</v>
      </c>
      <c r="F2553" s="1">
        <v>42328.453472222223</v>
      </c>
      <c r="G2553" t="s">
        <v>249</v>
      </c>
      <c r="H2553" t="s">
        <v>250</v>
      </c>
      <c r="I2553" t="s">
        <v>249</v>
      </c>
      <c r="J2553" s="1">
        <v>42328.456944444442</v>
      </c>
      <c r="K2553" s="1">
        <v>42328</v>
      </c>
      <c r="L2553" s="1">
        <v>42328.453472222223</v>
      </c>
      <c r="M2553" t="s">
        <v>75</v>
      </c>
      <c r="N2553" t="s">
        <v>2373</v>
      </c>
      <c r="O2553" t="s">
        <v>2374</v>
      </c>
      <c r="P2553" t="s">
        <v>119</v>
      </c>
      <c r="Q2553" t="s">
        <v>120</v>
      </c>
      <c r="R2553" t="s">
        <v>121</v>
      </c>
      <c r="S2553" t="s">
        <v>119</v>
      </c>
      <c r="T2553" t="s">
        <v>122</v>
      </c>
      <c r="U2553" t="s">
        <v>123</v>
      </c>
      <c r="V2553" t="s">
        <v>124</v>
      </c>
      <c r="W2553">
        <v>1516045607</v>
      </c>
      <c r="X2553">
        <v>99142617</v>
      </c>
      <c r="Y2553" s="1">
        <v>42327</v>
      </c>
      <c r="Z2553" s="1">
        <v>42322</v>
      </c>
      <c r="AA2553" s="1">
        <v>42322</v>
      </c>
      <c r="AB2553" s="1">
        <v>42325</v>
      </c>
      <c r="AC2553">
        <v>151656252</v>
      </c>
      <c r="AD2553" s="1">
        <v>42324</v>
      </c>
      <c r="AE2553" s="1">
        <v>42328.456944444442</v>
      </c>
      <c r="AF2553" s="1">
        <v>42324</v>
      </c>
      <c r="AG2553">
        <v>151662203</v>
      </c>
      <c r="AH2553" t="s">
        <v>85</v>
      </c>
      <c r="AI2553" t="s">
        <v>126</v>
      </c>
      <c r="AJ2553" t="s">
        <v>124</v>
      </c>
      <c r="AK2553">
        <v>0</v>
      </c>
      <c r="AL2553">
        <v>0</v>
      </c>
      <c r="AM2553">
        <v>2015</v>
      </c>
      <c r="AN2553" t="s">
        <v>4878</v>
      </c>
      <c r="AO2553" t="s">
        <v>4879</v>
      </c>
      <c r="AP2553">
        <v>0</v>
      </c>
      <c r="AQ2553">
        <v>52000</v>
      </c>
      <c r="AR2553">
        <v>744.27499999999998</v>
      </c>
      <c r="AS2553">
        <v>0</v>
      </c>
      <c r="AT2553">
        <v>52000</v>
      </c>
      <c r="AU2553">
        <v>73000</v>
      </c>
      <c r="AV2553">
        <v>0</v>
      </c>
      <c r="AW2553">
        <v>0</v>
      </c>
      <c r="AX2553">
        <v>0</v>
      </c>
      <c r="AY2553">
        <v>204510</v>
      </c>
      <c r="AZ2553">
        <v>153382.5</v>
      </c>
      <c r="BA2553">
        <v>70897</v>
      </c>
    </row>
    <row r="2554" spans="1:53" x14ac:dyDescent="0.35">
      <c r="A2554" t="s">
        <v>68</v>
      </c>
      <c r="B2554" t="s">
        <v>1129</v>
      </c>
      <c r="C2554" t="s">
        <v>1130</v>
      </c>
      <c r="D2554" t="s">
        <v>71</v>
      </c>
      <c r="E2554" t="s">
        <v>72</v>
      </c>
      <c r="F2554" s="1">
        <v>42328.459027777775</v>
      </c>
      <c r="G2554" t="s">
        <v>100</v>
      </c>
      <c r="H2554" t="s">
        <v>101</v>
      </c>
      <c r="I2554" t="s">
        <v>100</v>
      </c>
      <c r="J2554" s="1">
        <v>42328.51666666667</v>
      </c>
      <c r="K2554" s="1">
        <v>42328</v>
      </c>
      <c r="L2554" s="1">
        <v>42328.459027777775</v>
      </c>
      <c r="M2554" t="s">
        <v>75</v>
      </c>
      <c r="N2554" t="s">
        <v>127</v>
      </c>
      <c r="O2554" t="s">
        <v>128</v>
      </c>
      <c r="P2554" t="s">
        <v>102</v>
      </c>
      <c r="Q2554" t="s">
        <v>103</v>
      </c>
      <c r="R2554" t="s">
        <v>4841</v>
      </c>
      <c r="S2554" t="s">
        <v>102</v>
      </c>
      <c r="T2554" t="s">
        <v>4841</v>
      </c>
      <c r="U2554" t="s">
        <v>104</v>
      </c>
      <c r="V2554" t="s">
        <v>105</v>
      </c>
      <c r="W2554">
        <v>1516045609</v>
      </c>
      <c r="X2554">
        <v>99142654</v>
      </c>
      <c r="Y2554" s="1">
        <v>42327</v>
      </c>
      <c r="Z2554" s="1">
        <v>42322</v>
      </c>
      <c r="AA2554" s="1">
        <v>42322</v>
      </c>
      <c r="AB2554" s="1">
        <v>42325</v>
      </c>
      <c r="AC2554">
        <v>151656248</v>
      </c>
      <c r="AD2554" s="1">
        <v>42324</v>
      </c>
      <c r="AE2554" s="1">
        <v>42328.51666666667</v>
      </c>
      <c r="AF2554" s="1">
        <v>42324</v>
      </c>
      <c r="AG2554">
        <v>151662195</v>
      </c>
      <c r="AH2554" t="s">
        <v>85</v>
      </c>
      <c r="AI2554" t="s">
        <v>107</v>
      </c>
      <c r="AJ2554" t="s">
        <v>105</v>
      </c>
      <c r="AK2554">
        <v>0</v>
      </c>
      <c r="AL2554">
        <v>0</v>
      </c>
      <c r="AM2554">
        <v>2015</v>
      </c>
      <c r="AN2554" t="s">
        <v>4878</v>
      </c>
      <c r="AO2554" t="s">
        <v>4879</v>
      </c>
      <c r="AP2554">
        <v>0</v>
      </c>
      <c r="AQ2554">
        <v>20070</v>
      </c>
      <c r="AR2554">
        <v>1403</v>
      </c>
      <c r="AS2554">
        <v>0</v>
      </c>
      <c r="AT2554">
        <v>20070</v>
      </c>
      <c r="AU2554">
        <v>20070</v>
      </c>
      <c r="AV2554">
        <v>0</v>
      </c>
      <c r="AW2554">
        <v>0</v>
      </c>
      <c r="AX2554">
        <v>0</v>
      </c>
      <c r="AY2554">
        <v>55020</v>
      </c>
      <c r="AZ2554">
        <v>32461.8</v>
      </c>
      <c r="BA2554">
        <v>19441</v>
      </c>
    </row>
    <row r="2555" spans="1:53" x14ac:dyDescent="0.35">
      <c r="A2555" t="s">
        <v>68</v>
      </c>
      <c r="B2555" t="s">
        <v>1129</v>
      </c>
      <c r="C2555" t="s">
        <v>1130</v>
      </c>
      <c r="D2555" t="s">
        <v>71</v>
      </c>
      <c r="E2555" t="s">
        <v>75</v>
      </c>
      <c r="F2555" s="1">
        <v>42328.459027777775</v>
      </c>
      <c r="G2555" t="s">
        <v>108</v>
      </c>
      <c r="H2555" t="s">
        <v>109</v>
      </c>
      <c r="I2555" t="s">
        <v>108</v>
      </c>
      <c r="J2555" s="1">
        <v>42328.51666666667</v>
      </c>
      <c r="K2555" s="1">
        <v>42328</v>
      </c>
      <c r="L2555" s="1">
        <v>42328.459027777775</v>
      </c>
      <c r="M2555" t="s">
        <v>75</v>
      </c>
      <c r="N2555" t="s">
        <v>127</v>
      </c>
      <c r="O2555" t="s">
        <v>128</v>
      </c>
      <c r="P2555" t="s">
        <v>110</v>
      </c>
      <c r="Q2555" t="s">
        <v>111</v>
      </c>
      <c r="R2555" t="s">
        <v>111</v>
      </c>
      <c r="S2555" t="s">
        <v>110</v>
      </c>
      <c r="T2555" t="s">
        <v>110</v>
      </c>
      <c r="U2555" t="s">
        <v>112</v>
      </c>
      <c r="V2555" t="s">
        <v>113</v>
      </c>
      <c r="W2555">
        <v>1516045609</v>
      </c>
      <c r="X2555">
        <v>99142655</v>
      </c>
      <c r="Y2555" s="1">
        <v>42327</v>
      </c>
      <c r="Z2555" s="1">
        <v>42322</v>
      </c>
      <c r="AA2555" s="1">
        <v>42322</v>
      </c>
      <c r="AB2555" s="1">
        <v>42325</v>
      </c>
      <c r="AC2555">
        <v>151656248</v>
      </c>
      <c r="AD2555" s="1">
        <v>42324</v>
      </c>
      <c r="AE2555" s="1">
        <v>42328.51666666667</v>
      </c>
      <c r="AF2555" s="1">
        <v>42324</v>
      </c>
      <c r="AG2555">
        <v>151662195</v>
      </c>
      <c r="AH2555" t="s">
        <v>85</v>
      </c>
      <c r="AI2555" t="s">
        <v>114</v>
      </c>
      <c r="AJ2555" t="s">
        <v>113</v>
      </c>
      <c r="AK2555">
        <v>1730</v>
      </c>
      <c r="AL2555">
        <v>18340</v>
      </c>
      <c r="AM2555">
        <v>2015</v>
      </c>
      <c r="AN2555" t="s">
        <v>4878</v>
      </c>
      <c r="AO2555" t="s">
        <v>4879</v>
      </c>
      <c r="AP2555">
        <v>0</v>
      </c>
      <c r="AQ2555">
        <v>18340</v>
      </c>
      <c r="AR2555">
        <v>1403</v>
      </c>
      <c r="AS2555">
        <v>0</v>
      </c>
      <c r="AT2555">
        <v>18340</v>
      </c>
      <c r="AU2555">
        <v>18340</v>
      </c>
      <c r="AV2555">
        <v>0</v>
      </c>
      <c r="AW2555">
        <v>0</v>
      </c>
      <c r="AX2555">
        <v>0</v>
      </c>
      <c r="AY2555">
        <v>55020</v>
      </c>
      <c r="AZ2555">
        <v>32461.8</v>
      </c>
      <c r="BA2555">
        <v>19441</v>
      </c>
    </row>
    <row r="2556" spans="1:53" x14ac:dyDescent="0.35">
      <c r="A2556" t="s">
        <v>68</v>
      </c>
      <c r="B2556" t="s">
        <v>263</v>
      </c>
      <c r="C2556" t="s">
        <v>264</v>
      </c>
      <c r="D2556" t="s">
        <v>71</v>
      </c>
      <c r="E2556" t="s">
        <v>72</v>
      </c>
      <c r="F2556" s="1">
        <v>42328.280555555553</v>
      </c>
      <c r="G2556" t="s">
        <v>132</v>
      </c>
      <c r="H2556" t="s">
        <v>133</v>
      </c>
      <c r="I2556" t="s">
        <v>132</v>
      </c>
      <c r="J2556" s="1">
        <v>42328.285416666666</v>
      </c>
      <c r="K2556" s="1">
        <v>42328</v>
      </c>
      <c r="L2556" s="1">
        <v>42328.280555555553</v>
      </c>
      <c r="M2556" t="s">
        <v>75</v>
      </c>
      <c r="N2556" t="s">
        <v>127</v>
      </c>
      <c r="O2556" t="s">
        <v>128</v>
      </c>
      <c r="P2556" t="s">
        <v>102</v>
      </c>
      <c r="Q2556" t="s">
        <v>103</v>
      </c>
      <c r="R2556" t="s">
        <v>4841</v>
      </c>
      <c r="S2556" t="s">
        <v>102</v>
      </c>
      <c r="T2556" t="s">
        <v>4841</v>
      </c>
      <c r="U2556" t="s">
        <v>104</v>
      </c>
      <c r="V2556" t="s">
        <v>105</v>
      </c>
      <c r="W2556">
        <v>1516045618</v>
      </c>
      <c r="X2556">
        <v>99142550</v>
      </c>
      <c r="Y2556" s="1">
        <v>42331</v>
      </c>
      <c r="Z2556" s="1">
        <v>42322</v>
      </c>
      <c r="AA2556" s="1">
        <v>42322</v>
      </c>
      <c r="AB2556" s="1">
        <v>42325</v>
      </c>
      <c r="AC2556">
        <v>151656268</v>
      </c>
      <c r="AD2556" s="1">
        <v>42324</v>
      </c>
      <c r="AE2556" s="1">
        <v>42328.285416666666</v>
      </c>
      <c r="AF2556" s="1">
        <v>42324</v>
      </c>
      <c r="AG2556">
        <v>151662222</v>
      </c>
      <c r="AH2556" t="s">
        <v>85</v>
      </c>
      <c r="AI2556" t="s">
        <v>107</v>
      </c>
      <c r="AJ2556" t="s">
        <v>105</v>
      </c>
      <c r="AK2556">
        <v>3200</v>
      </c>
      <c r="AL2556">
        <v>0</v>
      </c>
      <c r="AM2556">
        <v>2015</v>
      </c>
      <c r="AN2556" t="s">
        <v>4878</v>
      </c>
      <c r="AO2556" t="s">
        <v>4879</v>
      </c>
      <c r="AP2556">
        <v>0</v>
      </c>
      <c r="AQ2556">
        <v>18705</v>
      </c>
      <c r="AR2556">
        <v>1403</v>
      </c>
      <c r="AS2556">
        <v>0</v>
      </c>
      <c r="AT2556">
        <v>18705</v>
      </c>
      <c r="AU2556">
        <v>18705</v>
      </c>
      <c r="AV2556">
        <v>0</v>
      </c>
      <c r="AW2556">
        <v>0</v>
      </c>
      <c r="AX2556">
        <v>0</v>
      </c>
      <c r="AY2556">
        <v>37410</v>
      </c>
      <c r="AZ2556">
        <v>20575.5</v>
      </c>
      <c r="BA2556">
        <v>19828</v>
      </c>
    </row>
    <row r="2557" spans="1:53" x14ac:dyDescent="0.35">
      <c r="A2557" t="s">
        <v>68</v>
      </c>
      <c r="B2557" t="s">
        <v>263</v>
      </c>
      <c r="C2557" t="s">
        <v>264</v>
      </c>
      <c r="D2557" t="s">
        <v>71</v>
      </c>
      <c r="E2557" t="s">
        <v>75</v>
      </c>
      <c r="F2557" s="1">
        <v>42328.280555555553</v>
      </c>
      <c r="G2557" t="s">
        <v>394</v>
      </c>
      <c r="H2557" t="s">
        <v>187</v>
      </c>
      <c r="I2557" t="s">
        <v>394</v>
      </c>
      <c r="J2557" s="1">
        <v>42328.285416666666</v>
      </c>
      <c r="K2557" s="1">
        <v>42328</v>
      </c>
      <c r="L2557" s="1">
        <v>42328.280555555553</v>
      </c>
      <c r="M2557" t="s">
        <v>75</v>
      </c>
      <c r="N2557" t="s">
        <v>127</v>
      </c>
      <c r="O2557" t="s">
        <v>128</v>
      </c>
      <c r="P2557" t="s">
        <v>110</v>
      </c>
      <c r="Q2557" t="s">
        <v>111</v>
      </c>
      <c r="R2557" t="s">
        <v>111</v>
      </c>
      <c r="S2557" t="s">
        <v>110</v>
      </c>
      <c r="T2557" t="s">
        <v>110</v>
      </c>
      <c r="U2557" t="s">
        <v>112</v>
      </c>
      <c r="V2557" t="s">
        <v>113</v>
      </c>
      <c r="W2557">
        <v>1516045618</v>
      </c>
      <c r="X2557">
        <v>99142551</v>
      </c>
      <c r="Y2557" s="1">
        <v>42331</v>
      </c>
      <c r="Z2557" s="1">
        <v>42322</v>
      </c>
      <c r="AA2557" s="1">
        <v>42322</v>
      </c>
      <c r="AB2557" s="1">
        <v>42325</v>
      </c>
      <c r="AC2557">
        <v>151656268</v>
      </c>
      <c r="AD2557" s="1">
        <v>42324</v>
      </c>
      <c r="AE2557" s="1">
        <v>42328.285416666666</v>
      </c>
      <c r="AF2557" s="1">
        <v>42324</v>
      </c>
      <c r="AG2557">
        <v>151662222</v>
      </c>
      <c r="AH2557" t="s">
        <v>85</v>
      </c>
      <c r="AI2557" t="s">
        <v>114</v>
      </c>
      <c r="AJ2557" t="s">
        <v>113</v>
      </c>
      <c r="AK2557">
        <v>0</v>
      </c>
      <c r="AL2557">
        <v>18705</v>
      </c>
      <c r="AM2557">
        <v>2015</v>
      </c>
      <c r="AN2557" t="s">
        <v>4878</v>
      </c>
      <c r="AO2557" t="s">
        <v>4879</v>
      </c>
      <c r="AP2557">
        <v>0</v>
      </c>
      <c r="AQ2557">
        <v>18705</v>
      </c>
      <c r="AR2557">
        <v>1403</v>
      </c>
      <c r="AS2557">
        <v>0</v>
      </c>
      <c r="AT2557">
        <v>18705</v>
      </c>
      <c r="AU2557">
        <v>18705</v>
      </c>
      <c r="AV2557">
        <v>0</v>
      </c>
      <c r="AW2557">
        <v>0</v>
      </c>
      <c r="AX2557">
        <v>0</v>
      </c>
      <c r="AY2557">
        <v>37410</v>
      </c>
      <c r="AZ2557">
        <v>20575.5</v>
      </c>
      <c r="BA2557">
        <v>19828</v>
      </c>
    </row>
    <row r="2558" spans="1:53" x14ac:dyDescent="0.35">
      <c r="A2558" t="s">
        <v>68</v>
      </c>
      <c r="B2558" t="s">
        <v>1129</v>
      </c>
      <c r="C2558" t="s">
        <v>1130</v>
      </c>
      <c r="D2558" t="s">
        <v>71</v>
      </c>
      <c r="E2558" t="s">
        <v>72</v>
      </c>
      <c r="F2558" s="1">
        <v>42328.459027777775</v>
      </c>
      <c r="G2558" t="s">
        <v>100</v>
      </c>
      <c r="H2558" t="s">
        <v>101</v>
      </c>
      <c r="I2558" t="s">
        <v>100</v>
      </c>
      <c r="J2558" s="1">
        <v>42328.518750000003</v>
      </c>
      <c r="K2558" s="1">
        <v>42328</v>
      </c>
      <c r="L2558" s="1">
        <v>42328.459027777775</v>
      </c>
      <c r="M2558" t="s">
        <v>75</v>
      </c>
      <c r="N2558" t="s">
        <v>182</v>
      </c>
      <c r="O2558" t="s">
        <v>183</v>
      </c>
      <c r="P2558" t="s">
        <v>102</v>
      </c>
      <c r="Q2558" t="s">
        <v>103</v>
      </c>
      <c r="R2558" t="s">
        <v>4841</v>
      </c>
      <c r="S2558" t="s">
        <v>102</v>
      </c>
      <c r="T2558" t="s">
        <v>4841</v>
      </c>
      <c r="U2558" t="s">
        <v>104</v>
      </c>
      <c r="V2558" t="s">
        <v>105</v>
      </c>
      <c r="W2558">
        <v>1516045609</v>
      </c>
      <c r="X2558">
        <v>99142659</v>
      </c>
      <c r="Y2558" s="1">
        <v>42334</v>
      </c>
      <c r="Z2558" s="1">
        <v>42322</v>
      </c>
      <c r="AA2558" s="1">
        <v>42322</v>
      </c>
      <c r="AB2558" s="1">
        <v>42325</v>
      </c>
      <c r="AC2558">
        <v>151656248</v>
      </c>
      <c r="AD2558" s="1">
        <v>42324</v>
      </c>
      <c r="AE2558" s="1">
        <v>42328.518750000003</v>
      </c>
      <c r="AF2558" s="1">
        <v>42324</v>
      </c>
      <c r="AG2558">
        <v>151662194</v>
      </c>
      <c r="AH2558" t="s">
        <v>85</v>
      </c>
      <c r="AI2558" t="s">
        <v>107</v>
      </c>
      <c r="AJ2558" t="s">
        <v>105</v>
      </c>
      <c r="AK2558">
        <v>0</v>
      </c>
      <c r="AL2558">
        <v>0</v>
      </c>
      <c r="AM2558">
        <v>2015</v>
      </c>
      <c r="AN2558" t="s">
        <v>4878</v>
      </c>
      <c r="AO2558" t="s">
        <v>4879</v>
      </c>
      <c r="AP2558">
        <v>0</v>
      </c>
      <c r="AQ2558">
        <v>19000</v>
      </c>
      <c r="AR2558">
        <v>1403</v>
      </c>
      <c r="AS2558">
        <v>0</v>
      </c>
      <c r="AT2558">
        <v>19000</v>
      </c>
      <c r="AU2558">
        <v>19000</v>
      </c>
      <c r="AV2558">
        <v>0</v>
      </c>
      <c r="AW2558">
        <v>0</v>
      </c>
      <c r="AX2558">
        <v>0</v>
      </c>
      <c r="AY2558">
        <v>55020</v>
      </c>
      <c r="AZ2558">
        <v>32461.8</v>
      </c>
      <c r="BA2558">
        <v>19441</v>
      </c>
    </row>
    <row r="2559" spans="1:53" x14ac:dyDescent="0.35">
      <c r="A2559" t="s">
        <v>68</v>
      </c>
      <c r="B2559" t="s">
        <v>1129</v>
      </c>
      <c r="C2559" t="s">
        <v>1130</v>
      </c>
      <c r="D2559" t="s">
        <v>71</v>
      </c>
      <c r="E2559" t="s">
        <v>75</v>
      </c>
      <c r="F2559" s="1">
        <v>42328.459027777775</v>
      </c>
      <c r="G2559" t="s">
        <v>108</v>
      </c>
      <c r="H2559" t="s">
        <v>109</v>
      </c>
      <c r="I2559" t="s">
        <v>108</v>
      </c>
      <c r="J2559" s="1">
        <v>42328.518750000003</v>
      </c>
      <c r="K2559" s="1">
        <v>42328</v>
      </c>
      <c r="L2559" s="1">
        <v>42328.459027777775</v>
      </c>
      <c r="M2559" t="s">
        <v>75</v>
      </c>
      <c r="N2559" t="s">
        <v>182</v>
      </c>
      <c r="O2559" t="s">
        <v>183</v>
      </c>
      <c r="P2559" t="s">
        <v>110</v>
      </c>
      <c r="Q2559" t="s">
        <v>111</v>
      </c>
      <c r="R2559" t="s">
        <v>111</v>
      </c>
      <c r="S2559" t="s">
        <v>110</v>
      </c>
      <c r="T2559" t="s">
        <v>110</v>
      </c>
      <c r="U2559" t="s">
        <v>112</v>
      </c>
      <c r="V2559" t="s">
        <v>113</v>
      </c>
      <c r="W2559">
        <v>1516045609</v>
      </c>
      <c r="X2559">
        <v>99142660</v>
      </c>
      <c r="Y2559" s="1">
        <v>42334</v>
      </c>
      <c r="Z2559" s="1">
        <v>42322</v>
      </c>
      <c r="AA2559" s="1">
        <v>42322</v>
      </c>
      <c r="AB2559" s="1">
        <v>42325</v>
      </c>
      <c r="AC2559">
        <v>151656248</v>
      </c>
      <c r="AD2559" s="1">
        <v>42324</v>
      </c>
      <c r="AE2559" s="1">
        <v>42328.518750000003</v>
      </c>
      <c r="AF2559" s="1">
        <v>42324</v>
      </c>
      <c r="AG2559">
        <v>151662194</v>
      </c>
      <c r="AH2559" t="s">
        <v>85</v>
      </c>
      <c r="AI2559" t="s">
        <v>114</v>
      </c>
      <c r="AJ2559" t="s">
        <v>113</v>
      </c>
      <c r="AK2559">
        <v>660</v>
      </c>
      <c r="AL2559">
        <v>18340</v>
      </c>
      <c r="AM2559">
        <v>2015</v>
      </c>
      <c r="AN2559" t="s">
        <v>4878</v>
      </c>
      <c r="AO2559" t="s">
        <v>4879</v>
      </c>
      <c r="AP2559">
        <v>0</v>
      </c>
      <c r="AQ2559">
        <v>18340</v>
      </c>
      <c r="AR2559">
        <v>1403</v>
      </c>
      <c r="AS2559">
        <v>0</v>
      </c>
      <c r="AT2559">
        <v>18340</v>
      </c>
      <c r="AU2559">
        <v>18340</v>
      </c>
      <c r="AV2559">
        <v>0</v>
      </c>
      <c r="AW2559">
        <v>0</v>
      </c>
      <c r="AX2559">
        <v>0</v>
      </c>
      <c r="AY2559">
        <v>55020</v>
      </c>
      <c r="AZ2559">
        <v>32461.8</v>
      </c>
      <c r="BA2559">
        <v>19441</v>
      </c>
    </row>
    <row r="2560" spans="1:53" x14ac:dyDescent="0.35">
      <c r="A2560" t="s">
        <v>230</v>
      </c>
      <c r="B2560" t="s">
        <v>2032</v>
      </c>
      <c r="C2560" t="s">
        <v>2033</v>
      </c>
      <c r="D2560" t="s">
        <v>71</v>
      </c>
      <c r="E2560" t="s">
        <v>72</v>
      </c>
      <c r="F2560" s="1">
        <v>42328.280555555553</v>
      </c>
      <c r="G2560" t="s">
        <v>132</v>
      </c>
      <c r="H2560" t="s">
        <v>133</v>
      </c>
      <c r="I2560" t="s">
        <v>132</v>
      </c>
      <c r="J2560" s="1">
        <v>42328.293749999997</v>
      </c>
      <c r="K2560" s="1">
        <v>42328</v>
      </c>
      <c r="L2560" s="1">
        <v>42328.280555555553</v>
      </c>
      <c r="M2560" t="s">
        <v>75</v>
      </c>
      <c r="N2560" t="s">
        <v>2375</v>
      </c>
      <c r="O2560" t="s">
        <v>2376</v>
      </c>
      <c r="P2560" t="s">
        <v>102</v>
      </c>
      <c r="Q2560" t="s">
        <v>103</v>
      </c>
      <c r="R2560" t="s">
        <v>4841</v>
      </c>
      <c r="S2560" t="s">
        <v>102</v>
      </c>
      <c r="T2560" t="s">
        <v>4841</v>
      </c>
      <c r="U2560" t="s">
        <v>104</v>
      </c>
      <c r="V2560" t="s">
        <v>105</v>
      </c>
      <c r="W2560">
        <v>1516045504</v>
      </c>
      <c r="X2560">
        <v>99142556</v>
      </c>
      <c r="Y2560" s="1">
        <v>42331</v>
      </c>
      <c r="Z2560" s="1">
        <v>42322</v>
      </c>
      <c r="AA2560" s="1">
        <v>42322</v>
      </c>
      <c r="AB2560" s="1">
        <v>42330</v>
      </c>
      <c r="AC2560">
        <v>151656251</v>
      </c>
      <c r="AD2560" s="1">
        <v>42324</v>
      </c>
      <c r="AE2560" s="1">
        <v>42328.293749999997</v>
      </c>
      <c r="AF2560" s="1">
        <v>42324</v>
      </c>
      <c r="AG2560">
        <v>151662200</v>
      </c>
      <c r="AH2560" t="s">
        <v>85</v>
      </c>
      <c r="AI2560" t="s">
        <v>107</v>
      </c>
      <c r="AJ2560" t="s">
        <v>105</v>
      </c>
      <c r="AK2560">
        <v>700</v>
      </c>
      <c r="AL2560">
        <v>0</v>
      </c>
      <c r="AM2560">
        <v>2015</v>
      </c>
      <c r="AN2560" t="s">
        <v>4878</v>
      </c>
      <c r="AO2560" t="s">
        <v>4879</v>
      </c>
      <c r="AP2560">
        <v>0</v>
      </c>
      <c r="AQ2560">
        <v>7000</v>
      </c>
      <c r="AR2560">
        <v>1403</v>
      </c>
      <c r="AS2560">
        <v>0</v>
      </c>
      <c r="AT2560">
        <v>7000</v>
      </c>
      <c r="AU2560">
        <v>7000</v>
      </c>
      <c r="AV2560">
        <v>0</v>
      </c>
      <c r="AW2560">
        <v>0</v>
      </c>
      <c r="AX2560">
        <v>0</v>
      </c>
      <c r="AY2560">
        <v>7000</v>
      </c>
      <c r="AZ2560">
        <v>1750</v>
      </c>
      <c r="BA2560">
        <v>7700</v>
      </c>
    </row>
    <row r="2561" spans="1:53" x14ac:dyDescent="0.35">
      <c r="A2561" t="s">
        <v>230</v>
      </c>
      <c r="B2561" t="s">
        <v>2032</v>
      </c>
      <c r="C2561" t="s">
        <v>2033</v>
      </c>
      <c r="D2561" t="s">
        <v>71</v>
      </c>
      <c r="E2561" t="s">
        <v>75</v>
      </c>
      <c r="F2561" s="1">
        <v>42328.280555555553</v>
      </c>
      <c r="G2561" t="s">
        <v>394</v>
      </c>
      <c r="H2561" t="s">
        <v>187</v>
      </c>
      <c r="I2561" t="s">
        <v>394</v>
      </c>
      <c r="J2561" s="1">
        <v>42328.294444444444</v>
      </c>
      <c r="K2561" s="1">
        <v>42328</v>
      </c>
      <c r="L2561" s="1">
        <v>42328.280555555553</v>
      </c>
      <c r="M2561" t="s">
        <v>75</v>
      </c>
      <c r="N2561" t="s">
        <v>2375</v>
      </c>
      <c r="O2561" t="s">
        <v>2376</v>
      </c>
      <c r="P2561" t="s">
        <v>110</v>
      </c>
      <c r="Q2561" t="s">
        <v>111</v>
      </c>
      <c r="R2561" t="s">
        <v>111</v>
      </c>
      <c r="S2561" t="s">
        <v>110</v>
      </c>
      <c r="T2561" t="s">
        <v>110</v>
      </c>
      <c r="U2561" t="s">
        <v>112</v>
      </c>
      <c r="V2561" t="s">
        <v>113</v>
      </c>
      <c r="W2561">
        <v>1516045504</v>
      </c>
      <c r="X2561">
        <v>99142557</v>
      </c>
      <c r="Y2561" s="1">
        <v>42331</v>
      </c>
      <c r="Z2561" s="1">
        <v>42322</v>
      </c>
      <c r="AA2561" s="1">
        <v>42322</v>
      </c>
      <c r="AB2561" s="1">
        <v>42330</v>
      </c>
      <c r="AC2561">
        <v>151656251</v>
      </c>
      <c r="AD2561" s="1">
        <v>42324</v>
      </c>
      <c r="AE2561" s="1">
        <v>42328.294444444444</v>
      </c>
      <c r="AF2561" s="1">
        <v>42324</v>
      </c>
      <c r="AG2561">
        <v>151662200</v>
      </c>
      <c r="AH2561" t="s">
        <v>85</v>
      </c>
      <c r="AI2561" t="s">
        <v>114</v>
      </c>
      <c r="AJ2561" t="s">
        <v>113</v>
      </c>
      <c r="AK2561">
        <v>0</v>
      </c>
      <c r="AL2561">
        <v>7000</v>
      </c>
      <c r="AM2561">
        <v>2015</v>
      </c>
      <c r="AN2561" t="s">
        <v>4878</v>
      </c>
      <c r="AO2561" t="s">
        <v>4879</v>
      </c>
      <c r="AP2561">
        <v>0</v>
      </c>
      <c r="AQ2561">
        <v>7000</v>
      </c>
      <c r="AR2561">
        <v>1403</v>
      </c>
      <c r="AS2561">
        <v>0</v>
      </c>
      <c r="AT2561">
        <v>7000</v>
      </c>
      <c r="AU2561">
        <v>7000</v>
      </c>
      <c r="AV2561">
        <v>0</v>
      </c>
      <c r="AW2561">
        <v>0</v>
      </c>
      <c r="AX2561">
        <v>0</v>
      </c>
      <c r="AY2561">
        <v>7000</v>
      </c>
      <c r="AZ2561">
        <v>1750</v>
      </c>
      <c r="BA2561">
        <v>7700</v>
      </c>
    </row>
    <row r="2562" spans="1:53" x14ac:dyDescent="0.35">
      <c r="A2562" t="s">
        <v>190</v>
      </c>
      <c r="B2562" t="s">
        <v>539</v>
      </c>
      <c r="C2562" t="s">
        <v>540</v>
      </c>
      <c r="D2562" t="s">
        <v>144</v>
      </c>
      <c r="E2562" t="s">
        <v>72</v>
      </c>
      <c r="F2562" s="1">
        <v>42328.307638888888</v>
      </c>
      <c r="G2562" t="s">
        <v>73</v>
      </c>
      <c r="H2562" t="s">
        <v>74</v>
      </c>
      <c r="I2562" t="s">
        <v>73</v>
      </c>
      <c r="J2562" s="1">
        <v>42328.324999999997</v>
      </c>
      <c r="K2562" s="1">
        <v>42328</v>
      </c>
      <c r="L2562" s="1">
        <v>42328.307638888888</v>
      </c>
      <c r="M2562" t="s">
        <v>75</v>
      </c>
      <c r="N2562" t="s">
        <v>195</v>
      </c>
      <c r="O2562" t="s">
        <v>196</v>
      </c>
      <c r="P2562" t="s">
        <v>242</v>
      </c>
      <c r="Q2562" t="s">
        <v>243</v>
      </c>
      <c r="R2562" t="s">
        <v>4841</v>
      </c>
      <c r="S2562" t="s">
        <v>242</v>
      </c>
      <c r="T2562" t="s">
        <v>4841</v>
      </c>
      <c r="U2562" t="s">
        <v>80</v>
      </c>
      <c r="V2562" t="s">
        <v>81</v>
      </c>
      <c r="W2562">
        <v>1516045477</v>
      </c>
      <c r="X2562">
        <v>99142565</v>
      </c>
      <c r="Y2562" s="1">
        <v>42334</v>
      </c>
      <c r="Z2562" s="1">
        <v>42322</v>
      </c>
      <c r="AA2562" s="1">
        <v>42322</v>
      </c>
      <c r="AB2562" s="1">
        <v>42332</v>
      </c>
      <c r="AC2562">
        <v>151656272</v>
      </c>
      <c r="AD2562" s="1">
        <v>42324</v>
      </c>
      <c r="AE2562" s="1">
        <v>42328.324999999997</v>
      </c>
      <c r="AF2562" s="1">
        <v>42324</v>
      </c>
      <c r="AG2562">
        <v>151662229</v>
      </c>
      <c r="AH2562" t="s">
        <v>199</v>
      </c>
      <c r="AI2562" t="s">
        <v>86</v>
      </c>
      <c r="AJ2562" t="s">
        <v>87</v>
      </c>
      <c r="AK2562">
        <v>0</v>
      </c>
      <c r="AL2562">
        <v>0</v>
      </c>
      <c r="AM2562">
        <v>2015</v>
      </c>
      <c r="AN2562" t="s">
        <v>4878</v>
      </c>
      <c r="AO2562" t="s">
        <v>4879</v>
      </c>
      <c r="AP2562">
        <v>1200</v>
      </c>
      <c r="AQ2562">
        <v>79200</v>
      </c>
      <c r="AR2562">
        <v>1403</v>
      </c>
      <c r="AS2562">
        <v>300</v>
      </c>
      <c r="AT2562">
        <v>78000</v>
      </c>
      <c r="AU2562">
        <v>79200</v>
      </c>
      <c r="AV2562">
        <v>1200</v>
      </c>
      <c r="AW2562">
        <v>0</v>
      </c>
      <c r="AX2562">
        <v>0</v>
      </c>
      <c r="AY2562">
        <v>6325</v>
      </c>
      <c r="AZ2562">
        <v>37086.639999999999</v>
      </c>
      <c r="BA2562">
        <v>78936</v>
      </c>
    </row>
    <row r="2563" spans="1:53" x14ac:dyDescent="0.35">
      <c r="A2563" t="s">
        <v>190</v>
      </c>
      <c r="B2563" t="s">
        <v>539</v>
      </c>
      <c r="C2563" t="s">
        <v>540</v>
      </c>
      <c r="D2563" t="s">
        <v>144</v>
      </c>
      <c r="E2563" t="s">
        <v>72</v>
      </c>
      <c r="F2563" s="1">
        <v>42328.588888888888</v>
      </c>
      <c r="G2563" t="s">
        <v>132</v>
      </c>
      <c r="H2563" t="s">
        <v>133</v>
      </c>
      <c r="I2563" t="s">
        <v>132</v>
      </c>
      <c r="J2563" s="1">
        <v>42328.589583333334</v>
      </c>
      <c r="K2563" s="1">
        <v>42328</v>
      </c>
      <c r="L2563" s="1">
        <v>42328.588888888888</v>
      </c>
      <c r="M2563" t="s">
        <v>75</v>
      </c>
      <c r="N2563" t="s">
        <v>195</v>
      </c>
      <c r="O2563" t="s">
        <v>196</v>
      </c>
      <c r="P2563" t="s">
        <v>102</v>
      </c>
      <c r="Q2563" t="s">
        <v>103</v>
      </c>
      <c r="R2563" t="s">
        <v>4841</v>
      </c>
      <c r="S2563" t="s">
        <v>102</v>
      </c>
      <c r="T2563" t="s">
        <v>4841</v>
      </c>
      <c r="U2563" t="s">
        <v>104</v>
      </c>
      <c r="V2563" t="s">
        <v>105</v>
      </c>
      <c r="W2563">
        <v>1516045477</v>
      </c>
      <c r="X2563">
        <v>99142674</v>
      </c>
      <c r="Y2563" s="1">
        <v>42334</v>
      </c>
      <c r="Z2563" s="1">
        <v>42322</v>
      </c>
      <c r="AA2563" s="1">
        <v>42322</v>
      </c>
      <c r="AB2563" s="1">
        <v>42332</v>
      </c>
      <c r="AC2563">
        <v>151656272</v>
      </c>
      <c r="AD2563" s="1">
        <v>42324</v>
      </c>
      <c r="AE2563" s="1">
        <v>42328.589583333334</v>
      </c>
      <c r="AF2563" s="1">
        <v>42324</v>
      </c>
      <c r="AG2563">
        <v>151662229</v>
      </c>
      <c r="AH2563" t="s">
        <v>199</v>
      </c>
      <c r="AI2563" t="s">
        <v>107</v>
      </c>
      <c r="AJ2563" t="s">
        <v>105</v>
      </c>
      <c r="AK2563">
        <v>0</v>
      </c>
      <c r="AL2563">
        <v>0</v>
      </c>
      <c r="AM2563">
        <v>2015</v>
      </c>
      <c r="AN2563" t="s">
        <v>4878</v>
      </c>
      <c r="AO2563" t="s">
        <v>4879</v>
      </c>
      <c r="AP2563">
        <v>0</v>
      </c>
      <c r="AQ2563">
        <v>79200</v>
      </c>
      <c r="AR2563">
        <v>1403</v>
      </c>
      <c r="AS2563">
        <v>0</v>
      </c>
      <c r="AT2563">
        <v>79200</v>
      </c>
      <c r="AU2563">
        <v>79200</v>
      </c>
      <c r="AV2563">
        <v>0</v>
      </c>
      <c r="AW2563">
        <v>0</v>
      </c>
      <c r="AX2563">
        <v>0</v>
      </c>
      <c r="AY2563">
        <v>6325</v>
      </c>
      <c r="AZ2563">
        <v>37086.639999999999</v>
      </c>
      <c r="BA2563">
        <v>78936</v>
      </c>
    </row>
    <row r="2564" spans="1:53" x14ac:dyDescent="0.35">
      <c r="A2564" t="s">
        <v>190</v>
      </c>
      <c r="B2564" t="s">
        <v>539</v>
      </c>
      <c r="C2564" t="s">
        <v>540</v>
      </c>
      <c r="D2564" t="s">
        <v>144</v>
      </c>
      <c r="E2564" t="s">
        <v>72</v>
      </c>
      <c r="F2564" s="1">
        <v>42328.588888888888</v>
      </c>
      <c r="G2564" t="s">
        <v>137</v>
      </c>
      <c r="H2564" t="s">
        <v>138</v>
      </c>
      <c r="I2564" t="s">
        <v>137</v>
      </c>
      <c r="J2564" s="1">
        <v>42328.606944444444</v>
      </c>
      <c r="K2564" s="1">
        <v>42328</v>
      </c>
      <c r="L2564" s="1">
        <v>42328.588888888888</v>
      </c>
      <c r="M2564" t="s">
        <v>75</v>
      </c>
      <c r="N2564" t="s">
        <v>195</v>
      </c>
      <c r="O2564" t="s">
        <v>196</v>
      </c>
      <c r="P2564" t="s">
        <v>110</v>
      </c>
      <c r="Q2564" t="s">
        <v>111</v>
      </c>
      <c r="R2564" t="s">
        <v>111</v>
      </c>
      <c r="S2564" t="s">
        <v>110</v>
      </c>
      <c r="T2564" t="s">
        <v>110</v>
      </c>
      <c r="U2564" t="s">
        <v>112</v>
      </c>
      <c r="V2564" t="s">
        <v>113</v>
      </c>
      <c r="W2564">
        <v>1516045477</v>
      </c>
      <c r="X2564">
        <v>99142675</v>
      </c>
      <c r="Y2564" s="1">
        <v>42334</v>
      </c>
      <c r="Z2564" s="1">
        <v>42322</v>
      </c>
      <c r="AA2564" s="1">
        <v>42322</v>
      </c>
      <c r="AB2564" s="1">
        <v>42332</v>
      </c>
      <c r="AC2564">
        <v>151656272</v>
      </c>
      <c r="AD2564" s="1">
        <v>42324</v>
      </c>
      <c r="AE2564" s="1">
        <v>42328.606944444444</v>
      </c>
      <c r="AF2564" s="1">
        <v>42324</v>
      </c>
      <c r="AG2564">
        <v>151662229</v>
      </c>
      <c r="AH2564" t="s">
        <v>199</v>
      </c>
      <c r="AI2564" t="s">
        <v>114</v>
      </c>
      <c r="AJ2564" t="s">
        <v>113</v>
      </c>
      <c r="AK2564">
        <v>0</v>
      </c>
      <c r="AL2564">
        <v>79200</v>
      </c>
      <c r="AM2564">
        <v>2015</v>
      </c>
      <c r="AN2564" t="s">
        <v>4878</v>
      </c>
      <c r="AO2564" t="s">
        <v>4879</v>
      </c>
      <c r="AP2564">
        <v>0</v>
      </c>
      <c r="AQ2564">
        <v>79200</v>
      </c>
      <c r="AR2564">
        <v>1403</v>
      </c>
      <c r="AS2564">
        <v>0</v>
      </c>
      <c r="AT2564">
        <v>79200</v>
      </c>
      <c r="AU2564">
        <v>79200</v>
      </c>
      <c r="AV2564">
        <v>0</v>
      </c>
      <c r="AW2564">
        <v>0</v>
      </c>
      <c r="AX2564">
        <v>0</v>
      </c>
      <c r="AY2564">
        <v>6325</v>
      </c>
      <c r="AZ2564">
        <v>37086.639999999999</v>
      </c>
      <c r="BA2564">
        <v>78936</v>
      </c>
    </row>
    <row r="2565" spans="1:53" x14ac:dyDescent="0.35">
      <c r="A2565" t="s">
        <v>2207</v>
      </c>
      <c r="B2565" t="s">
        <v>963</v>
      </c>
      <c r="C2565" t="s">
        <v>964</v>
      </c>
      <c r="D2565" t="s">
        <v>144</v>
      </c>
      <c r="E2565" t="s">
        <v>72</v>
      </c>
      <c r="F2565" s="1">
        <v>42328.006249999999</v>
      </c>
      <c r="G2565" t="s">
        <v>132</v>
      </c>
      <c r="H2565" t="s">
        <v>133</v>
      </c>
      <c r="I2565" t="s">
        <v>132</v>
      </c>
      <c r="J2565" s="1">
        <v>42328.082638888889</v>
      </c>
      <c r="K2565" s="1">
        <v>42328</v>
      </c>
      <c r="L2565" s="1">
        <v>42328.006249999999</v>
      </c>
      <c r="M2565" t="s">
        <v>75</v>
      </c>
      <c r="N2565" t="s">
        <v>2208</v>
      </c>
      <c r="O2565" t="s">
        <v>2209</v>
      </c>
      <c r="P2565" t="s">
        <v>102</v>
      </c>
      <c r="Q2565" t="s">
        <v>103</v>
      </c>
      <c r="R2565" t="s">
        <v>4841</v>
      </c>
      <c r="S2565" t="s">
        <v>102</v>
      </c>
      <c r="T2565" t="s">
        <v>4841</v>
      </c>
      <c r="U2565" t="s">
        <v>104</v>
      </c>
      <c r="V2565" t="s">
        <v>105</v>
      </c>
      <c r="W2565">
        <v>1516045455</v>
      </c>
      <c r="X2565">
        <v>99142512</v>
      </c>
      <c r="Y2565" s="1">
        <v>42334</v>
      </c>
      <c r="Z2565" s="1">
        <v>42322</v>
      </c>
      <c r="AA2565" s="1">
        <v>42322</v>
      </c>
      <c r="AB2565" s="1">
        <v>42332</v>
      </c>
      <c r="AC2565">
        <v>151656282</v>
      </c>
      <c r="AD2565" s="1">
        <v>42324</v>
      </c>
      <c r="AE2565" s="1">
        <v>42328.082638888889</v>
      </c>
      <c r="AF2565" s="1">
        <v>42324</v>
      </c>
      <c r="AG2565">
        <v>151662243</v>
      </c>
      <c r="AH2565" t="s">
        <v>85</v>
      </c>
      <c r="AI2565" t="s">
        <v>107</v>
      </c>
      <c r="AJ2565" t="s">
        <v>105</v>
      </c>
      <c r="AK2565">
        <v>12</v>
      </c>
      <c r="AL2565">
        <v>0</v>
      </c>
      <c r="AM2565">
        <v>2015</v>
      </c>
      <c r="AN2565" t="s">
        <v>4878</v>
      </c>
      <c r="AO2565" t="s">
        <v>4879</v>
      </c>
      <c r="AP2565">
        <v>0</v>
      </c>
      <c r="AQ2565">
        <v>13000</v>
      </c>
      <c r="AR2565">
        <v>1403</v>
      </c>
      <c r="AS2565">
        <v>0</v>
      </c>
      <c r="AT2565">
        <v>13000</v>
      </c>
      <c r="AU2565">
        <v>13000</v>
      </c>
      <c r="AV2565">
        <v>0</v>
      </c>
      <c r="AW2565">
        <v>0</v>
      </c>
      <c r="AX2565">
        <v>0</v>
      </c>
      <c r="AY2565">
        <v>12012</v>
      </c>
      <c r="AZ2565">
        <v>14414.4</v>
      </c>
      <c r="BA2565">
        <v>12733</v>
      </c>
    </row>
    <row r="2566" spans="1:53" x14ac:dyDescent="0.35">
      <c r="A2566" t="s">
        <v>2207</v>
      </c>
      <c r="B2566" t="s">
        <v>963</v>
      </c>
      <c r="C2566" t="s">
        <v>964</v>
      </c>
      <c r="D2566" t="s">
        <v>144</v>
      </c>
      <c r="E2566" t="s">
        <v>72</v>
      </c>
      <c r="F2566" s="1">
        <v>42328.006249999999</v>
      </c>
      <c r="G2566" t="s">
        <v>186</v>
      </c>
      <c r="H2566" t="s">
        <v>187</v>
      </c>
      <c r="I2566" t="s">
        <v>186</v>
      </c>
      <c r="J2566" s="1">
        <v>42328.082638888889</v>
      </c>
      <c r="K2566" s="1">
        <v>42328</v>
      </c>
      <c r="L2566" s="1">
        <v>42328.006249999999</v>
      </c>
      <c r="M2566" t="s">
        <v>75</v>
      </c>
      <c r="N2566" t="s">
        <v>2208</v>
      </c>
      <c r="O2566" t="s">
        <v>2209</v>
      </c>
      <c r="P2566" t="s">
        <v>110</v>
      </c>
      <c r="Q2566" t="s">
        <v>111</v>
      </c>
      <c r="R2566" t="s">
        <v>111</v>
      </c>
      <c r="S2566" t="s">
        <v>110</v>
      </c>
      <c r="T2566" t="s">
        <v>110</v>
      </c>
      <c r="U2566" t="s">
        <v>112</v>
      </c>
      <c r="V2566" t="s">
        <v>113</v>
      </c>
      <c r="W2566">
        <v>1516045455</v>
      </c>
      <c r="X2566">
        <v>99142513</v>
      </c>
      <c r="Y2566" s="1">
        <v>42334</v>
      </c>
      <c r="Z2566" s="1">
        <v>42322</v>
      </c>
      <c r="AA2566" s="1">
        <v>42322</v>
      </c>
      <c r="AB2566" s="1">
        <v>42332</v>
      </c>
      <c r="AC2566">
        <v>151656282</v>
      </c>
      <c r="AD2566" s="1">
        <v>42324</v>
      </c>
      <c r="AE2566" s="1">
        <v>42328.082638888889</v>
      </c>
      <c r="AF2566" s="1">
        <v>42324</v>
      </c>
      <c r="AG2566">
        <v>151662243</v>
      </c>
      <c r="AH2566" t="s">
        <v>85</v>
      </c>
      <c r="AI2566" t="s">
        <v>114</v>
      </c>
      <c r="AJ2566" t="s">
        <v>113</v>
      </c>
      <c r="AK2566">
        <v>988</v>
      </c>
      <c r="AL2566">
        <v>12012</v>
      </c>
      <c r="AM2566">
        <v>2015</v>
      </c>
      <c r="AN2566" t="s">
        <v>4878</v>
      </c>
      <c r="AO2566" t="s">
        <v>4879</v>
      </c>
      <c r="AP2566">
        <v>0</v>
      </c>
      <c r="AQ2566">
        <v>12012</v>
      </c>
      <c r="AR2566">
        <v>1403</v>
      </c>
      <c r="AS2566">
        <v>0</v>
      </c>
      <c r="AT2566">
        <v>12012</v>
      </c>
      <c r="AU2566">
        <v>12012</v>
      </c>
      <c r="AV2566">
        <v>0</v>
      </c>
      <c r="AW2566">
        <v>0</v>
      </c>
      <c r="AX2566">
        <v>0</v>
      </c>
      <c r="AY2566">
        <v>12012</v>
      </c>
      <c r="AZ2566">
        <v>14414.4</v>
      </c>
      <c r="BA2566">
        <v>12733</v>
      </c>
    </row>
    <row r="2567" spans="1:53" x14ac:dyDescent="0.35">
      <c r="A2567" t="s">
        <v>2207</v>
      </c>
      <c r="B2567" t="s">
        <v>963</v>
      </c>
      <c r="C2567" t="s">
        <v>964</v>
      </c>
      <c r="D2567" t="s">
        <v>144</v>
      </c>
      <c r="E2567" t="s">
        <v>72</v>
      </c>
      <c r="F2567" s="1">
        <v>42328.036111111112</v>
      </c>
      <c r="G2567" t="s">
        <v>73</v>
      </c>
      <c r="H2567" t="s">
        <v>74</v>
      </c>
      <c r="I2567" t="s">
        <v>73</v>
      </c>
      <c r="J2567" s="1">
        <v>42328.036111111112</v>
      </c>
      <c r="K2567" s="1">
        <v>42328</v>
      </c>
      <c r="L2567" s="1">
        <v>42328.036111111112</v>
      </c>
      <c r="M2567" t="s">
        <v>75</v>
      </c>
      <c r="N2567" t="s">
        <v>2208</v>
      </c>
      <c r="O2567" t="s">
        <v>2209</v>
      </c>
      <c r="P2567" t="s">
        <v>240</v>
      </c>
      <c r="Q2567" t="s">
        <v>241</v>
      </c>
      <c r="R2567" t="s">
        <v>4841</v>
      </c>
      <c r="S2567" t="s">
        <v>240</v>
      </c>
      <c r="T2567" t="s">
        <v>4841</v>
      </c>
      <c r="U2567" t="s">
        <v>80</v>
      </c>
      <c r="V2567" t="s">
        <v>81</v>
      </c>
      <c r="W2567">
        <v>1516045457</v>
      </c>
      <c r="X2567">
        <v>99142506</v>
      </c>
      <c r="Y2567" s="1">
        <v>42334</v>
      </c>
      <c r="Z2567" s="1">
        <v>42322</v>
      </c>
      <c r="AA2567" s="1">
        <v>42322</v>
      </c>
      <c r="AB2567" s="1">
        <v>42332</v>
      </c>
      <c r="AC2567">
        <v>151656280</v>
      </c>
      <c r="AD2567" s="1">
        <v>42324</v>
      </c>
      <c r="AE2567" s="1">
        <v>42328.036111111112</v>
      </c>
      <c r="AF2567" s="1">
        <v>42324</v>
      </c>
      <c r="AG2567">
        <v>151662241</v>
      </c>
      <c r="AH2567" t="s">
        <v>199</v>
      </c>
      <c r="AI2567" t="s">
        <v>86</v>
      </c>
      <c r="AJ2567" t="s">
        <v>87</v>
      </c>
      <c r="AK2567">
        <v>637</v>
      </c>
      <c r="AL2567">
        <v>0</v>
      </c>
      <c r="AM2567">
        <v>2015</v>
      </c>
      <c r="AN2567" t="s">
        <v>4878</v>
      </c>
      <c r="AO2567" t="s">
        <v>4879</v>
      </c>
      <c r="AP2567">
        <v>200</v>
      </c>
      <c r="AQ2567">
        <v>10615</v>
      </c>
      <c r="AR2567">
        <v>1403</v>
      </c>
      <c r="AS2567">
        <v>0</v>
      </c>
      <c r="AT2567">
        <v>10415</v>
      </c>
      <c r="AU2567">
        <v>10615</v>
      </c>
      <c r="AV2567">
        <v>200</v>
      </c>
      <c r="AW2567">
        <v>0</v>
      </c>
      <c r="AX2567">
        <v>0</v>
      </c>
      <c r="AY2567">
        <v>10615</v>
      </c>
      <c r="AZ2567">
        <v>12738</v>
      </c>
      <c r="BA2567">
        <v>11252</v>
      </c>
    </row>
    <row r="2568" spans="1:53" x14ac:dyDescent="0.35">
      <c r="A2568" t="s">
        <v>2207</v>
      </c>
      <c r="B2568" t="s">
        <v>963</v>
      </c>
      <c r="C2568" t="s">
        <v>964</v>
      </c>
      <c r="D2568" t="s">
        <v>144</v>
      </c>
      <c r="E2568" t="s">
        <v>72</v>
      </c>
      <c r="F2568" s="1">
        <v>42328.036111111112</v>
      </c>
      <c r="G2568" t="s">
        <v>73</v>
      </c>
      <c r="H2568" t="s">
        <v>74</v>
      </c>
      <c r="I2568" t="s">
        <v>73</v>
      </c>
      <c r="J2568" s="1">
        <v>42328.036111111112</v>
      </c>
      <c r="K2568" s="1">
        <v>42328</v>
      </c>
      <c r="L2568" s="1">
        <v>42328.036111111112</v>
      </c>
      <c r="M2568" t="s">
        <v>75</v>
      </c>
      <c r="N2568" t="s">
        <v>2208</v>
      </c>
      <c r="O2568" t="s">
        <v>2209</v>
      </c>
      <c r="P2568" t="s">
        <v>240</v>
      </c>
      <c r="Q2568" t="s">
        <v>241</v>
      </c>
      <c r="R2568" t="s">
        <v>4841</v>
      </c>
      <c r="S2568" t="s">
        <v>240</v>
      </c>
      <c r="T2568" t="s">
        <v>4841</v>
      </c>
      <c r="U2568" t="s">
        <v>80</v>
      </c>
      <c r="V2568" t="s">
        <v>81</v>
      </c>
      <c r="W2568">
        <v>1516045455</v>
      </c>
      <c r="X2568">
        <v>99142507</v>
      </c>
      <c r="Y2568" s="1">
        <v>42334</v>
      </c>
      <c r="Z2568" s="1">
        <v>42322</v>
      </c>
      <c r="AA2568" s="1">
        <v>42322</v>
      </c>
      <c r="AB2568" s="1">
        <v>42332</v>
      </c>
      <c r="AC2568">
        <v>151656282</v>
      </c>
      <c r="AD2568" s="1">
        <v>42324</v>
      </c>
      <c r="AE2568" s="1">
        <v>42328.036111111112</v>
      </c>
      <c r="AF2568" s="1">
        <v>42324</v>
      </c>
      <c r="AG2568">
        <v>151662243</v>
      </c>
      <c r="AH2568" t="s">
        <v>85</v>
      </c>
      <c r="AI2568" t="s">
        <v>86</v>
      </c>
      <c r="AJ2568" t="s">
        <v>87</v>
      </c>
      <c r="AK2568">
        <v>0</v>
      </c>
      <c r="AL2568">
        <v>0</v>
      </c>
      <c r="AM2568">
        <v>2015</v>
      </c>
      <c r="AN2568" t="s">
        <v>4878</v>
      </c>
      <c r="AO2568" t="s">
        <v>4879</v>
      </c>
      <c r="AP2568">
        <v>250</v>
      </c>
      <c r="AQ2568">
        <v>13012</v>
      </c>
      <c r="AR2568">
        <v>1403</v>
      </c>
      <c r="AS2568">
        <v>0</v>
      </c>
      <c r="AT2568">
        <v>12762</v>
      </c>
      <c r="AU2568">
        <v>13012</v>
      </c>
      <c r="AV2568">
        <v>250</v>
      </c>
      <c r="AW2568">
        <v>0</v>
      </c>
      <c r="AX2568">
        <v>0</v>
      </c>
      <c r="AY2568">
        <v>12012</v>
      </c>
      <c r="AZ2568">
        <v>14414.4</v>
      </c>
      <c r="BA2568">
        <v>12733</v>
      </c>
    </row>
    <row r="2569" spans="1:53" x14ac:dyDescent="0.35">
      <c r="A2569" t="s">
        <v>2207</v>
      </c>
      <c r="B2569" t="s">
        <v>963</v>
      </c>
      <c r="C2569" t="s">
        <v>964</v>
      </c>
      <c r="D2569" t="s">
        <v>144</v>
      </c>
      <c r="E2569" t="s">
        <v>72</v>
      </c>
      <c r="F2569" s="1">
        <v>42328.280555555553</v>
      </c>
      <c r="G2569" t="s">
        <v>132</v>
      </c>
      <c r="H2569" t="s">
        <v>133</v>
      </c>
      <c r="I2569" t="s">
        <v>132</v>
      </c>
      <c r="J2569" s="1">
        <v>42328.296527777777</v>
      </c>
      <c r="K2569" s="1">
        <v>42328</v>
      </c>
      <c r="L2569" s="1">
        <v>42328.280555555553</v>
      </c>
      <c r="M2569" t="s">
        <v>75</v>
      </c>
      <c r="N2569" t="s">
        <v>2208</v>
      </c>
      <c r="O2569" t="s">
        <v>2209</v>
      </c>
      <c r="P2569" t="s">
        <v>102</v>
      </c>
      <c r="Q2569" t="s">
        <v>103</v>
      </c>
      <c r="R2569" t="s">
        <v>4841</v>
      </c>
      <c r="S2569" t="s">
        <v>102</v>
      </c>
      <c r="T2569" t="s">
        <v>4841</v>
      </c>
      <c r="U2569" t="s">
        <v>104</v>
      </c>
      <c r="V2569" t="s">
        <v>105</v>
      </c>
      <c r="W2569">
        <v>1516045457</v>
      </c>
      <c r="X2569">
        <v>99142560</v>
      </c>
      <c r="Y2569" s="1">
        <v>42334</v>
      </c>
      <c r="Z2569" s="1">
        <v>42322</v>
      </c>
      <c r="AA2569" s="1">
        <v>42322</v>
      </c>
      <c r="AB2569" s="1">
        <v>42332</v>
      </c>
      <c r="AC2569">
        <v>151656280</v>
      </c>
      <c r="AD2569" s="1">
        <v>42324</v>
      </c>
      <c r="AE2569" s="1">
        <v>42328.296527777777</v>
      </c>
      <c r="AF2569" s="1">
        <v>42324</v>
      </c>
      <c r="AG2569">
        <v>151662241</v>
      </c>
      <c r="AH2569" t="s">
        <v>199</v>
      </c>
      <c r="AI2569" t="s">
        <v>107</v>
      </c>
      <c r="AJ2569" t="s">
        <v>105</v>
      </c>
      <c r="AK2569">
        <v>0</v>
      </c>
      <c r="AL2569">
        <v>0</v>
      </c>
      <c r="AM2569">
        <v>2015</v>
      </c>
      <c r="AN2569" t="s">
        <v>4878</v>
      </c>
      <c r="AO2569" t="s">
        <v>4879</v>
      </c>
      <c r="AP2569">
        <v>0</v>
      </c>
      <c r="AQ2569">
        <v>10615</v>
      </c>
      <c r="AR2569">
        <v>1403</v>
      </c>
      <c r="AS2569">
        <v>0</v>
      </c>
      <c r="AT2569">
        <v>10615</v>
      </c>
      <c r="AU2569">
        <v>10615</v>
      </c>
      <c r="AV2569">
        <v>0</v>
      </c>
      <c r="AW2569">
        <v>0</v>
      </c>
      <c r="AX2569">
        <v>0</v>
      </c>
      <c r="AY2569">
        <v>10615</v>
      </c>
      <c r="AZ2569">
        <v>12738</v>
      </c>
      <c r="BA2569">
        <v>11252</v>
      </c>
    </row>
    <row r="2570" spans="1:53" x14ac:dyDescent="0.35">
      <c r="A2570" t="s">
        <v>2207</v>
      </c>
      <c r="B2570" t="s">
        <v>963</v>
      </c>
      <c r="C2570" t="s">
        <v>964</v>
      </c>
      <c r="D2570" t="s">
        <v>144</v>
      </c>
      <c r="E2570" t="s">
        <v>72</v>
      </c>
      <c r="F2570" s="1">
        <v>42328.280555555553</v>
      </c>
      <c r="G2570" t="s">
        <v>186</v>
      </c>
      <c r="H2570" t="s">
        <v>187</v>
      </c>
      <c r="I2570" t="s">
        <v>186</v>
      </c>
      <c r="J2570" s="1">
        <v>42328.296527777777</v>
      </c>
      <c r="K2570" s="1">
        <v>42328</v>
      </c>
      <c r="L2570" s="1">
        <v>42328.280555555553</v>
      </c>
      <c r="M2570" t="s">
        <v>75</v>
      </c>
      <c r="N2570" t="s">
        <v>2208</v>
      </c>
      <c r="O2570" t="s">
        <v>2209</v>
      </c>
      <c r="P2570" t="s">
        <v>110</v>
      </c>
      <c r="Q2570" t="s">
        <v>111</v>
      </c>
      <c r="R2570" t="s">
        <v>111</v>
      </c>
      <c r="S2570" t="s">
        <v>110</v>
      </c>
      <c r="T2570" t="s">
        <v>110</v>
      </c>
      <c r="U2570" t="s">
        <v>112</v>
      </c>
      <c r="V2570" t="s">
        <v>113</v>
      </c>
      <c r="W2570">
        <v>1516045457</v>
      </c>
      <c r="X2570">
        <v>99142561</v>
      </c>
      <c r="Y2570" s="1">
        <v>42334</v>
      </c>
      <c r="Z2570" s="1">
        <v>42322</v>
      </c>
      <c r="AA2570" s="1">
        <v>42322</v>
      </c>
      <c r="AB2570" s="1">
        <v>42332</v>
      </c>
      <c r="AC2570">
        <v>151656280</v>
      </c>
      <c r="AD2570" s="1">
        <v>42324</v>
      </c>
      <c r="AE2570" s="1">
        <v>42328.296527777777</v>
      </c>
      <c r="AF2570" s="1">
        <v>42324</v>
      </c>
      <c r="AG2570">
        <v>151662241</v>
      </c>
      <c r="AH2570" t="s">
        <v>199</v>
      </c>
      <c r="AI2570" t="s">
        <v>114</v>
      </c>
      <c r="AJ2570" t="s">
        <v>113</v>
      </c>
      <c r="AK2570">
        <v>0</v>
      </c>
      <c r="AL2570">
        <v>32512</v>
      </c>
      <c r="AM2570">
        <v>2015</v>
      </c>
      <c r="AN2570" t="s">
        <v>4878</v>
      </c>
      <c r="AO2570" t="s">
        <v>4879</v>
      </c>
      <c r="AP2570">
        <v>0</v>
      </c>
      <c r="AQ2570">
        <v>32512</v>
      </c>
      <c r="AR2570">
        <v>1403</v>
      </c>
      <c r="AS2570">
        <v>0</v>
      </c>
      <c r="AT2570">
        <v>32512</v>
      </c>
      <c r="AU2570">
        <v>32512</v>
      </c>
      <c r="AV2570">
        <v>0</v>
      </c>
      <c r="AW2570">
        <v>0</v>
      </c>
      <c r="AX2570">
        <v>0</v>
      </c>
      <c r="AY2570">
        <v>10615</v>
      </c>
      <c r="AZ2570">
        <v>12738</v>
      </c>
      <c r="BA2570">
        <v>11252</v>
      </c>
    </row>
    <row r="2571" spans="1:53" x14ac:dyDescent="0.35">
      <c r="A2571" t="s">
        <v>2207</v>
      </c>
      <c r="B2571" t="s">
        <v>963</v>
      </c>
      <c r="C2571" t="s">
        <v>964</v>
      </c>
      <c r="D2571" t="s">
        <v>144</v>
      </c>
      <c r="E2571" t="s">
        <v>72</v>
      </c>
      <c r="F2571" s="1">
        <v>42328.280555555553</v>
      </c>
      <c r="G2571" t="s">
        <v>184</v>
      </c>
      <c r="H2571" t="s">
        <v>185</v>
      </c>
      <c r="I2571" t="s">
        <v>184</v>
      </c>
      <c r="J2571" s="1">
        <v>42328.293055555558</v>
      </c>
      <c r="K2571" s="1">
        <v>42328</v>
      </c>
      <c r="L2571" s="1">
        <v>42328.280555555553</v>
      </c>
      <c r="M2571" t="s">
        <v>75</v>
      </c>
      <c r="N2571" t="s">
        <v>2208</v>
      </c>
      <c r="O2571" t="s">
        <v>2209</v>
      </c>
      <c r="P2571" t="s">
        <v>102</v>
      </c>
      <c r="Q2571" t="s">
        <v>103</v>
      </c>
      <c r="R2571" t="s">
        <v>4841</v>
      </c>
      <c r="S2571" t="s">
        <v>102</v>
      </c>
      <c r="T2571" t="s">
        <v>4841</v>
      </c>
      <c r="U2571" t="s">
        <v>104</v>
      </c>
      <c r="V2571" t="s">
        <v>105</v>
      </c>
      <c r="W2571">
        <v>1516045449</v>
      </c>
      <c r="X2571">
        <v>99142554</v>
      </c>
      <c r="Y2571" s="1">
        <v>42334</v>
      </c>
      <c r="Z2571" s="1">
        <v>42322</v>
      </c>
      <c r="AA2571" s="1">
        <v>42322</v>
      </c>
      <c r="AB2571" s="1">
        <v>42332</v>
      </c>
      <c r="AC2571">
        <v>151656279</v>
      </c>
      <c r="AD2571" s="1">
        <v>42324</v>
      </c>
      <c r="AE2571" s="1">
        <v>42328.293055555558</v>
      </c>
      <c r="AF2571" s="1">
        <v>42324</v>
      </c>
      <c r="AG2571">
        <v>151662240</v>
      </c>
      <c r="AH2571" t="s">
        <v>85</v>
      </c>
      <c r="AI2571" t="s">
        <v>107</v>
      </c>
      <c r="AJ2571" t="s">
        <v>105</v>
      </c>
      <c r="AK2571">
        <v>750</v>
      </c>
      <c r="AL2571">
        <v>0</v>
      </c>
      <c r="AM2571">
        <v>2015</v>
      </c>
      <c r="AN2571" t="s">
        <v>4878</v>
      </c>
      <c r="AO2571" t="s">
        <v>4879</v>
      </c>
      <c r="AP2571">
        <v>0</v>
      </c>
      <c r="AQ2571">
        <v>5367</v>
      </c>
      <c r="AR2571">
        <v>1403</v>
      </c>
      <c r="AS2571">
        <v>0</v>
      </c>
      <c r="AT2571">
        <v>5367</v>
      </c>
      <c r="AU2571">
        <v>5367</v>
      </c>
      <c r="AV2571">
        <v>0</v>
      </c>
      <c r="AW2571">
        <v>0</v>
      </c>
      <c r="AX2571">
        <v>0</v>
      </c>
      <c r="AY2571">
        <v>5367</v>
      </c>
      <c r="AZ2571">
        <v>6440.4</v>
      </c>
      <c r="BA2571">
        <v>5904</v>
      </c>
    </row>
    <row r="2572" spans="1:53" x14ac:dyDescent="0.35">
      <c r="A2572" t="s">
        <v>2207</v>
      </c>
      <c r="B2572" t="s">
        <v>963</v>
      </c>
      <c r="C2572" t="s">
        <v>964</v>
      </c>
      <c r="D2572" t="s">
        <v>144</v>
      </c>
      <c r="E2572" t="s">
        <v>72</v>
      </c>
      <c r="F2572" s="1">
        <v>42328.280555555553</v>
      </c>
      <c r="G2572" t="s">
        <v>137</v>
      </c>
      <c r="H2572" t="s">
        <v>138</v>
      </c>
      <c r="I2572" t="s">
        <v>137</v>
      </c>
      <c r="J2572" s="1">
        <v>42328.293749999997</v>
      </c>
      <c r="K2572" s="1">
        <v>42328</v>
      </c>
      <c r="L2572" s="1">
        <v>42328.280555555553</v>
      </c>
      <c r="M2572" t="s">
        <v>75</v>
      </c>
      <c r="N2572" t="s">
        <v>2208</v>
      </c>
      <c r="O2572" t="s">
        <v>2209</v>
      </c>
      <c r="P2572" t="s">
        <v>110</v>
      </c>
      <c r="Q2572" t="s">
        <v>111</v>
      </c>
      <c r="R2572" t="s">
        <v>111</v>
      </c>
      <c r="S2572" t="s">
        <v>110</v>
      </c>
      <c r="T2572" t="s">
        <v>110</v>
      </c>
      <c r="U2572" t="s">
        <v>112</v>
      </c>
      <c r="V2572" t="s">
        <v>113</v>
      </c>
      <c r="W2572">
        <v>1516045449</v>
      </c>
      <c r="X2572">
        <v>99142555</v>
      </c>
      <c r="Y2572" s="1">
        <v>42334</v>
      </c>
      <c r="Z2572" s="1">
        <v>42322</v>
      </c>
      <c r="AA2572" s="1">
        <v>42322</v>
      </c>
      <c r="AB2572" s="1">
        <v>42332</v>
      </c>
      <c r="AC2572">
        <v>151656279</v>
      </c>
      <c r="AD2572" s="1">
        <v>42324</v>
      </c>
      <c r="AE2572" s="1">
        <v>42328.293749999997</v>
      </c>
      <c r="AF2572" s="1">
        <v>42324</v>
      </c>
      <c r="AG2572">
        <v>151662240</v>
      </c>
      <c r="AH2572" t="s">
        <v>85</v>
      </c>
      <c r="AI2572" t="s">
        <v>114</v>
      </c>
      <c r="AJ2572" t="s">
        <v>113</v>
      </c>
      <c r="AK2572">
        <v>0</v>
      </c>
      <c r="AL2572">
        <v>5367</v>
      </c>
      <c r="AM2572">
        <v>2015</v>
      </c>
      <c r="AN2572" t="s">
        <v>4878</v>
      </c>
      <c r="AO2572" t="s">
        <v>4879</v>
      </c>
      <c r="AP2572">
        <v>0</v>
      </c>
      <c r="AQ2572">
        <v>5367</v>
      </c>
      <c r="AR2572">
        <v>1403</v>
      </c>
      <c r="AS2572">
        <v>0</v>
      </c>
      <c r="AT2572">
        <v>5367</v>
      </c>
      <c r="AU2572">
        <v>5367</v>
      </c>
      <c r="AV2572">
        <v>0</v>
      </c>
      <c r="AW2572">
        <v>0</v>
      </c>
      <c r="AX2572">
        <v>0</v>
      </c>
      <c r="AY2572">
        <v>5367</v>
      </c>
      <c r="AZ2572">
        <v>6440.4</v>
      </c>
      <c r="BA2572">
        <v>5904</v>
      </c>
    </row>
    <row r="2573" spans="1:53" x14ac:dyDescent="0.35">
      <c r="A2573" t="s">
        <v>68</v>
      </c>
      <c r="B2573" t="s">
        <v>1032</v>
      </c>
      <c r="C2573" t="s">
        <v>1033</v>
      </c>
      <c r="D2573" t="s">
        <v>246</v>
      </c>
      <c r="E2573" t="s">
        <v>72</v>
      </c>
      <c r="F2573" s="1">
        <v>42328.60833333333</v>
      </c>
      <c r="G2573" t="s">
        <v>132</v>
      </c>
      <c r="H2573" t="s">
        <v>133</v>
      </c>
      <c r="I2573" t="s">
        <v>132</v>
      </c>
      <c r="J2573" s="1">
        <v>42328.643055555556</v>
      </c>
      <c r="K2573" s="1">
        <v>42328</v>
      </c>
      <c r="L2573" s="1">
        <v>42328.60833333333</v>
      </c>
      <c r="M2573" t="s">
        <v>75</v>
      </c>
      <c r="N2573" t="s">
        <v>2377</v>
      </c>
      <c r="O2573" t="s">
        <v>2378</v>
      </c>
      <c r="P2573" t="s">
        <v>102</v>
      </c>
      <c r="Q2573" t="s">
        <v>103</v>
      </c>
      <c r="R2573" t="s">
        <v>4841</v>
      </c>
      <c r="S2573" t="s">
        <v>102</v>
      </c>
      <c r="T2573" t="s">
        <v>4841</v>
      </c>
      <c r="U2573" t="s">
        <v>104</v>
      </c>
      <c r="V2573" t="s">
        <v>105</v>
      </c>
      <c r="W2573">
        <v>1516045634</v>
      </c>
      <c r="X2573">
        <v>99142691</v>
      </c>
      <c r="Y2573" s="1">
        <v>42327</v>
      </c>
      <c r="Z2573" s="1">
        <v>42322</v>
      </c>
      <c r="AA2573" s="1">
        <v>42322</v>
      </c>
      <c r="AB2573" s="1">
        <v>42326</v>
      </c>
      <c r="AC2573">
        <v>151656260</v>
      </c>
      <c r="AD2573" s="1">
        <v>42324</v>
      </c>
      <c r="AE2573" s="1">
        <v>42328.643055555556</v>
      </c>
      <c r="AF2573" s="1">
        <v>42324</v>
      </c>
      <c r="AG2573">
        <v>151662211</v>
      </c>
      <c r="AH2573" t="s">
        <v>85</v>
      </c>
      <c r="AI2573" t="s">
        <v>107</v>
      </c>
      <c r="AJ2573" t="s">
        <v>105</v>
      </c>
      <c r="AK2573">
        <v>0</v>
      </c>
      <c r="AL2573">
        <v>0</v>
      </c>
      <c r="AM2573">
        <v>2015</v>
      </c>
      <c r="AN2573" t="s">
        <v>4878</v>
      </c>
      <c r="AO2573" t="s">
        <v>4879</v>
      </c>
      <c r="AP2573">
        <v>0</v>
      </c>
      <c r="AQ2573">
        <v>3155</v>
      </c>
      <c r="AR2573">
        <v>1403</v>
      </c>
      <c r="AS2573">
        <v>0</v>
      </c>
      <c r="AT2573">
        <v>3155</v>
      </c>
      <c r="AU2573">
        <v>12555</v>
      </c>
      <c r="AV2573">
        <v>0</v>
      </c>
      <c r="AW2573">
        <v>0</v>
      </c>
      <c r="AX2573">
        <v>0</v>
      </c>
      <c r="AY2573">
        <v>35010</v>
      </c>
      <c r="AZ2573">
        <v>43762.5</v>
      </c>
      <c r="BA2573">
        <v>13568</v>
      </c>
    </row>
    <row r="2574" spans="1:53" x14ac:dyDescent="0.35">
      <c r="A2574" t="s">
        <v>68</v>
      </c>
      <c r="B2574" t="s">
        <v>1032</v>
      </c>
      <c r="C2574" t="s">
        <v>1033</v>
      </c>
      <c r="D2574" t="s">
        <v>246</v>
      </c>
      <c r="E2574" t="s">
        <v>72</v>
      </c>
      <c r="F2574" s="1">
        <v>42328.60833333333</v>
      </c>
      <c r="G2574" t="s">
        <v>132</v>
      </c>
      <c r="H2574" t="s">
        <v>133</v>
      </c>
      <c r="I2574" t="s">
        <v>132</v>
      </c>
      <c r="J2574" s="1">
        <v>42328.643055555556</v>
      </c>
      <c r="K2574" s="1">
        <v>42328</v>
      </c>
      <c r="L2574" s="1">
        <v>42328.60833333333</v>
      </c>
      <c r="M2574" t="s">
        <v>75</v>
      </c>
      <c r="N2574" t="s">
        <v>2377</v>
      </c>
      <c r="O2574" t="s">
        <v>2378</v>
      </c>
      <c r="P2574" t="s">
        <v>102</v>
      </c>
      <c r="Q2574" t="s">
        <v>103</v>
      </c>
      <c r="R2574" t="s">
        <v>4841</v>
      </c>
      <c r="S2574" t="s">
        <v>102</v>
      </c>
      <c r="T2574" t="s">
        <v>4841</v>
      </c>
      <c r="U2574" t="s">
        <v>104</v>
      </c>
      <c r="V2574" t="s">
        <v>105</v>
      </c>
      <c r="W2574">
        <v>1516045634</v>
      </c>
      <c r="X2574">
        <v>99142691</v>
      </c>
      <c r="Y2574" s="1">
        <v>42327</v>
      </c>
      <c r="Z2574" s="1">
        <v>42322</v>
      </c>
      <c r="AA2574" s="1">
        <v>42322</v>
      </c>
      <c r="AB2574" s="1">
        <v>42326</v>
      </c>
      <c r="AC2574">
        <v>151656260</v>
      </c>
      <c r="AD2574" s="1">
        <v>42324</v>
      </c>
      <c r="AE2574" s="1">
        <v>42328.643055555556</v>
      </c>
      <c r="AF2574" s="1">
        <v>42324</v>
      </c>
      <c r="AG2574">
        <v>151662211</v>
      </c>
      <c r="AH2574" t="s">
        <v>85</v>
      </c>
      <c r="AI2574" t="s">
        <v>107</v>
      </c>
      <c r="AJ2574" t="s">
        <v>105</v>
      </c>
      <c r="AK2574">
        <v>0</v>
      </c>
      <c r="AL2574">
        <v>0</v>
      </c>
      <c r="AM2574">
        <v>2015</v>
      </c>
      <c r="AN2574" t="s">
        <v>4878</v>
      </c>
      <c r="AO2574" t="s">
        <v>4879</v>
      </c>
      <c r="AP2574">
        <v>0</v>
      </c>
      <c r="AQ2574">
        <v>5650</v>
      </c>
      <c r="AR2574">
        <v>1403</v>
      </c>
      <c r="AS2574">
        <v>0</v>
      </c>
      <c r="AT2574">
        <v>5650</v>
      </c>
      <c r="AU2574">
        <v>9235</v>
      </c>
      <c r="AV2574">
        <v>0</v>
      </c>
      <c r="AW2574">
        <v>0</v>
      </c>
      <c r="AX2574">
        <v>0</v>
      </c>
      <c r="AY2574">
        <v>35010</v>
      </c>
      <c r="AZ2574">
        <v>43762.5</v>
      </c>
      <c r="BA2574">
        <v>10982</v>
      </c>
    </row>
    <row r="2575" spans="1:53" x14ac:dyDescent="0.35">
      <c r="A2575" t="s">
        <v>68</v>
      </c>
      <c r="B2575" t="s">
        <v>1032</v>
      </c>
      <c r="C2575" t="s">
        <v>1033</v>
      </c>
      <c r="D2575" t="s">
        <v>246</v>
      </c>
      <c r="E2575" t="s">
        <v>72</v>
      </c>
      <c r="F2575" s="1">
        <v>42328.60833333333</v>
      </c>
      <c r="G2575" t="s">
        <v>132</v>
      </c>
      <c r="H2575" t="s">
        <v>133</v>
      </c>
      <c r="I2575" t="s">
        <v>132</v>
      </c>
      <c r="J2575" s="1">
        <v>42328.643055555556</v>
      </c>
      <c r="K2575" s="1">
        <v>42328</v>
      </c>
      <c r="L2575" s="1">
        <v>42328.60833333333</v>
      </c>
      <c r="M2575" t="s">
        <v>75</v>
      </c>
      <c r="N2575" t="s">
        <v>2377</v>
      </c>
      <c r="O2575" t="s">
        <v>2378</v>
      </c>
      <c r="P2575" t="s">
        <v>102</v>
      </c>
      <c r="Q2575" t="s">
        <v>103</v>
      </c>
      <c r="R2575" t="s">
        <v>4841</v>
      </c>
      <c r="S2575" t="s">
        <v>102</v>
      </c>
      <c r="T2575" t="s">
        <v>4841</v>
      </c>
      <c r="U2575" t="s">
        <v>104</v>
      </c>
      <c r="V2575" t="s">
        <v>105</v>
      </c>
      <c r="W2575">
        <v>1516045634</v>
      </c>
      <c r="X2575">
        <v>99142691</v>
      </c>
      <c r="Y2575" s="1">
        <v>42327</v>
      </c>
      <c r="Z2575" s="1">
        <v>42322</v>
      </c>
      <c r="AA2575" s="1">
        <v>42322</v>
      </c>
      <c r="AB2575" s="1">
        <v>42326</v>
      </c>
      <c r="AC2575">
        <v>151656260</v>
      </c>
      <c r="AD2575" s="1">
        <v>42324</v>
      </c>
      <c r="AE2575" s="1">
        <v>42328.643055555556</v>
      </c>
      <c r="AF2575" s="1">
        <v>42324</v>
      </c>
      <c r="AG2575">
        <v>151662211</v>
      </c>
      <c r="AH2575" t="s">
        <v>85</v>
      </c>
      <c r="AI2575" t="s">
        <v>107</v>
      </c>
      <c r="AJ2575" t="s">
        <v>105</v>
      </c>
      <c r="AK2575">
        <v>0</v>
      </c>
      <c r="AL2575">
        <v>0</v>
      </c>
      <c r="AM2575">
        <v>2015</v>
      </c>
      <c r="AN2575" t="s">
        <v>4878</v>
      </c>
      <c r="AO2575" t="s">
        <v>4879</v>
      </c>
      <c r="AP2575">
        <v>0</v>
      </c>
      <c r="AQ2575">
        <v>4870</v>
      </c>
      <c r="AR2575">
        <v>1403</v>
      </c>
      <c r="AS2575">
        <v>0</v>
      </c>
      <c r="AT2575">
        <v>4870</v>
      </c>
      <c r="AU2575">
        <v>4870</v>
      </c>
      <c r="AV2575">
        <v>0</v>
      </c>
      <c r="AW2575">
        <v>0</v>
      </c>
      <c r="AX2575">
        <v>0</v>
      </c>
      <c r="AY2575">
        <v>35010</v>
      </c>
      <c r="AZ2575">
        <v>43762.5</v>
      </c>
      <c r="BA2575">
        <v>5170</v>
      </c>
    </row>
    <row r="2576" spans="1:53" x14ac:dyDescent="0.35">
      <c r="A2576" t="s">
        <v>68</v>
      </c>
      <c r="B2576" t="s">
        <v>1032</v>
      </c>
      <c r="C2576" t="s">
        <v>1033</v>
      </c>
      <c r="D2576" t="s">
        <v>246</v>
      </c>
      <c r="E2576" t="s">
        <v>72</v>
      </c>
      <c r="F2576" s="1">
        <v>42328.60833333333</v>
      </c>
      <c r="G2576" t="s">
        <v>137</v>
      </c>
      <c r="H2576" t="s">
        <v>138</v>
      </c>
      <c r="I2576" t="s">
        <v>137</v>
      </c>
      <c r="J2576" s="1">
        <v>42328.645138888889</v>
      </c>
      <c r="K2576" s="1">
        <v>42328</v>
      </c>
      <c r="L2576" s="1">
        <v>42328.60833333333</v>
      </c>
      <c r="M2576" t="s">
        <v>75</v>
      </c>
      <c r="N2576" t="s">
        <v>2377</v>
      </c>
      <c r="O2576" t="s">
        <v>2378</v>
      </c>
      <c r="P2576" t="s">
        <v>110</v>
      </c>
      <c r="Q2576" t="s">
        <v>111</v>
      </c>
      <c r="R2576" t="s">
        <v>111</v>
      </c>
      <c r="S2576" t="s">
        <v>110</v>
      </c>
      <c r="T2576" t="s">
        <v>110</v>
      </c>
      <c r="U2576" t="s">
        <v>112</v>
      </c>
      <c r="V2576" t="s">
        <v>113</v>
      </c>
      <c r="W2576">
        <v>1516045634</v>
      </c>
      <c r="X2576">
        <v>99142692</v>
      </c>
      <c r="Y2576" s="1">
        <v>42327</v>
      </c>
      <c r="Z2576" s="1">
        <v>42322</v>
      </c>
      <c r="AA2576" s="1">
        <v>42322</v>
      </c>
      <c r="AB2576" s="1">
        <v>42326</v>
      </c>
      <c r="AC2576">
        <v>151656260</v>
      </c>
      <c r="AD2576" s="1">
        <v>42324</v>
      </c>
      <c r="AE2576" s="1">
        <v>42328.645138888889</v>
      </c>
      <c r="AF2576" s="1">
        <v>42324</v>
      </c>
      <c r="AG2576">
        <v>151662211</v>
      </c>
      <c r="AH2576" t="s">
        <v>85</v>
      </c>
      <c r="AI2576" t="s">
        <v>114</v>
      </c>
      <c r="AJ2576" t="s">
        <v>113</v>
      </c>
      <c r="AK2576">
        <v>0</v>
      </c>
      <c r="AL2576">
        <v>3155</v>
      </c>
      <c r="AM2576">
        <v>2015</v>
      </c>
      <c r="AN2576" t="s">
        <v>4878</v>
      </c>
      <c r="AO2576" t="s">
        <v>4879</v>
      </c>
      <c r="AP2576">
        <v>0</v>
      </c>
      <c r="AQ2576">
        <v>3155</v>
      </c>
      <c r="AR2576">
        <v>1403</v>
      </c>
      <c r="AS2576">
        <v>0</v>
      </c>
      <c r="AT2576">
        <v>3155</v>
      </c>
      <c r="AU2576">
        <v>12555</v>
      </c>
      <c r="AV2576">
        <v>0</v>
      </c>
      <c r="AW2576">
        <v>0</v>
      </c>
      <c r="AX2576">
        <v>0</v>
      </c>
      <c r="AY2576">
        <v>35010</v>
      </c>
      <c r="AZ2576">
        <v>43762.5</v>
      </c>
      <c r="BA2576">
        <v>13568</v>
      </c>
    </row>
    <row r="2577" spans="1:53" x14ac:dyDescent="0.35">
      <c r="A2577" t="s">
        <v>68</v>
      </c>
      <c r="B2577" t="s">
        <v>1032</v>
      </c>
      <c r="C2577" t="s">
        <v>1033</v>
      </c>
      <c r="D2577" t="s">
        <v>246</v>
      </c>
      <c r="E2577" t="s">
        <v>72</v>
      </c>
      <c r="F2577" s="1">
        <v>42328.60833333333</v>
      </c>
      <c r="G2577" t="s">
        <v>137</v>
      </c>
      <c r="H2577" t="s">
        <v>138</v>
      </c>
      <c r="I2577" t="s">
        <v>137</v>
      </c>
      <c r="J2577" s="1">
        <v>42328.645138888889</v>
      </c>
      <c r="K2577" s="1">
        <v>42328</v>
      </c>
      <c r="L2577" s="1">
        <v>42328.60833333333</v>
      </c>
      <c r="M2577" t="s">
        <v>75</v>
      </c>
      <c r="N2577" t="s">
        <v>2377</v>
      </c>
      <c r="O2577" t="s">
        <v>2378</v>
      </c>
      <c r="P2577" t="s">
        <v>110</v>
      </c>
      <c r="Q2577" t="s">
        <v>111</v>
      </c>
      <c r="R2577" t="s">
        <v>111</v>
      </c>
      <c r="S2577" t="s">
        <v>110</v>
      </c>
      <c r="T2577" t="s">
        <v>110</v>
      </c>
      <c r="U2577" t="s">
        <v>112</v>
      </c>
      <c r="V2577" t="s">
        <v>113</v>
      </c>
      <c r="W2577">
        <v>1516045634</v>
      </c>
      <c r="X2577">
        <v>99142692</v>
      </c>
      <c r="Y2577" s="1">
        <v>42327</v>
      </c>
      <c r="Z2577" s="1">
        <v>42322</v>
      </c>
      <c r="AA2577" s="1">
        <v>42322</v>
      </c>
      <c r="AB2577" s="1">
        <v>42326</v>
      </c>
      <c r="AC2577">
        <v>151656260</v>
      </c>
      <c r="AD2577" s="1">
        <v>42324</v>
      </c>
      <c r="AE2577" s="1">
        <v>42328.645138888889</v>
      </c>
      <c r="AF2577" s="1">
        <v>42324</v>
      </c>
      <c r="AG2577">
        <v>151662211</v>
      </c>
      <c r="AH2577" t="s">
        <v>85</v>
      </c>
      <c r="AI2577" t="s">
        <v>114</v>
      </c>
      <c r="AJ2577" t="s">
        <v>113</v>
      </c>
      <c r="AK2577">
        <v>0</v>
      </c>
      <c r="AL2577">
        <v>5650</v>
      </c>
      <c r="AM2577">
        <v>2015</v>
      </c>
      <c r="AN2577" t="s">
        <v>4878</v>
      </c>
      <c r="AO2577" t="s">
        <v>4879</v>
      </c>
      <c r="AP2577">
        <v>0</v>
      </c>
      <c r="AQ2577">
        <v>5650</v>
      </c>
      <c r="AR2577">
        <v>1403</v>
      </c>
      <c r="AS2577">
        <v>0</v>
      </c>
      <c r="AT2577">
        <v>5650</v>
      </c>
      <c r="AU2577">
        <v>9235</v>
      </c>
      <c r="AV2577">
        <v>0</v>
      </c>
      <c r="AW2577">
        <v>0</v>
      </c>
      <c r="AX2577">
        <v>0</v>
      </c>
      <c r="AY2577">
        <v>35010</v>
      </c>
      <c r="AZ2577">
        <v>43762.5</v>
      </c>
      <c r="BA2577">
        <v>10982</v>
      </c>
    </row>
    <row r="2578" spans="1:53" x14ac:dyDescent="0.35">
      <c r="A2578" t="s">
        <v>68</v>
      </c>
      <c r="B2578" t="s">
        <v>1032</v>
      </c>
      <c r="C2578" t="s">
        <v>1033</v>
      </c>
      <c r="D2578" t="s">
        <v>246</v>
      </c>
      <c r="E2578" t="s">
        <v>72</v>
      </c>
      <c r="F2578" s="1">
        <v>42328.60833333333</v>
      </c>
      <c r="G2578" t="s">
        <v>137</v>
      </c>
      <c r="H2578" t="s">
        <v>138</v>
      </c>
      <c r="I2578" t="s">
        <v>137</v>
      </c>
      <c r="J2578" s="1">
        <v>42328.645138888889</v>
      </c>
      <c r="K2578" s="1">
        <v>42328</v>
      </c>
      <c r="L2578" s="1">
        <v>42328.60833333333</v>
      </c>
      <c r="M2578" t="s">
        <v>75</v>
      </c>
      <c r="N2578" t="s">
        <v>2377</v>
      </c>
      <c r="O2578" t="s">
        <v>2378</v>
      </c>
      <c r="P2578" t="s">
        <v>110</v>
      </c>
      <c r="Q2578" t="s">
        <v>111</v>
      </c>
      <c r="R2578" t="s">
        <v>111</v>
      </c>
      <c r="S2578" t="s">
        <v>110</v>
      </c>
      <c r="T2578" t="s">
        <v>110</v>
      </c>
      <c r="U2578" t="s">
        <v>112</v>
      </c>
      <c r="V2578" t="s">
        <v>113</v>
      </c>
      <c r="W2578">
        <v>1516045634</v>
      </c>
      <c r="X2578">
        <v>99142692</v>
      </c>
      <c r="Y2578" s="1">
        <v>42327</v>
      </c>
      <c r="Z2578" s="1">
        <v>42322</v>
      </c>
      <c r="AA2578" s="1">
        <v>42322</v>
      </c>
      <c r="AB2578" s="1">
        <v>42326</v>
      </c>
      <c r="AC2578">
        <v>151656260</v>
      </c>
      <c r="AD2578" s="1">
        <v>42324</v>
      </c>
      <c r="AE2578" s="1">
        <v>42328.645138888889</v>
      </c>
      <c r="AF2578" s="1">
        <v>42324</v>
      </c>
      <c r="AG2578">
        <v>151662211</v>
      </c>
      <c r="AH2578" t="s">
        <v>85</v>
      </c>
      <c r="AI2578" t="s">
        <v>114</v>
      </c>
      <c r="AJ2578" t="s">
        <v>113</v>
      </c>
      <c r="AK2578">
        <v>0</v>
      </c>
      <c r="AL2578">
        <v>4870</v>
      </c>
      <c r="AM2578">
        <v>2015</v>
      </c>
      <c r="AN2578" t="s">
        <v>4878</v>
      </c>
      <c r="AO2578" t="s">
        <v>4879</v>
      </c>
      <c r="AP2578">
        <v>0</v>
      </c>
      <c r="AQ2578">
        <v>4870</v>
      </c>
      <c r="AR2578">
        <v>1403</v>
      </c>
      <c r="AS2578">
        <v>0</v>
      </c>
      <c r="AT2578">
        <v>4870</v>
      </c>
      <c r="AU2578">
        <v>4870</v>
      </c>
      <c r="AV2578">
        <v>0</v>
      </c>
      <c r="AW2578">
        <v>0</v>
      </c>
      <c r="AX2578">
        <v>0</v>
      </c>
      <c r="AY2578">
        <v>35010</v>
      </c>
      <c r="AZ2578">
        <v>43762.5</v>
      </c>
      <c r="BA2578">
        <v>5170</v>
      </c>
    </row>
    <row r="2579" spans="1:53" x14ac:dyDescent="0.35">
      <c r="A2579" t="s">
        <v>68</v>
      </c>
      <c r="B2579" t="s">
        <v>1032</v>
      </c>
      <c r="C2579" t="s">
        <v>1033</v>
      </c>
      <c r="D2579" t="s">
        <v>246</v>
      </c>
      <c r="E2579" t="s">
        <v>75</v>
      </c>
      <c r="F2579" s="1">
        <v>42328.896527777775</v>
      </c>
      <c r="G2579" t="s">
        <v>294</v>
      </c>
      <c r="H2579" t="s">
        <v>295</v>
      </c>
      <c r="I2579" t="s">
        <v>294</v>
      </c>
      <c r="J2579" s="1">
        <v>42328.9</v>
      </c>
      <c r="K2579" s="1">
        <v>42328</v>
      </c>
      <c r="L2579" s="1">
        <v>42328.896527777775</v>
      </c>
      <c r="M2579" t="s">
        <v>75</v>
      </c>
      <c r="N2579" t="s">
        <v>2377</v>
      </c>
      <c r="O2579" t="s">
        <v>2378</v>
      </c>
      <c r="P2579" t="s">
        <v>119</v>
      </c>
      <c r="Q2579" t="s">
        <v>120</v>
      </c>
      <c r="R2579" t="s">
        <v>121</v>
      </c>
      <c r="S2579" t="s">
        <v>119</v>
      </c>
      <c r="T2579" t="s">
        <v>122</v>
      </c>
      <c r="U2579" t="s">
        <v>123</v>
      </c>
      <c r="V2579" t="s">
        <v>124</v>
      </c>
      <c r="W2579">
        <v>1516045634</v>
      </c>
      <c r="X2579">
        <v>99142861</v>
      </c>
      <c r="Y2579" s="1">
        <v>42327</v>
      </c>
      <c r="Z2579" s="1">
        <v>42322</v>
      </c>
      <c r="AA2579" s="1">
        <v>42322</v>
      </c>
      <c r="AB2579" s="1">
        <v>42326</v>
      </c>
      <c r="AC2579">
        <v>151656260</v>
      </c>
      <c r="AD2579" s="1">
        <v>42324</v>
      </c>
      <c r="AE2579" s="1">
        <v>42328.896527777775</v>
      </c>
      <c r="AF2579" s="1">
        <v>42324</v>
      </c>
      <c r="AG2579">
        <v>151662211</v>
      </c>
      <c r="AH2579" t="s">
        <v>85</v>
      </c>
      <c r="AI2579" t="s">
        <v>126</v>
      </c>
      <c r="AJ2579" t="s">
        <v>124</v>
      </c>
      <c r="AK2579">
        <v>0</v>
      </c>
      <c r="AL2579">
        <v>0</v>
      </c>
      <c r="AM2579">
        <v>2015</v>
      </c>
      <c r="AN2579" t="s">
        <v>4878</v>
      </c>
      <c r="AO2579" t="s">
        <v>4879</v>
      </c>
      <c r="AP2579">
        <v>0</v>
      </c>
      <c r="AQ2579">
        <v>650</v>
      </c>
      <c r="AR2579">
        <v>744.27499999999998</v>
      </c>
      <c r="AS2579">
        <v>0</v>
      </c>
      <c r="AT2579">
        <v>650</v>
      </c>
      <c r="AU2579">
        <v>650</v>
      </c>
      <c r="AV2579">
        <v>0</v>
      </c>
      <c r="AW2579">
        <v>0</v>
      </c>
      <c r="AX2579">
        <v>0</v>
      </c>
      <c r="AY2579">
        <v>35010</v>
      </c>
      <c r="AZ2579">
        <v>43762.5</v>
      </c>
      <c r="BA2579">
        <v>650</v>
      </c>
    </row>
    <row r="2580" spans="1:53" x14ac:dyDescent="0.35">
      <c r="A2580" t="s">
        <v>68</v>
      </c>
      <c r="B2580" t="s">
        <v>1032</v>
      </c>
      <c r="C2580" t="s">
        <v>1033</v>
      </c>
      <c r="D2580" t="s">
        <v>246</v>
      </c>
      <c r="E2580" t="s">
        <v>75</v>
      </c>
      <c r="F2580" s="1">
        <v>42328.896527777775</v>
      </c>
      <c r="G2580" t="s">
        <v>294</v>
      </c>
      <c r="H2580" t="s">
        <v>295</v>
      </c>
      <c r="I2580" t="s">
        <v>294</v>
      </c>
      <c r="J2580" s="1">
        <v>42328.902777777781</v>
      </c>
      <c r="K2580" s="1">
        <v>42328</v>
      </c>
      <c r="L2580" s="1">
        <v>42328.896527777775</v>
      </c>
      <c r="M2580" t="s">
        <v>75</v>
      </c>
      <c r="N2580" t="s">
        <v>2377</v>
      </c>
      <c r="O2580" t="s">
        <v>2378</v>
      </c>
      <c r="P2580" t="s">
        <v>119</v>
      </c>
      <c r="Q2580" t="s">
        <v>120</v>
      </c>
      <c r="R2580" t="s">
        <v>121</v>
      </c>
      <c r="S2580" t="s">
        <v>119</v>
      </c>
      <c r="T2580" t="s">
        <v>122</v>
      </c>
      <c r="U2580" t="s">
        <v>123</v>
      </c>
      <c r="V2580" t="s">
        <v>124</v>
      </c>
      <c r="W2580">
        <v>1516045634</v>
      </c>
      <c r="X2580">
        <v>99142861</v>
      </c>
      <c r="Y2580" s="1">
        <v>42327</v>
      </c>
      <c r="Z2580" s="1">
        <v>42322</v>
      </c>
      <c r="AA2580" s="1">
        <v>42322</v>
      </c>
      <c r="AB2580" s="1">
        <v>42326</v>
      </c>
      <c r="AC2580">
        <v>151656260</v>
      </c>
      <c r="AD2580" s="1">
        <v>42324</v>
      </c>
      <c r="AE2580" s="1">
        <v>42328.896527777775</v>
      </c>
      <c r="AF2580" s="1">
        <v>42324</v>
      </c>
      <c r="AG2580">
        <v>151662211</v>
      </c>
      <c r="AH2580" t="s">
        <v>85</v>
      </c>
      <c r="AI2580" t="s">
        <v>126</v>
      </c>
      <c r="AJ2580" t="s">
        <v>124</v>
      </c>
      <c r="AK2580">
        <v>0</v>
      </c>
      <c r="AL2580">
        <v>0</v>
      </c>
      <c r="AM2580">
        <v>2015</v>
      </c>
      <c r="AN2580" t="s">
        <v>4878</v>
      </c>
      <c r="AO2580" t="s">
        <v>4879</v>
      </c>
      <c r="AP2580">
        <v>0</v>
      </c>
      <c r="AQ2580">
        <v>1160</v>
      </c>
      <c r="AR2580">
        <v>744.27499999999998</v>
      </c>
      <c r="AS2580">
        <v>0</v>
      </c>
      <c r="AT2580">
        <v>1160</v>
      </c>
      <c r="AU2580">
        <v>1160</v>
      </c>
      <c r="AV2580">
        <v>0</v>
      </c>
      <c r="AW2580">
        <v>0</v>
      </c>
      <c r="AX2580">
        <v>0</v>
      </c>
      <c r="AY2580">
        <v>35010</v>
      </c>
      <c r="AZ2580">
        <v>43762.5</v>
      </c>
      <c r="BA2580">
        <v>1160</v>
      </c>
    </row>
    <row r="2581" spans="1:53" x14ac:dyDescent="0.35">
      <c r="A2581" t="s">
        <v>68</v>
      </c>
      <c r="B2581" t="s">
        <v>1129</v>
      </c>
      <c r="C2581" t="s">
        <v>1130</v>
      </c>
      <c r="D2581" t="s">
        <v>246</v>
      </c>
      <c r="E2581" t="s">
        <v>75</v>
      </c>
      <c r="F2581" s="1">
        <v>42328.896527777775</v>
      </c>
      <c r="G2581" t="s">
        <v>294</v>
      </c>
      <c r="H2581" t="s">
        <v>295</v>
      </c>
      <c r="I2581" t="s">
        <v>294</v>
      </c>
      <c r="J2581" s="1">
        <v>42328.90347222222</v>
      </c>
      <c r="K2581" s="1">
        <v>42328</v>
      </c>
      <c r="L2581" s="1">
        <v>42328.896527777775</v>
      </c>
      <c r="M2581" t="s">
        <v>75</v>
      </c>
      <c r="N2581" t="s">
        <v>255</v>
      </c>
      <c r="O2581" t="s">
        <v>256</v>
      </c>
      <c r="P2581" t="s">
        <v>119</v>
      </c>
      <c r="Q2581" t="s">
        <v>120</v>
      </c>
      <c r="R2581" t="s">
        <v>121</v>
      </c>
      <c r="S2581" t="s">
        <v>119</v>
      </c>
      <c r="T2581" t="s">
        <v>122</v>
      </c>
      <c r="U2581" t="s">
        <v>123</v>
      </c>
      <c r="V2581" t="s">
        <v>124</v>
      </c>
      <c r="W2581">
        <v>1516045610</v>
      </c>
      <c r="X2581">
        <v>99142853</v>
      </c>
      <c r="Y2581" s="1">
        <v>42327</v>
      </c>
      <c r="Z2581" s="1">
        <v>42322</v>
      </c>
      <c r="AA2581" s="1">
        <v>42322</v>
      </c>
      <c r="AB2581" s="1">
        <v>42325</v>
      </c>
      <c r="AC2581">
        <v>151656249</v>
      </c>
      <c r="AD2581" s="1">
        <v>42324</v>
      </c>
      <c r="AE2581" s="1">
        <v>42328.90347222222</v>
      </c>
      <c r="AF2581" s="1">
        <v>42324</v>
      </c>
      <c r="AG2581">
        <v>151662196</v>
      </c>
      <c r="AH2581" t="s">
        <v>85</v>
      </c>
      <c r="AI2581" t="s">
        <v>126</v>
      </c>
      <c r="AJ2581" t="s">
        <v>124</v>
      </c>
      <c r="AK2581">
        <v>0</v>
      </c>
      <c r="AL2581">
        <v>0</v>
      </c>
      <c r="AM2581">
        <v>2015</v>
      </c>
      <c r="AN2581" t="s">
        <v>4878</v>
      </c>
      <c r="AO2581" t="s">
        <v>4879</v>
      </c>
      <c r="AP2581">
        <v>0</v>
      </c>
      <c r="AQ2581">
        <v>300</v>
      </c>
      <c r="AR2581">
        <v>744.27499999999998</v>
      </c>
      <c r="AS2581">
        <v>0</v>
      </c>
      <c r="AT2581">
        <v>300</v>
      </c>
      <c r="AU2581">
        <v>300</v>
      </c>
      <c r="AV2581">
        <v>0</v>
      </c>
      <c r="AW2581">
        <v>0</v>
      </c>
      <c r="AX2581">
        <v>0</v>
      </c>
      <c r="AY2581">
        <v>200</v>
      </c>
      <c r="AZ2581">
        <v>70</v>
      </c>
      <c r="BA2581">
        <v>300</v>
      </c>
    </row>
    <row r="2582" spans="1:53" x14ac:dyDescent="0.35">
      <c r="A2582" t="s">
        <v>68</v>
      </c>
      <c r="B2582" t="s">
        <v>178</v>
      </c>
      <c r="C2582" t="s">
        <v>179</v>
      </c>
      <c r="D2582" t="s">
        <v>246</v>
      </c>
      <c r="E2582" t="s">
        <v>75</v>
      </c>
      <c r="F2582" s="1">
        <v>42328.760416666664</v>
      </c>
      <c r="G2582" t="s">
        <v>1046</v>
      </c>
      <c r="H2582" t="s">
        <v>1047</v>
      </c>
      <c r="I2582" t="s">
        <v>1046</v>
      </c>
      <c r="J2582" s="1">
        <v>42328.760416666664</v>
      </c>
      <c r="K2582" s="1">
        <v>42328</v>
      </c>
      <c r="L2582" s="1">
        <v>42328.760416666664</v>
      </c>
      <c r="M2582" t="s">
        <v>75</v>
      </c>
      <c r="N2582" t="s">
        <v>259</v>
      </c>
      <c r="O2582" t="s">
        <v>260</v>
      </c>
      <c r="P2582" t="s">
        <v>119</v>
      </c>
      <c r="Q2582" t="s">
        <v>120</v>
      </c>
      <c r="R2582" t="s">
        <v>121</v>
      </c>
      <c r="S2582" t="s">
        <v>119</v>
      </c>
      <c r="T2582" t="s">
        <v>122</v>
      </c>
      <c r="U2582" t="s">
        <v>123</v>
      </c>
      <c r="V2582" t="s">
        <v>124</v>
      </c>
      <c r="W2582">
        <v>1516045715</v>
      </c>
      <c r="X2582">
        <v>99142790</v>
      </c>
      <c r="Y2582" s="1">
        <v>42334</v>
      </c>
      <c r="Z2582" s="1">
        <v>42322</v>
      </c>
      <c r="AA2582" s="1">
        <v>42322</v>
      </c>
      <c r="AB2582" s="1">
        <v>42325</v>
      </c>
      <c r="AC2582">
        <v>151656270</v>
      </c>
      <c r="AD2582" s="1">
        <v>42324</v>
      </c>
      <c r="AE2582" s="1">
        <v>42328.760416666664</v>
      </c>
      <c r="AF2582" s="1">
        <v>42324</v>
      </c>
      <c r="AG2582">
        <v>151662225</v>
      </c>
      <c r="AH2582" t="s">
        <v>85</v>
      </c>
      <c r="AI2582" t="s">
        <v>126</v>
      </c>
      <c r="AJ2582" t="s">
        <v>124</v>
      </c>
      <c r="AK2582">
        <v>0</v>
      </c>
      <c r="AL2582">
        <v>0</v>
      </c>
      <c r="AM2582">
        <v>2015</v>
      </c>
      <c r="AN2582" t="s">
        <v>4878</v>
      </c>
      <c r="AO2582" t="s">
        <v>4879</v>
      </c>
      <c r="AP2582">
        <v>0</v>
      </c>
      <c r="AQ2582">
        <v>300</v>
      </c>
      <c r="AR2582">
        <v>744.27499999999998</v>
      </c>
      <c r="AS2582">
        <v>0</v>
      </c>
      <c r="AT2582">
        <v>300</v>
      </c>
      <c r="AU2582">
        <v>300</v>
      </c>
      <c r="AV2582">
        <v>0</v>
      </c>
      <c r="AW2582">
        <v>0</v>
      </c>
      <c r="AX2582">
        <v>0</v>
      </c>
      <c r="AY2582">
        <v>200</v>
      </c>
      <c r="AZ2582">
        <v>80</v>
      </c>
      <c r="BA2582">
        <v>300</v>
      </c>
    </row>
    <row r="2583" spans="1:53" x14ac:dyDescent="0.35">
      <c r="A2583" t="s">
        <v>68</v>
      </c>
      <c r="B2583" t="s">
        <v>743</v>
      </c>
      <c r="C2583" t="s">
        <v>744</v>
      </c>
      <c r="D2583" t="s">
        <v>71</v>
      </c>
      <c r="E2583" t="s">
        <v>72</v>
      </c>
      <c r="F2583" s="1">
        <v>42328.60833333333</v>
      </c>
      <c r="G2583" t="s">
        <v>132</v>
      </c>
      <c r="H2583" t="s">
        <v>133</v>
      </c>
      <c r="I2583" t="s">
        <v>132</v>
      </c>
      <c r="J2583" s="1">
        <v>42328.76666666667</v>
      </c>
      <c r="K2583" s="1">
        <v>42328</v>
      </c>
      <c r="L2583" s="1">
        <v>42328.60833333333</v>
      </c>
      <c r="M2583" t="s">
        <v>75</v>
      </c>
      <c r="N2583" t="s">
        <v>2382</v>
      </c>
      <c r="O2583" t="s">
        <v>2383</v>
      </c>
      <c r="P2583" t="s">
        <v>102</v>
      </c>
      <c r="Q2583" t="s">
        <v>103</v>
      </c>
      <c r="R2583" t="s">
        <v>4841</v>
      </c>
      <c r="S2583" t="s">
        <v>102</v>
      </c>
      <c r="T2583" t="s">
        <v>4841</v>
      </c>
      <c r="U2583" t="s">
        <v>104</v>
      </c>
      <c r="V2583" t="s">
        <v>105</v>
      </c>
      <c r="W2583">
        <v>1516045540</v>
      </c>
      <c r="X2583">
        <v>99142804</v>
      </c>
      <c r="Y2583" s="1">
        <v>42326</v>
      </c>
      <c r="Z2583" s="1">
        <v>42322</v>
      </c>
      <c r="AA2583" s="1">
        <v>42322</v>
      </c>
      <c r="AB2583" s="1">
        <v>42326</v>
      </c>
      <c r="AC2583">
        <v>151656226</v>
      </c>
      <c r="AD2583" s="1">
        <v>42324</v>
      </c>
      <c r="AE2583" s="1">
        <v>42328.76666666667</v>
      </c>
      <c r="AF2583" s="1">
        <v>42324</v>
      </c>
      <c r="AG2583">
        <v>151662162</v>
      </c>
      <c r="AH2583" t="s">
        <v>199</v>
      </c>
      <c r="AI2583" t="s">
        <v>107</v>
      </c>
      <c r="AJ2583" t="s">
        <v>105</v>
      </c>
      <c r="AK2583">
        <v>0</v>
      </c>
      <c r="AL2583">
        <v>0</v>
      </c>
      <c r="AM2583">
        <v>2015</v>
      </c>
      <c r="AN2583" t="s">
        <v>4878</v>
      </c>
      <c r="AO2583" t="s">
        <v>4879</v>
      </c>
      <c r="AP2583">
        <v>0</v>
      </c>
      <c r="AQ2583">
        <v>29330</v>
      </c>
      <c r="AR2583">
        <v>1403</v>
      </c>
      <c r="AS2583">
        <v>0</v>
      </c>
      <c r="AT2583">
        <v>29330</v>
      </c>
      <c r="AU2583">
        <v>29330</v>
      </c>
      <c r="AV2583">
        <v>0</v>
      </c>
      <c r="AW2583">
        <v>0</v>
      </c>
      <c r="AX2583">
        <v>0</v>
      </c>
      <c r="AY2583">
        <v>8492</v>
      </c>
      <c r="AZ2583">
        <v>8067.4</v>
      </c>
      <c r="BA2583">
        <v>9342</v>
      </c>
    </row>
    <row r="2584" spans="1:53" x14ac:dyDescent="0.35">
      <c r="A2584" t="s">
        <v>68</v>
      </c>
      <c r="B2584" t="s">
        <v>743</v>
      </c>
      <c r="C2584" t="s">
        <v>744</v>
      </c>
      <c r="D2584" t="s">
        <v>71</v>
      </c>
      <c r="E2584" t="s">
        <v>72</v>
      </c>
      <c r="F2584" s="1">
        <v>42328.60833333333</v>
      </c>
      <c r="G2584" t="s">
        <v>137</v>
      </c>
      <c r="H2584" t="s">
        <v>138</v>
      </c>
      <c r="I2584" t="s">
        <v>137</v>
      </c>
      <c r="J2584" s="1">
        <v>42328.767361111109</v>
      </c>
      <c r="K2584" s="1">
        <v>42328</v>
      </c>
      <c r="L2584" s="1">
        <v>42328.60833333333</v>
      </c>
      <c r="M2584" t="s">
        <v>75</v>
      </c>
      <c r="N2584" t="s">
        <v>2382</v>
      </c>
      <c r="O2584" t="s">
        <v>2383</v>
      </c>
      <c r="P2584" t="s">
        <v>110</v>
      </c>
      <c r="Q2584" t="s">
        <v>111</v>
      </c>
      <c r="R2584" t="s">
        <v>111</v>
      </c>
      <c r="S2584" t="s">
        <v>110</v>
      </c>
      <c r="T2584" t="s">
        <v>110</v>
      </c>
      <c r="U2584" t="s">
        <v>112</v>
      </c>
      <c r="V2584" t="s">
        <v>113</v>
      </c>
      <c r="W2584">
        <v>1516045540</v>
      </c>
      <c r="X2584">
        <v>99142805</v>
      </c>
      <c r="Y2584" s="1">
        <v>42326</v>
      </c>
      <c r="Z2584" s="1">
        <v>42322</v>
      </c>
      <c r="AA2584" s="1">
        <v>42322</v>
      </c>
      <c r="AB2584" s="1">
        <v>42326</v>
      </c>
      <c r="AC2584">
        <v>151656226</v>
      </c>
      <c r="AD2584" s="1">
        <v>42324</v>
      </c>
      <c r="AE2584" s="1">
        <v>42328.767361111109</v>
      </c>
      <c r="AF2584" s="1">
        <v>42324</v>
      </c>
      <c r="AG2584">
        <v>151662162</v>
      </c>
      <c r="AH2584" t="s">
        <v>199</v>
      </c>
      <c r="AI2584" t="s">
        <v>114</v>
      </c>
      <c r="AJ2584" t="s">
        <v>113</v>
      </c>
      <c r="AK2584">
        <v>14833</v>
      </c>
      <c r="AL2584">
        <v>14497</v>
      </c>
      <c r="AM2584">
        <v>2015</v>
      </c>
      <c r="AN2584" t="s">
        <v>4878</v>
      </c>
      <c r="AO2584" t="s">
        <v>4879</v>
      </c>
      <c r="AP2584">
        <v>0</v>
      </c>
      <c r="AQ2584">
        <v>14497</v>
      </c>
      <c r="AR2584">
        <v>1403</v>
      </c>
      <c r="AS2584">
        <v>0</v>
      </c>
      <c r="AT2584">
        <v>14497</v>
      </c>
      <c r="AU2584">
        <v>14497</v>
      </c>
      <c r="AV2584">
        <v>0</v>
      </c>
      <c r="AW2584">
        <v>0</v>
      </c>
      <c r="AX2584">
        <v>0</v>
      </c>
      <c r="AY2584">
        <v>8492</v>
      </c>
      <c r="AZ2584">
        <v>8067.4</v>
      </c>
      <c r="BA2584">
        <v>9342</v>
      </c>
    </row>
    <row r="2585" spans="1:53" x14ac:dyDescent="0.35">
      <c r="A2585" t="s">
        <v>68</v>
      </c>
      <c r="B2585" t="s">
        <v>743</v>
      </c>
      <c r="C2585" t="s">
        <v>744</v>
      </c>
      <c r="D2585" t="s">
        <v>71</v>
      </c>
      <c r="E2585" t="s">
        <v>72</v>
      </c>
      <c r="F2585" s="1">
        <v>42328.662499999999</v>
      </c>
      <c r="G2585" t="s">
        <v>73</v>
      </c>
      <c r="H2585" t="s">
        <v>74</v>
      </c>
      <c r="I2585" t="s">
        <v>73</v>
      </c>
      <c r="J2585" s="1">
        <v>42328.662499999999</v>
      </c>
      <c r="K2585" s="1">
        <v>42328</v>
      </c>
      <c r="L2585" s="1">
        <v>42328.662499999999</v>
      </c>
      <c r="M2585" t="s">
        <v>75</v>
      </c>
      <c r="N2585" t="s">
        <v>2382</v>
      </c>
      <c r="O2585" t="s">
        <v>2383</v>
      </c>
      <c r="P2585" t="s">
        <v>139</v>
      </c>
      <c r="Q2585" t="s">
        <v>140</v>
      </c>
      <c r="R2585" t="s">
        <v>4841</v>
      </c>
      <c r="S2585" t="s">
        <v>139</v>
      </c>
      <c r="T2585" t="s">
        <v>4841</v>
      </c>
      <c r="U2585" t="s">
        <v>80</v>
      </c>
      <c r="V2585" t="s">
        <v>81</v>
      </c>
      <c r="W2585">
        <v>1516045540</v>
      </c>
      <c r="X2585">
        <v>99142697</v>
      </c>
      <c r="Y2585" s="1">
        <v>42326</v>
      </c>
      <c r="Z2585" s="1">
        <v>42322</v>
      </c>
      <c r="AA2585" s="1">
        <v>42322</v>
      </c>
      <c r="AB2585" s="1">
        <v>42326</v>
      </c>
      <c r="AC2585">
        <v>151656226</v>
      </c>
      <c r="AD2585" s="1">
        <v>42324</v>
      </c>
      <c r="AE2585" s="1">
        <v>42328.662499999999</v>
      </c>
      <c r="AF2585" s="1">
        <v>42324</v>
      </c>
      <c r="AG2585">
        <v>151662162</v>
      </c>
      <c r="AH2585" t="s">
        <v>199</v>
      </c>
      <c r="AI2585" t="s">
        <v>86</v>
      </c>
      <c r="AJ2585" t="s">
        <v>87</v>
      </c>
      <c r="AK2585">
        <v>0</v>
      </c>
      <c r="AL2585">
        <v>0</v>
      </c>
      <c r="AM2585">
        <v>2015</v>
      </c>
      <c r="AN2585" t="s">
        <v>4878</v>
      </c>
      <c r="AO2585" t="s">
        <v>4879</v>
      </c>
      <c r="AP2585">
        <v>960</v>
      </c>
      <c r="AQ2585">
        <v>15000</v>
      </c>
      <c r="AR2585">
        <v>1403</v>
      </c>
      <c r="AS2585">
        <v>100</v>
      </c>
      <c r="AT2585">
        <v>14040</v>
      </c>
      <c r="AU2585">
        <v>15000</v>
      </c>
      <c r="AV2585">
        <v>960</v>
      </c>
      <c r="AW2585">
        <v>0</v>
      </c>
      <c r="AX2585">
        <v>0</v>
      </c>
      <c r="AY2585">
        <v>8492</v>
      </c>
      <c r="AZ2585">
        <v>8067.4</v>
      </c>
      <c r="BA2585">
        <v>9342</v>
      </c>
    </row>
    <row r="2586" spans="1:53" x14ac:dyDescent="0.35">
      <c r="A2586" t="s">
        <v>2300</v>
      </c>
      <c r="B2586" t="s">
        <v>2384</v>
      </c>
      <c r="C2586" t="s">
        <v>2385</v>
      </c>
      <c r="D2586" t="s">
        <v>71</v>
      </c>
      <c r="E2586" t="s">
        <v>72</v>
      </c>
      <c r="F2586" s="1">
        <v>42328.739583333336</v>
      </c>
      <c r="G2586" t="s">
        <v>73</v>
      </c>
      <c r="H2586" t="s">
        <v>74</v>
      </c>
      <c r="I2586" t="s">
        <v>73</v>
      </c>
      <c r="J2586" s="1">
        <v>42328.739583333336</v>
      </c>
      <c r="K2586" s="1">
        <v>42328</v>
      </c>
      <c r="L2586" s="1">
        <v>42328.739583333336</v>
      </c>
      <c r="M2586" t="s">
        <v>75</v>
      </c>
      <c r="N2586" t="s">
        <v>2386</v>
      </c>
      <c r="O2586" t="s">
        <v>2387</v>
      </c>
      <c r="P2586" t="s">
        <v>152</v>
      </c>
      <c r="Q2586" t="s">
        <v>153</v>
      </c>
      <c r="R2586" t="s">
        <v>4841</v>
      </c>
      <c r="S2586" t="s">
        <v>152</v>
      </c>
      <c r="T2586" t="s">
        <v>4841</v>
      </c>
      <c r="U2586" t="s">
        <v>80</v>
      </c>
      <c r="V2586" t="s">
        <v>81</v>
      </c>
      <c r="W2586">
        <v>1516045555</v>
      </c>
      <c r="X2586">
        <v>99142776</v>
      </c>
      <c r="Y2586" s="1">
        <v>42331</v>
      </c>
      <c r="Z2586" s="1">
        <v>42322</v>
      </c>
      <c r="AA2586" s="1">
        <v>42322</v>
      </c>
      <c r="AB2586" s="1">
        <v>42330</v>
      </c>
      <c r="AC2586">
        <v>151656250</v>
      </c>
      <c r="AD2586" s="1">
        <v>42324</v>
      </c>
      <c r="AE2586" s="1">
        <v>42328.739583333336</v>
      </c>
      <c r="AF2586" s="1">
        <v>42324</v>
      </c>
      <c r="AG2586">
        <v>151662198</v>
      </c>
      <c r="AH2586" t="s">
        <v>85</v>
      </c>
      <c r="AI2586" t="s">
        <v>86</v>
      </c>
      <c r="AJ2586" t="s">
        <v>87</v>
      </c>
      <c r="AK2586">
        <v>210</v>
      </c>
      <c r="AL2586">
        <v>0</v>
      </c>
      <c r="AM2586">
        <v>2015</v>
      </c>
      <c r="AN2586" t="s">
        <v>4878</v>
      </c>
      <c r="AO2586" t="s">
        <v>4879</v>
      </c>
      <c r="AP2586">
        <v>50</v>
      </c>
      <c r="AQ2586">
        <v>3365</v>
      </c>
      <c r="AR2586">
        <v>1403</v>
      </c>
      <c r="AS2586">
        <v>0</v>
      </c>
      <c r="AT2586">
        <v>3315</v>
      </c>
      <c r="AU2586">
        <v>3365</v>
      </c>
      <c r="AV2586">
        <v>50</v>
      </c>
      <c r="AW2586">
        <v>0</v>
      </c>
      <c r="AX2586">
        <v>0</v>
      </c>
      <c r="AY2586">
        <v>9750</v>
      </c>
      <c r="AZ2586">
        <v>12187.5</v>
      </c>
      <c r="BA2586">
        <v>3575</v>
      </c>
    </row>
    <row r="2587" spans="1:53" x14ac:dyDescent="0.35">
      <c r="A2587" t="s">
        <v>2300</v>
      </c>
      <c r="B2587" t="s">
        <v>2384</v>
      </c>
      <c r="C2587" t="s">
        <v>2385</v>
      </c>
      <c r="D2587" t="s">
        <v>71</v>
      </c>
      <c r="E2587" t="s">
        <v>72</v>
      </c>
      <c r="F2587" s="1">
        <v>42328.739583333336</v>
      </c>
      <c r="G2587" t="s">
        <v>73</v>
      </c>
      <c r="H2587" t="s">
        <v>74</v>
      </c>
      <c r="I2587" t="s">
        <v>73</v>
      </c>
      <c r="J2587" s="1">
        <v>42328.745138888888</v>
      </c>
      <c r="K2587" s="1">
        <v>42328</v>
      </c>
      <c r="L2587" s="1">
        <v>42328.739583333336</v>
      </c>
      <c r="M2587" t="s">
        <v>75</v>
      </c>
      <c r="N2587" t="s">
        <v>2301</v>
      </c>
      <c r="O2587" t="s">
        <v>2302</v>
      </c>
      <c r="P2587" t="s">
        <v>152</v>
      </c>
      <c r="Q2587" t="s">
        <v>153</v>
      </c>
      <c r="R2587" t="s">
        <v>4841</v>
      </c>
      <c r="S2587" t="s">
        <v>152</v>
      </c>
      <c r="T2587" t="s">
        <v>4841</v>
      </c>
      <c r="U2587" t="s">
        <v>80</v>
      </c>
      <c r="V2587" t="s">
        <v>81</v>
      </c>
      <c r="W2587">
        <v>1516045555</v>
      </c>
      <c r="X2587">
        <v>99142785</v>
      </c>
      <c r="Y2587" s="1">
        <v>42331</v>
      </c>
      <c r="Z2587" s="1">
        <v>42322</v>
      </c>
      <c r="AA2587" s="1">
        <v>42322</v>
      </c>
      <c r="AB2587" s="1">
        <v>42330</v>
      </c>
      <c r="AC2587">
        <v>151656250</v>
      </c>
      <c r="AD2587" s="1">
        <v>42324</v>
      </c>
      <c r="AE2587" s="1">
        <v>42328.745138888888</v>
      </c>
      <c r="AF2587" s="1">
        <v>42324</v>
      </c>
      <c r="AG2587">
        <v>151662199</v>
      </c>
      <c r="AH2587" t="s">
        <v>85</v>
      </c>
      <c r="AI2587" t="s">
        <v>86</v>
      </c>
      <c r="AJ2587" t="s">
        <v>87</v>
      </c>
      <c r="AK2587">
        <v>150</v>
      </c>
      <c r="AL2587">
        <v>0</v>
      </c>
      <c r="AM2587">
        <v>2015</v>
      </c>
      <c r="AN2587" t="s">
        <v>4878</v>
      </c>
      <c r="AO2587" t="s">
        <v>4879</v>
      </c>
      <c r="AP2587">
        <v>50</v>
      </c>
      <c r="AQ2587">
        <v>3425</v>
      </c>
      <c r="AR2587">
        <v>1403</v>
      </c>
      <c r="AS2587">
        <v>0</v>
      </c>
      <c r="AT2587">
        <v>3375</v>
      </c>
      <c r="AU2587">
        <v>3425</v>
      </c>
      <c r="AV2587">
        <v>50</v>
      </c>
      <c r="AW2587">
        <v>0</v>
      </c>
      <c r="AX2587">
        <v>0</v>
      </c>
      <c r="AY2587">
        <v>9750</v>
      </c>
      <c r="AZ2587">
        <v>12187.5</v>
      </c>
      <c r="BA2587">
        <v>3575</v>
      </c>
    </row>
    <row r="2588" spans="1:53" x14ac:dyDescent="0.35">
      <c r="A2588" t="s">
        <v>2300</v>
      </c>
      <c r="B2588" t="s">
        <v>2384</v>
      </c>
      <c r="C2588" t="s">
        <v>2385</v>
      </c>
      <c r="D2588" t="s">
        <v>71</v>
      </c>
      <c r="E2588" t="s">
        <v>72</v>
      </c>
      <c r="F2588" s="1">
        <v>42328.806944444441</v>
      </c>
      <c r="G2588" t="s">
        <v>73</v>
      </c>
      <c r="H2588" t="s">
        <v>74</v>
      </c>
      <c r="I2588" t="s">
        <v>73</v>
      </c>
      <c r="J2588" s="1">
        <v>42328.80972222222</v>
      </c>
      <c r="K2588" s="1">
        <v>42328</v>
      </c>
      <c r="L2588" s="1">
        <v>42328.806944444441</v>
      </c>
      <c r="M2588" t="s">
        <v>75</v>
      </c>
      <c r="N2588" t="s">
        <v>2386</v>
      </c>
      <c r="O2588" t="s">
        <v>2387</v>
      </c>
      <c r="P2588" t="s">
        <v>205</v>
      </c>
      <c r="Q2588" t="s">
        <v>206</v>
      </c>
      <c r="R2588" t="s">
        <v>4841</v>
      </c>
      <c r="S2588" t="s">
        <v>205</v>
      </c>
      <c r="T2588" t="s">
        <v>4841</v>
      </c>
      <c r="U2588" t="s">
        <v>80</v>
      </c>
      <c r="V2588" t="s">
        <v>81</v>
      </c>
      <c r="W2588">
        <v>1516045555</v>
      </c>
      <c r="X2588">
        <v>99142818</v>
      </c>
      <c r="Y2588" s="1">
        <v>42331</v>
      </c>
      <c r="Z2588" s="1">
        <v>42322</v>
      </c>
      <c r="AA2588" s="1">
        <v>42322</v>
      </c>
      <c r="AB2588" s="1">
        <v>42330</v>
      </c>
      <c r="AC2588">
        <v>151656250</v>
      </c>
      <c r="AD2588" s="1">
        <v>42324</v>
      </c>
      <c r="AE2588" s="1">
        <v>42328.80972222222</v>
      </c>
      <c r="AF2588" s="1">
        <v>42324</v>
      </c>
      <c r="AG2588">
        <v>151662197</v>
      </c>
      <c r="AH2588" t="s">
        <v>85</v>
      </c>
      <c r="AI2588" t="s">
        <v>86</v>
      </c>
      <c r="AJ2588" t="s">
        <v>87</v>
      </c>
      <c r="AK2588">
        <v>250</v>
      </c>
      <c r="AL2588">
        <v>0</v>
      </c>
      <c r="AM2588">
        <v>2015</v>
      </c>
      <c r="AN2588" t="s">
        <v>4878</v>
      </c>
      <c r="AO2588" t="s">
        <v>4879</v>
      </c>
      <c r="AP2588">
        <v>150</v>
      </c>
      <c r="AQ2588">
        <v>3325</v>
      </c>
      <c r="AR2588">
        <v>1403</v>
      </c>
      <c r="AS2588">
        <v>0</v>
      </c>
      <c r="AT2588">
        <v>3175</v>
      </c>
      <c r="AU2588">
        <v>3325</v>
      </c>
      <c r="AV2588">
        <v>150</v>
      </c>
      <c r="AW2588">
        <v>0</v>
      </c>
      <c r="AX2588">
        <v>0</v>
      </c>
      <c r="AY2588">
        <v>9750</v>
      </c>
      <c r="AZ2588">
        <v>12187.5</v>
      </c>
      <c r="BA2588">
        <v>3575</v>
      </c>
    </row>
    <row r="2589" spans="1:53" x14ac:dyDescent="0.35">
      <c r="A2589" t="s">
        <v>568</v>
      </c>
      <c r="B2589" t="s">
        <v>569</v>
      </c>
      <c r="C2589" t="s">
        <v>570</v>
      </c>
      <c r="D2589" t="s">
        <v>144</v>
      </c>
      <c r="E2589" t="s">
        <v>75</v>
      </c>
      <c r="F2589" s="1">
        <v>42328.647916666669</v>
      </c>
      <c r="G2589" t="s">
        <v>276</v>
      </c>
      <c r="H2589" t="s">
        <v>277</v>
      </c>
      <c r="I2589" t="s">
        <v>276</v>
      </c>
      <c r="J2589" s="1">
        <v>42328.654861111114</v>
      </c>
      <c r="K2589" s="1">
        <v>42328</v>
      </c>
      <c r="L2589" s="1">
        <v>42328.647916666669</v>
      </c>
      <c r="M2589" t="s">
        <v>215</v>
      </c>
      <c r="N2589" t="s">
        <v>2389</v>
      </c>
      <c r="O2589" t="s">
        <v>2390</v>
      </c>
      <c r="P2589" t="s">
        <v>278</v>
      </c>
      <c r="Q2589" t="s">
        <v>279</v>
      </c>
      <c r="R2589" t="s">
        <v>279</v>
      </c>
      <c r="S2589" t="s">
        <v>278</v>
      </c>
      <c r="T2589" t="s">
        <v>278</v>
      </c>
      <c r="U2589" t="s">
        <v>280</v>
      </c>
      <c r="V2589" t="s">
        <v>281</v>
      </c>
      <c r="W2589">
        <v>1516045429</v>
      </c>
      <c r="X2589">
        <v>9751374</v>
      </c>
      <c r="Y2589" s="1">
        <v>42331</v>
      </c>
      <c r="Z2589" s="1">
        <v>42322</v>
      </c>
      <c r="AA2589" s="1">
        <v>42322</v>
      </c>
      <c r="AB2589" s="1">
        <v>42331</v>
      </c>
      <c r="AC2589">
        <v>151644380</v>
      </c>
      <c r="AD2589" s="1">
        <v>42324</v>
      </c>
      <c r="AE2589" s="1">
        <v>42328.654861111114</v>
      </c>
      <c r="AF2589" s="1">
        <v>42324</v>
      </c>
      <c r="AG2589">
        <v>151656373</v>
      </c>
      <c r="AH2589" t="s">
        <v>85</v>
      </c>
      <c r="AI2589" t="s">
        <v>282</v>
      </c>
      <c r="AJ2589" t="s">
        <v>281</v>
      </c>
      <c r="AK2589">
        <v>0</v>
      </c>
      <c r="AL2589">
        <v>0</v>
      </c>
      <c r="AM2589">
        <v>2015</v>
      </c>
      <c r="AN2589" t="s">
        <v>4878</v>
      </c>
      <c r="AO2589" t="s">
        <v>4879</v>
      </c>
      <c r="AP2589">
        <v>0</v>
      </c>
      <c r="AQ2589">
        <v>3540</v>
      </c>
      <c r="AR2589">
        <v>1403</v>
      </c>
      <c r="AS2589">
        <v>0</v>
      </c>
      <c r="AT2589">
        <v>3540</v>
      </c>
      <c r="AU2589">
        <v>3540</v>
      </c>
      <c r="AV2589">
        <v>0</v>
      </c>
      <c r="AW2589">
        <v>0</v>
      </c>
      <c r="AX2589">
        <v>0</v>
      </c>
      <c r="AY2589">
        <v>2549</v>
      </c>
      <c r="AZ2589">
        <v>1580.38</v>
      </c>
      <c r="BA2589">
        <v>3059</v>
      </c>
    </row>
    <row r="2590" spans="1:53" x14ac:dyDescent="0.35">
      <c r="A2590" t="s">
        <v>2207</v>
      </c>
      <c r="B2590" t="s">
        <v>963</v>
      </c>
      <c r="C2590" t="s">
        <v>964</v>
      </c>
      <c r="D2590" t="s">
        <v>144</v>
      </c>
      <c r="E2590" t="s">
        <v>72</v>
      </c>
      <c r="F2590" s="1">
        <v>42328.409722222219</v>
      </c>
      <c r="G2590" t="s">
        <v>73</v>
      </c>
      <c r="H2590" t="s">
        <v>74</v>
      </c>
      <c r="I2590" t="s">
        <v>73</v>
      </c>
      <c r="J2590" s="1">
        <v>42328.413888888892</v>
      </c>
      <c r="K2590" s="1">
        <v>42328</v>
      </c>
      <c r="L2590" s="1">
        <v>42328.409722222219</v>
      </c>
      <c r="M2590" t="s">
        <v>75</v>
      </c>
      <c r="N2590" t="s">
        <v>2208</v>
      </c>
      <c r="O2590" t="s">
        <v>2209</v>
      </c>
      <c r="P2590" t="s">
        <v>240</v>
      </c>
      <c r="Q2590" t="s">
        <v>241</v>
      </c>
      <c r="R2590" t="s">
        <v>4841</v>
      </c>
      <c r="S2590" t="s">
        <v>240</v>
      </c>
      <c r="T2590" t="s">
        <v>4841</v>
      </c>
      <c r="U2590" t="s">
        <v>80</v>
      </c>
      <c r="V2590" t="s">
        <v>81</v>
      </c>
      <c r="W2590">
        <v>1516045452</v>
      </c>
      <c r="X2590">
        <v>99142583</v>
      </c>
      <c r="Y2590" s="1">
        <v>42334</v>
      </c>
      <c r="Z2590" s="1">
        <v>42322</v>
      </c>
      <c r="AA2590" s="1">
        <v>42322</v>
      </c>
      <c r="AB2590" s="1">
        <v>42332</v>
      </c>
      <c r="AC2590">
        <v>151656281</v>
      </c>
      <c r="AD2590" s="1">
        <v>42324</v>
      </c>
      <c r="AE2590" s="1">
        <v>42328.413888888892</v>
      </c>
      <c r="AF2590" s="1">
        <v>42324</v>
      </c>
      <c r="AG2590">
        <v>151662242</v>
      </c>
      <c r="AH2590" t="s">
        <v>85</v>
      </c>
      <c r="AI2590" t="s">
        <v>86</v>
      </c>
      <c r="AJ2590" t="s">
        <v>87</v>
      </c>
      <c r="AK2590">
        <v>0</v>
      </c>
      <c r="AL2590">
        <v>0</v>
      </c>
      <c r="AM2590">
        <v>2015</v>
      </c>
      <c r="AN2590" t="s">
        <v>4878</v>
      </c>
      <c r="AO2590" t="s">
        <v>4879</v>
      </c>
      <c r="AP2590">
        <v>0</v>
      </c>
      <c r="AQ2590">
        <v>3095</v>
      </c>
      <c r="AR2590">
        <v>1403</v>
      </c>
      <c r="AS2590">
        <v>0</v>
      </c>
      <c r="AT2590">
        <v>3095</v>
      </c>
      <c r="AU2590">
        <v>3095</v>
      </c>
      <c r="AV2590">
        <v>0</v>
      </c>
      <c r="AW2590">
        <v>0</v>
      </c>
      <c r="AX2590">
        <v>0</v>
      </c>
      <c r="AY2590">
        <v>12569</v>
      </c>
      <c r="AZ2590">
        <v>15082.8</v>
      </c>
      <c r="BA2590">
        <v>3030</v>
      </c>
    </row>
    <row r="2591" spans="1:53" x14ac:dyDescent="0.35">
      <c r="A2591" t="s">
        <v>2207</v>
      </c>
      <c r="B2591" t="s">
        <v>963</v>
      </c>
      <c r="C2591" t="s">
        <v>964</v>
      </c>
      <c r="D2591" t="s">
        <v>144</v>
      </c>
      <c r="E2591" t="s">
        <v>72</v>
      </c>
      <c r="F2591" s="1">
        <v>42328.409722222219</v>
      </c>
      <c r="G2591" t="s">
        <v>73</v>
      </c>
      <c r="H2591" t="s">
        <v>74</v>
      </c>
      <c r="I2591" t="s">
        <v>73</v>
      </c>
      <c r="J2591" s="1">
        <v>42328.413888888892</v>
      </c>
      <c r="K2591" s="1">
        <v>42328</v>
      </c>
      <c r="L2591" s="1">
        <v>42328.409722222219</v>
      </c>
      <c r="M2591" t="s">
        <v>75</v>
      </c>
      <c r="N2591" t="s">
        <v>2208</v>
      </c>
      <c r="O2591" t="s">
        <v>2209</v>
      </c>
      <c r="P2591" t="s">
        <v>240</v>
      </c>
      <c r="Q2591" t="s">
        <v>241</v>
      </c>
      <c r="R2591" t="s">
        <v>4841</v>
      </c>
      <c r="S2591" t="s">
        <v>240</v>
      </c>
      <c r="T2591" t="s">
        <v>4841</v>
      </c>
      <c r="U2591" t="s">
        <v>80</v>
      </c>
      <c r="V2591" t="s">
        <v>81</v>
      </c>
      <c r="W2591">
        <v>1516045452</v>
      </c>
      <c r="X2591">
        <v>99142583</v>
      </c>
      <c r="Y2591" s="1">
        <v>42334</v>
      </c>
      <c r="Z2591" s="1">
        <v>42322</v>
      </c>
      <c r="AA2591" s="1">
        <v>42322</v>
      </c>
      <c r="AB2591" s="1">
        <v>42332</v>
      </c>
      <c r="AC2591">
        <v>151656281</v>
      </c>
      <c r="AD2591" s="1">
        <v>42324</v>
      </c>
      <c r="AE2591" s="1">
        <v>42328.413888888892</v>
      </c>
      <c r="AF2591" s="1">
        <v>42324</v>
      </c>
      <c r="AG2591">
        <v>151662242</v>
      </c>
      <c r="AH2591" t="s">
        <v>85</v>
      </c>
      <c r="AI2591" t="s">
        <v>86</v>
      </c>
      <c r="AJ2591" t="s">
        <v>87</v>
      </c>
      <c r="AK2591">
        <v>0</v>
      </c>
      <c r="AL2591">
        <v>0</v>
      </c>
      <c r="AM2591">
        <v>2015</v>
      </c>
      <c r="AN2591" t="s">
        <v>4878</v>
      </c>
      <c r="AO2591" t="s">
        <v>4879</v>
      </c>
      <c r="AP2591">
        <v>0</v>
      </c>
      <c r="AQ2591">
        <v>4284</v>
      </c>
      <c r="AR2591">
        <v>1403</v>
      </c>
      <c r="AS2591">
        <v>0</v>
      </c>
      <c r="AT2591">
        <v>4284</v>
      </c>
      <c r="AU2591">
        <v>4284</v>
      </c>
      <c r="AV2591">
        <v>0</v>
      </c>
      <c r="AW2591">
        <v>0</v>
      </c>
      <c r="AX2591">
        <v>0</v>
      </c>
      <c r="AY2591">
        <v>12569</v>
      </c>
      <c r="AZ2591">
        <v>15082.8</v>
      </c>
      <c r="BA2591">
        <v>4201</v>
      </c>
    </row>
    <row r="2592" spans="1:53" x14ac:dyDescent="0.35">
      <c r="A2592" t="s">
        <v>2207</v>
      </c>
      <c r="B2592" t="s">
        <v>963</v>
      </c>
      <c r="C2592" t="s">
        <v>964</v>
      </c>
      <c r="D2592" t="s">
        <v>144</v>
      </c>
      <c r="E2592" t="s">
        <v>72</v>
      </c>
      <c r="F2592" s="1">
        <v>42328.409722222219</v>
      </c>
      <c r="G2592" t="s">
        <v>73</v>
      </c>
      <c r="H2592" t="s">
        <v>74</v>
      </c>
      <c r="I2592" t="s">
        <v>73</v>
      </c>
      <c r="J2592" s="1">
        <v>42328.413888888892</v>
      </c>
      <c r="K2592" s="1">
        <v>42328</v>
      </c>
      <c r="L2592" s="1">
        <v>42328.409722222219</v>
      </c>
      <c r="M2592" t="s">
        <v>75</v>
      </c>
      <c r="N2592" t="s">
        <v>2208</v>
      </c>
      <c r="O2592" t="s">
        <v>2209</v>
      </c>
      <c r="P2592" t="s">
        <v>240</v>
      </c>
      <c r="Q2592" t="s">
        <v>241</v>
      </c>
      <c r="R2592" t="s">
        <v>4841</v>
      </c>
      <c r="S2592" t="s">
        <v>240</v>
      </c>
      <c r="T2592" t="s">
        <v>4841</v>
      </c>
      <c r="U2592" t="s">
        <v>80</v>
      </c>
      <c r="V2592" t="s">
        <v>81</v>
      </c>
      <c r="W2592">
        <v>1516045452</v>
      </c>
      <c r="X2592">
        <v>99142583</v>
      </c>
      <c r="Y2592" s="1">
        <v>42334</v>
      </c>
      <c r="Z2592" s="1">
        <v>42322</v>
      </c>
      <c r="AA2592" s="1">
        <v>42322</v>
      </c>
      <c r="AB2592" s="1">
        <v>42332</v>
      </c>
      <c r="AC2592">
        <v>151656281</v>
      </c>
      <c r="AD2592" s="1">
        <v>42324</v>
      </c>
      <c r="AE2592" s="1">
        <v>42328.413888888892</v>
      </c>
      <c r="AF2592" s="1">
        <v>42324</v>
      </c>
      <c r="AG2592">
        <v>151662242</v>
      </c>
      <c r="AH2592" t="s">
        <v>85</v>
      </c>
      <c r="AI2592" t="s">
        <v>86</v>
      </c>
      <c r="AJ2592" t="s">
        <v>87</v>
      </c>
      <c r="AK2592">
        <v>60</v>
      </c>
      <c r="AL2592">
        <v>0</v>
      </c>
      <c r="AM2592">
        <v>2015</v>
      </c>
      <c r="AN2592" t="s">
        <v>4878</v>
      </c>
      <c r="AO2592" t="s">
        <v>4879</v>
      </c>
      <c r="AP2592">
        <v>0</v>
      </c>
      <c r="AQ2592">
        <v>3159</v>
      </c>
      <c r="AR2592">
        <v>1403</v>
      </c>
      <c r="AS2592">
        <v>0</v>
      </c>
      <c r="AT2592">
        <v>3159</v>
      </c>
      <c r="AU2592">
        <v>3159</v>
      </c>
      <c r="AV2592">
        <v>0</v>
      </c>
      <c r="AW2592">
        <v>0</v>
      </c>
      <c r="AX2592">
        <v>0</v>
      </c>
      <c r="AY2592">
        <v>12569</v>
      </c>
      <c r="AZ2592">
        <v>15082.8</v>
      </c>
      <c r="BA2592">
        <v>3219</v>
      </c>
    </row>
    <row r="2593" spans="1:53" x14ac:dyDescent="0.35">
      <c r="A2593" t="s">
        <v>2207</v>
      </c>
      <c r="B2593" t="s">
        <v>963</v>
      </c>
      <c r="C2593" t="s">
        <v>964</v>
      </c>
      <c r="D2593" t="s">
        <v>144</v>
      </c>
      <c r="E2593" t="s">
        <v>72</v>
      </c>
      <c r="F2593" s="1">
        <v>42328.409722222219</v>
      </c>
      <c r="G2593" t="s">
        <v>73</v>
      </c>
      <c r="H2593" t="s">
        <v>74</v>
      </c>
      <c r="I2593" t="s">
        <v>73</v>
      </c>
      <c r="J2593" s="1">
        <v>42328.413888888892</v>
      </c>
      <c r="K2593" s="1">
        <v>42328</v>
      </c>
      <c r="L2593" s="1">
        <v>42328.409722222219</v>
      </c>
      <c r="M2593" t="s">
        <v>75</v>
      </c>
      <c r="N2593" t="s">
        <v>2208</v>
      </c>
      <c r="O2593" t="s">
        <v>2209</v>
      </c>
      <c r="P2593" t="s">
        <v>240</v>
      </c>
      <c r="Q2593" t="s">
        <v>241</v>
      </c>
      <c r="R2593" t="s">
        <v>4841</v>
      </c>
      <c r="S2593" t="s">
        <v>240</v>
      </c>
      <c r="T2593" t="s">
        <v>4841</v>
      </c>
      <c r="U2593" t="s">
        <v>80</v>
      </c>
      <c r="V2593" t="s">
        <v>81</v>
      </c>
      <c r="W2593">
        <v>1516045452</v>
      </c>
      <c r="X2593">
        <v>99142583</v>
      </c>
      <c r="Y2593" s="1">
        <v>42334</v>
      </c>
      <c r="Z2593" s="1">
        <v>42322</v>
      </c>
      <c r="AA2593" s="1">
        <v>42322</v>
      </c>
      <c r="AB2593" s="1">
        <v>42332</v>
      </c>
      <c r="AC2593">
        <v>151656281</v>
      </c>
      <c r="AD2593" s="1">
        <v>42324</v>
      </c>
      <c r="AE2593" s="1">
        <v>42328.413888888892</v>
      </c>
      <c r="AF2593" s="1">
        <v>42324</v>
      </c>
      <c r="AG2593">
        <v>151662242</v>
      </c>
      <c r="AH2593" t="s">
        <v>85</v>
      </c>
      <c r="AI2593" t="s">
        <v>86</v>
      </c>
      <c r="AJ2593" t="s">
        <v>87</v>
      </c>
      <c r="AK2593">
        <v>0</v>
      </c>
      <c r="AL2593">
        <v>0</v>
      </c>
      <c r="AM2593">
        <v>2015</v>
      </c>
      <c r="AN2593" t="s">
        <v>4878</v>
      </c>
      <c r="AO2593" t="s">
        <v>4879</v>
      </c>
      <c r="AP2593">
        <v>0</v>
      </c>
      <c r="AQ2593">
        <v>1751</v>
      </c>
      <c r="AR2593">
        <v>1403</v>
      </c>
      <c r="AS2593">
        <v>0</v>
      </c>
      <c r="AT2593">
        <v>1751</v>
      </c>
      <c r="AU2593">
        <v>1751</v>
      </c>
      <c r="AV2593">
        <v>0</v>
      </c>
      <c r="AW2593">
        <v>0</v>
      </c>
      <c r="AX2593">
        <v>0</v>
      </c>
      <c r="AY2593">
        <v>12569</v>
      </c>
      <c r="AZ2593">
        <v>15082.8</v>
      </c>
      <c r="BA2593">
        <v>1663</v>
      </c>
    </row>
    <row r="2594" spans="1:53" x14ac:dyDescent="0.35">
      <c r="A2594" t="s">
        <v>2207</v>
      </c>
      <c r="B2594" t="s">
        <v>963</v>
      </c>
      <c r="C2594" t="s">
        <v>964</v>
      </c>
      <c r="D2594" t="s">
        <v>144</v>
      </c>
      <c r="E2594" t="s">
        <v>72</v>
      </c>
      <c r="F2594" s="1">
        <v>42328.409722222219</v>
      </c>
      <c r="G2594" t="s">
        <v>73</v>
      </c>
      <c r="H2594" t="s">
        <v>74</v>
      </c>
      <c r="I2594" t="s">
        <v>73</v>
      </c>
      <c r="J2594" s="1">
        <v>42328.413888888892</v>
      </c>
      <c r="K2594" s="1">
        <v>42328</v>
      </c>
      <c r="L2594" s="1">
        <v>42328.409722222219</v>
      </c>
      <c r="M2594" t="s">
        <v>75</v>
      </c>
      <c r="N2594" t="s">
        <v>2208</v>
      </c>
      <c r="O2594" t="s">
        <v>2209</v>
      </c>
      <c r="P2594" t="s">
        <v>240</v>
      </c>
      <c r="Q2594" t="s">
        <v>241</v>
      </c>
      <c r="R2594" t="s">
        <v>4841</v>
      </c>
      <c r="S2594" t="s">
        <v>240</v>
      </c>
      <c r="T2594" t="s">
        <v>4841</v>
      </c>
      <c r="U2594" t="s">
        <v>80</v>
      </c>
      <c r="V2594" t="s">
        <v>81</v>
      </c>
      <c r="W2594">
        <v>1516045452</v>
      </c>
      <c r="X2594">
        <v>99142583</v>
      </c>
      <c r="Y2594" s="1">
        <v>42334</v>
      </c>
      <c r="Z2594" s="1">
        <v>42322</v>
      </c>
      <c r="AA2594" s="1">
        <v>42322</v>
      </c>
      <c r="AB2594" s="1">
        <v>42332</v>
      </c>
      <c r="AC2594">
        <v>151656281</v>
      </c>
      <c r="AD2594" s="1">
        <v>42324</v>
      </c>
      <c r="AE2594" s="1">
        <v>42328.413888888892</v>
      </c>
      <c r="AF2594" s="1">
        <v>42324</v>
      </c>
      <c r="AG2594">
        <v>151662242</v>
      </c>
      <c r="AH2594" t="s">
        <v>85</v>
      </c>
      <c r="AI2594" t="s">
        <v>86</v>
      </c>
      <c r="AJ2594" t="s">
        <v>87</v>
      </c>
      <c r="AK2594">
        <v>0</v>
      </c>
      <c r="AL2594">
        <v>0</v>
      </c>
      <c r="AM2594">
        <v>2015</v>
      </c>
      <c r="AN2594" t="s">
        <v>4878</v>
      </c>
      <c r="AO2594" t="s">
        <v>4879</v>
      </c>
      <c r="AP2594">
        <v>0</v>
      </c>
      <c r="AQ2594">
        <v>1634</v>
      </c>
      <c r="AR2594">
        <v>1403</v>
      </c>
      <c r="AS2594">
        <v>0</v>
      </c>
      <c r="AT2594">
        <v>1634</v>
      </c>
      <c r="AU2594">
        <v>1634</v>
      </c>
      <c r="AV2594">
        <v>0</v>
      </c>
      <c r="AW2594">
        <v>0</v>
      </c>
      <c r="AX2594">
        <v>0</v>
      </c>
      <c r="AY2594">
        <v>12569</v>
      </c>
      <c r="AZ2594">
        <v>15082.8</v>
      </c>
      <c r="BA2594">
        <v>1547</v>
      </c>
    </row>
    <row r="2595" spans="1:53" x14ac:dyDescent="0.35">
      <c r="A2595" t="s">
        <v>2207</v>
      </c>
      <c r="B2595" t="s">
        <v>963</v>
      </c>
      <c r="C2595" t="s">
        <v>964</v>
      </c>
      <c r="D2595" t="s">
        <v>144</v>
      </c>
      <c r="E2595" t="s">
        <v>72</v>
      </c>
      <c r="F2595" s="1">
        <v>42328.409722222219</v>
      </c>
      <c r="G2595" t="s">
        <v>73</v>
      </c>
      <c r="H2595" t="s">
        <v>74</v>
      </c>
      <c r="I2595" t="s">
        <v>73</v>
      </c>
      <c r="J2595" s="1">
        <v>42328.413888888892</v>
      </c>
      <c r="K2595" s="1">
        <v>42328</v>
      </c>
      <c r="L2595" s="1">
        <v>42328.409722222219</v>
      </c>
      <c r="M2595" t="s">
        <v>75</v>
      </c>
      <c r="N2595" t="s">
        <v>2208</v>
      </c>
      <c r="O2595" t="s">
        <v>2209</v>
      </c>
      <c r="P2595" t="s">
        <v>240</v>
      </c>
      <c r="Q2595" t="s">
        <v>241</v>
      </c>
      <c r="R2595" t="s">
        <v>4841</v>
      </c>
      <c r="S2595" t="s">
        <v>240</v>
      </c>
      <c r="T2595" t="s">
        <v>4841</v>
      </c>
      <c r="U2595" t="s">
        <v>80</v>
      </c>
      <c r="V2595" t="s">
        <v>81</v>
      </c>
      <c r="W2595">
        <v>1516045452</v>
      </c>
      <c r="X2595">
        <v>99142583</v>
      </c>
      <c r="Y2595" s="1">
        <v>42334</v>
      </c>
      <c r="Z2595" s="1">
        <v>42322</v>
      </c>
      <c r="AA2595" s="1">
        <v>42322</v>
      </c>
      <c r="AB2595" s="1">
        <v>42332</v>
      </c>
      <c r="AC2595">
        <v>151656281</v>
      </c>
      <c r="AD2595" s="1">
        <v>42324</v>
      </c>
      <c r="AE2595" s="1">
        <v>42328.413888888892</v>
      </c>
      <c r="AF2595" s="1">
        <v>42324</v>
      </c>
      <c r="AG2595">
        <v>151662242</v>
      </c>
      <c r="AH2595" t="s">
        <v>85</v>
      </c>
      <c r="AI2595" t="s">
        <v>86</v>
      </c>
      <c r="AJ2595" t="s">
        <v>87</v>
      </c>
      <c r="AK2595">
        <v>0</v>
      </c>
      <c r="AL2595">
        <v>0</v>
      </c>
      <c r="AM2595">
        <v>2015</v>
      </c>
      <c r="AN2595" t="s">
        <v>4878</v>
      </c>
      <c r="AO2595" t="s">
        <v>4879</v>
      </c>
      <c r="AP2595">
        <v>375</v>
      </c>
      <c r="AQ2595">
        <v>621</v>
      </c>
      <c r="AR2595">
        <v>1403</v>
      </c>
      <c r="AS2595">
        <v>0</v>
      </c>
      <c r="AT2595">
        <v>246</v>
      </c>
      <c r="AU2595">
        <v>621</v>
      </c>
      <c r="AV2595">
        <v>375</v>
      </c>
      <c r="AW2595">
        <v>0</v>
      </c>
      <c r="AX2595">
        <v>0</v>
      </c>
      <c r="AY2595">
        <v>12569</v>
      </c>
      <c r="AZ2595">
        <v>15082.8</v>
      </c>
      <c r="BA2595">
        <v>431</v>
      </c>
    </row>
    <row r="2596" spans="1:53" x14ac:dyDescent="0.35">
      <c r="A2596" t="s">
        <v>568</v>
      </c>
      <c r="B2596" t="s">
        <v>569</v>
      </c>
      <c r="C2596" t="s">
        <v>570</v>
      </c>
      <c r="D2596" t="s">
        <v>144</v>
      </c>
      <c r="E2596" t="s">
        <v>75</v>
      </c>
      <c r="F2596" s="1">
        <v>42328.604861111111</v>
      </c>
      <c r="G2596" t="s">
        <v>276</v>
      </c>
      <c r="H2596" t="s">
        <v>277</v>
      </c>
      <c r="I2596" t="s">
        <v>276</v>
      </c>
      <c r="J2596" s="1">
        <v>42328.625</v>
      </c>
      <c r="K2596" s="1">
        <v>42328</v>
      </c>
      <c r="L2596" s="1">
        <v>42328.604861111111</v>
      </c>
      <c r="M2596" t="s">
        <v>215</v>
      </c>
      <c r="N2596" t="s">
        <v>2391</v>
      </c>
      <c r="O2596" t="s">
        <v>2392</v>
      </c>
      <c r="P2596" t="s">
        <v>278</v>
      </c>
      <c r="Q2596" t="s">
        <v>279</v>
      </c>
      <c r="R2596" t="s">
        <v>279</v>
      </c>
      <c r="S2596" t="s">
        <v>278</v>
      </c>
      <c r="T2596" t="s">
        <v>278</v>
      </c>
      <c r="U2596" t="s">
        <v>280</v>
      </c>
      <c r="V2596" t="s">
        <v>281</v>
      </c>
      <c r="W2596">
        <v>1516045465</v>
      </c>
      <c r="X2596">
        <v>9751333</v>
      </c>
      <c r="Y2596" s="1">
        <v>42331</v>
      </c>
      <c r="Z2596" s="1">
        <v>42322</v>
      </c>
      <c r="AA2596" s="1">
        <v>42322</v>
      </c>
      <c r="AB2596" s="1">
        <v>42331</v>
      </c>
      <c r="AC2596">
        <v>151644370</v>
      </c>
      <c r="AD2596" s="1">
        <v>42324</v>
      </c>
      <c r="AE2596" s="1">
        <v>42328.625</v>
      </c>
      <c r="AF2596" s="1">
        <v>42324</v>
      </c>
      <c r="AG2596">
        <v>151656365</v>
      </c>
      <c r="AH2596" t="s">
        <v>85</v>
      </c>
      <c r="AI2596" t="s">
        <v>282</v>
      </c>
      <c r="AJ2596" t="s">
        <v>281</v>
      </c>
      <c r="AK2596">
        <v>0</v>
      </c>
      <c r="AL2596">
        <v>0</v>
      </c>
      <c r="AM2596">
        <v>2015</v>
      </c>
      <c r="AN2596" t="s">
        <v>4878</v>
      </c>
      <c r="AO2596" t="s">
        <v>4879</v>
      </c>
      <c r="AP2596">
        <v>0</v>
      </c>
      <c r="AQ2596">
        <v>1800</v>
      </c>
      <c r="AR2596">
        <v>1403</v>
      </c>
      <c r="AS2596">
        <v>0</v>
      </c>
      <c r="AT2596">
        <v>1800</v>
      </c>
      <c r="AU2596">
        <v>1800</v>
      </c>
      <c r="AV2596">
        <v>0</v>
      </c>
      <c r="AW2596">
        <v>0</v>
      </c>
      <c r="AX2596">
        <v>0</v>
      </c>
      <c r="AY2596">
        <v>944</v>
      </c>
      <c r="AZ2596">
        <v>585.28</v>
      </c>
      <c r="BA2596">
        <v>1416</v>
      </c>
    </row>
    <row r="2597" spans="1:53" x14ac:dyDescent="0.35">
      <c r="A2597" t="s">
        <v>568</v>
      </c>
      <c r="B2597" t="s">
        <v>569</v>
      </c>
      <c r="C2597" t="s">
        <v>570</v>
      </c>
      <c r="D2597" t="s">
        <v>144</v>
      </c>
      <c r="E2597" t="s">
        <v>75</v>
      </c>
      <c r="F2597" s="1">
        <v>42328.647916666669</v>
      </c>
      <c r="G2597" t="s">
        <v>276</v>
      </c>
      <c r="H2597" t="s">
        <v>277</v>
      </c>
      <c r="I2597" t="s">
        <v>276</v>
      </c>
      <c r="J2597" s="1">
        <v>42328.65625</v>
      </c>
      <c r="K2597" s="1">
        <v>42328</v>
      </c>
      <c r="L2597" s="1">
        <v>42328.647916666669</v>
      </c>
      <c r="M2597" t="s">
        <v>215</v>
      </c>
      <c r="N2597" t="s">
        <v>2394</v>
      </c>
      <c r="O2597" t="s">
        <v>2395</v>
      </c>
      <c r="P2597" t="s">
        <v>278</v>
      </c>
      <c r="Q2597" t="s">
        <v>279</v>
      </c>
      <c r="R2597" t="s">
        <v>279</v>
      </c>
      <c r="S2597" t="s">
        <v>278</v>
      </c>
      <c r="T2597" t="s">
        <v>278</v>
      </c>
      <c r="U2597" t="s">
        <v>280</v>
      </c>
      <c r="V2597" t="s">
        <v>281</v>
      </c>
      <c r="W2597">
        <v>1516045463</v>
      </c>
      <c r="X2597">
        <v>9751378</v>
      </c>
      <c r="Y2597" s="1">
        <v>42331</v>
      </c>
      <c r="Z2597" s="1">
        <v>42322</v>
      </c>
      <c r="AA2597" s="1">
        <v>42322</v>
      </c>
      <c r="AB2597" s="1">
        <v>42331</v>
      </c>
      <c r="AC2597">
        <v>151644385</v>
      </c>
      <c r="AD2597" s="1">
        <v>42324</v>
      </c>
      <c r="AE2597" s="1">
        <v>42328.65625</v>
      </c>
      <c r="AF2597" s="1">
        <v>42324</v>
      </c>
      <c r="AG2597">
        <v>151656378</v>
      </c>
      <c r="AH2597" t="s">
        <v>85</v>
      </c>
      <c r="AI2597" t="s">
        <v>282</v>
      </c>
      <c r="AJ2597" t="s">
        <v>281</v>
      </c>
      <c r="AK2597">
        <v>0</v>
      </c>
      <c r="AL2597">
        <v>0</v>
      </c>
      <c r="AM2597">
        <v>2015</v>
      </c>
      <c r="AN2597" t="s">
        <v>4878</v>
      </c>
      <c r="AO2597" t="s">
        <v>4879</v>
      </c>
      <c r="AP2597">
        <v>0</v>
      </c>
      <c r="AQ2597">
        <v>2250</v>
      </c>
      <c r="AR2597">
        <v>1403</v>
      </c>
      <c r="AS2597">
        <v>0</v>
      </c>
      <c r="AT2597">
        <v>2250</v>
      </c>
      <c r="AU2597">
        <v>2250</v>
      </c>
      <c r="AV2597">
        <v>0</v>
      </c>
      <c r="AW2597">
        <v>0</v>
      </c>
      <c r="AX2597">
        <v>0</v>
      </c>
      <c r="AY2597">
        <v>1727</v>
      </c>
      <c r="AZ2597">
        <v>1070.74</v>
      </c>
      <c r="BA2597">
        <v>2159</v>
      </c>
    </row>
    <row r="2598" spans="1:53" x14ac:dyDescent="0.35">
      <c r="A2598" t="s">
        <v>568</v>
      </c>
      <c r="B2598" t="s">
        <v>569</v>
      </c>
      <c r="C2598" t="s">
        <v>570</v>
      </c>
      <c r="D2598" t="s">
        <v>144</v>
      </c>
      <c r="E2598" t="s">
        <v>75</v>
      </c>
      <c r="F2598" s="1">
        <v>42328.647916666669</v>
      </c>
      <c r="G2598" t="s">
        <v>276</v>
      </c>
      <c r="H2598" t="s">
        <v>277</v>
      </c>
      <c r="I2598" t="s">
        <v>276</v>
      </c>
      <c r="J2598" s="1">
        <v>42328.65625</v>
      </c>
      <c r="K2598" s="1">
        <v>42328</v>
      </c>
      <c r="L2598" s="1">
        <v>42328.647916666669</v>
      </c>
      <c r="M2598" t="s">
        <v>215</v>
      </c>
      <c r="N2598" t="s">
        <v>2394</v>
      </c>
      <c r="O2598" t="s">
        <v>2395</v>
      </c>
      <c r="P2598" t="s">
        <v>278</v>
      </c>
      <c r="Q2598" t="s">
        <v>279</v>
      </c>
      <c r="R2598" t="s">
        <v>279</v>
      </c>
      <c r="S2598" t="s">
        <v>278</v>
      </c>
      <c r="T2598" t="s">
        <v>278</v>
      </c>
      <c r="U2598" t="s">
        <v>280</v>
      </c>
      <c r="V2598" t="s">
        <v>281</v>
      </c>
      <c r="W2598">
        <v>1516045426</v>
      </c>
      <c r="X2598">
        <v>9751379</v>
      </c>
      <c r="Y2598" s="1">
        <v>42331</v>
      </c>
      <c r="Z2598" s="1">
        <v>42322</v>
      </c>
      <c r="AA2598" s="1">
        <v>42322</v>
      </c>
      <c r="AB2598" s="1">
        <v>42331</v>
      </c>
      <c r="AC2598">
        <v>151644386</v>
      </c>
      <c r="AD2598" s="1">
        <v>42324</v>
      </c>
      <c r="AE2598" s="1">
        <v>42328.65625</v>
      </c>
      <c r="AF2598" s="1">
        <v>42324</v>
      </c>
      <c r="AG2598">
        <v>151656379</v>
      </c>
      <c r="AH2598" t="s">
        <v>85</v>
      </c>
      <c r="AI2598" t="s">
        <v>282</v>
      </c>
      <c r="AJ2598" t="s">
        <v>281</v>
      </c>
      <c r="AK2598">
        <v>0</v>
      </c>
      <c r="AL2598">
        <v>0</v>
      </c>
      <c r="AM2598">
        <v>2015</v>
      </c>
      <c r="AN2598" t="s">
        <v>4878</v>
      </c>
      <c r="AO2598" t="s">
        <v>4879</v>
      </c>
      <c r="AP2598">
        <v>0</v>
      </c>
      <c r="AQ2598">
        <v>3075</v>
      </c>
      <c r="AR2598">
        <v>1403</v>
      </c>
      <c r="AS2598">
        <v>0</v>
      </c>
      <c r="AT2598">
        <v>3075</v>
      </c>
      <c r="AU2598">
        <v>3075</v>
      </c>
      <c r="AV2598">
        <v>0</v>
      </c>
      <c r="AW2598">
        <v>0</v>
      </c>
      <c r="AX2598">
        <v>0</v>
      </c>
      <c r="AY2598">
        <v>2404</v>
      </c>
      <c r="AZ2598">
        <v>1490.48</v>
      </c>
      <c r="BA2598">
        <v>3005</v>
      </c>
    </row>
    <row r="2599" spans="1:53" x14ac:dyDescent="0.35">
      <c r="A2599" t="s">
        <v>568</v>
      </c>
      <c r="B2599" t="s">
        <v>569</v>
      </c>
      <c r="C2599" t="s">
        <v>570</v>
      </c>
      <c r="D2599" t="s">
        <v>144</v>
      </c>
      <c r="E2599" t="s">
        <v>75</v>
      </c>
      <c r="F2599" s="1">
        <v>42328.647916666669</v>
      </c>
      <c r="G2599" t="s">
        <v>276</v>
      </c>
      <c r="H2599" t="s">
        <v>277</v>
      </c>
      <c r="I2599" t="s">
        <v>276</v>
      </c>
      <c r="J2599" s="1">
        <v>42328.656944444447</v>
      </c>
      <c r="K2599" s="1">
        <v>42328</v>
      </c>
      <c r="L2599" s="1">
        <v>42328.647916666669</v>
      </c>
      <c r="M2599" t="s">
        <v>215</v>
      </c>
      <c r="N2599" t="s">
        <v>2397</v>
      </c>
      <c r="O2599" t="s">
        <v>2398</v>
      </c>
      <c r="P2599" t="s">
        <v>278</v>
      </c>
      <c r="Q2599" t="s">
        <v>279</v>
      </c>
      <c r="R2599" t="s">
        <v>279</v>
      </c>
      <c r="S2599" t="s">
        <v>278</v>
      </c>
      <c r="T2599" t="s">
        <v>278</v>
      </c>
      <c r="U2599" t="s">
        <v>280</v>
      </c>
      <c r="V2599" t="s">
        <v>281</v>
      </c>
      <c r="W2599">
        <v>1516045464</v>
      </c>
      <c r="X2599">
        <v>9751380</v>
      </c>
      <c r="Y2599" s="1">
        <v>42331</v>
      </c>
      <c r="Z2599" s="1">
        <v>42322</v>
      </c>
      <c r="AA2599" s="1">
        <v>42322</v>
      </c>
      <c r="AB2599" s="1">
        <v>42331</v>
      </c>
      <c r="AC2599">
        <v>151644387</v>
      </c>
      <c r="AD2599" s="1">
        <v>42324</v>
      </c>
      <c r="AE2599" s="1">
        <v>42328.656944444447</v>
      </c>
      <c r="AF2599" s="1">
        <v>42324</v>
      </c>
      <c r="AG2599">
        <v>151656380</v>
      </c>
      <c r="AH2599" t="s">
        <v>85</v>
      </c>
      <c r="AI2599" t="s">
        <v>282</v>
      </c>
      <c r="AJ2599" t="s">
        <v>281</v>
      </c>
      <c r="AK2599">
        <v>0</v>
      </c>
      <c r="AL2599">
        <v>0</v>
      </c>
      <c r="AM2599">
        <v>2015</v>
      </c>
      <c r="AN2599" t="s">
        <v>4878</v>
      </c>
      <c r="AO2599" t="s">
        <v>4879</v>
      </c>
      <c r="AP2599">
        <v>0</v>
      </c>
      <c r="AQ2599">
        <v>1500</v>
      </c>
      <c r="AR2599">
        <v>1403</v>
      </c>
      <c r="AS2599">
        <v>0</v>
      </c>
      <c r="AT2599">
        <v>1500</v>
      </c>
      <c r="AU2599">
        <v>1500</v>
      </c>
      <c r="AV2599">
        <v>0</v>
      </c>
      <c r="AW2599">
        <v>0</v>
      </c>
      <c r="AX2599">
        <v>0</v>
      </c>
      <c r="AY2599">
        <v>934</v>
      </c>
      <c r="AZ2599">
        <v>579.08000000000004</v>
      </c>
      <c r="BA2599">
        <v>1401</v>
      </c>
    </row>
    <row r="2600" spans="1:53" x14ac:dyDescent="0.35">
      <c r="A2600" t="s">
        <v>568</v>
      </c>
      <c r="B2600" t="s">
        <v>569</v>
      </c>
      <c r="C2600" t="s">
        <v>570</v>
      </c>
      <c r="D2600" t="s">
        <v>144</v>
      </c>
      <c r="E2600" t="s">
        <v>75</v>
      </c>
      <c r="F2600" s="1">
        <v>42328.647916666669</v>
      </c>
      <c r="G2600" t="s">
        <v>276</v>
      </c>
      <c r="H2600" t="s">
        <v>277</v>
      </c>
      <c r="I2600" t="s">
        <v>276</v>
      </c>
      <c r="J2600" s="1">
        <v>42328.658333333333</v>
      </c>
      <c r="K2600" s="1">
        <v>42328</v>
      </c>
      <c r="L2600" s="1">
        <v>42328.647916666669</v>
      </c>
      <c r="M2600" t="s">
        <v>215</v>
      </c>
      <c r="N2600" t="s">
        <v>2400</v>
      </c>
      <c r="O2600" t="s">
        <v>2401</v>
      </c>
      <c r="P2600" t="s">
        <v>278</v>
      </c>
      <c r="Q2600" t="s">
        <v>279</v>
      </c>
      <c r="R2600" t="s">
        <v>279</v>
      </c>
      <c r="S2600" t="s">
        <v>278</v>
      </c>
      <c r="T2600" t="s">
        <v>278</v>
      </c>
      <c r="U2600" t="s">
        <v>280</v>
      </c>
      <c r="V2600" t="s">
        <v>281</v>
      </c>
      <c r="W2600">
        <v>1516045461</v>
      </c>
      <c r="X2600">
        <v>9751386</v>
      </c>
      <c r="Y2600" s="1">
        <v>42331</v>
      </c>
      <c r="Z2600" s="1">
        <v>42322</v>
      </c>
      <c r="AA2600" s="1">
        <v>42322</v>
      </c>
      <c r="AB2600" s="1">
        <v>42331</v>
      </c>
      <c r="AC2600">
        <v>151644392</v>
      </c>
      <c r="AD2600" s="1">
        <v>42324</v>
      </c>
      <c r="AE2600" s="1">
        <v>42328.658333333333</v>
      </c>
      <c r="AF2600" s="1">
        <v>42324</v>
      </c>
      <c r="AG2600">
        <v>151656385</v>
      </c>
      <c r="AH2600" t="s">
        <v>85</v>
      </c>
      <c r="AI2600" t="s">
        <v>282</v>
      </c>
      <c r="AJ2600" t="s">
        <v>281</v>
      </c>
      <c r="AK2600">
        <v>0</v>
      </c>
      <c r="AL2600">
        <v>0</v>
      </c>
      <c r="AM2600">
        <v>2015</v>
      </c>
      <c r="AN2600" t="s">
        <v>4878</v>
      </c>
      <c r="AO2600" t="s">
        <v>4879</v>
      </c>
      <c r="AP2600">
        <v>0</v>
      </c>
      <c r="AQ2600">
        <v>3375</v>
      </c>
      <c r="AR2600">
        <v>1403</v>
      </c>
      <c r="AS2600">
        <v>0</v>
      </c>
      <c r="AT2600">
        <v>3375</v>
      </c>
      <c r="AU2600">
        <v>3375</v>
      </c>
      <c r="AV2600">
        <v>0</v>
      </c>
      <c r="AW2600">
        <v>0</v>
      </c>
      <c r="AX2600">
        <v>0</v>
      </c>
      <c r="AY2600">
        <v>2879</v>
      </c>
      <c r="AZ2600">
        <v>1784.98</v>
      </c>
      <c r="BA2600">
        <v>3455</v>
      </c>
    </row>
    <row r="2601" spans="1:53" x14ac:dyDescent="0.35">
      <c r="A2601" t="s">
        <v>568</v>
      </c>
      <c r="B2601" t="s">
        <v>569</v>
      </c>
      <c r="C2601" t="s">
        <v>570</v>
      </c>
      <c r="D2601" t="s">
        <v>144</v>
      </c>
      <c r="E2601" t="s">
        <v>75</v>
      </c>
      <c r="F2601" s="1">
        <v>42328.647916666669</v>
      </c>
      <c r="G2601" t="s">
        <v>276</v>
      </c>
      <c r="H2601" t="s">
        <v>277</v>
      </c>
      <c r="I2601" t="s">
        <v>276</v>
      </c>
      <c r="J2601" s="1">
        <v>42328.65625</v>
      </c>
      <c r="K2601" s="1">
        <v>42328</v>
      </c>
      <c r="L2601" s="1">
        <v>42328.647916666669</v>
      </c>
      <c r="M2601" t="s">
        <v>215</v>
      </c>
      <c r="N2601" t="s">
        <v>2403</v>
      </c>
      <c r="O2601" t="s">
        <v>2404</v>
      </c>
      <c r="P2601" t="s">
        <v>278</v>
      </c>
      <c r="Q2601" t="s">
        <v>279</v>
      </c>
      <c r="R2601" t="s">
        <v>279</v>
      </c>
      <c r="S2601" t="s">
        <v>278</v>
      </c>
      <c r="T2601" t="s">
        <v>278</v>
      </c>
      <c r="U2601" t="s">
        <v>280</v>
      </c>
      <c r="V2601" t="s">
        <v>281</v>
      </c>
      <c r="W2601">
        <v>1516045450</v>
      </c>
      <c r="X2601">
        <v>9751377</v>
      </c>
      <c r="Y2601" s="1">
        <v>42331</v>
      </c>
      <c r="Z2601" s="1">
        <v>42322</v>
      </c>
      <c r="AA2601" s="1">
        <v>42322</v>
      </c>
      <c r="AB2601" s="1">
        <v>42331</v>
      </c>
      <c r="AC2601">
        <v>151644383</v>
      </c>
      <c r="AD2601" s="1">
        <v>42324</v>
      </c>
      <c r="AE2601" s="1">
        <v>42328.65625</v>
      </c>
      <c r="AF2601" s="1">
        <v>42324</v>
      </c>
      <c r="AG2601">
        <v>151656376</v>
      </c>
      <c r="AH2601" t="s">
        <v>85</v>
      </c>
      <c r="AI2601" t="s">
        <v>282</v>
      </c>
      <c r="AJ2601" t="s">
        <v>281</v>
      </c>
      <c r="AK2601">
        <v>0</v>
      </c>
      <c r="AL2601">
        <v>0</v>
      </c>
      <c r="AM2601">
        <v>2015</v>
      </c>
      <c r="AN2601" t="s">
        <v>4878</v>
      </c>
      <c r="AO2601" t="s">
        <v>4879</v>
      </c>
      <c r="AP2601">
        <v>0</v>
      </c>
      <c r="AQ2601">
        <v>7500</v>
      </c>
      <c r="AR2601">
        <v>1403</v>
      </c>
      <c r="AS2601">
        <v>0</v>
      </c>
      <c r="AT2601">
        <v>7500</v>
      </c>
      <c r="AU2601">
        <v>7500</v>
      </c>
      <c r="AV2601">
        <v>0</v>
      </c>
      <c r="AW2601">
        <v>0</v>
      </c>
      <c r="AX2601">
        <v>0</v>
      </c>
      <c r="AY2601">
        <v>6736</v>
      </c>
      <c r="AZ2601">
        <v>4176.32</v>
      </c>
      <c r="BA2601">
        <v>7747</v>
      </c>
    </row>
    <row r="2602" spans="1:53" x14ac:dyDescent="0.35">
      <c r="A2602" t="s">
        <v>568</v>
      </c>
      <c r="B2602" t="s">
        <v>569</v>
      </c>
      <c r="C2602" t="s">
        <v>570</v>
      </c>
      <c r="D2602" t="s">
        <v>144</v>
      </c>
      <c r="E2602" t="s">
        <v>75</v>
      </c>
      <c r="F2602" s="1">
        <v>42328.647916666669</v>
      </c>
      <c r="G2602" t="s">
        <v>276</v>
      </c>
      <c r="H2602" t="s">
        <v>277</v>
      </c>
      <c r="I2602" t="s">
        <v>276</v>
      </c>
      <c r="J2602" s="1">
        <v>42328.656944444447</v>
      </c>
      <c r="K2602" s="1">
        <v>42328</v>
      </c>
      <c r="L2602" s="1">
        <v>42328.647916666669</v>
      </c>
      <c r="M2602" t="s">
        <v>215</v>
      </c>
      <c r="N2602" t="s">
        <v>2406</v>
      </c>
      <c r="O2602" t="s">
        <v>2407</v>
      </c>
      <c r="P2602" t="s">
        <v>278</v>
      </c>
      <c r="Q2602" t="s">
        <v>279</v>
      </c>
      <c r="R2602" t="s">
        <v>279</v>
      </c>
      <c r="S2602" t="s">
        <v>278</v>
      </c>
      <c r="T2602" t="s">
        <v>278</v>
      </c>
      <c r="U2602" t="s">
        <v>280</v>
      </c>
      <c r="V2602" t="s">
        <v>281</v>
      </c>
      <c r="W2602">
        <v>1516045462</v>
      </c>
      <c r="X2602">
        <v>9751382</v>
      </c>
      <c r="Y2602" s="1">
        <v>42331</v>
      </c>
      <c r="Z2602" s="1">
        <v>42322</v>
      </c>
      <c r="AA2602" s="1">
        <v>42322</v>
      </c>
      <c r="AB2602" s="1">
        <v>42331</v>
      </c>
      <c r="AC2602">
        <v>151644389</v>
      </c>
      <c r="AD2602" s="1">
        <v>42324</v>
      </c>
      <c r="AE2602" s="1">
        <v>42328.656944444447</v>
      </c>
      <c r="AF2602" s="1">
        <v>42324</v>
      </c>
      <c r="AG2602">
        <v>151656382</v>
      </c>
      <c r="AH2602" t="s">
        <v>85</v>
      </c>
      <c r="AI2602" t="s">
        <v>282</v>
      </c>
      <c r="AJ2602" t="s">
        <v>281</v>
      </c>
      <c r="AK2602">
        <v>0</v>
      </c>
      <c r="AL2602">
        <v>0</v>
      </c>
      <c r="AM2602">
        <v>2015</v>
      </c>
      <c r="AN2602" t="s">
        <v>4878</v>
      </c>
      <c r="AO2602" t="s">
        <v>4879</v>
      </c>
      <c r="AP2602">
        <v>0</v>
      </c>
      <c r="AQ2602">
        <v>4125</v>
      </c>
      <c r="AR2602">
        <v>1403</v>
      </c>
      <c r="AS2602">
        <v>0</v>
      </c>
      <c r="AT2602">
        <v>4125</v>
      </c>
      <c r="AU2602">
        <v>4125</v>
      </c>
      <c r="AV2602">
        <v>0</v>
      </c>
      <c r="AW2602">
        <v>0</v>
      </c>
      <c r="AX2602">
        <v>0</v>
      </c>
      <c r="AY2602">
        <v>3543</v>
      </c>
      <c r="AZ2602">
        <v>2196.66</v>
      </c>
      <c r="BA2602">
        <v>4252</v>
      </c>
    </row>
    <row r="2603" spans="1:53" x14ac:dyDescent="0.35">
      <c r="A2603" t="s">
        <v>568</v>
      </c>
      <c r="B2603" t="s">
        <v>569</v>
      </c>
      <c r="C2603" t="s">
        <v>570</v>
      </c>
      <c r="D2603" t="s">
        <v>144</v>
      </c>
      <c r="E2603" t="s">
        <v>75</v>
      </c>
      <c r="F2603" s="1">
        <v>42328.647916666669</v>
      </c>
      <c r="G2603" t="s">
        <v>276</v>
      </c>
      <c r="H2603" t="s">
        <v>277</v>
      </c>
      <c r="I2603" t="s">
        <v>276</v>
      </c>
      <c r="J2603" s="1">
        <v>42328.657638888886</v>
      </c>
      <c r="K2603" s="1">
        <v>42328</v>
      </c>
      <c r="L2603" s="1">
        <v>42328.647916666669</v>
      </c>
      <c r="M2603" t="s">
        <v>215</v>
      </c>
      <c r="N2603" t="s">
        <v>2409</v>
      </c>
      <c r="O2603" t="s">
        <v>2410</v>
      </c>
      <c r="P2603" t="s">
        <v>278</v>
      </c>
      <c r="Q2603" t="s">
        <v>279</v>
      </c>
      <c r="R2603" t="s">
        <v>279</v>
      </c>
      <c r="S2603" t="s">
        <v>278</v>
      </c>
      <c r="T2603" t="s">
        <v>278</v>
      </c>
      <c r="U2603" t="s">
        <v>280</v>
      </c>
      <c r="V2603" t="s">
        <v>281</v>
      </c>
      <c r="W2603">
        <v>1516045460</v>
      </c>
      <c r="X2603">
        <v>9751383</v>
      </c>
      <c r="Y2603" s="1">
        <v>42331</v>
      </c>
      <c r="Z2603" s="1">
        <v>42322</v>
      </c>
      <c r="AA2603" s="1">
        <v>42322</v>
      </c>
      <c r="AB2603" s="1">
        <v>42331</v>
      </c>
      <c r="AC2603">
        <v>151644390</v>
      </c>
      <c r="AD2603" s="1">
        <v>42324</v>
      </c>
      <c r="AE2603" s="1">
        <v>42328.657638888886</v>
      </c>
      <c r="AF2603" s="1">
        <v>42324</v>
      </c>
      <c r="AG2603">
        <v>151656383</v>
      </c>
      <c r="AH2603" t="s">
        <v>85</v>
      </c>
      <c r="AI2603" t="s">
        <v>282</v>
      </c>
      <c r="AJ2603" t="s">
        <v>281</v>
      </c>
      <c r="AK2603">
        <v>0</v>
      </c>
      <c r="AL2603">
        <v>0</v>
      </c>
      <c r="AM2603">
        <v>2015</v>
      </c>
      <c r="AN2603" t="s">
        <v>4878</v>
      </c>
      <c r="AO2603" t="s">
        <v>4879</v>
      </c>
      <c r="AP2603">
        <v>0</v>
      </c>
      <c r="AQ2603">
        <v>1500</v>
      </c>
      <c r="AR2603">
        <v>1403</v>
      </c>
      <c r="AS2603">
        <v>0</v>
      </c>
      <c r="AT2603">
        <v>1500</v>
      </c>
      <c r="AU2603">
        <v>1500</v>
      </c>
      <c r="AV2603">
        <v>0</v>
      </c>
      <c r="AW2603">
        <v>0</v>
      </c>
      <c r="AX2603">
        <v>0</v>
      </c>
      <c r="AY2603">
        <v>806</v>
      </c>
      <c r="AZ2603">
        <v>499.72</v>
      </c>
      <c r="BA2603">
        <v>1209</v>
      </c>
    </row>
    <row r="2604" spans="1:53" x14ac:dyDescent="0.35">
      <c r="A2604" t="s">
        <v>568</v>
      </c>
      <c r="B2604" t="s">
        <v>569</v>
      </c>
      <c r="C2604" t="s">
        <v>570</v>
      </c>
      <c r="D2604" t="s">
        <v>144</v>
      </c>
      <c r="E2604" t="s">
        <v>75</v>
      </c>
      <c r="F2604" s="1">
        <v>42328.647916666669</v>
      </c>
      <c r="G2604" t="s">
        <v>276</v>
      </c>
      <c r="H2604" t="s">
        <v>277</v>
      </c>
      <c r="I2604" t="s">
        <v>276</v>
      </c>
      <c r="J2604" s="1">
        <v>42328.657638888886</v>
      </c>
      <c r="K2604" s="1">
        <v>42328</v>
      </c>
      <c r="L2604" s="1">
        <v>42328.647916666669</v>
      </c>
      <c r="M2604" t="s">
        <v>215</v>
      </c>
      <c r="N2604" t="s">
        <v>2412</v>
      </c>
      <c r="O2604" t="s">
        <v>2413</v>
      </c>
      <c r="P2604" t="s">
        <v>278</v>
      </c>
      <c r="Q2604" t="s">
        <v>279</v>
      </c>
      <c r="R2604" t="s">
        <v>279</v>
      </c>
      <c r="S2604" t="s">
        <v>278</v>
      </c>
      <c r="T2604" t="s">
        <v>278</v>
      </c>
      <c r="U2604" t="s">
        <v>280</v>
      </c>
      <c r="V2604" t="s">
        <v>281</v>
      </c>
      <c r="W2604">
        <v>1516045458</v>
      </c>
      <c r="X2604">
        <v>9751384</v>
      </c>
      <c r="Y2604" s="1">
        <v>42331</v>
      </c>
      <c r="Z2604" s="1">
        <v>42322</v>
      </c>
      <c r="AA2604" s="1">
        <v>42322</v>
      </c>
      <c r="AB2604" s="1">
        <v>42331</v>
      </c>
      <c r="AC2604">
        <v>151644391</v>
      </c>
      <c r="AD2604" s="1">
        <v>42324</v>
      </c>
      <c r="AE2604" s="1">
        <v>42328.657638888886</v>
      </c>
      <c r="AF2604" s="1">
        <v>42324</v>
      </c>
      <c r="AG2604">
        <v>151656384</v>
      </c>
      <c r="AH2604" t="s">
        <v>85</v>
      </c>
      <c r="AI2604" t="s">
        <v>282</v>
      </c>
      <c r="AJ2604" t="s">
        <v>281</v>
      </c>
      <c r="AK2604">
        <v>0</v>
      </c>
      <c r="AL2604">
        <v>0</v>
      </c>
      <c r="AM2604">
        <v>2015</v>
      </c>
      <c r="AN2604" t="s">
        <v>4878</v>
      </c>
      <c r="AO2604" t="s">
        <v>4879</v>
      </c>
      <c r="AP2604">
        <v>0</v>
      </c>
      <c r="AQ2604">
        <v>3000</v>
      </c>
      <c r="AR2604">
        <v>1403</v>
      </c>
      <c r="AS2604">
        <v>0</v>
      </c>
      <c r="AT2604">
        <v>3000</v>
      </c>
      <c r="AU2604">
        <v>3000</v>
      </c>
      <c r="AV2604">
        <v>0</v>
      </c>
      <c r="AW2604">
        <v>0</v>
      </c>
      <c r="AX2604">
        <v>0</v>
      </c>
      <c r="AY2604">
        <v>2436</v>
      </c>
      <c r="AZ2604">
        <v>1510.32</v>
      </c>
      <c r="BA2604">
        <v>3045</v>
      </c>
    </row>
    <row r="2605" spans="1:53" x14ac:dyDescent="0.35">
      <c r="A2605" t="s">
        <v>568</v>
      </c>
      <c r="B2605" t="s">
        <v>569</v>
      </c>
      <c r="C2605" t="s">
        <v>570</v>
      </c>
      <c r="D2605" t="s">
        <v>144</v>
      </c>
      <c r="E2605" t="s">
        <v>75</v>
      </c>
      <c r="F2605" s="1">
        <v>42328.647916666669</v>
      </c>
      <c r="G2605" t="s">
        <v>276</v>
      </c>
      <c r="H2605" t="s">
        <v>277</v>
      </c>
      <c r="I2605" t="s">
        <v>276</v>
      </c>
      <c r="J2605" s="1">
        <v>42328.657638888886</v>
      </c>
      <c r="K2605" s="1">
        <v>42328</v>
      </c>
      <c r="L2605" s="1">
        <v>42328.647916666669</v>
      </c>
      <c r="M2605" t="s">
        <v>215</v>
      </c>
      <c r="N2605" t="s">
        <v>2412</v>
      </c>
      <c r="O2605" t="s">
        <v>2413</v>
      </c>
      <c r="P2605" t="s">
        <v>278</v>
      </c>
      <c r="Q2605" t="s">
        <v>279</v>
      </c>
      <c r="R2605" t="s">
        <v>279</v>
      </c>
      <c r="S2605" t="s">
        <v>278</v>
      </c>
      <c r="T2605" t="s">
        <v>278</v>
      </c>
      <c r="U2605" t="s">
        <v>280</v>
      </c>
      <c r="V2605" t="s">
        <v>281</v>
      </c>
      <c r="W2605">
        <v>1516045458</v>
      </c>
      <c r="X2605">
        <v>9751385</v>
      </c>
      <c r="Y2605" s="1">
        <v>42331</v>
      </c>
      <c r="Z2605" s="1">
        <v>42322</v>
      </c>
      <c r="AA2605" s="1">
        <v>42322</v>
      </c>
      <c r="AB2605" s="1">
        <v>42331</v>
      </c>
      <c r="AC2605">
        <v>151644391</v>
      </c>
      <c r="AD2605" s="1">
        <v>42324</v>
      </c>
      <c r="AE2605" s="1">
        <v>42328.657638888886</v>
      </c>
      <c r="AF2605" s="1">
        <v>42324</v>
      </c>
      <c r="AG2605">
        <v>151656384</v>
      </c>
      <c r="AH2605" t="s">
        <v>85</v>
      </c>
      <c r="AI2605" t="s">
        <v>282</v>
      </c>
      <c r="AJ2605" t="s">
        <v>281</v>
      </c>
      <c r="AK2605">
        <v>0</v>
      </c>
      <c r="AL2605">
        <v>0</v>
      </c>
      <c r="AM2605">
        <v>2015</v>
      </c>
      <c r="AN2605" t="s">
        <v>4878</v>
      </c>
      <c r="AO2605" t="s">
        <v>4879</v>
      </c>
      <c r="AP2605">
        <v>0</v>
      </c>
      <c r="AQ2605">
        <v>3000</v>
      </c>
      <c r="AR2605">
        <v>1403</v>
      </c>
      <c r="AS2605">
        <v>0</v>
      </c>
      <c r="AT2605">
        <v>3000</v>
      </c>
      <c r="AU2605">
        <v>6000</v>
      </c>
      <c r="AV2605">
        <v>0</v>
      </c>
      <c r="AW2605">
        <v>0</v>
      </c>
      <c r="AX2605">
        <v>0</v>
      </c>
      <c r="AY2605">
        <v>2436</v>
      </c>
      <c r="AZ2605">
        <v>1510.32</v>
      </c>
      <c r="BA2605">
        <v>3045</v>
      </c>
    </row>
    <row r="2606" spans="1:53" x14ac:dyDescent="0.35">
      <c r="A2606" t="s">
        <v>568</v>
      </c>
      <c r="B2606" t="s">
        <v>569</v>
      </c>
      <c r="C2606" t="s">
        <v>570</v>
      </c>
      <c r="D2606" t="s">
        <v>144</v>
      </c>
      <c r="E2606" t="s">
        <v>75</v>
      </c>
      <c r="F2606" s="1">
        <v>42328.604861111111</v>
      </c>
      <c r="G2606" t="s">
        <v>276</v>
      </c>
      <c r="H2606" t="s">
        <v>277</v>
      </c>
      <c r="I2606" t="s">
        <v>276</v>
      </c>
      <c r="J2606" s="1">
        <v>42328.625</v>
      </c>
      <c r="K2606" s="1">
        <v>42328</v>
      </c>
      <c r="L2606" s="1">
        <v>42328.604861111111</v>
      </c>
      <c r="M2606" t="s">
        <v>215</v>
      </c>
      <c r="N2606" t="s">
        <v>1506</v>
      </c>
      <c r="O2606" t="s">
        <v>1507</v>
      </c>
      <c r="P2606" t="s">
        <v>278</v>
      </c>
      <c r="Q2606" t="s">
        <v>279</v>
      </c>
      <c r="R2606" t="s">
        <v>279</v>
      </c>
      <c r="S2606" t="s">
        <v>278</v>
      </c>
      <c r="T2606" t="s">
        <v>278</v>
      </c>
      <c r="U2606" t="s">
        <v>280</v>
      </c>
      <c r="V2606" t="s">
        <v>281</v>
      </c>
      <c r="W2606">
        <v>1516045469</v>
      </c>
      <c r="X2606">
        <v>9751332</v>
      </c>
      <c r="Y2606" s="1">
        <v>42331</v>
      </c>
      <c r="Z2606" s="1">
        <v>42322</v>
      </c>
      <c r="AA2606" s="1">
        <v>42322</v>
      </c>
      <c r="AB2606" s="1">
        <v>42331</v>
      </c>
      <c r="AC2606">
        <v>151644371</v>
      </c>
      <c r="AD2606" s="1">
        <v>42324</v>
      </c>
      <c r="AE2606" s="1">
        <v>42328.625</v>
      </c>
      <c r="AF2606" s="1">
        <v>42324</v>
      </c>
      <c r="AG2606">
        <v>151656366</v>
      </c>
      <c r="AH2606" t="s">
        <v>85</v>
      </c>
      <c r="AI2606" t="s">
        <v>282</v>
      </c>
      <c r="AJ2606" t="s">
        <v>281</v>
      </c>
      <c r="AK2606">
        <v>0</v>
      </c>
      <c r="AL2606">
        <v>0</v>
      </c>
      <c r="AM2606">
        <v>2015</v>
      </c>
      <c r="AN2606" t="s">
        <v>4878</v>
      </c>
      <c r="AO2606" t="s">
        <v>4879</v>
      </c>
      <c r="AP2606">
        <v>0</v>
      </c>
      <c r="AQ2606">
        <v>5015</v>
      </c>
      <c r="AR2606">
        <v>1403</v>
      </c>
      <c r="AS2606">
        <v>0</v>
      </c>
      <c r="AT2606">
        <v>5015</v>
      </c>
      <c r="AU2606">
        <v>5015</v>
      </c>
      <c r="AV2606">
        <v>0</v>
      </c>
      <c r="AW2606">
        <v>0</v>
      </c>
      <c r="AX2606">
        <v>0</v>
      </c>
      <c r="AY2606">
        <v>3860</v>
      </c>
      <c r="AZ2606">
        <v>2393.1999999999998</v>
      </c>
      <c r="BA2606">
        <v>4632</v>
      </c>
    </row>
    <row r="2607" spans="1:53" x14ac:dyDescent="0.35">
      <c r="A2607" t="s">
        <v>568</v>
      </c>
      <c r="B2607" t="s">
        <v>569</v>
      </c>
      <c r="C2607" t="s">
        <v>570</v>
      </c>
      <c r="D2607" t="s">
        <v>144</v>
      </c>
      <c r="E2607" t="s">
        <v>75</v>
      </c>
      <c r="F2607" s="1">
        <v>42328.604861111111</v>
      </c>
      <c r="G2607" t="s">
        <v>276</v>
      </c>
      <c r="H2607" t="s">
        <v>277</v>
      </c>
      <c r="I2607" t="s">
        <v>276</v>
      </c>
      <c r="J2607" s="1">
        <v>42328.625694444447</v>
      </c>
      <c r="K2607" s="1">
        <v>42328</v>
      </c>
      <c r="L2607" s="1">
        <v>42328.604861111111</v>
      </c>
      <c r="M2607" t="s">
        <v>215</v>
      </c>
      <c r="N2607" t="s">
        <v>1506</v>
      </c>
      <c r="O2607" t="s">
        <v>1507</v>
      </c>
      <c r="P2607" t="s">
        <v>278</v>
      </c>
      <c r="Q2607" t="s">
        <v>279</v>
      </c>
      <c r="R2607" t="s">
        <v>279</v>
      </c>
      <c r="S2607" t="s">
        <v>278</v>
      </c>
      <c r="T2607" t="s">
        <v>278</v>
      </c>
      <c r="U2607" t="s">
        <v>280</v>
      </c>
      <c r="V2607" t="s">
        <v>281</v>
      </c>
      <c r="W2607">
        <v>1516045470</v>
      </c>
      <c r="X2607">
        <v>9751334</v>
      </c>
      <c r="Y2607" s="1">
        <v>42331</v>
      </c>
      <c r="Z2607" s="1">
        <v>42322</v>
      </c>
      <c r="AA2607" s="1">
        <v>42322</v>
      </c>
      <c r="AB2607" s="1">
        <v>42331</v>
      </c>
      <c r="AC2607">
        <v>151644372</v>
      </c>
      <c r="AD2607" s="1">
        <v>42324</v>
      </c>
      <c r="AE2607" s="1">
        <v>42328.625694444447</v>
      </c>
      <c r="AF2607" s="1">
        <v>42324</v>
      </c>
      <c r="AG2607">
        <v>151656367</v>
      </c>
      <c r="AH2607" t="s">
        <v>85</v>
      </c>
      <c r="AI2607" t="s">
        <v>282</v>
      </c>
      <c r="AJ2607" t="s">
        <v>281</v>
      </c>
      <c r="AK2607">
        <v>0</v>
      </c>
      <c r="AL2607">
        <v>0</v>
      </c>
      <c r="AM2607">
        <v>2015</v>
      </c>
      <c r="AN2607" t="s">
        <v>4878</v>
      </c>
      <c r="AO2607" t="s">
        <v>4879</v>
      </c>
      <c r="AP2607">
        <v>0</v>
      </c>
      <c r="AQ2607">
        <v>3540</v>
      </c>
      <c r="AR2607">
        <v>1403</v>
      </c>
      <c r="AS2607">
        <v>0</v>
      </c>
      <c r="AT2607">
        <v>3540</v>
      </c>
      <c r="AU2607">
        <v>3540</v>
      </c>
      <c r="AV2607">
        <v>0</v>
      </c>
      <c r="AW2607">
        <v>0</v>
      </c>
      <c r="AX2607">
        <v>0</v>
      </c>
      <c r="AY2607">
        <v>2640</v>
      </c>
      <c r="AZ2607">
        <v>1636.8</v>
      </c>
      <c r="BA2607">
        <v>3168</v>
      </c>
    </row>
    <row r="2608" spans="1:53" x14ac:dyDescent="0.35">
      <c r="A2608" t="s">
        <v>568</v>
      </c>
      <c r="B2608" t="s">
        <v>569</v>
      </c>
      <c r="C2608" t="s">
        <v>570</v>
      </c>
      <c r="D2608" t="s">
        <v>144</v>
      </c>
      <c r="E2608" t="s">
        <v>75</v>
      </c>
      <c r="F2608" s="1">
        <v>42328.604861111111</v>
      </c>
      <c r="G2608" t="s">
        <v>276</v>
      </c>
      <c r="H2608" t="s">
        <v>277</v>
      </c>
      <c r="I2608" t="s">
        <v>276</v>
      </c>
      <c r="J2608" s="1">
        <v>42328.625694444447</v>
      </c>
      <c r="K2608" s="1">
        <v>42328</v>
      </c>
      <c r="L2608" s="1">
        <v>42328.604861111111</v>
      </c>
      <c r="M2608" t="s">
        <v>215</v>
      </c>
      <c r="N2608" t="s">
        <v>1506</v>
      </c>
      <c r="O2608" t="s">
        <v>1507</v>
      </c>
      <c r="P2608" t="s">
        <v>278</v>
      </c>
      <c r="Q2608" t="s">
        <v>279</v>
      </c>
      <c r="R2608" t="s">
        <v>279</v>
      </c>
      <c r="S2608" t="s">
        <v>278</v>
      </c>
      <c r="T2608" t="s">
        <v>278</v>
      </c>
      <c r="U2608" t="s">
        <v>280</v>
      </c>
      <c r="V2608" t="s">
        <v>281</v>
      </c>
      <c r="W2608">
        <v>1516045473</v>
      </c>
      <c r="X2608">
        <v>9751335</v>
      </c>
      <c r="Y2608" s="1">
        <v>42331</v>
      </c>
      <c r="Z2608" s="1">
        <v>42322</v>
      </c>
      <c r="AA2608" s="1">
        <v>42322</v>
      </c>
      <c r="AB2608" s="1">
        <v>42331</v>
      </c>
      <c r="AC2608">
        <v>151644373</v>
      </c>
      <c r="AD2608" s="1">
        <v>42324</v>
      </c>
      <c r="AE2608" s="1">
        <v>42328.625694444447</v>
      </c>
      <c r="AF2608" s="1">
        <v>42324</v>
      </c>
      <c r="AG2608">
        <v>151656368</v>
      </c>
      <c r="AH2608" t="s">
        <v>85</v>
      </c>
      <c r="AI2608" t="s">
        <v>282</v>
      </c>
      <c r="AJ2608" t="s">
        <v>281</v>
      </c>
      <c r="AK2608">
        <v>0</v>
      </c>
      <c r="AL2608">
        <v>0</v>
      </c>
      <c r="AM2608">
        <v>2015</v>
      </c>
      <c r="AN2608" t="s">
        <v>4878</v>
      </c>
      <c r="AO2608" t="s">
        <v>4879</v>
      </c>
      <c r="AP2608">
        <v>0</v>
      </c>
      <c r="AQ2608">
        <v>3540</v>
      </c>
      <c r="AR2608">
        <v>1403</v>
      </c>
      <c r="AS2608">
        <v>0</v>
      </c>
      <c r="AT2608">
        <v>3540</v>
      </c>
      <c r="AU2608">
        <v>3540</v>
      </c>
      <c r="AV2608">
        <v>0</v>
      </c>
      <c r="AW2608">
        <v>0</v>
      </c>
      <c r="AX2608">
        <v>0</v>
      </c>
      <c r="AY2608">
        <v>2782</v>
      </c>
      <c r="AZ2608">
        <v>1724.84</v>
      </c>
      <c r="BA2608">
        <v>3339</v>
      </c>
    </row>
    <row r="2609" spans="1:53" x14ac:dyDescent="0.35">
      <c r="A2609" t="s">
        <v>568</v>
      </c>
      <c r="B2609" t="s">
        <v>569</v>
      </c>
      <c r="C2609" t="s">
        <v>570</v>
      </c>
      <c r="D2609" t="s">
        <v>144</v>
      </c>
      <c r="E2609" t="s">
        <v>75</v>
      </c>
      <c r="F2609" s="1">
        <v>42328.604861111111</v>
      </c>
      <c r="G2609" t="s">
        <v>276</v>
      </c>
      <c r="H2609" t="s">
        <v>277</v>
      </c>
      <c r="I2609" t="s">
        <v>276</v>
      </c>
      <c r="J2609" s="1">
        <v>42328.625694444447</v>
      </c>
      <c r="K2609" s="1">
        <v>42328</v>
      </c>
      <c r="L2609" s="1">
        <v>42328.604861111111</v>
      </c>
      <c r="M2609" t="s">
        <v>215</v>
      </c>
      <c r="N2609" t="s">
        <v>2389</v>
      </c>
      <c r="O2609" t="s">
        <v>2390</v>
      </c>
      <c r="P2609" t="s">
        <v>278</v>
      </c>
      <c r="Q2609" t="s">
        <v>279</v>
      </c>
      <c r="R2609" t="s">
        <v>279</v>
      </c>
      <c r="S2609" t="s">
        <v>278</v>
      </c>
      <c r="T2609" t="s">
        <v>278</v>
      </c>
      <c r="U2609" t="s">
        <v>280</v>
      </c>
      <c r="V2609" t="s">
        <v>281</v>
      </c>
      <c r="W2609">
        <v>1516045468</v>
      </c>
      <c r="X2609">
        <v>9751336</v>
      </c>
      <c r="Y2609" s="1">
        <v>42331</v>
      </c>
      <c r="Z2609" s="1">
        <v>42322</v>
      </c>
      <c r="AA2609" s="1">
        <v>42322</v>
      </c>
      <c r="AB2609" s="1">
        <v>42331</v>
      </c>
      <c r="AC2609">
        <v>151644374</v>
      </c>
      <c r="AD2609" s="1">
        <v>42324</v>
      </c>
      <c r="AE2609" s="1">
        <v>42328.625694444447</v>
      </c>
      <c r="AF2609" s="1">
        <v>42324</v>
      </c>
      <c r="AG2609">
        <v>151656370</v>
      </c>
      <c r="AH2609" t="s">
        <v>85</v>
      </c>
      <c r="AI2609" t="s">
        <v>282</v>
      </c>
      <c r="AJ2609" t="s">
        <v>281</v>
      </c>
      <c r="AK2609">
        <v>0</v>
      </c>
      <c r="AL2609">
        <v>0</v>
      </c>
      <c r="AM2609">
        <v>2015</v>
      </c>
      <c r="AN2609" t="s">
        <v>4878</v>
      </c>
      <c r="AO2609" t="s">
        <v>4879</v>
      </c>
      <c r="AP2609">
        <v>0</v>
      </c>
      <c r="AQ2609">
        <v>6195</v>
      </c>
      <c r="AR2609">
        <v>1403</v>
      </c>
      <c r="AS2609">
        <v>0</v>
      </c>
      <c r="AT2609">
        <v>6195</v>
      </c>
      <c r="AU2609">
        <v>6195</v>
      </c>
      <c r="AV2609">
        <v>0</v>
      </c>
      <c r="AW2609">
        <v>0</v>
      </c>
      <c r="AX2609">
        <v>0</v>
      </c>
      <c r="AY2609">
        <v>4729</v>
      </c>
      <c r="AZ2609">
        <v>2931.98</v>
      </c>
      <c r="BA2609">
        <v>5675</v>
      </c>
    </row>
    <row r="2610" spans="1:53" x14ac:dyDescent="0.35">
      <c r="A2610" t="s">
        <v>568</v>
      </c>
      <c r="B2610" t="s">
        <v>569</v>
      </c>
      <c r="C2610" t="s">
        <v>570</v>
      </c>
      <c r="D2610" t="s">
        <v>144</v>
      </c>
      <c r="E2610" t="s">
        <v>75</v>
      </c>
      <c r="F2610" s="1">
        <v>42328.604861111111</v>
      </c>
      <c r="G2610" t="s">
        <v>276</v>
      </c>
      <c r="H2610" t="s">
        <v>277</v>
      </c>
      <c r="I2610" t="s">
        <v>276</v>
      </c>
      <c r="J2610" s="1">
        <v>42328.626388888886</v>
      </c>
      <c r="K2610" s="1">
        <v>42328</v>
      </c>
      <c r="L2610" s="1">
        <v>42328.604861111111</v>
      </c>
      <c r="M2610" t="s">
        <v>215</v>
      </c>
      <c r="N2610" t="s">
        <v>2389</v>
      </c>
      <c r="O2610" t="s">
        <v>2390</v>
      </c>
      <c r="P2610" t="s">
        <v>278</v>
      </c>
      <c r="Q2610" t="s">
        <v>279</v>
      </c>
      <c r="R2610" t="s">
        <v>279</v>
      </c>
      <c r="S2610" t="s">
        <v>278</v>
      </c>
      <c r="T2610" t="s">
        <v>278</v>
      </c>
      <c r="U2610" t="s">
        <v>280</v>
      </c>
      <c r="V2610" t="s">
        <v>281</v>
      </c>
      <c r="W2610">
        <v>1516045467</v>
      </c>
      <c r="X2610">
        <v>9751337</v>
      </c>
      <c r="Y2610" s="1">
        <v>42331</v>
      </c>
      <c r="Z2610" s="1">
        <v>42322</v>
      </c>
      <c r="AA2610" s="1">
        <v>42322</v>
      </c>
      <c r="AB2610" s="1">
        <v>42331</v>
      </c>
      <c r="AC2610">
        <v>151644378</v>
      </c>
      <c r="AD2610" s="1">
        <v>42324</v>
      </c>
      <c r="AE2610" s="1">
        <v>42328.626388888886</v>
      </c>
      <c r="AF2610" s="1">
        <v>42324</v>
      </c>
      <c r="AG2610">
        <v>151656371</v>
      </c>
      <c r="AH2610" t="s">
        <v>199</v>
      </c>
      <c r="AI2610" t="s">
        <v>282</v>
      </c>
      <c r="AJ2610" t="s">
        <v>281</v>
      </c>
      <c r="AK2610">
        <v>0</v>
      </c>
      <c r="AL2610">
        <v>0</v>
      </c>
      <c r="AM2610">
        <v>2015</v>
      </c>
      <c r="AN2610" t="s">
        <v>4878</v>
      </c>
      <c r="AO2610" t="s">
        <v>4879</v>
      </c>
      <c r="AP2610">
        <v>0</v>
      </c>
      <c r="AQ2610">
        <v>5428</v>
      </c>
      <c r="AR2610">
        <v>1403</v>
      </c>
      <c r="AS2610">
        <v>0</v>
      </c>
      <c r="AT2610">
        <v>5428</v>
      </c>
      <c r="AU2610">
        <v>5428</v>
      </c>
      <c r="AV2610">
        <v>0</v>
      </c>
      <c r="AW2610">
        <v>0</v>
      </c>
      <c r="AX2610">
        <v>0</v>
      </c>
      <c r="AY2610">
        <v>4230</v>
      </c>
      <c r="AZ2610">
        <v>2622.6</v>
      </c>
      <c r="BA2610">
        <v>5076</v>
      </c>
    </row>
    <row r="2611" spans="1:53" x14ac:dyDescent="0.35">
      <c r="A2611" t="s">
        <v>568</v>
      </c>
      <c r="B2611" t="s">
        <v>569</v>
      </c>
      <c r="C2611" t="s">
        <v>570</v>
      </c>
      <c r="D2611" t="s">
        <v>144</v>
      </c>
      <c r="E2611" t="s">
        <v>75</v>
      </c>
      <c r="F2611" s="1">
        <v>42328.647916666669</v>
      </c>
      <c r="G2611" t="s">
        <v>276</v>
      </c>
      <c r="H2611" t="s">
        <v>277</v>
      </c>
      <c r="I2611" t="s">
        <v>276</v>
      </c>
      <c r="J2611" s="1">
        <v>42328.654861111114</v>
      </c>
      <c r="K2611" s="1">
        <v>42328</v>
      </c>
      <c r="L2611" s="1">
        <v>42328.647916666669</v>
      </c>
      <c r="M2611" t="s">
        <v>215</v>
      </c>
      <c r="N2611" t="s">
        <v>2389</v>
      </c>
      <c r="O2611" t="s">
        <v>2390</v>
      </c>
      <c r="P2611" t="s">
        <v>278</v>
      </c>
      <c r="Q2611" t="s">
        <v>279</v>
      </c>
      <c r="R2611" t="s">
        <v>279</v>
      </c>
      <c r="S2611" t="s">
        <v>278</v>
      </c>
      <c r="T2611" t="s">
        <v>278</v>
      </c>
      <c r="U2611" t="s">
        <v>280</v>
      </c>
      <c r="V2611" t="s">
        <v>281</v>
      </c>
      <c r="W2611">
        <v>1516045472</v>
      </c>
      <c r="X2611">
        <v>9751373</v>
      </c>
      <c r="Y2611" s="1">
        <v>42331</v>
      </c>
      <c r="Z2611" s="1">
        <v>42322</v>
      </c>
      <c r="AA2611" s="1">
        <v>42322</v>
      </c>
      <c r="AB2611" s="1">
        <v>42331</v>
      </c>
      <c r="AC2611">
        <v>151644379</v>
      </c>
      <c r="AD2611" s="1">
        <v>42324</v>
      </c>
      <c r="AE2611" s="1">
        <v>42328.654861111114</v>
      </c>
      <c r="AF2611" s="1">
        <v>42324</v>
      </c>
      <c r="AG2611">
        <v>151656372</v>
      </c>
      <c r="AH2611" t="s">
        <v>85</v>
      </c>
      <c r="AI2611" t="s">
        <v>282</v>
      </c>
      <c r="AJ2611" t="s">
        <v>281</v>
      </c>
      <c r="AK2611">
        <v>0</v>
      </c>
      <c r="AL2611">
        <v>0</v>
      </c>
      <c r="AM2611">
        <v>2015</v>
      </c>
      <c r="AN2611" t="s">
        <v>4878</v>
      </c>
      <c r="AO2611" t="s">
        <v>4879</v>
      </c>
      <c r="AP2611">
        <v>0</v>
      </c>
      <c r="AQ2611">
        <v>2065</v>
      </c>
      <c r="AR2611">
        <v>1403</v>
      </c>
      <c r="AS2611">
        <v>0</v>
      </c>
      <c r="AT2611">
        <v>2065</v>
      </c>
      <c r="AU2611">
        <v>2065</v>
      </c>
      <c r="AV2611">
        <v>0</v>
      </c>
      <c r="AW2611">
        <v>0</v>
      </c>
      <c r="AX2611">
        <v>0</v>
      </c>
      <c r="AY2611">
        <v>1499</v>
      </c>
      <c r="AZ2611">
        <v>929.38</v>
      </c>
      <c r="BA2611">
        <v>1874</v>
      </c>
    </row>
    <row r="2612" spans="1:53" x14ac:dyDescent="0.35">
      <c r="A2612" t="s">
        <v>568</v>
      </c>
      <c r="B2612" t="s">
        <v>569</v>
      </c>
      <c r="C2612" t="s">
        <v>570</v>
      </c>
      <c r="D2612" t="s">
        <v>144</v>
      </c>
      <c r="E2612" t="s">
        <v>75</v>
      </c>
      <c r="F2612" s="1">
        <v>42328.647916666669</v>
      </c>
      <c r="G2612" t="s">
        <v>276</v>
      </c>
      <c r="H2612" t="s">
        <v>277</v>
      </c>
      <c r="I2612" t="s">
        <v>276</v>
      </c>
      <c r="J2612" s="1">
        <v>42328.655555555553</v>
      </c>
      <c r="K2612" s="1">
        <v>42328</v>
      </c>
      <c r="L2612" s="1">
        <v>42328.647916666669</v>
      </c>
      <c r="M2612" t="s">
        <v>215</v>
      </c>
      <c r="N2612" t="s">
        <v>2415</v>
      </c>
      <c r="O2612" t="s">
        <v>2416</v>
      </c>
      <c r="P2612" t="s">
        <v>278</v>
      </c>
      <c r="Q2612" t="s">
        <v>279</v>
      </c>
      <c r="R2612" t="s">
        <v>279</v>
      </c>
      <c r="S2612" t="s">
        <v>278</v>
      </c>
      <c r="T2612" t="s">
        <v>278</v>
      </c>
      <c r="U2612" t="s">
        <v>280</v>
      </c>
      <c r="V2612" t="s">
        <v>281</v>
      </c>
      <c r="W2612">
        <v>1516045466</v>
      </c>
      <c r="X2612">
        <v>9751375</v>
      </c>
      <c r="Y2612" s="1">
        <v>42331</v>
      </c>
      <c r="Z2612" s="1">
        <v>42322</v>
      </c>
      <c r="AA2612" s="1">
        <v>42322</v>
      </c>
      <c r="AB2612" s="1">
        <v>42331</v>
      </c>
      <c r="AC2612">
        <v>151644381</v>
      </c>
      <c r="AD2612" s="1">
        <v>42324</v>
      </c>
      <c r="AE2612" s="1">
        <v>42328.655555555553</v>
      </c>
      <c r="AF2612" s="1">
        <v>42324</v>
      </c>
      <c r="AG2612">
        <v>151656374</v>
      </c>
      <c r="AH2612" t="s">
        <v>85</v>
      </c>
      <c r="AI2612" t="s">
        <v>282</v>
      </c>
      <c r="AJ2612" t="s">
        <v>281</v>
      </c>
      <c r="AK2612">
        <v>0</v>
      </c>
      <c r="AL2612">
        <v>0</v>
      </c>
      <c r="AM2612">
        <v>2015</v>
      </c>
      <c r="AN2612" t="s">
        <v>4878</v>
      </c>
      <c r="AO2612" t="s">
        <v>4879</v>
      </c>
      <c r="AP2612">
        <v>0</v>
      </c>
      <c r="AQ2612">
        <v>1770</v>
      </c>
      <c r="AR2612">
        <v>1403</v>
      </c>
      <c r="AS2612">
        <v>0</v>
      </c>
      <c r="AT2612">
        <v>1770</v>
      </c>
      <c r="AU2612">
        <v>1770</v>
      </c>
      <c r="AV2612">
        <v>0</v>
      </c>
      <c r="AW2612">
        <v>0</v>
      </c>
      <c r="AX2612">
        <v>0</v>
      </c>
      <c r="AY2612">
        <v>1172</v>
      </c>
      <c r="AZ2612">
        <v>726.64</v>
      </c>
      <c r="BA2612">
        <v>1465</v>
      </c>
    </row>
    <row r="2613" spans="1:53" x14ac:dyDescent="0.35">
      <c r="A2613" t="s">
        <v>568</v>
      </c>
      <c r="B2613" t="s">
        <v>569</v>
      </c>
      <c r="C2613" t="s">
        <v>570</v>
      </c>
      <c r="D2613" t="s">
        <v>144</v>
      </c>
      <c r="E2613" t="s">
        <v>75</v>
      </c>
      <c r="F2613" s="1">
        <v>42328.647916666669</v>
      </c>
      <c r="G2613" t="s">
        <v>276</v>
      </c>
      <c r="H2613" t="s">
        <v>277</v>
      </c>
      <c r="I2613" t="s">
        <v>276</v>
      </c>
      <c r="J2613" s="1">
        <v>42328.655555555553</v>
      </c>
      <c r="K2613" s="1">
        <v>42328</v>
      </c>
      <c r="L2613" s="1">
        <v>42328.647916666669</v>
      </c>
      <c r="M2613" t="s">
        <v>215</v>
      </c>
      <c r="N2613" t="s">
        <v>2415</v>
      </c>
      <c r="O2613" t="s">
        <v>2416</v>
      </c>
      <c r="P2613" t="s">
        <v>278</v>
      </c>
      <c r="Q2613" t="s">
        <v>279</v>
      </c>
      <c r="R2613" t="s">
        <v>279</v>
      </c>
      <c r="S2613" t="s">
        <v>278</v>
      </c>
      <c r="T2613" t="s">
        <v>278</v>
      </c>
      <c r="U2613" t="s">
        <v>280</v>
      </c>
      <c r="V2613" t="s">
        <v>281</v>
      </c>
      <c r="W2613">
        <v>1516045459</v>
      </c>
      <c r="X2613">
        <v>9751376</v>
      </c>
      <c r="Y2613" s="1">
        <v>42331</v>
      </c>
      <c r="Z2613" s="1">
        <v>42322</v>
      </c>
      <c r="AA2613" s="1">
        <v>42322</v>
      </c>
      <c r="AB2613" s="1">
        <v>42331</v>
      </c>
      <c r="AC2613">
        <v>151644382</v>
      </c>
      <c r="AD2613" s="1">
        <v>42324</v>
      </c>
      <c r="AE2613" s="1">
        <v>42328.655555555553</v>
      </c>
      <c r="AF2613" s="1">
        <v>42324</v>
      </c>
      <c r="AG2613">
        <v>151656375</v>
      </c>
      <c r="AH2613" t="s">
        <v>85</v>
      </c>
      <c r="AI2613" t="s">
        <v>282</v>
      </c>
      <c r="AJ2613" t="s">
        <v>281</v>
      </c>
      <c r="AK2613">
        <v>0</v>
      </c>
      <c r="AL2613">
        <v>0</v>
      </c>
      <c r="AM2613">
        <v>2015</v>
      </c>
      <c r="AN2613" t="s">
        <v>4878</v>
      </c>
      <c r="AO2613" t="s">
        <v>4879</v>
      </c>
      <c r="AP2613">
        <v>0</v>
      </c>
      <c r="AQ2613">
        <v>6195</v>
      </c>
      <c r="AR2613">
        <v>1403</v>
      </c>
      <c r="AS2613">
        <v>0</v>
      </c>
      <c r="AT2613">
        <v>6195</v>
      </c>
      <c r="AU2613">
        <v>6195</v>
      </c>
      <c r="AV2613">
        <v>0</v>
      </c>
      <c r="AW2613">
        <v>0</v>
      </c>
      <c r="AX2613">
        <v>0</v>
      </c>
      <c r="AY2613">
        <v>4588</v>
      </c>
      <c r="AZ2613">
        <v>2844.56</v>
      </c>
      <c r="BA2613">
        <v>5506</v>
      </c>
    </row>
    <row r="2614" spans="1:53" x14ac:dyDescent="0.35">
      <c r="A2614" t="s">
        <v>568</v>
      </c>
      <c r="B2614" t="s">
        <v>569</v>
      </c>
      <c r="C2614" t="s">
        <v>570</v>
      </c>
      <c r="D2614" t="s">
        <v>144</v>
      </c>
      <c r="E2614" t="s">
        <v>75</v>
      </c>
      <c r="F2614" s="1">
        <v>42328.647916666669</v>
      </c>
      <c r="G2614" t="s">
        <v>276</v>
      </c>
      <c r="H2614" t="s">
        <v>277</v>
      </c>
      <c r="I2614" t="s">
        <v>276</v>
      </c>
      <c r="J2614" s="1">
        <v>42328.658333333333</v>
      </c>
      <c r="K2614" s="1">
        <v>42328</v>
      </c>
      <c r="L2614" s="1">
        <v>42328.647916666669</v>
      </c>
      <c r="M2614" t="s">
        <v>215</v>
      </c>
      <c r="N2614" t="s">
        <v>2418</v>
      </c>
      <c r="O2614" t="s">
        <v>2419</v>
      </c>
      <c r="P2614" t="s">
        <v>278</v>
      </c>
      <c r="Q2614" t="s">
        <v>279</v>
      </c>
      <c r="R2614" t="s">
        <v>279</v>
      </c>
      <c r="S2614" t="s">
        <v>278</v>
      </c>
      <c r="T2614" t="s">
        <v>278</v>
      </c>
      <c r="U2614" t="s">
        <v>280</v>
      </c>
      <c r="V2614" t="s">
        <v>281</v>
      </c>
      <c r="W2614">
        <v>1516045453</v>
      </c>
      <c r="X2614">
        <v>9751387</v>
      </c>
      <c r="Y2614" s="1">
        <v>42331</v>
      </c>
      <c r="Z2614" s="1">
        <v>42322</v>
      </c>
      <c r="AA2614" s="1">
        <v>42322</v>
      </c>
      <c r="AB2614" s="1">
        <v>42331</v>
      </c>
      <c r="AC2614">
        <v>151644393</v>
      </c>
      <c r="AD2614" s="1">
        <v>42324</v>
      </c>
      <c r="AE2614" s="1">
        <v>42328.658333333333</v>
      </c>
      <c r="AF2614" s="1">
        <v>42324</v>
      </c>
      <c r="AG2614">
        <v>151656386</v>
      </c>
      <c r="AH2614" t="s">
        <v>85</v>
      </c>
      <c r="AI2614" t="s">
        <v>282</v>
      </c>
      <c r="AJ2614" t="s">
        <v>281</v>
      </c>
      <c r="AK2614">
        <v>0</v>
      </c>
      <c r="AL2614">
        <v>0</v>
      </c>
      <c r="AM2614">
        <v>2015</v>
      </c>
      <c r="AN2614" t="s">
        <v>4878</v>
      </c>
      <c r="AO2614" t="s">
        <v>4879</v>
      </c>
      <c r="AP2614">
        <v>0</v>
      </c>
      <c r="AQ2614">
        <v>1875</v>
      </c>
      <c r="AR2614">
        <v>1403</v>
      </c>
      <c r="AS2614">
        <v>0</v>
      </c>
      <c r="AT2614">
        <v>1875</v>
      </c>
      <c r="AU2614">
        <v>1875</v>
      </c>
      <c r="AV2614">
        <v>0</v>
      </c>
      <c r="AW2614">
        <v>0</v>
      </c>
      <c r="AX2614">
        <v>0</v>
      </c>
      <c r="AY2614">
        <v>1688</v>
      </c>
      <c r="AZ2614">
        <v>1046.56</v>
      </c>
      <c r="BA2614">
        <v>2110</v>
      </c>
    </row>
    <row r="2615" spans="1:53" x14ac:dyDescent="0.35">
      <c r="A2615" t="s">
        <v>568</v>
      </c>
      <c r="B2615" t="s">
        <v>569</v>
      </c>
      <c r="C2615" t="s">
        <v>570</v>
      </c>
      <c r="D2615" t="s">
        <v>144</v>
      </c>
      <c r="E2615" t="s">
        <v>72</v>
      </c>
      <c r="F2615" s="1">
        <v>42328.759027777778</v>
      </c>
      <c r="G2615" t="s">
        <v>73</v>
      </c>
      <c r="H2615" t="s">
        <v>74</v>
      </c>
      <c r="I2615" t="s">
        <v>73</v>
      </c>
      <c r="J2615" s="1">
        <v>42328.761805555558</v>
      </c>
      <c r="K2615" s="1">
        <v>42328</v>
      </c>
      <c r="L2615" s="1">
        <v>42328.759027777778</v>
      </c>
      <c r="M2615" t="s">
        <v>215</v>
      </c>
      <c r="N2615" t="s">
        <v>2418</v>
      </c>
      <c r="O2615" t="s">
        <v>2419</v>
      </c>
      <c r="P2615" t="s">
        <v>355</v>
      </c>
      <c r="Q2615" t="s">
        <v>356</v>
      </c>
      <c r="R2615" t="s">
        <v>4841</v>
      </c>
      <c r="S2615" t="s">
        <v>355</v>
      </c>
      <c r="T2615" t="s">
        <v>4841</v>
      </c>
      <c r="U2615" t="s">
        <v>80</v>
      </c>
      <c r="V2615" t="s">
        <v>81</v>
      </c>
      <c r="W2615">
        <v>1516045453</v>
      </c>
      <c r="X2615">
        <v>9751474</v>
      </c>
      <c r="Y2615" s="1">
        <v>42331</v>
      </c>
      <c r="Z2615" s="1">
        <v>42322</v>
      </c>
      <c r="AA2615" s="1">
        <v>42322</v>
      </c>
      <c r="AB2615" s="1">
        <v>42331</v>
      </c>
      <c r="AC2615">
        <v>151644393</v>
      </c>
      <c r="AD2615" s="1">
        <v>42324</v>
      </c>
      <c r="AE2615" s="1">
        <v>42328.761805555558</v>
      </c>
      <c r="AF2615" s="1">
        <v>42324</v>
      </c>
      <c r="AG2615">
        <v>151656386</v>
      </c>
      <c r="AH2615" t="s">
        <v>85</v>
      </c>
      <c r="AI2615" t="s">
        <v>86</v>
      </c>
      <c r="AJ2615" t="s">
        <v>87</v>
      </c>
      <c r="AK2615">
        <v>375</v>
      </c>
      <c r="AL2615">
        <v>0</v>
      </c>
      <c r="AM2615">
        <v>2015</v>
      </c>
      <c r="AN2615" t="s">
        <v>4878</v>
      </c>
      <c r="AO2615" t="s">
        <v>4879</v>
      </c>
      <c r="AP2615">
        <v>50</v>
      </c>
      <c r="AQ2615">
        <v>1500</v>
      </c>
      <c r="AR2615">
        <v>1403</v>
      </c>
      <c r="AS2615">
        <v>50</v>
      </c>
      <c r="AT2615">
        <v>1450</v>
      </c>
      <c r="AU2615">
        <v>1500</v>
      </c>
      <c r="AV2615">
        <v>50</v>
      </c>
      <c r="AW2615">
        <v>0</v>
      </c>
      <c r="AX2615">
        <v>0</v>
      </c>
      <c r="AY2615">
        <v>1688</v>
      </c>
      <c r="AZ2615">
        <v>1046.56</v>
      </c>
      <c r="BA2615">
        <v>2110</v>
      </c>
    </row>
    <row r="2616" spans="1:53" x14ac:dyDescent="0.35">
      <c r="A2616" t="s">
        <v>568</v>
      </c>
      <c r="B2616" t="s">
        <v>569</v>
      </c>
      <c r="C2616" t="s">
        <v>570</v>
      </c>
      <c r="D2616" t="s">
        <v>144</v>
      </c>
      <c r="E2616" t="s">
        <v>72</v>
      </c>
      <c r="F2616" s="1">
        <v>42328.790972222225</v>
      </c>
      <c r="G2616" t="s">
        <v>132</v>
      </c>
      <c r="H2616" t="s">
        <v>133</v>
      </c>
      <c r="I2616" t="s">
        <v>132</v>
      </c>
      <c r="J2616" s="1">
        <v>42328.800694444442</v>
      </c>
      <c r="K2616" s="1">
        <v>42328</v>
      </c>
      <c r="L2616" s="1">
        <v>42328.790972222225</v>
      </c>
      <c r="M2616" t="s">
        <v>215</v>
      </c>
      <c r="N2616" t="s">
        <v>2418</v>
      </c>
      <c r="O2616" t="s">
        <v>2419</v>
      </c>
      <c r="P2616" t="s">
        <v>102</v>
      </c>
      <c r="Q2616" t="s">
        <v>103</v>
      </c>
      <c r="R2616" t="s">
        <v>4841</v>
      </c>
      <c r="S2616" t="s">
        <v>102</v>
      </c>
      <c r="T2616" t="s">
        <v>4841</v>
      </c>
      <c r="U2616" t="s">
        <v>104</v>
      </c>
      <c r="V2616" t="s">
        <v>105</v>
      </c>
      <c r="W2616">
        <v>1516045453</v>
      </c>
      <c r="X2616">
        <v>9751513</v>
      </c>
      <c r="Y2616" s="1">
        <v>42331</v>
      </c>
      <c r="Z2616" s="1">
        <v>42322</v>
      </c>
      <c r="AA2616" s="1">
        <v>42322</v>
      </c>
      <c r="AB2616" s="1">
        <v>42331</v>
      </c>
      <c r="AC2616">
        <v>151644393</v>
      </c>
      <c r="AD2616" s="1">
        <v>42324</v>
      </c>
      <c r="AE2616" s="1">
        <v>42328.800694444442</v>
      </c>
      <c r="AF2616" s="1">
        <v>42324</v>
      </c>
      <c r="AG2616">
        <v>151656386</v>
      </c>
      <c r="AH2616" t="s">
        <v>85</v>
      </c>
      <c r="AI2616" t="s">
        <v>107</v>
      </c>
      <c r="AJ2616" t="s">
        <v>105</v>
      </c>
      <c r="AK2616">
        <v>0</v>
      </c>
      <c r="AL2616">
        <v>0</v>
      </c>
      <c r="AM2616">
        <v>2015</v>
      </c>
      <c r="AN2616" t="s">
        <v>4878</v>
      </c>
      <c r="AO2616" t="s">
        <v>4879</v>
      </c>
      <c r="AP2616">
        <v>0</v>
      </c>
      <c r="AQ2616">
        <v>1500</v>
      </c>
      <c r="AR2616">
        <v>1403</v>
      </c>
      <c r="AS2616">
        <v>0</v>
      </c>
      <c r="AT2616">
        <v>1500</v>
      </c>
      <c r="AU2616">
        <v>1500</v>
      </c>
      <c r="AV2616">
        <v>0</v>
      </c>
      <c r="AW2616">
        <v>0</v>
      </c>
      <c r="AX2616">
        <v>0</v>
      </c>
      <c r="AY2616">
        <v>1688</v>
      </c>
      <c r="AZ2616">
        <v>1046.56</v>
      </c>
      <c r="BA2616">
        <v>2110</v>
      </c>
    </row>
    <row r="2617" spans="1:53" x14ac:dyDescent="0.35">
      <c r="A2617" t="s">
        <v>568</v>
      </c>
      <c r="B2617" t="s">
        <v>569</v>
      </c>
      <c r="C2617" t="s">
        <v>570</v>
      </c>
      <c r="D2617" t="s">
        <v>144</v>
      </c>
      <c r="E2617" t="s">
        <v>72</v>
      </c>
      <c r="F2617" s="1">
        <v>42328.790972222225</v>
      </c>
      <c r="G2617" t="s">
        <v>137</v>
      </c>
      <c r="H2617" t="s">
        <v>138</v>
      </c>
      <c r="I2617" t="s">
        <v>137</v>
      </c>
      <c r="J2617" s="1">
        <v>42328.802083333336</v>
      </c>
      <c r="K2617" s="1">
        <v>42328</v>
      </c>
      <c r="L2617" s="1">
        <v>42328.790972222225</v>
      </c>
      <c r="M2617" t="s">
        <v>215</v>
      </c>
      <c r="N2617" t="s">
        <v>2418</v>
      </c>
      <c r="O2617" t="s">
        <v>2419</v>
      </c>
      <c r="P2617" t="s">
        <v>110</v>
      </c>
      <c r="Q2617" t="s">
        <v>111</v>
      </c>
      <c r="R2617" t="s">
        <v>111</v>
      </c>
      <c r="S2617" t="s">
        <v>110</v>
      </c>
      <c r="T2617" t="s">
        <v>110</v>
      </c>
      <c r="U2617" t="s">
        <v>112</v>
      </c>
      <c r="V2617" t="s">
        <v>113</v>
      </c>
      <c r="W2617">
        <v>1516045453</v>
      </c>
      <c r="X2617">
        <v>9751514</v>
      </c>
      <c r="Y2617" s="1">
        <v>42331</v>
      </c>
      <c r="Z2617" s="1">
        <v>42322</v>
      </c>
      <c r="AA2617" s="1">
        <v>42322</v>
      </c>
      <c r="AB2617" s="1">
        <v>42331</v>
      </c>
      <c r="AC2617">
        <v>151644393</v>
      </c>
      <c r="AD2617" s="1">
        <v>42324</v>
      </c>
      <c r="AE2617" s="1">
        <v>42328.802083333336</v>
      </c>
      <c r="AF2617" s="1">
        <v>42324</v>
      </c>
      <c r="AG2617">
        <v>151656386</v>
      </c>
      <c r="AH2617" t="s">
        <v>85</v>
      </c>
      <c r="AI2617" t="s">
        <v>114</v>
      </c>
      <c r="AJ2617" t="s">
        <v>113</v>
      </c>
      <c r="AK2617">
        <v>0</v>
      </c>
      <c r="AL2617">
        <v>1500</v>
      </c>
      <c r="AM2617">
        <v>2015</v>
      </c>
      <c r="AN2617" t="s">
        <v>4878</v>
      </c>
      <c r="AO2617" t="s">
        <v>4879</v>
      </c>
      <c r="AP2617">
        <v>0</v>
      </c>
      <c r="AQ2617">
        <v>1500</v>
      </c>
      <c r="AR2617">
        <v>1403</v>
      </c>
      <c r="AS2617">
        <v>0</v>
      </c>
      <c r="AT2617">
        <v>1500</v>
      </c>
      <c r="AU2617">
        <v>1500</v>
      </c>
      <c r="AV2617">
        <v>0</v>
      </c>
      <c r="AW2617">
        <v>0</v>
      </c>
      <c r="AX2617">
        <v>0</v>
      </c>
      <c r="AY2617">
        <v>1688</v>
      </c>
      <c r="AZ2617">
        <v>1046.56</v>
      </c>
      <c r="BA2617">
        <v>2110</v>
      </c>
    </row>
    <row r="2618" spans="1:53" x14ac:dyDescent="0.35">
      <c r="A2618" t="s">
        <v>568</v>
      </c>
      <c r="B2618" t="s">
        <v>569</v>
      </c>
      <c r="C2618" t="s">
        <v>570</v>
      </c>
      <c r="D2618" t="s">
        <v>71</v>
      </c>
      <c r="E2618" t="s">
        <v>72</v>
      </c>
      <c r="F2618" s="1">
        <v>42328.010416666664</v>
      </c>
      <c r="G2618" t="s">
        <v>400</v>
      </c>
      <c r="H2618" t="s">
        <v>401</v>
      </c>
      <c r="I2618" t="s">
        <v>400</v>
      </c>
      <c r="J2618" s="1">
        <v>42328.10833333333</v>
      </c>
      <c r="K2618" s="1">
        <v>42328</v>
      </c>
      <c r="L2618" s="1">
        <v>42328.010416666664</v>
      </c>
      <c r="M2618" t="s">
        <v>215</v>
      </c>
      <c r="N2618" t="s">
        <v>2421</v>
      </c>
      <c r="O2618" t="s">
        <v>2422</v>
      </c>
      <c r="P2618" t="s">
        <v>4842</v>
      </c>
      <c r="Q2618" t="s">
        <v>218</v>
      </c>
      <c r="R2618" t="s">
        <v>219</v>
      </c>
      <c r="S2618" t="s">
        <v>4842</v>
      </c>
      <c r="T2618" t="s">
        <v>4843</v>
      </c>
      <c r="U2618" t="s">
        <v>220</v>
      </c>
      <c r="V2618" t="s">
        <v>221</v>
      </c>
      <c r="W2618">
        <v>1516045456</v>
      </c>
      <c r="X2618">
        <v>9751102</v>
      </c>
      <c r="Y2618" s="1">
        <v>42331</v>
      </c>
      <c r="Z2618" s="1">
        <v>42322</v>
      </c>
      <c r="AA2618" s="1">
        <v>42322</v>
      </c>
      <c r="AB2618" s="1">
        <v>42331</v>
      </c>
      <c r="AC2618">
        <v>151644384</v>
      </c>
      <c r="AD2618" s="1">
        <v>42324</v>
      </c>
      <c r="AE2618" s="1">
        <v>42328.10833333333</v>
      </c>
      <c r="AF2618" s="1">
        <v>42324</v>
      </c>
      <c r="AG2618">
        <v>151656377</v>
      </c>
      <c r="AH2618" t="s">
        <v>85</v>
      </c>
      <c r="AI2618" t="s">
        <v>224</v>
      </c>
      <c r="AJ2618" t="s">
        <v>221</v>
      </c>
      <c r="AK2618">
        <v>0</v>
      </c>
      <c r="AL2618">
        <v>0</v>
      </c>
      <c r="AM2618">
        <v>2015</v>
      </c>
      <c r="AN2618" t="s">
        <v>4878</v>
      </c>
      <c r="AO2618" t="s">
        <v>4879</v>
      </c>
      <c r="AP2618">
        <v>0</v>
      </c>
      <c r="AQ2618">
        <v>4125</v>
      </c>
      <c r="AR2618">
        <v>755.55</v>
      </c>
      <c r="AS2618">
        <v>0</v>
      </c>
      <c r="AT2618">
        <v>4125</v>
      </c>
      <c r="AU2618">
        <v>4125</v>
      </c>
      <c r="AV2618">
        <v>0</v>
      </c>
      <c r="AW2618">
        <v>55</v>
      </c>
      <c r="AX2618">
        <v>0</v>
      </c>
      <c r="AY2618">
        <v>3336</v>
      </c>
      <c r="AZ2618">
        <v>2068.3200000000002</v>
      </c>
      <c r="BA2618">
        <v>4004</v>
      </c>
    </row>
    <row r="2619" spans="1:53" x14ac:dyDescent="0.35">
      <c r="A2619" t="s">
        <v>568</v>
      </c>
      <c r="B2619" t="s">
        <v>569</v>
      </c>
      <c r="C2619" t="s">
        <v>570</v>
      </c>
      <c r="D2619" t="s">
        <v>71</v>
      </c>
      <c r="E2619" t="s">
        <v>75</v>
      </c>
      <c r="F2619" s="1">
        <v>42328.647916666669</v>
      </c>
      <c r="G2619" t="s">
        <v>276</v>
      </c>
      <c r="H2619" t="s">
        <v>277</v>
      </c>
      <c r="I2619" t="s">
        <v>276</v>
      </c>
      <c r="J2619" s="1">
        <v>42328.656944444447</v>
      </c>
      <c r="K2619" s="1">
        <v>42328</v>
      </c>
      <c r="L2619" s="1">
        <v>42328.647916666669</v>
      </c>
      <c r="M2619" t="s">
        <v>215</v>
      </c>
      <c r="N2619" t="s">
        <v>2406</v>
      </c>
      <c r="O2619" t="s">
        <v>2407</v>
      </c>
      <c r="P2619" t="s">
        <v>278</v>
      </c>
      <c r="Q2619" t="s">
        <v>279</v>
      </c>
      <c r="R2619" t="s">
        <v>279</v>
      </c>
      <c r="S2619" t="s">
        <v>278</v>
      </c>
      <c r="T2619" t="s">
        <v>278</v>
      </c>
      <c r="U2619" t="s">
        <v>280</v>
      </c>
      <c r="V2619" t="s">
        <v>281</v>
      </c>
      <c r="W2619">
        <v>1516045475</v>
      </c>
      <c r="X2619">
        <v>9751381</v>
      </c>
      <c r="Y2619" s="1">
        <v>42331</v>
      </c>
      <c r="Z2619" s="1">
        <v>42322</v>
      </c>
      <c r="AA2619" s="1">
        <v>42322</v>
      </c>
      <c r="AB2619" s="1">
        <v>42331</v>
      </c>
      <c r="AC2619">
        <v>151644388</v>
      </c>
      <c r="AD2619" s="1">
        <v>42324</v>
      </c>
      <c r="AE2619" s="1">
        <v>42328.656944444447</v>
      </c>
      <c r="AF2619" s="1">
        <v>42324</v>
      </c>
      <c r="AG2619">
        <v>151656381</v>
      </c>
      <c r="AH2619" t="s">
        <v>85</v>
      </c>
      <c r="AI2619" t="s">
        <v>282</v>
      </c>
      <c r="AJ2619" t="s">
        <v>281</v>
      </c>
      <c r="AK2619">
        <v>0</v>
      </c>
      <c r="AL2619">
        <v>0</v>
      </c>
      <c r="AM2619">
        <v>2015</v>
      </c>
      <c r="AN2619" t="s">
        <v>4878</v>
      </c>
      <c r="AO2619" t="s">
        <v>4879</v>
      </c>
      <c r="AP2619">
        <v>0</v>
      </c>
      <c r="AQ2619">
        <v>3000</v>
      </c>
      <c r="AR2619">
        <v>1403</v>
      </c>
      <c r="AS2619">
        <v>0</v>
      </c>
      <c r="AT2619">
        <v>3000</v>
      </c>
      <c r="AU2619">
        <v>3000</v>
      </c>
      <c r="AV2619">
        <v>0</v>
      </c>
      <c r="AW2619">
        <v>0</v>
      </c>
      <c r="AX2619">
        <v>0</v>
      </c>
      <c r="AY2619">
        <v>2422</v>
      </c>
      <c r="AZ2619">
        <v>1501.64</v>
      </c>
      <c r="BA2619">
        <v>3028</v>
      </c>
    </row>
    <row r="2620" spans="1:53" x14ac:dyDescent="0.35">
      <c r="A2620" t="s">
        <v>2424</v>
      </c>
      <c r="B2620" t="s">
        <v>2425</v>
      </c>
      <c r="C2620" t="s">
        <v>2426</v>
      </c>
      <c r="D2620" t="s">
        <v>265</v>
      </c>
      <c r="E2620" t="s">
        <v>72</v>
      </c>
      <c r="F2620" s="1">
        <v>42328.736805555556</v>
      </c>
      <c r="G2620" t="s">
        <v>233</v>
      </c>
      <c r="H2620" t="s">
        <v>234</v>
      </c>
      <c r="I2620" t="s">
        <v>233</v>
      </c>
      <c r="J2620" s="1">
        <v>42328.737500000003</v>
      </c>
      <c r="K2620" s="1">
        <v>42328</v>
      </c>
      <c r="L2620" s="1">
        <v>42328.736805555556</v>
      </c>
      <c r="M2620" t="s">
        <v>215</v>
      </c>
      <c r="N2620" t="s">
        <v>2427</v>
      </c>
      <c r="O2620" t="s">
        <v>2428</v>
      </c>
      <c r="P2620" t="s">
        <v>4864</v>
      </c>
      <c r="Q2620" t="s">
        <v>754</v>
      </c>
      <c r="R2620" t="s">
        <v>219</v>
      </c>
      <c r="S2620" t="s">
        <v>4864</v>
      </c>
      <c r="T2620" t="s">
        <v>4843</v>
      </c>
      <c r="U2620" t="s">
        <v>220</v>
      </c>
      <c r="V2620" t="s">
        <v>221</v>
      </c>
      <c r="W2620">
        <v>1516045417</v>
      </c>
      <c r="X2620">
        <v>9751455</v>
      </c>
      <c r="Y2620" s="1">
        <v>42331</v>
      </c>
      <c r="Z2620" s="1">
        <v>42322</v>
      </c>
      <c r="AA2620" s="1">
        <v>42322</v>
      </c>
      <c r="AB2620" s="1">
        <v>42331</v>
      </c>
      <c r="AC2620">
        <v>151644461</v>
      </c>
      <c r="AD2620" s="1">
        <v>42325</v>
      </c>
      <c r="AE2620" s="1">
        <v>42328.737500000003</v>
      </c>
      <c r="AF2620" s="1">
        <v>42325</v>
      </c>
      <c r="AG2620">
        <v>151656486</v>
      </c>
      <c r="AH2620" t="s">
        <v>85</v>
      </c>
      <c r="AI2620" t="s">
        <v>224</v>
      </c>
      <c r="AJ2620" t="s">
        <v>221</v>
      </c>
      <c r="AK2620">
        <v>0</v>
      </c>
      <c r="AL2620">
        <v>0</v>
      </c>
      <c r="AM2620">
        <v>2015</v>
      </c>
      <c r="AN2620" t="s">
        <v>4878</v>
      </c>
      <c r="AO2620" t="s">
        <v>4879</v>
      </c>
      <c r="AP2620">
        <v>0</v>
      </c>
      <c r="AQ2620">
        <v>1356</v>
      </c>
      <c r="AR2620">
        <v>755.55</v>
      </c>
      <c r="AS2620">
        <v>0</v>
      </c>
      <c r="AT2620">
        <v>1356</v>
      </c>
      <c r="AU2620">
        <v>1356</v>
      </c>
      <c r="AV2620">
        <v>0</v>
      </c>
      <c r="AW2620">
        <v>34</v>
      </c>
      <c r="AX2620">
        <v>0</v>
      </c>
      <c r="AY2620">
        <v>8427</v>
      </c>
      <c r="AZ2620">
        <v>8427</v>
      </c>
      <c r="BA2620">
        <v>1356</v>
      </c>
    </row>
    <row r="2621" spans="1:53" x14ac:dyDescent="0.35">
      <c r="A2621" t="s">
        <v>2424</v>
      </c>
      <c r="B2621" t="s">
        <v>2425</v>
      </c>
      <c r="C2621" t="s">
        <v>2426</v>
      </c>
      <c r="D2621" t="s">
        <v>265</v>
      </c>
      <c r="E2621" t="s">
        <v>72</v>
      </c>
      <c r="F2621" s="1">
        <v>42328.736805555556</v>
      </c>
      <c r="G2621" t="s">
        <v>233</v>
      </c>
      <c r="H2621" t="s">
        <v>234</v>
      </c>
      <c r="I2621" t="s">
        <v>233</v>
      </c>
      <c r="J2621" s="1">
        <v>42328.737500000003</v>
      </c>
      <c r="K2621" s="1">
        <v>42328</v>
      </c>
      <c r="L2621" s="1">
        <v>42328.736805555556</v>
      </c>
      <c r="M2621" t="s">
        <v>215</v>
      </c>
      <c r="N2621" t="s">
        <v>2427</v>
      </c>
      <c r="O2621" t="s">
        <v>2428</v>
      </c>
      <c r="P2621" t="s">
        <v>4864</v>
      </c>
      <c r="Q2621" t="s">
        <v>754</v>
      </c>
      <c r="R2621" t="s">
        <v>219</v>
      </c>
      <c r="S2621" t="s">
        <v>4864</v>
      </c>
      <c r="T2621" t="s">
        <v>4843</v>
      </c>
      <c r="U2621" t="s">
        <v>220</v>
      </c>
      <c r="V2621" t="s">
        <v>221</v>
      </c>
      <c r="W2621">
        <v>1516045417</v>
      </c>
      <c r="X2621">
        <v>9751455</v>
      </c>
      <c r="Y2621" s="1">
        <v>42331</v>
      </c>
      <c r="Z2621" s="1">
        <v>42322</v>
      </c>
      <c r="AA2621" s="1">
        <v>42322</v>
      </c>
      <c r="AB2621" s="1">
        <v>42331</v>
      </c>
      <c r="AC2621">
        <v>151644461</v>
      </c>
      <c r="AD2621" s="1">
        <v>42325</v>
      </c>
      <c r="AE2621" s="1">
        <v>42328.737500000003</v>
      </c>
      <c r="AF2621" s="1">
        <v>42325</v>
      </c>
      <c r="AG2621">
        <v>151656486</v>
      </c>
      <c r="AH2621" t="s">
        <v>85</v>
      </c>
      <c r="AI2621" t="s">
        <v>224</v>
      </c>
      <c r="AJ2621" t="s">
        <v>221</v>
      </c>
      <c r="AK2621">
        <v>0</v>
      </c>
      <c r="AL2621">
        <v>0</v>
      </c>
      <c r="AM2621">
        <v>2015</v>
      </c>
      <c r="AN2621" t="s">
        <v>4878</v>
      </c>
      <c r="AO2621" t="s">
        <v>4879</v>
      </c>
      <c r="AP2621">
        <v>0</v>
      </c>
      <c r="AQ2621">
        <v>1325</v>
      </c>
      <c r="AR2621">
        <v>755.55</v>
      </c>
      <c r="AS2621">
        <v>0</v>
      </c>
      <c r="AT2621">
        <v>1325</v>
      </c>
      <c r="AU2621">
        <v>1325</v>
      </c>
      <c r="AV2621">
        <v>0</v>
      </c>
      <c r="AW2621">
        <v>34</v>
      </c>
      <c r="AX2621">
        <v>0</v>
      </c>
      <c r="AY2621">
        <v>8427</v>
      </c>
      <c r="AZ2621">
        <v>8427</v>
      </c>
      <c r="BA2621">
        <v>1259</v>
      </c>
    </row>
    <row r="2622" spans="1:53" x14ac:dyDescent="0.35">
      <c r="A2622" t="s">
        <v>2424</v>
      </c>
      <c r="B2622" t="s">
        <v>2425</v>
      </c>
      <c r="C2622" t="s">
        <v>2426</v>
      </c>
      <c r="D2622" t="s">
        <v>265</v>
      </c>
      <c r="E2622" t="s">
        <v>72</v>
      </c>
      <c r="F2622" s="1">
        <v>42328.736805555556</v>
      </c>
      <c r="G2622" t="s">
        <v>233</v>
      </c>
      <c r="H2622" t="s">
        <v>234</v>
      </c>
      <c r="I2622" t="s">
        <v>233</v>
      </c>
      <c r="J2622" s="1">
        <v>42328.737500000003</v>
      </c>
      <c r="K2622" s="1">
        <v>42328</v>
      </c>
      <c r="L2622" s="1">
        <v>42328.736805555556</v>
      </c>
      <c r="M2622" t="s">
        <v>215</v>
      </c>
      <c r="N2622" t="s">
        <v>2427</v>
      </c>
      <c r="O2622" t="s">
        <v>2428</v>
      </c>
      <c r="P2622" t="s">
        <v>4864</v>
      </c>
      <c r="Q2622" t="s">
        <v>754</v>
      </c>
      <c r="R2622" t="s">
        <v>219</v>
      </c>
      <c r="S2622" t="s">
        <v>4864</v>
      </c>
      <c r="T2622" t="s">
        <v>4843</v>
      </c>
      <c r="U2622" t="s">
        <v>220</v>
      </c>
      <c r="V2622" t="s">
        <v>221</v>
      </c>
      <c r="W2622">
        <v>1516045417</v>
      </c>
      <c r="X2622">
        <v>9751455</v>
      </c>
      <c r="Y2622" s="1">
        <v>42331</v>
      </c>
      <c r="Z2622" s="1">
        <v>42322</v>
      </c>
      <c r="AA2622" s="1">
        <v>42322</v>
      </c>
      <c r="AB2622" s="1">
        <v>42331</v>
      </c>
      <c r="AC2622">
        <v>151644461</v>
      </c>
      <c r="AD2622" s="1">
        <v>42325</v>
      </c>
      <c r="AE2622" s="1">
        <v>42328.737500000003</v>
      </c>
      <c r="AF2622" s="1">
        <v>42325</v>
      </c>
      <c r="AG2622">
        <v>151656486</v>
      </c>
      <c r="AH2622" t="s">
        <v>85</v>
      </c>
      <c r="AI2622" t="s">
        <v>224</v>
      </c>
      <c r="AJ2622" t="s">
        <v>221</v>
      </c>
      <c r="AK2622">
        <v>0</v>
      </c>
      <c r="AL2622">
        <v>0</v>
      </c>
      <c r="AM2622">
        <v>2015</v>
      </c>
      <c r="AN2622" t="s">
        <v>4878</v>
      </c>
      <c r="AO2622" t="s">
        <v>4879</v>
      </c>
      <c r="AP2622">
        <v>0</v>
      </c>
      <c r="AQ2622">
        <v>2815</v>
      </c>
      <c r="AR2622">
        <v>755.55</v>
      </c>
      <c r="AS2622">
        <v>0</v>
      </c>
      <c r="AT2622">
        <v>2815</v>
      </c>
      <c r="AU2622">
        <v>2815</v>
      </c>
      <c r="AV2622">
        <v>0</v>
      </c>
      <c r="AW2622">
        <v>71</v>
      </c>
      <c r="AX2622">
        <v>0</v>
      </c>
      <c r="AY2622">
        <v>8427</v>
      </c>
      <c r="AZ2622">
        <v>8427</v>
      </c>
      <c r="BA2622">
        <v>2815</v>
      </c>
    </row>
    <row r="2623" spans="1:53" x14ac:dyDescent="0.35">
      <c r="A2623" t="s">
        <v>2424</v>
      </c>
      <c r="B2623" t="s">
        <v>2425</v>
      </c>
      <c r="C2623" t="s">
        <v>2426</v>
      </c>
      <c r="D2623" t="s">
        <v>265</v>
      </c>
      <c r="E2623" t="s">
        <v>72</v>
      </c>
      <c r="F2623" s="1">
        <v>42328.736805555556</v>
      </c>
      <c r="G2623" t="s">
        <v>233</v>
      </c>
      <c r="H2623" t="s">
        <v>234</v>
      </c>
      <c r="I2623" t="s">
        <v>233</v>
      </c>
      <c r="J2623" s="1">
        <v>42328.737500000003</v>
      </c>
      <c r="K2623" s="1">
        <v>42328</v>
      </c>
      <c r="L2623" s="1">
        <v>42328.736805555556</v>
      </c>
      <c r="M2623" t="s">
        <v>215</v>
      </c>
      <c r="N2623" t="s">
        <v>2427</v>
      </c>
      <c r="O2623" t="s">
        <v>2428</v>
      </c>
      <c r="P2623" t="s">
        <v>4864</v>
      </c>
      <c r="Q2623" t="s">
        <v>754</v>
      </c>
      <c r="R2623" t="s">
        <v>219</v>
      </c>
      <c r="S2623" t="s">
        <v>4864</v>
      </c>
      <c r="T2623" t="s">
        <v>4843</v>
      </c>
      <c r="U2623" t="s">
        <v>220</v>
      </c>
      <c r="V2623" t="s">
        <v>221</v>
      </c>
      <c r="W2623">
        <v>1516045417</v>
      </c>
      <c r="X2623">
        <v>9751455</v>
      </c>
      <c r="Y2623" s="1">
        <v>42331</v>
      </c>
      <c r="Z2623" s="1">
        <v>42322</v>
      </c>
      <c r="AA2623" s="1">
        <v>42322</v>
      </c>
      <c r="AB2623" s="1">
        <v>42331</v>
      </c>
      <c r="AC2623">
        <v>151644461</v>
      </c>
      <c r="AD2623" s="1">
        <v>42325</v>
      </c>
      <c r="AE2623" s="1">
        <v>42328.737500000003</v>
      </c>
      <c r="AF2623" s="1">
        <v>42325</v>
      </c>
      <c r="AG2623">
        <v>151656486</v>
      </c>
      <c r="AH2623" t="s">
        <v>85</v>
      </c>
      <c r="AI2623" t="s">
        <v>224</v>
      </c>
      <c r="AJ2623" t="s">
        <v>221</v>
      </c>
      <c r="AK2623">
        <v>0</v>
      </c>
      <c r="AL2623">
        <v>0</v>
      </c>
      <c r="AM2623">
        <v>2015</v>
      </c>
      <c r="AN2623" t="s">
        <v>4878</v>
      </c>
      <c r="AO2623" t="s">
        <v>4879</v>
      </c>
      <c r="AP2623">
        <v>0</v>
      </c>
      <c r="AQ2623">
        <v>2940</v>
      </c>
      <c r="AR2623">
        <v>755.55</v>
      </c>
      <c r="AS2623">
        <v>0</v>
      </c>
      <c r="AT2623">
        <v>2940</v>
      </c>
      <c r="AU2623">
        <v>2940</v>
      </c>
      <c r="AV2623">
        <v>0</v>
      </c>
      <c r="AW2623">
        <v>74</v>
      </c>
      <c r="AX2623">
        <v>0</v>
      </c>
      <c r="AY2623">
        <v>8427</v>
      </c>
      <c r="AZ2623">
        <v>8427</v>
      </c>
      <c r="BA2623">
        <v>2940</v>
      </c>
    </row>
    <row r="2624" spans="1:53" x14ac:dyDescent="0.35">
      <c r="A2624" t="s">
        <v>2424</v>
      </c>
      <c r="B2624" t="s">
        <v>2425</v>
      </c>
      <c r="C2624" t="s">
        <v>2426</v>
      </c>
      <c r="D2624" t="s">
        <v>265</v>
      </c>
      <c r="E2624" t="s">
        <v>72</v>
      </c>
      <c r="F2624" s="1">
        <v>42328.736805555556</v>
      </c>
      <c r="G2624" t="s">
        <v>233</v>
      </c>
      <c r="H2624" t="s">
        <v>234</v>
      </c>
      <c r="I2624" t="s">
        <v>233</v>
      </c>
      <c r="J2624" s="1">
        <v>42328.737500000003</v>
      </c>
      <c r="K2624" s="1">
        <v>42328</v>
      </c>
      <c r="L2624" s="1">
        <v>42328.736805555556</v>
      </c>
      <c r="M2624" t="s">
        <v>215</v>
      </c>
      <c r="N2624" t="s">
        <v>2427</v>
      </c>
      <c r="O2624" t="s">
        <v>2428</v>
      </c>
      <c r="P2624" t="s">
        <v>4864</v>
      </c>
      <c r="Q2624" t="s">
        <v>754</v>
      </c>
      <c r="R2624" t="s">
        <v>219</v>
      </c>
      <c r="S2624" t="s">
        <v>4864</v>
      </c>
      <c r="T2624" t="s">
        <v>4843</v>
      </c>
      <c r="U2624" t="s">
        <v>220</v>
      </c>
      <c r="V2624" t="s">
        <v>221</v>
      </c>
      <c r="W2624">
        <v>1516045417</v>
      </c>
      <c r="X2624">
        <v>9751455</v>
      </c>
      <c r="Y2624" s="1">
        <v>42331</v>
      </c>
      <c r="Z2624" s="1">
        <v>42322</v>
      </c>
      <c r="AA2624" s="1">
        <v>42322</v>
      </c>
      <c r="AB2624" s="1">
        <v>42331</v>
      </c>
      <c r="AC2624">
        <v>151644461</v>
      </c>
      <c r="AD2624" s="1">
        <v>42325</v>
      </c>
      <c r="AE2624" s="1">
        <v>42328.737500000003</v>
      </c>
      <c r="AF2624" s="1">
        <v>42325</v>
      </c>
      <c r="AG2624">
        <v>151656486</v>
      </c>
      <c r="AH2624" t="s">
        <v>85</v>
      </c>
      <c r="AI2624" t="s">
        <v>224</v>
      </c>
      <c r="AJ2624" t="s">
        <v>221</v>
      </c>
      <c r="AK2624">
        <v>0</v>
      </c>
      <c r="AL2624">
        <v>0</v>
      </c>
      <c r="AM2624">
        <v>2015</v>
      </c>
      <c r="AN2624" t="s">
        <v>4878</v>
      </c>
      <c r="AO2624" t="s">
        <v>4879</v>
      </c>
      <c r="AP2624">
        <v>0</v>
      </c>
      <c r="AQ2624">
        <v>1725</v>
      </c>
      <c r="AR2624">
        <v>755.55</v>
      </c>
      <c r="AS2624">
        <v>0</v>
      </c>
      <c r="AT2624">
        <v>1725</v>
      </c>
      <c r="AU2624">
        <v>1725</v>
      </c>
      <c r="AV2624">
        <v>0</v>
      </c>
      <c r="AW2624">
        <v>44</v>
      </c>
      <c r="AX2624">
        <v>0</v>
      </c>
      <c r="AY2624">
        <v>8427</v>
      </c>
      <c r="AZ2624">
        <v>8427</v>
      </c>
      <c r="BA2624">
        <v>1674</v>
      </c>
    </row>
    <row r="2625" spans="1:53" x14ac:dyDescent="0.35">
      <c r="A2625" t="s">
        <v>2424</v>
      </c>
      <c r="B2625" t="s">
        <v>2425</v>
      </c>
      <c r="C2625" t="s">
        <v>2426</v>
      </c>
      <c r="D2625" t="s">
        <v>265</v>
      </c>
      <c r="E2625" t="s">
        <v>72</v>
      </c>
      <c r="F2625" s="1">
        <v>42328.736805555556</v>
      </c>
      <c r="G2625" t="s">
        <v>233</v>
      </c>
      <c r="H2625" t="s">
        <v>234</v>
      </c>
      <c r="I2625" t="s">
        <v>233</v>
      </c>
      <c r="J2625" s="1">
        <v>42328.737500000003</v>
      </c>
      <c r="K2625" s="1">
        <v>42328</v>
      </c>
      <c r="L2625" s="1">
        <v>42328.736805555556</v>
      </c>
      <c r="M2625" t="s">
        <v>215</v>
      </c>
      <c r="N2625" t="s">
        <v>2427</v>
      </c>
      <c r="O2625" t="s">
        <v>2428</v>
      </c>
      <c r="P2625" t="s">
        <v>4864</v>
      </c>
      <c r="Q2625" t="s">
        <v>754</v>
      </c>
      <c r="R2625" t="s">
        <v>219</v>
      </c>
      <c r="S2625" t="s">
        <v>4864</v>
      </c>
      <c r="T2625" t="s">
        <v>4843</v>
      </c>
      <c r="U2625" t="s">
        <v>220</v>
      </c>
      <c r="V2625" t="s">
        <v>221</v>
      </c>
      <c r="W2625">
        <v>1516045417</v>
      </c>
      <c r="X2625">
        <v>9751455</v>
      </c>
      <c r="Y2625" s="1">
        <v>42331</v>
      </c>
      <c r="Z2625" s="1">
        <v>42322</v>
      </c>
      <c r="AA2625" s="1">
        <v>42322</v>
      </c>
      <c r="AB2625" s="1">
        <v>42331</v>
      </c>
      <c r="AC2625">
        <v>151644461</v>
      </c>
      <c r="AD2625" s="1">
        <v>42325</v>
      </c>
      <c r="AE2625" s="1">
        <v>42328.737500000003</v>
      </c>
      <c r="AF2625" s="1">
        <v>42325</v>
      </c>
      <c r="AG2625">
        <v>151656486</v>
      </c>
      <c r="AH2625" t="s">
        <v>85</v>
      </c>
      <c r="AI2625" t="s">
        <v>224</v>
      </c>
      <c r="AJ2625" t="s">
        <v>221</v>
      </c>
      <c r="AK2625">
        <v>0</v>
      </c>
      <c r="AL2625">
        <v>0</v>
      </c>
      <c r="AM2625">
        <v>2015</v>
      </c>
      <c r="AN2625" t="s">
        <v>4878</v>
      </c>
      <c r="AO2625" t="s">
        <v>4879</v>
      </c>
      <c r="AP2625">
        <v>0</v>
      </c>
      <c r="AQ2625">
        <v>1356</v>
      </c>
      <c r="AR2625">
        <v>755.55</v>
      </c>
      <c r="AS2625">
        <v>0</v>
      </c>
      <c r="AT2625">
        <v>1356</v>
      </c>
      <c r="AU2625">
        <v>1356</v>
      </c>
      <c r="AV2625">
        <v>0</v>
      </c>
      <c r="AW2625">
        <v>34</v>
      </c>
      <c r="AX2625">
        <v>0</v>
      </c>
      <c r="AY2625">
        <v>8427</v>
      </c>
      <c r="AZ2625">
        <v>8427</v>
      </c>
      <c r="BA2625">
        <v>860</v>
      </c>
    </row>
    <row r="2626" spans="1:53" x14ac:dyDescent="0.35">
      <c r="A2626" t="s">
        <v>190</v>
      </c>
      <c r="B2626" t="s">
        <v>632</v>
      </c>
      <c r="C2626" t="s">
        <v>633</v>
      </c>
      <c r="D2626" t="s">
        <v>144</v>
      </c>
      <c r="E2626" t="s">
        <v>72</v>
      </c>
      <c r="F2626" s="1">
        <v>42328.136111111111</v>
      </c>
      <c r="G2626" t="s">
        <v>752</v>
      </c>
      <c r="H2626" t="s">
        <v>753</v>
      </c>
      <c r="I2626" t="s">
        <v>752</v>
      </c>
      <c r="J2626" s="1">
        <v>42328.212500000001</v>
      </c>
      <c r="K2626" s="1">
        <v>42328</v>
      </c>
      <c r="L2626" s="1">
        <v>42328.136111111111</v>
      </c>
      <c r="M2626" t="s">
        <v>215</v>
      </c>
      <c r="N2626" t="s">
        <v>1467</v>
      </c>
      <c r="O2626" t="s">
        <v>1468</v>
      </c>
      <c r="P2626" t="s">
        <v>4864</v>
      </c>
      <c r="Q2626" t="s">
        <v>754</v>
      </c>
      <c r="R2626" t="s">
        <v>219</v>
      </c>
      <c r="S2626" t="s">
        <v>4864</v>
      </c>
      <c r="T2626" t="s">
        <v>4843</v>
      </c>
      <c r="U2626" t="s">
        <v>220</v>
      </c>
      <c r="V2626" t="s">
        <v>221</v>
      </c>
      <c r="W2626">
        <v>1516045628</v>
      </c>
      <c r="X2626">
        <v>9751114</v>
      </c>
      <c r="Y2626" s="1">
        <v>42332</v>
      </c>
      <c r="Z2626" s="1">
        <v>42322</v>
      </c>
      <c r="AA2626" s="1">
        <v>42322</v>
      </c>
      <c r="AB2626" s="1">
        <v>42332</v>
      </c>
      <c r="AC2626">
        <v>151644481</v>
      </c>
      <c r="AD2626" s="1">
        <v>42325</v>
      </c>
      <c r="AE2626" s="1">
        <v>42328.212500000001</v>
      </c>
      <c r="AF2626" s="1">
        <v>42325</v>
      </c>
      <c r="AG2626">
        <v>151656512</v>
      </c>
      <c r="AH2626" t="s">
        <v>199</v>
      </c>
      <c r="AI2626" t="s">
        <v>224</v>
      </c>
      <c r="AJ2626" t="s">
        <v>221</v>
      </c>
      <c r="AK2626">
        <v>0</v>
      </c>
      <c r="AL2626">
        <v>0</v>
      </c>
      <c r="AM2626">
        <v>2015</v>
      </c>
      <c r="AN2626" t="s">
        <v>4878</v>
      </c>
      <c r="AO2626" t="s">
        <v>4879</v>
      </c>
      <c r="AP2626">
        <v>0</v>
      </c>
      <c r="AQ2626">
        <v>4720</v>
      </c>
      <c r="AR2626">
        <v>755.55</v>
      </c>
      <c r="AS2626">
        <v>0</v>
      </c>
      <c r="AT2626">
        <v>4720</v>
      </c>
      <c r="AU2626">
        <v>4720</v>
      </c>
      <c r="AV2626">
        <v>0</v>
      </c>
      <c r="AW2626">
        <v>118</v>
      </c>
      <c r="AX2626">
        <v>0</v>
      </c>
      <c r="AY2626">
        <v>327</v>
      </c>
      <c r="AZ2626">
        <v>3195.61</v>
      </c>
      <c r="BA2626">
        <v>4709</v>
      </c>
    </row>
    <row r="2627" spans="1:53" x14ac:dyDescent="0.35">
      <c r="A2627" t="s">
        <v>190</v>
      </c>
      <c r="B2627" t="s">
        <v>632</v>
      </c>
      <c r="C2627" t="s">
        <v>633</v>
      </c>
      <c r="D2627" t="s">
        <v>144</v>
      </c>
      <c r="E2627" t="s">
        <v>72</v>
      </c>
      <c r="F2627" s="1">
        <v>42328.136111111111</v>
      </c>
      <c r="G2627" t="s">
        <v>752</v>
      </c>
      <c r="H2627" t="s">
        <v>753</v>
      </c>
      <c r="I2627" t="s">
        <v>752</v>
      </c>
      <c r="J2627" s="1">
        <v>42328.212500000001</v>
      </c>
      <c r="K2627" s="1">
        <v>42328</v>
      </c>
      <c r="L2627" s="1">
        <v>42328.136111111111</v>
      </c>
      <c r="M2627" t="s">
        <v>215</v>
      </c>
      <c r="N2627" t="s">
        <v>1467</v>
      </c>
      <c r="O2627" t="s">
        <v>1468</v>
      </c>
      <c r="P2627" t="s">
        <v>4864</v>
      </c>
      <c r="Q2627" t="s">
        <v>754</v>
      </c>
      <c r="R2627" t="s">
        <v>219</v>
      </c>
      <c r="S2627" t="s">
        <v>4864</v>
      </c>
      <c r="T2627" t="s">
        <v>4843</v>
      </c>
      <c r="U2627" t="s">
        <v>220</v>
      </c>
      <c r="V2627" t="s">
        <v>221</v>
      </c>
      <c r="W2627">
        <v>1516045629</v>
      </c>
      <c r="X2627">
        <v>9751115</v>
      </c>
      <c r="Y2627" s="1">
        <v>42332</v>
      </c>
      <c r="Z2627" s="1">
        <v>42322</v>
      </c>
      <c r="AA2627" s="1">
        <v>42322</v>
      </c>
      <c r="AB2627" s="1">
        <v>42332</v>
      </c>
      <c r="AC2627">
        <v>151644497</v>
      </c>
      <c r="AD2627" s="1">
        <v>42325</v>
      </c>
      <c r="AE2627" s="1">
        <v>42328.212500000001</v>
      </c>
      <c r="AF2627" s="1">
        <v>42325</v>
      </c>
      <c r="AG2627">
        <v>151656513</v>
      </c>
      <c r="AH2627" t="s">
        <v>85</v>
      </c>
      <c r="AI2627" t="s">
        <v>224</v>
      </c>
      <c r="AJ2627" t="s">
        <v>221</v>
      </c>
      <c r="AK2627">
        <v>0</v>
      </c>
      <c r="AL2627">
        <v>0</v>
      </c>
      <c r="AM2627">
        <v>2015</v>
      </c>
      <c r="AN2627" t="s">
        <v>4878</v>
      </c>
      <c r="AO2627" t="s">
        <v>4879</v>
      </c>
      <c r="AP2627">
        <v>0</v>
      </c>
      <c r="AQ2627">
        <v>4840</v>
      </c>
      <c r="AR2627">
        <v>755.55</v>
      </c>
      <c r="AS2627">
        <v>0</v>
      </c>
      <c r="AT2627">
        <v>4840</v>
      </c>
      <c r="AU2627">
        <v>4840</v>
      </c>
      <c r="AV2627">
        <v>0</v>
      </c>
      <c r="AW2627">
        <v>121</v>
      </c>
      <c r="AX2627">
        <v>0</v>
      </c>
      <c r="AY2627">
        <v>335</v>
      </c>
      <c r="AZ2627">
        <v>3273.79</v>
      </c>
      <c r="BA2627">
        <v>4824</v>
      </c>
    </row>
    <row r="2628" spans="1:53" x14ac:dyDescent="0.35">
      <c r="A2628" t="s">
        <v>190</v>
      </c>
      <c r="B2628" t="s">
        <v>632</v>
      </c>
      <c r="C2628" t="s">
        <v>633</v>
      </c>
      <c r="D2628" t="s">
        <v>144</v>
      </c>
      <c r="E2628" t="s">
        <v>72</v>
      </c>
      <c r="F2628" s="1">
        <v>42328.136111111111</v>
      </c>
      <c r="G2628" t="s">
        <v>752</v>
      </c>
      <c r="H2628" t="s">
        <v>753</v>
      </c>
      <c r="I2628" t="s">
        <v>752</v>
      </c>
      <c r="J2628" s="1">
        <v>42328.212500000001</v>
      </c>
      <c r="K2628" s="1">
        <v>42328</v>
      </c>
      <c r="L2628" s="1">
        <v>42328.136111111111</v>
      </c>
      <c r="M2628" t="s">
        <v>215</v>
      </c>
      <c r="N2628" t="s">
        <v>1467</v>
      </c>
      <c r="O2628" t="s">
        <v>1468</v>
      </c>
      <c r="P2628" t="s">
        <v>4864</v>
      </c>
      <c r="Q2628" t="s">
        <v>754</v>
      </c>
      <c r="R2628" t="s">
        <v>219</v>
      </c>
      <c r="S2628" t="s">
        <v>4864</v>
      </c>
      <c r="T2628" t="s">
        <v>4843</v>
      </c>
      <c r="U2628" t="s">
        <v>220</v>
      </c>
      <c r="V2628" t="s">
        <v>221</v>
      </c>
      <c r="W2628">
        <v>1516045632</v>
      </c>
      <c r="X2628">
        <v>9751116</v>
      </c>
      <c r="Y2628" s="1">
        <v>42332</v>
      </c>
      <c r="Z2628" s="1">
        <v>42322</v>
      </c>
      <c r="AA2628" s="1">
        <v>42322</v>
      </c>
      <c r="AB2628" s="1">
        <v>42332</v>
      </c>
      <c r="AC2628">
        <v>151644498</v>
      </c>
      <c r="AD2628" s="1">
        <v>42325</v>
      </c>
      <c r="AE2628" s="1">
        <v>42328.212500000001</v>
      </c>
      <c r="AF2628" s="1">
        <v>42325</v>
      </c>
      <c r="AG2628">
        <v>151656514</v>
      </c>
      <c r="AH2628" t="s">
        <v>85</v>
      </c>
      <c r="AI2628" t="s">
        <v>224</v>
      </c>
      <c r="AJ2628" t="s">
        <v>221</v>
      </c>
      <c r="AK2628">
        <v>0</v>
      </c>
      <c r="AL2628">
        <v>0</v>
      </c>
      <c r="AM2628">
        <v>2015</v>
      </c>
      <c r="AN2628" t="s">
        <v>4878</v>
      </c>
      <c r="AO2628" t="s">
        <v>4879</v>
      </c>
      <c r="AP2628">
        <v>0</v>
      </c>
      <c r="AQ2628">
        <v>2440</v>
      </c>
      <c r="AR2628">
        <v>755.55</v>
      </c>
      <c r="AS2628">
        <v>0</v>
      </c>
      <c r="AT2628">
        <v>2440</v>
      </c>
      <c r="AU2628">
        <v>2440</v>
      </c>
      <c r="AV2628">
        <v>0</v>
      </c>
      <c r="AW2628">
        <v>61</v>
      </c>
      <c r="AX2628">
        <v>0</v>
      </c>
      <c r="AY2628">
        <v>161</v>
      </c>
      <c r="AZ2628">
        <v>1573.37</v>
      </c>
      <c r="BA2628">
        <v>2415</v>
      </c>
    </row>
    <row r="2629" spans="1:53" x14ac:dyDescent="0.35">
      <c r="A2629" t="s">
        <v>190</v>
      </c>
      <c r="B2629" t="s">
        <v>632</v>
      </c>
      <c r="C2629" t="s">
        <v>633</v>
      </c>
      <c r="D2629" t="s">
        <v>144</v>
      </c>
      <c r="E2629" t="s">
        <v>72</v>
      </c>
      <c r="F2629" s="1">
        <v>42328.136111111111</v>
      </c>
      <c r="G2629" t="s">
        <v>752</v>
      </c>
      <c r="H2629" t="s">
        <v>753</v>
      </c>
      <c r="I2629" t="s">
        <v>752</v>
      </c>
      <c r="J2629" s="1">
        <v>42328.213194444441</v>
      </c>
      <c r="K2629" s="1">
        <v>42328</v>
      </c>
      <c r="L2629" s="1">
        <v>42328.136111111111</v>
      </c>
      <c r="M2629" t="s">
        <v>215</v>
      </c>
      <c r="N2629" t="s">
        <v>1467</v>
      </c>
      <c r="O2629" t="s">
        <v>1468</v>
      </c>
      <c r="P2629" t="s">
        <v>4864</v>
      </c>
      <c r="Q2629" t="s">
        <v>754</v>
      </c>
      <c r="R2629" t="s">
        <v>219</v>
      </c>
      <c r="S2629" t="s">
        <v>4864</v>
      </c>
      <c r="T2629" t="s">
        <v>4843</v>
      </c>
      <c r="U2629" t="s">
        <v>220</v>
      </c>
      <c r="V2629" t="s">
        <v>221</v>
      </c>
      <c r="W2629">
        <v>1516045626</v>
      </c>
      <c r="X2629">
        <v>9751117</v>
      </c>
      <c r="Y2629" s="1">
        <v>42332</v>
      </c>
      <c r="Z2629" s="1">
        <v>42322</v>
      </c>
      <c r="AA2629" s="1">
        <v>42322</v>
      </c>
      <c r="AB2629" s="1">
        <v>42332</v>
      </c>
      <c r="AC2629">
        <v>151644499</v>
      </c>
      <c r="AD2629" s="1">
        <v>42325</v>
      </c>
      <c r="AE2629" s="1">
        <v>42328.213194444441</v>
      </c>
      <c r="AF2629" s="1">
        <v>42325</v>
      </c>
      <c r="AG2629">
        <v>151656515</v>
      </c>
      <c r="AH2629" t="s">
        <v>85</v>
      </c>
      <c r="AI2629" t="s">
        <v>224</v>
      </c>
      <c r="AJ2629" t="s">
        <v>221</v>
      </c>
      <c r="AK2629">
        <v>0</v>
      </c>
      <c r="AL2629">
        <v>0</v>
      </c>
      <c r="AM2629">
        <v>2015</v>
      </c>
      <c r="AN2629" t="s">
        <v>4878</v>
      </c>
      <c r="AO2629" t="s">
        <v>4879</v>
      </c>
      <c r="AP2629">
        <v>0</v>
      </c>
      <c r="AQ2629">
        <v>1400</v>
      </c>
      <c r="AR2629">
        <v>755.55</v>
      </c>
      <c r="AS2629">
        <v>0</v>
      </c>
      <c r="AT2629">
        <v>1400</v>
      </c>
      <c r="AU2629">
        <v>1400</v>
      </c>
      <c r="AV2629">
        <v>0</v>
      </c>
      <c r="AW2629">
        <v>35</v>
      </c>
      <c r="AX2629">
        <v>0</v>
      </c>
      <c r="AY2629">
        <v>76</v>
      </c>
      <c r="AZ2629">
        <v>742.71</v>
      </c>
      <c r="BA2629">
        <v>1368</v>
      </c>
    </row>
    <row r="2630" spans="1:53" x14ac:dyDescent="0.35">
      <c r="A2630" t="s">
        <v>68</v>
      </c>
      <c r="B2630" t="s">
        <v>743</v>
      </c>
      <c r="C2630" t="s">
        <v>744</v>
      </c>
      <c r="D2630" t="s">
        <v>71</v>
      </c>
      <c r="E2630" t="s">
        <v>72</v>
      </c>
      <c r="F2630" s="1">
        <v>42328.441666666666</v>
      </c>
      <c r="G2630" t="s">
        <v>73</v>
      </c>
      <c r="H2630" t="s">
        <v>74</v>
      </c>
      <c r="I2630" t="s">
        <v>73</v>
      </c>
      <c r="J2630" s="1">
        <v>42328.520138888889</v>
      </c>
      <c r="K2630" s="1">
        <v>42328</v>
      </c>
      <c r="L2630" s="1">
        <v>42328.441666666666</v>
      </c>
      <c r="M2630" t="s">
        <v>75</v>
      </c>
      <c r="N2630" t="s">
        <v>1680</v>
      </c>
      <c r="O2630" t="s">
        <v>1681</v>
      </c>
      <c r="P2630" t="s">
        <v>699</v>
      </c>
      <c r="Q2630" t="s">
        <v>700</v>
      </c>
      <c r="R2630" t="s">
        <v>4841</v>
      </c>
      <c r="S2630" t="s">
        <v>699</v>
      </c>
      <c r="T2630" t="s">
        <v>4841</v>
      </c>
      <c r="U2630" t="s">
        <v>80</v>
      </c>
      <c r="V2630" t="s">
        <v>81</v>
      </c>
      <c r="W2630">
        <v>1516045561</v>
      </c>
      <c r="X2630">
        <v>99142661</v>
      </c>
      <c r="Y2630" s="1">
        <v>42325</v>
      </c>
      <c r="Z2630" s="1">
        <v>42322</v>
      </c>
      <c r="AA2630" s="1">
        <v>42322</v>
      </c>
      <c r="AB2630" s="1">
        <v>42326</v>
      </c>
      <c r="AC2630">
        <v>151656333</v>
      </c>
      <c r="AD2630" s="1">
        <v>42325</v>
      </c>
      <c r="AE2630" s="1">
        <v>42328.520138888889</v>
      </c>
      <c r="AF2630" s="1">
        <v>42325</v>
      </c>
      <c r="AG2630">
        <v>151662273</v>
      </c>
      <c r="AH2630" t="s">
        <v>199</v>
      </c>
      <c r="AI2630" t="s">
        <v>86</v>
      </c>
      <c r="AJ2630" t="s">
        <v>87</v>
      </c>
      <c r="AK2630">
        <v>0</v>
      </c>
      <c r="AL2630">
        <v>0</v>
      </c>
      <c r="AM2630">
        <v>2015</v>
      </c>
      <c r="AN2630" t="s">
        <v>4878</v>
      </c>
      <c r="AO2630" t="s">
        <v>4879</v>
      </c>
      <c r="AP2630">
        <v>0</v>
      </c>
      <c r="AQ2630">
        <v>290</v>
      </c>
      <c r="AR2630">
        <v>1403</v>
      </c>
      <c r="AS2630">
        <v>0</v>
      </c>
      <c r="AT2630">
        <v>290</v>
      </c>
      <c r="AU2630">
        <v>290</v>
      </c>
      <c r="AV2630">
        <v>0</v>
      </c>
      <c r="AW2630">
        <v>0</v>
      </c>
      <c r="AX2630">
        <v>0</v>
      </c>
      <c r="AY2630">
        <v>800</v>
      </c>
      <c r="AZ2630">
        <v>1400</v>
      </c>
      <c r="BA2630">
        <v>260</v>
      </c>
    </row>
    <row r="2631" spans="1:53" x14ac:dyDescent="0.35">
      <c r="A2631" t="s">
        <v>68</v>
      </c>
      <c r="B2631" t="s">
        <v>743</v>
      </c>
      <c r="C2631" t="s">
        <v>744</v>
      </c>
      <c r="D2631" t="s">
        <v>71</v>
      </c>
      <c r="E2631" t="s">
        <v>72</v>
      </c>
      <c r="F2631" s="1">
        <v>42328.441666666666</v>
      </c>
      <c r="G2631" t="s">
        <v>73</v>
      </c>
      <c r="H2631" t="s">
        <v>74</v>
      </c>
      <c r="I2631" t="s">
        <v>73</v>
      </c>
      <c r="J2631" s="1">
        <v>42328.520138888889</v>
      </c>
      <c r="K2631" s="1">
        <v>42328</v>
      </c>
      <c r="L2631" s="1">
        <v>42328.441666666666</v>
      </c>
      <c r="M2631" t="s">
        <v>75</v>
      </c>
      <c r="N2631" t="s">
        <v>1680</v>
      </c>
      <c r="O2631" t="s">
        <v>1681</v>
      </c>
      <c r="P2631" t="s">
        <v>699</v>
      </c>
      <c r="Q2631" t="s">
        <v>700</v>
      </c>
      <c r="R2631" t="s">
        <v>4841</v>
      </c>
      <c r="S2631" t="s">
        <v>699</v>
      </c>
      <c r="T2631" t="s">
        <v>4841</v>
      </c>
      <c r="U2631" t="s">
        <v>80</v>
      </c>
      <c r="V2631" t="s">
        <v>81</v>
      </c>
      <c r="W2631">
        <v>1516045561</v>
      </c>
      <c r="X2631">
        <v>99142661</v>
      </c>
      <c r="Y2631" s="1">
        <v>42325</v>
      </c>
      <c r="Z2631" s="1">
        <v>42322</v>
      </c>
      <c r="AA2631" s="1">
        <v>42322</v>
      </c>
      <c r="AB2631" s="1">
        <v>42326</v>
      </c>
      <c r="AC2631">
        <v>151656333</v>
      </c>
      <c r="AD2631" s="1">
        <v>42325</v>
      </c>
      <c r="AE2631" s="1">
        <v>42328.520138888889</v>
      </c>
      <c r="AF2631" s="1">
        <v>42325</v>
      </c>
      <c r="AG2631">
        <v>151662273</v>
      </c>
      <c r="AH2631" t="s">
        <v>199</v>
      </c>
      <c r="AI2631" t="s">
        <v>86</v>
      </c>
      <c r="AJ2631" t="s">
        <v>87</v>
      </c>
      <c r="AK2631">
        <v>0</v>
      </c>
      <c r="AL2631">
        <v>0</v>
      </c>
      <c r="AM2631">
        <v>2015</v>
      </c>
      <c r="AN2631" t="s">
        <v>4878</v>
      </c>
      <c r="AO2631" t="s">
        <v>4879</v>
      </c>
      <c r="AP2631">
        <v>0</v>
      </c>
      <c r="AQ2631">
        <v>325</v>
      </c>
      <c r="AR2631">
        <v>1403</v>
      </c>
      <c r="AS2631">
        <v>0</v>
      </c>
      <c r="AT2631">
        <v>325</v>
      </c>
      <c r="AU2631">
        <v>325</v>
      </c>
      <c r="AV2631">
        <v>0</v>
      </c>
      <c r="AW2631">
        <v>0</v>
      </c>
      <c r="AX2631">
        <v>0</v>
      </c>
      <c r="AY2631">
        <v>800</v>
      </c>
      <c r="AZ2631">
        <v>1400</v>
      </c>
      <c r="BA2631">
        <v>260</v>
      </c>
    </row>
    <row r="2632" spans="1:53" x14ac:dyDescent="0.35">
      <c r="A2632" t="s">
        <v>68</v>
      </c>
      <c r="B2632" t="s">
        <v>743</v>
      </c>
      <c r="C2632" t="s">
        <v>744</v>
      </c>
      <c r="D2632" t="s">
        <v>71</v>
      </c>
      <c r="E2632" t="s">
        <v>72</v>
      </c>
      <c r="F2632" s="1">
        <v>42328.441666666666</v>
      </c>
      <c r="G2632" t="s">
        <v>73</v>
      </c>
      <c r="H2632" t="s">
        <v>74</v>
      </c>
      <c r="I2632" t="s">
        <v>73</v>
      </c>
      <c r="J2632" s="1">
        <v>42328.520138888889</v>
      </c>
      <c r="K2632" s="1">
        <v>42328</v>
      </c>
      <c r="L2632" s="1">
        <v>42328.441666666666</v>
      </c>
      <c r="M2632" t="s">
        <v>75</v>
      </c>
      <c r="N2632" t="s">
        <v>1680</v>
      </c>
      <c r="O2632" t="s">
        <v>1681</v>
      </c>
      <c r="P2632" t="s">
        <v>699</v>
      </c>
      <c r="Q2632" t="s">
        <v>700</v>
      </c>
      <c r="R2632" t="s">
        <v>4841</v>
      </c>
      <c r="S2632" t="s">
        <v>699</v>
      </c>
      <c r="T2632" t="s">
        <v>4841</v>
      </c>
      <c r="U2632" t="s">
        <v>80</v>
      </c>
      <c r="V2632" t="s">
        <v>81</v>
      </c>
      <c r="W2632">
        <v>1516045561</v>
      </c>
      <c r="X2632">
        <v>99142661</v>
      </c>
      <c r="Y2632" s="1">
        <v>42325</v>
      </c>
      <c r="Z2632" s="1">
        <v>42322</v>
      </c>
      <c r="AA2632" s="1">
        <v>42322</v>
      </c>
      <c r="AB2632" s="1">
        <v>42326</v>
      </c>
      <c r="AC2632">
        <v>151656333</v>
      </c>
      <c r="AD2632" s="1">
        <v>42325</v>
      </c>
      <c r="AE2632" s="1">
        <v>42328.520138888889</v>
      </c>
      <c r="AF2632" s="1">
        <v>42325</v>
      </c>
      <c r="AG2632">
        <v>151662273</v>
      </c>
      <c r="AH2632" t="s">
        <v>199</v>
      </c>
      <c r="AI2632" t="s">
        <v>86</v>
      </c>
      <c r="AJ2632" t="s">
        <v>87</v>
      </c>
      <c r="AK2632">
        <v>0</v>
      </c>
      <c r="AL2632">
        <v>0</v>
      </c>
      <c r="AM2632">
        <v>2015</v>
      </c>
      <c r="AN2632" t="s">
        <v>4878</v>
      </c>
      <c r="AO2632" t="s">
        <v>4879</v>
      </c>
      <c r="AP2632">
        <v>0</v>
      </c>
      <c r="AQ2632">
        <v>275</v>
      </c>
      <c r="AR2632">
        <v>1403</v>
      </c>
      <c r="AS2632">
        <v>0</v>
      </c>
      <c r="AT2632">
        <v>275</v>
      </c>
      <c r="AU2632">
        <v>275</v>
      </c>
      <c r="AV2632">
        <v>0</v>
      </c>
      <c r="AW2632">
        <v>0</v>
      </c>
      <c r="AX2632">
        <v>0</v>
      </c>
      <c r="AY2632">
        <v>800</v>
      </c>
      <c r="AZ2632">
        <v>1400</v>
      </c>
      <c r="BA2632">
        <v>260</v>
      </c>
    </row>
    <row r="2633" spans="1:53" x14ac:dyDescent="0.35">
      <c r="A2633" t="s">
        <v>68</v>
      </c>
      <c r="B2633" t="s">
        <v>743</v>
      </c>
      <c r="C2633" t="s">
        <v>744</v>
      </c>
      <c r="D2633" t="s">
        <v>71</v>
      </c>
      <c r="E2633" t="s">
        <v>72</v>
      </c>
      <c r="F2633" s="1">
        <v>42328.441666666666</v>
      </c>
      <c r="G2633" t="s">
        <v>73</v>
      </c>
      <c r="H2633" t="s">
        <v>74</v>
      </c>
      <c r="I2633" t="s">
        <v>73</v>
      </c>
      <c r="J2633" s="1">
        <v>42328.520138888889</v>
      </c>
      <c r="K2633" s="1">
        <v>42328</v>
      </c>
      <c r="L2633" s="1">
        <v>42328.441666666666</v>
      </c>
      <c r="M2633" t="s">
        <v>75</v>
      </c>
      <c r="N2633" t="s">
        <v>1680</v>
      </c>
      <c r="O2633" t="s">
        <v>1681</v>
      </c>
      <c r="P2633" t="s">
        <v>699</v>
      </c>
      <c r="Q2633" t="s">
        <v>700</v>
      </c>
      <c r="R2633" t="s">
        <v>4841</v>
      </c>
      <c r="S2633" t="s">
        <v>699</v>
      </c>
      <c r="T2633" t="s">
        <v>4841</v>
      </c>
      <c r="U2633" t="s">
        <v>80</v>
      </c>
      <c r="V2633" t="s">
        <v>81</v>
      </c>
      <c r="W2633">
        <v>1516045561</v>
      </c>
      <c r="X2633">
        <v>99142661</v>
      </c>
      <c r="Y2633" s="1">
        <v>42325</v>
      </c>
      <c r="Z2633" s="1">
        <v>42322</v>
      </c>
      <c r="AA2633" s="1">
        <v>42322</v>
      </c>
      <c r="AB2633" s="1">
        <v>42326</v>
      </c>
      <c r="AC2633">
        <v>151656333</v>
      </c>
      <c r="AD2633" s="1">
        <v>42325</v>
      </c>
      <c r="AE2633" s="1">
        <v>42328.520138888889</v>
      </c>
      <c r="AF2633" s="1">
        <v>42325</v>
      </c>
      <c r="AG2633">
        <v>151662273</v>
      </c>
      <c r="AH2633" t="s">
        <v>199</v>
      </c>
      <c r="AI2633" t="s">
        <v>86</v>
      </c>
      <c r="AJ2633" t="s">
        <v>87</v>
      </c>
      <c r="AK2633">
        <v>0</v>
      </c>
      <c r="AL2633">
        <v>0</v>
      </c>
      <c r="AM2633">
        <v>2015</v>
      </c>
      <c r="AN2633" t="s">
        <v>4878</v>
      </c>
      <c r="AO2633" t="s">
        <v>4879</v>
      </c>
      <c r="AP2633">
        <v>250</v>
      </c>
      <c r="AQ2633">
        <v>320</v>
      </c>
      <c r="AR2633">
        <v>1403</v>
      </c>
      <c r="AS2633">
        <v>0</v>
      </c>
      <c r="AT2633">
        <v>70</v>
      </c>
      <c r="AU2633">
        <v>320</v>
      </c>
      <c r="AV2633">
        <v>250</v>
      </c>
      <c r="AW2633">
        <v>0</v>
      </c>
      <c r="AX2633">
        <v>0</v>
      </c>
      <c r="AY2633">
        <v>800</v>
      </c>
      <c r="AZ2633">
        <v>1400</v>
      </c>
      <c r="BA2633">
        <v>260</v>
      </c>
    </row>
    <row r="2634" spans="1:53" x14ac:dyDescent="0.35">
      <c r="A2634" t="s">
        <v>68</v>
      </c>
      <c r="B2634" t="s">
        <v>743</v>
      </c>
      <c r="C2634" t="s">
        <v>744</v>
      </c>
      <c r="D2634" t="s">
        <v>71</v>
      </c>
      <c r="E2634" t="s">
        <v>72</v>
      </c>
      <c r="F2634" s="1">
        <v>42328.60833333333</v>
      </c>
      <c r="G2634" t="s">
        <v>100</v>
      </c>
      <c r="H2634" t="s">
        <v>101</v>
      </c>
      <c r="I2634" t="s">
        <v>100</v>
      </c>
      <c r="J2634" s="1">
        <v>42328.697222222225</v>
      </c>
      <c r="K2634" s="1">
        <v>42328</v>
      </c>
      <c r="L2634" s="1">
        <v>42328.60833333333</v>
      </c>
      <c r="M2634" t="s">
        <v>75</v>
      </c>
      <c r="N2634" t="s">
        <v>1680</v>
      </c>
      <c r="O2634" t="s">
        <v>1681</v>
      </c>
      <c r="P2634" t="s">
        <v>102</v>
      </c>
      <c r="Q2634" t="s">
        <v>103</v>
      </c>
      <c r="R2634" t="s">
        <v>4841</v>
      </c>
      <c r="S2634" t="s">
        <v>102</v>
      </c>
      <c r="T2634" t="s">
        <v>4841</v>
      </c>
      <c r="U2634" t="s">
        <v>104</v>
      </c>
      <c r="V2634" t="s">
        <v>105</v>
      </c>
      <c r="W2634">
        <v>1516045561</v>
      </c>
      <c r="X2634">
        <v>99142726</v>
      </c>
      <c r="Y2634" s="1">
        <v>42325</v>
      </c>
      <c r="Z2634" s="1">
        <v>42322</v>
      </c>
      <c r="AA2634" s="1">
        <v>42322</v>
      </c>
      <c r="AB2634" s="1">
        <v>42326</v>
      </c>
      <c r="AC2634">
        <v>151656333</v>
      </c>
      <c r="AD2634" s="1">
        <v>42325</v>
      </c>
      <c r="AE2634" s="1">
        <v>42328.697222222225</v>
      </c>
      <c r="AF2634" s="1">
        <v>42325</v>
      </c>
      <c r="AG2634">
        <v>151662273</v>
      </c>
      <c r="AH2634" t="s">
        <v>199</v>
      </c>
      <c r="AI2634" t="s">
        <v>107</v>
      </c>
      <c r="AJ2634" t="s">
        <v>105</v>
      </c>
      <c r="AK2634">
        <v>0</v>
      </c>
      <c r="AL2634">
        <v>0</v>
      </c>
      <c r="AM2634">
        <v>2015</v>
      </c>
      <c r="AN2634" t="s">
        <v>4878</v>
      </c>
      <c r="AO2634" t="s">
        <v>4879</v>
      </c>
      <c r="AP2634">
        <v>0</v>
      </c>
      <c r="AQ2634">
        <v>290</v>
      </c>
      <c r="AR2634">
        <v>1403</v>
      </c>
      <c r="AS2634">
        <v>0</v>
      </c>
      <c r="AT2634">
        <v>290</v>
      </c>
      <c r="AU2634">
        <v>290</v>
      </c>
      <c r="AV2634">
        <v>0</v>
      </c>
      <c r="AW2634">
        <v>0</v>
      </c>
      <c r="AX2634">
        <v>0</v>
      </c>
      <c r="AY2634">
        <v>800</v>
      </c>
      <c r="AZ2634">
        <v>1400</v>
      </c>
      <c r="BA2634">
        <v>260</v>
      </c>
    </row>
    <row r="2635" spans="1:53" x14ac:dyDescent="0.35">
      <c r="A2635" t="s">
        <v>68</v>
      </c>
      <c r="B2635" t="s">
        <v>743</v>
      </c>
      <c r="C2635" t="s">
        <v>744</v>
      </c>
      <c r="D2635" t="s">
        <v>71</v>
      </c>
      <c r="E2635" t="s">
        <v>72</v>
      </c>
      <c r="F2635" s="1">
        <v>42328.60833333333</v>
      </c>
      <c r="G2635" t="s">
        <v>100</v>
      </c>
      <c r="H2635" t="s">
        <v>101</v>
      </c>
      <c r="I2635" t="s">
        <v>100</v>
      </c>
      <c r="J2635" s="1">
        <v>42328.697222222225</v>
      </c>
      <c r="K2635" s="1">
        <v>42328</v>
      </c>
      <c r="L2635" s="1">
        <v>42328.60833333333</v>
      </c>
      <c r="M2635" t="s">
        <v>75</v>
      </c>
      <c r="N2635" t="s">
        <v>1680</v>
      </c>
      <c r="O2635" t="s">
        <v>1681</v>
      </c>
      <c r="P2635" t="s">
        <v>102</v>
      </c>
      <c r="Q2635" t="s">
        <v>103</v>
      </c>
      <c r="R2635" t="s">
        <v>4841</v>
      </c>
      <c r="S2635" t="s">
        <v>102</v>
      </c>
      <c r="T2635" t="s">
        <v>4841</v>
      </c>
      <c r="U2635" t="s">
        <v>104</v>
      </c>
      <c r="V2635" t="s">
        <v>105</v>
      </c>
      <c r="W2635">
        <v>1516045561</v>
      </c>
      <c r="X2635">
        <v>99142726</v>
      </c>
      <c r="Y2635" s="1">
        <v>42325</v>
      </c>
      <c r="Z2635" s="1">
        <v>42322</v>
      </c>
      <c r="AA2635" s="1">
        <v>42322</v>
      </c>
      <c r="AB2635" s="1">
        <v>42326</v>
      </c>
      <c r="AC2635">
        <v>151656333</v>
      </c>
      <c r="AD2635" s="1">
        <v>42325</v>
      </c>
      <c r="AE2635" s="1">
        <v>42328.697222222225</v>
      </c>
      <c r="AF2635" s="1">
        <v>42325</v>
      </c>
      <c r="AG2635">
        <v>151662273</v>
      </c>
      <c r="AH2635" t="s">
        <v>199</v>
      </c>
      <c r="AI2635" t="s">
        <v>107</v>
      </c>
      <c r="AJ2635" t="s">
        <v>105</v>
      </c>
      <c r="AK2635">
        <v>0</v>
      </c>
      <c r="AL2635">
        <v>0</v>
      </c>
      <c r="AM2635">
        <v>2015</v>
      </c>
      <c r="AN2635" t="s">
        <v>4878</v>
      </c>
      <c r="AO2635" t="s">
        <v>4879</v>
      </c>
      <c r="AP2635">
        <v>0</v>
      </c>
      <c r="AQ2635">
        <v>325</v>
      </c>
      <c r="AR2635">
        <v>1403</v>
      </c>
      <c r="AS2635">
        <v>0</v>
      </c>
      <c r="AT2635">
        <v>325</v>
      </c>
      <c r="AU2635">
        <v>325</v>
      </c>
      <c r="AV2635">
        <v>0</v>
      </c>
      <c r="AW2635">
        <v>0</v>
      </c>
      <c r="AX2635">
        <v>0</v>
      </c>
      <c r="AY2635">
        <v>800</v>
      </c>
      <c r="AZ2635">
        <v>1400</v>
      </c>
      <c r="BA2635">
        <v>260</v>
      </c>
    </row>
    <row r="2636" spans="1:53" x14ac:dyDescent="0.35">
      <c r="A2636" t="s">
        <v>68</v>
      </c>
      <c r="B2636" t="s">
        <v>743</v>
      </c>
      <c r="C2636" t="s">
        <v>744</v>
      </c>
      <c r="D2636" t="s">
        <v>71</v>
      </c>
      <c r="E2636" t="s">
        <v>72</v>
      </c>
      <c r="F2636" s="1">
        <v>42328.60833333333</v>
      </c>
      <c r="G2636" t="s">
        <v>100</v>
      </c>
      <c r="H2636" t="s">
        <v>101</v>
      </c>
      <c r="I2636" t="s">
        <v>100</v>
      </c>
      <c r="J2636" s="1">
        <v>42328.697222222225</v>
      </c>
      <c r="K2636" s="1">
        <v>42328</v>
      </c>
      <c r="L2636" s="1">
        <v>42328.60833333333</v>
      </c>
      <c r="M2636" t="s">
        <v>75</v>
      </c>
      <c r="N2636" t="s">
        <v>1680</v>
      </c>
      <c r="O2636" t="s">
        <v>1681</v>
      </c>
      <c r="P2636" t="s">
        <v>102</v>
      </c>
      <c r="Q2636" t="s">
        <v>103</v>
      </c>
      <c r="R2636" t="s">
        <v>4841</v>
      </c>
      <c r="S2636" t="s">
        <v>102</v>
      </c>
      <c r="T2636" t="s">
        <v>4841</v>
      </c>
      <c r="U2636" t="s">
        <v>104</v>
      </c>
      <c r="V2636" t="s">
        <v>105</v>
      </c>
      <c r="W2636">
        <v>1516045561</v>
      </c>
      <c r="X2636">
        <v>99142726</v>
      </c>
      <c r="Y2636" s="1">
        <v>42325</v>
      </c>
      <c r="Z2636" s="1">
        <v>42322</v>
      </c>
      <c r="AA2636" s="1">
        <v>42322</v>
      </c>
      <c r="AB2636" s="1">
        <v>42326</v>
      </c>
      <c r="AC2636">
        <v>151656333</v>
      </c>
      <c r="AD2636" s="1">
        <v>42325</v>
      </c>
      <c r="AE2636" s="1">
        <v>42328.697222222225</v>
      </c>
      <c r="AF2636" s="1">
        <v>42325</v>
      </c>
      <c r="AG2636">
        <v>151662273</v>
      </c>
      <c r="AH2636" t="s">
        <v>199</v>
      </c>
      <c r="AI2636" t="s">
        <v>107</v>
      </c>
      <c r="AJ2636" t="s">
        <v>105</v>
      </c>
      <c r="AK2636">
        <v>0</v>
      </c>
      <c r="AL2636">
        <v>0</v>
      </c>
      <c r="AM2636">
        <v>2015</v>
      </c>
      <c r="AN2636" t="s">
        <v>4878</v>
      </c>
      <c r="AO2636" t="s">
        <v>4879</v>
      </c>
      <c r="AP2636">
        <v>0</v>
      </c>
      <c r="AQ2636">
        <v>275</v>
      </c>
      <c r="AR2636">
        <v>1403</v>
      </c>
      <c r="AS2636">
        <v>0</v>
      </c>
      <c r="AT2636">
        <v>275</v>
      </c>
      <c r="AU2636">
        <v>275</v>
      </c>
      <c r="AV2636">
        <v>0</v>
      </c>
      <c r="AW2636">
        <v>0</v>
      </c>
      <c r="AX2636">
        <v>0</v>
      </c>
      <c r="AY2636">
        <v>800</v>
      </c>
      <c r="AZ2636">
        <v>1400</v>
      </c>
      <c r="BA2636">
        <v>260</v>
      </c>
    </row>
    <row r="2637" spans="1:53" x14ac:dyDescent="0.35">
      <c r="A2637" t="s">
        <v>68</v>
      </c>
      <c r="B2637" t="s">
        <v>743</v>
      </c>
      <c r="C2637" t="s">
        <v>744</v>
      </c>
      <c r="D2637" t="s">
        <v>71</v>
      </c>
      <c r="E2637" t="s">
        <v>72</v>
      </c>
      <c r="F2637" s="1">
        <v>42328.60833333333</v>
      </c>
      <c r="G2637" t="s">
        <v>100</v>
      </c>
      <c r="H2637" t="s">
        <v>101</v>
      </c>
      <c r="I2637" t="s">
        <v>100</v>
      </c>
      <c r="J2637" s="1">
        <v>42328.697222222225</v>
      </c>
      <c r="K2637" s="1">
        <v>42328</v>
      </c>
      <c r="L2637" s="1">
        <v>42328.60833333333</v>
      </c>
      <c r="M2637" t="s">
        <v>75</v>
      </c>
      <c r="N2637" t="s">
        <v>1680</v>
      </c>
      <c r="O2637" t="s">
        <v>1681</v>
      </c>
      <c r="P2637" t="s">
        <v>102</v>
      </c>
      <c r="Q2637" t="s">
        <v>103</v>
      </c>
      <c r="R2637" t="s">
        <v>4841</v>
      </c>
      <c r="S2637" t="s">
        <v>102</v>
      </c>
      <c r="T2637" t="s">
        <v>4841</v>
      </c>
      <c r="U2637" t="s">
        <v>104</v>
      </c>
      <c r="V2637" t="s">
        <v>105</v>
      </c>
      <c r="W2637">
        <v>1516045561</v>
      </c>
      <c r="X2637">
        <v>99142726</v>
      </c>
      <c r="Y2637" s="1">
        <v>42325</v>
      </c>
      <c r="Z2637" s="1">
        <v>42322</v>
      </c>
      <c r="AA2637" s="1">
        <v>42322</v>
      </c>
      <c r="AB2637" s="1">
        <v>42326</v>
      </c>
      <c r="AC2637">
        <v>151656333</v>
      </c>
      <c r="AD2637" s="1">
        <v>42325</v>
      </c>
      <c r="AE2637" s="1">
        <v>42328.697222222225</v>
      </c>
      <c r="AF2637" s="1">
        <v>42325</v>
      </c>
      <c r="AG2637">
        <v>151662273</v>
      </c>
      <c r="AH2637" t="s">
        <v>199</v>
      </c>
      <c r="AI2637" t="s">
        <v>107</v>
      </c>
      <c r="AJ2637" t="s">
        <v>105</v>
      </c>
      <c r="AK2637">
        <v>0</v>
      </c>
      <c r="AL2637">
        <v>0</v>
      </c>
      <c r="AM2637">
        <v>2015</v>
      </c>
      <c r="AN2637" t="s">
        <v>4878</v>
      </c>
      <c r="AO2637" t="s">
        <v>4879</v>
      </c>
      <c r="AP2637">
        <v>0</v>
      </c>
      <c r="AQ2637">
        <v>320</v>
      </c>
      <c r="AR2637">
        <v>1403</v>
      </c>
      <c r="AS2637">
        <v>0</v>
      </c>
      <c r="AT2637">
        <v>320</v>
      </c>
      <c r="AU2637">
        <v>320</v>
      </c>
      <c r="AV2637">
        <v>0</v>
      </c>
      <c r="AW2637">
        <v>0</v>
      </c>
      <c r="AX2637">
        <v>0</v>
      </c>
      <c r="AY2637">
        <v>800</v>
      </c>
      <c r="AZ2637">
        <v>1400</v>
      </c>
      <c r="BA2637">
        <v>260</v>
      </c>
    </row>
    <row r="2638" spans="1:53" x14ac:dyDescent="0.35">
      <c r="A2638" t="s">
        <v>68</v>
      </c>
      <c r="B2638" t="s">
        <v>743</v>
      </c>
      <c r="C2638" t="s">
        <v>744</v>
      </c>
      <c r="D2638" t="s">
        <v>71</v>
      </c>
      <c r="E2638" t="s">
        <v>75</v>
      </c>
      <c r="F2638" s="1">
        <v>42328.60833333333</v>
      </c>
      <c r="G2638" t="s">
        <v>108</v>
      </c>
      <c r="H2638" t="s">
        <v>109</v>
      </c>
      <c r="I2638" t="s">
        <v>108</v>
      </c>
      <c r="J2638" s="1">
        <v>42328.697222222225</v>
      </c>
      <c r="K2638" s="1">
        <v>42328</v>
      </c>
      <c r="L2638" s="1">
        <v>42328.60833333333</v>
      </c>
      <c r="M2638" t="s">
        <v>75</v>
      </c>
      <c r="N2638" t="s">
        <v>1680</v>
      </c>
      <c r="O2638" t="s">
        <v>1681</v>
      </c>
      <c r="P2638" t="s">
        <v>110</v>
      </c>
      <c r="Q2638" t="s">
        <v>111</v>
      </c>
      <c r="R2638" t="s">
        <v>111</v>
      </c>
      <c r="S2638" t="s">
        <v>110</v>
      </c>
      <c r="T2638" t="s">
        <v>110</v>
      </c>
      <c r="U2638" t="s">
        <v>112</v>
      </c>
      <c r="V2638" t="s">
        <v>113</v>
      </c>
      <c r="W2638">
        <v>1516045561</v>
      </c>
      <c r="X2638">
        <v>99142729</v>
      </c>
      <c r="Y2638" s="1">
        <v>42325</v>
      </c>
      <c r="Z2638" s="1">
        <v>42322</v>
      </c>
      <c r="AA2638" s="1">
        <v>42322</v>
      </c>
      <c r="AB2638" s="1">
        <v>42326</v>
      </c>
      <c r="AC2638">
        <v>151656333</v>
      </c>
      <c r="AD2638" s="1">
        <v>42325</v>
      </c>
      <c r="AE2638" s="1">
        <v>42328.697222222225</v>
      </c>
      <c r="AF2638" s="1">
        <v>42325</v>
      </c>
      <c r="AG2638">
        <v>151662273</v>
      </c>
      <c r="AH2638" t="s">
        <v>199</v>
      </c>
      <c r="AI2638" t="s">
        <v>114</v>
      </c>
      <c r="AJ2638" t="s">
        <v>113</v>
      </c>
      <c r="AK2638">
        <v>0</v>
      </c>
      <c r="AL2638">
        <v>290</v>
      </c>
      <c r="AM2638">
        <v>2015</v>
      </c>
      <c r="AN2638" t="s">
        <v>4878</v>
      </c>
      <c r="AO2638" t="s">
        <v>4879</v>
      </c>
      <c r="AP2638">
        <v>0</v>
      </c>
      <c r="AQ2638">
        <v>290</v>
      </c>
      <c r="AR2638">
        <v>1403</v>
      </c>
      <c r="AS2638">
        <v>0</v>
      </c>
      <c r="AT2638">
        <v>290</v>
      </c>
      <c r="AU2638">
        <v>290</v>
      </c>
      <c r="AV2638">
        <v>0</v>
      </c>
      <c r="AW2638">
        <v>0</v>
      </c>
      <c r="AX2638">
        <v>0</v>
      </c>
      <c r="AY2638">
        <v>800</v>
      </c>
      <c r="AZ2638">
        <v>1400</v>
      </c>
      <c r="BA2638">
        <v>260</v>
      </c>
    </row>
    <row r="2639" spans="1:53" x14ac:dyDescent="0.35">
      <c r="A2639" t="s">
        <v>68</v>
      </c>
      <c r="B2639" t="s">
        <v>743</v>
      </c>
      <c r="C2639" t="s">
        <v>744</v>
      </c>
      <c r="D2639" t="s">
        <v>71</v>
      </c>
      <c r="E2639" t="s">
        <v>75</v>
      </c>
      <c r="F2639" s="1">
        <v>42328.60833333333</v>
      </c>
      <c r="G2639" t="s">
        <v>108</v>
      </c>
      <c r="H2639" t="s">
        <v>109</v>
      </c>
      <c r="I2639" t="s">
        <v>108</v>
      </c>
      <c r="J2639" s="1">
        <v>42328.697222222225</v>
      </c>
      <c r="K2639" s="1">
        <v>42328</v>
      </c>
      <c r="L2639" s="1">
        <v>42328.60833333333</v>
      </c>
      <c r="M2639" t="s">
        <v>75</v>
      </c>
      <c r="N2639" t="s">
        <v>1680</v>
      </c>
      <c r="O2639" t="s">
        <v>1681</v>
      </c>
      <c r="P2639" t="s">
        <v>110</v>
      </c>
      <c r="Q2639" t="s">
        <v>111</v>
      </c>
      <c r="R2639" t="s">
        <v>111</v>
      </c>
      <c r="S2639" t="s">
        <v>110</v>
      </c>
      <c r="T2639" t="s">
        <v>110</v>
      </c>
      <c r="U2639" t="s">
        <v>112</v>
      </c>
      <c r="V2639" t="s">
        <v>113</v>
      </c>
      <c r="W2639">
        <v>1516045561</v>
      </c>
      <c r="X2639">
        <v>99142729</v>
      </c>
      <c r="Y2639" s="1">
        <v>42325</v>
      </c>
      <c r="Z2639" s="1">
        <v>42322</v>
      </c>
      <c r="AA2639" s="1">
        <v>42322</v>
      </c>
      <c r="AB2639" s="1">
        <v>42326</v>
      </c>
      <c r="AC2639">
        <v>151656333</v>
      </c>
      <c r="AD2639" s="1">
        <v>42325</v>
      </c>
      <c r="AE2639" s="1">
        <v>42328.697222222225</v>
      </c>
      <c r="AF2639" s="1">
        <v>42325</v>
      </c>
      <c r="AG2639">
        <v>151662273</v>
      </c>
      <c r="AH2639" t="s">
        <v>199</v>
      </c>
      <c r="AI2639" t="s">
        <v>114</v>
      </c>
      <c r="AJ2639" t="s">
        <v>113</v>
      </c>
      <c r="AK2639">
        <v>0</v>
      </c>
      <c r="AL2639">
        <v>325</v>
      </c>
      <c r="AM2639">
        <v>2015</v>
      </c>
      <c r="AN2639" t="s">
        <v>4878</v>
      </c>
      <c r="AO2639" t="s">
        <v>4879</v>
      </c>
      <c r="AP2639">
        <v>0</v>
      </c>
      <c r="AQ2639">
        <v>325</v>
      </c>
      <c r="AR2639">
        <v>1403</v>
      </c>
      <c r="AS2639">
        <v>0</v>
      </c>
      <c r="AT2639">
        <v>325</v>
      </c>
      <c r="AU2639">
        <v>325</v>
      </c>
      <c r="AV2639">
        <v>0</v>
      </c>
      <c r="AW2639">
        <v>0</v>
      </c>
      <c r="AX2639">
        <v>0</v>
      </c>
      <c r="AY2639">
        <v>800</v>
      </c>
      <c r="AZ2639">
        <v>1400</v>
      </c>
      <c r="BA2639">
        <v>260</v>
      </c>
    </row>
    <row r="2640" spans="1:53" x14ac:dyDescent="0.35">
      <c r="A2640" t="s">
        <v>68</v>
      </c>
      <c r="B2640" t="s">
        <v>743</v>
      </c>
      <c r="C2640" t="s">
        <v>744</v>
      </c>
      <c r="D2640" t="s">
        <v>71</v>
      </c>
      <c r="E2640" t="s">
        <v>75</v>
      </c>
      <c r="F2640" s="1">
        <v>42328.60833333333</v>
      </c>
      <c r="G2640" t="s">
        <v>108</v>
      </c>
      <c r="H2640" t="s">
        <v>109</v>
      </c>
      <c r="I2640" t="s">
        <v>108</v>
      </c>
      <c r="J2640" s="1">
        <v>42328.697222222225</v>
      </c>
      <c r="K2640" s="1">
        <v>42328</v>
      </c>
      <c r="L2640" s="1">
        <v>42328.60833333333</v>
      </c>
      <c r="M2640" t="s">
        <v>75</v>
      </c>
      <c r="N2640" t="s">
        <v>1680</v>
      </c>
      <c r="O2640" t="s">
        <v>1681</v>
      </c>
      <c r="P2640" t="s">
        <v>110</v>
      </c>
      <c r="Q2640" t="s">
        <v>111</v>
      </c>
      <c r="R2640" t="s">
        <v>111</v>
      </c>
      <c r="S2640" t="s">
        <v>110</v>
      </c>
      <c r="T2640" t="s">
        <v>110</v>
      </c>
      <c r="U2640" t="s">
        <v>112</v>
      </c>
      <c r="V2640" t="s">
        <v>113</v>
      </c>
      <c r="W2640">
        <v>1516045561</v>
      </c>
      <c r="X2640">
        <v>99142729</v>
      </c>
      <c r="Y2640" s="1">
        <v>42325</v>
      </c>
      <c r="Z2640" s="1">
        <v>42322</v>
      </c>
      <c r="AA2640" s="1">
        <v>42322</v>
      </c>
      <c r="AB2640" s="1">
        <v>42326</v>
      </c>
      <c r="AC2640">
        <v>151656333</v>
      </c>
      <c r="AD2640" s="1">
        <v>42325</v>
      </c>
      <c r="AE2640" s="1">
        <v>42328.697222222225</v>
      </c>
      <c r="AF2640" s="1">
        <v>42325</v>
      </c>
      <c r="AG2640">
        <v>151662273</v>
      </c>
      <c r="AH2640" t="s">
        <v>199</v>
      </c>
      <c r="AI2640" t="s">
        <v>114</v>
      </c>
      <c r="AJ2640" t="s">
        <v>113</v>
      </c>
      <c r="AK2640">
        <v>0</v>
      </c>
      <c r="AL2640">
        <v>275</v>
      </c>
      <c r="AM2640">
        <v>2015</v>
      </c>
      <c r="AN2640" t="s">
        <v>4878</v>
      </c>
      <c r="AO2640" t="s">
        <v>4879</v>
      </c>
      <c r="AP2640">
        <v>0</v>
      </c>
      <c r="AQ2640">
        <v>275</v>
      </c>
      <c r="AR2640">
        <v>1403</v>
      </c>
      <c r="AS2640">
        <v>0</v>
      </c>
      <c r="AT2640">
        <v>275</v>
      </c>
      <c r="AU2640">
        <v>275</v>
      </c>
      <c r="AV2640">
        <v>0</v>
      </c>
      <c r="AW2640">
        <v>0</v>
      </c>
      <c r="AX2640">
        <v>0</v>
      </c>
      <c r="AY2640">
        <v>800</v>
      </c>
      <c r="AZ2640">
        <v>1400</v>
      </c>
      <c r="BA2640">
        <v>260</v>
      </c>
    </row>
    <row r="2641" spans="1:53" x14ac:dyDescent="0.35">
      <c r="A2641" t="s">
        <v>68</v>
      </c>
      <c r="B2641" t="s">
        <v>743</v>
      </c>
      <c r="C2641" t="s">
        <v>744</v>
      </c>
      <c r="D2641" t="s">
        <v>71</v>
      </c>
      <c r="E2641" t="s">
        <v>75</v>
      </c>
      <c r="F2641" s="1">
        <v>42328.60833333333</v>
      </c>
      <c r="G2641" t="s">
        <v>108</v>
      </c>
      <c r="H2641" t="s">
        <v>109</v>
      </c>
      <c r="I2641" t="s">
        <v>108</v>
      </c>
      <c r="J2641" s="1">
        <v>42328.697222222225</v>
      </c>
      <c r="K2641" s="1">
        <v>42328</v>
      </c>
      <c r="L2641" s="1">
        <v>42328.60833333333</v>
      </c>
      <c r="M2641" t="s">
        <v>75</v>
      </c>
      <c r="N2641" t="s">
        <v>1680</v>
      </c>
      <c r="O2641" t="s">
        <v>1681</v>
      </c>
      <c r="P2641" t="s">
        <v>110</v>
      </c>
      <c r="Q2641" t="s">
        <v>111</v>
      </c>
      <c r="R2641" t="s">
        <v>111</v>
      </c>
      <c r="S2641" t="s">
        <v>110</v>
      </c>
      <c r="T2641" t="s">
        <v>110</v>
      </c>
      <c r="U2641" t="s">
        <v>112</v>
      </c>
      <c r="V2641" t="s">
        <v>113</v>
      </c>
      <c r="W2641">
        <v>1516045561</v>
      </c>
      <c r="X2641">
        <v>99142729</v>
      </c>
      <c r="Y2641" s="1">
        <v>42325</v>
      </c>
      <c r="Z2641" s="1">
        <v>42322</v>
      </c>
      <c r="AA2641" s="1">
        <v>42322</v>
      </c>
      <c r="AB2641" s="1">
        <v>42326</v>
      </c>
      <c r="AC2641">
        <v>151656333</v>
      </c>
      <c r="AD2641" s="1">
        <v>42325</v>
      </c>
      <c r="AE2641" s="1">
        <v>42328.697222222225</v>
      </c>
      <c r="AF2641" s="1">
        <v>42325</v>
      </c>
      <c r="AG2641">
        <v>151662273</v>
      </c>
      <c r="AH2641" t="s">
        <v>199</v>
      </c>
      <c r="AI2641" t="s">
        <v>114</v>
      </c>
      <c r="AJ2641" t="s">
        <v>113</v>
      </c>
      <c r="AK2641">
        <v>0</v>
      </c>
      <c r="AL2641">
        <v>320</v>
      </c>
      <c r="AM2641">
        <v>2015</v>
      </c>
      <c r="AN2641" t="s">
        <v>4878</v>
      </c>
      <c r="AO2641" t="s">
        <v>4879</v>
      </c>
      <c r="AP2641">
        <v>0</v>
      </c>
      <c r="AQ2641">
        <v>320</v>
      </c>
      <c r="AR2641">
        <v>1403</v>
      </c>
      <c r="AS2641">
        <v>0</v>
      </c>
      <c r="AT2641">
        <v>320</v>
      </c>
      <c r="AU2641">
        <v>320</v>
      </c>
      <c r="AV2641">
        <v>0</v>
      </c>
      <c r="AW2641">
        <v>0</v>
      </c>
      <c r="AX2641">
        <v>0</v>
      </c>
      <c r="AY2641">
        <v>800</v>
      </c>
      <c r="AZ2641">
        <v>1400</v>
      </c>
      <c r="BA2641">
        <v>260</v>
      </c>
    </row>
    <row r="2642" spans="1:53" x14ac:dyDescent="0.35">
      <c r="A2642" t="s">
        <v>68</v>
      </c>
      <c r="B2642" t="s">
        <v>743</v>
      </c>
      <c r="C2642" t="s">
        <v>744</v>
      </c>
      <c r="D2642" t="s">
        <v>71</v>
      </c>
      <c r="E2642" t="s">
        <v>72</v>
      </c>
      <c r="F2642" s="1">
        <v>42328.441666666666</v>
      </c>
      <c r="G2642" t="s">
        <v>73</v>
      </c>
      <c r="H2642" t="s">
        <v>74</v>
      </c>
      <c r="I2642" t="s">
        <v>73</v>
      </c>
      <c r="J2642" s="1">
        <v>42328.609722222223</v>
      </c>
      <c r="K2642" s="1">
        <v>42328</v>
      </c>
      <c r="L2642" s="1">
        <v>42328.441666666666</v>
      </c>
      <c r="M2642" t="s">
        <v>75</v>
      </c>
      <c r="N2642" t="s">
        <v>745</v>
      </c>
      <c r="O2642" t="s">
        <v>746</v>
      </c>
      <c r="P2642" t="s">
        <v>699</v>
      </c>
      <c r="Q2642" t="s">
        <v>700</v>
      </c>
      <c r="R2642" t="s">
        <v>4841</v>
      </c>
      <c r="S2642" t="s">
        <v>699</v>
      </c>
      <c r="T2642" t="s">
        <v>4841</v>
      </c>
      <c r="U2642" t="s">
        <v>80</v>
      </c>
      <c r="V2642" t="s">
        <v>81</v>
      </c>
      <c r="W2642">
        <v>1516045565</v>
      </c>
      <c r="X2642">
        <v>99142678</v>
      </c>
      <c r="Y2642" s="1">
        <v>42326</v>
      </c>
      <c r="Z2642" s="1">
        <v>42322</v>
      </c>
      <c r="AA2642" s="1">
        <v>42322</v>
      </c>
      <c r="AB2642" s="1">
        <v>42326</v>
      </c>
      <c r="AC2642">
        <v>151656332</v>
      </c>
      <c r="AD2642" s="1">
        <v>42325</v>
      </c>
      <c r="AE2642" s="1">
        <v>42328.609722222223</v>
      </c>
      <c r="AF2642" s="1">
        <v>42325</v>
      </c>
      <c r="AG2642">
        <v>151662272</v>
      </c>
      <c r="AH2642" t="s">
        <v>85</v>
      </c>
      <c r="AI2642" t="s">
        <v>86</v>
      </c>
      <c r="AJ2642" t="s">
        <v>87</v>
      </c>
      <c r="AK2642">
        <v>0</v>
      </c>
      <c r="AL2642">
        <v>0</v>
      </c>
      <c r="AM2642">
        <v>2015</v>
      </c>
      <c r="AN2642" t="s">
        <v>4878</v>
      </c>
      <c r="AO2642" t="s">
        <v>4879</v>
      </c>
      <c r="AP2642">
        <v>0</v>
      </c>
      <c r="AQ2642">
        <v>280</v>
      </c>
      <c r="AR2642">
        <v>1403</v>
      </c>
      <c r="AS2642">
        <v>0</v>
      </c>
      <c r="AT2642">
        <v>280</v>
      </c>
      <c r="AU2642">
        <v>280</v>
      </c>
      <c r="AV2642">
        <v>0</v>
      </c>
      <c r="AW2642">
        <v>0</v>
      </c>
      <c r="AX2642">
        <v>0</v>
      </c>
      <c r="AY2642">
        <v>800</v>
      </c>
      <c r="AZ2642">
        <v>1400</v>
      </c>
      <c r="BA2642">
        <v>260</v>
      </c>
    </row>
    <row r="2643" spans="1:53" x14ac:dyDescent="0.35">
      <c r="A2643" t="s">
        <v>68</v>
      </c>
      <c r="B2643" t="s">
        <v>743</v>
      </c>
      <c r="C2643" t="s">
        <v>744</v>
      </c>
      <c r="D2643" t="s">
        <v>71</v>
      </c>
      <c r="E2643" t="s">
        <v>72</v>
      </c>
      <c r="F2643" s="1">
        <v>42328.441666666666</v>
      </c>
      <c r="G2643" t="s">
        <v>73</v>
      </c>
      <c r="H2643" t="s">
        <v>74</v>
      </c>
      <c r="I2643" t="s">
        <v>73</v>
      </c>
      <c r="J2643" s="1">
        <v>42328.609722222223</v>
      </c>
      <c r="K2643" s="1">
        <v>42328</v>
      </c>
      <c r="L2643" s="1">
        <v>42328.441666666666</v>
      </c>
      <c r="M2643" t="s">
        <v>75</v>
      </c>
      <c r="N2643" t="s">
        <v>745</v>
      </c>
      <c r="O2643" t="s">
        <v>746</v>
      </c>
      <c r="P2643" t="s">
        <v>699</v>
      </c>
      <c r="Q2643" t="s">
        <v>700</v>
      </c>
      <c r="R2643" t="s">
        <v>4841</v>
      </c>
      <c r="S2643" t="s">
        <v>699</v>
      </c>
      <c r="T2643" t="s">
        <v>4841</v>
      </c>
      <c r="U2643" t="s">
        <v>80</v>
      </c>
      <c r="V2643" t="s">
        <v>81</v>
      </c>
      <c r="W2643">
        <v>1516045565</v>
      </c>
      <c r="X2643">
        <v>99142678</v>
      </c>
      <c r="Y2643" s="1">
        <v>42326</v>
      </c>
      <c r="Z2643" s="1">
        <v>42322</v>
      </c>
      <c r="AA2643" s="1">
        <v>42322</v>
      </c>
      <c r="AB2643" s="1">
        <v>42326</v>
      </c>
      <c r="AC2643">
        <v>151656332</v>
      </c>
      <c r="AD2643" s="1">
        <v>42325</v>
      </c>
      <c r="AE2643" s="1">
        <v>42328.609722222223</v>
      </c>
      <c r="AF2643" s="1">
        <v>42325</v>
      </c>
      <c r="AG2643">
        <v>151662272</v>
      </c>
      <c r="AH2643" t="s">
        <v>85</v>
      </c>
      <c r="AI2643" t="s">
        <v>86</v>
      </c>
      <c r="AJ2643" t="s">
        <v>87</v>
      </c>
      <c r="AK2643">
        <v>0</v>
      </c>
      <c r="AL2643">
        <v>0</v>
      </c>
      <c r="AM2643">
        <v>2015</v>
      </c>
      <c r="AN2643" t="s">
        <v>4878</v>
      </c>
      <c r="AO2643" t="s">
        <v>4879</v>
      </c>
      <c r="AP2643">
        <v>0</v>
      </c>
      <c r="AQ2643">
        <v>290</v>
      </c>
      <c r="AR2643">
        <v>1403</v>
      </c>
      <c r="AS2643">
        <v>0</v>
      </c>
      <c r="AT2643">
        <v>290</v>
      </c>
      <c r="AU2643">
        <v>290</v>
      </c>
      <c r="AV2643">
        <v>0</v>
      </c>
      <c r="AW2643">
        <v>0</v>
      </c>
      <c r="AX2643">
        <v>0</v>
      </c>
      <c r="AY2643">
        <v>800</v>
      </c>
      <c r="AZ2643">
        <v>1400</v>
      </c>
      <c r="BA2643">
        <v>260</v>
      </c>
    </row>
    <row r="2644" spans="1:53" x14ac:dyDescent="0.35">
      <c r="A2644" t="s">
        <v>68</v>
      </c>
      <c r="B2644" t="s">
        <v>743</v>
      </c>
      <c r="C2644" t="s">
        <v>744</v>
      </c>
      <c r="D2644" t="s">
        <v>71</v>
      </c>
      <c r="E2644" t="s">
        <v>72</v>
      </c>
      <c r="F2644" s="1">
        <v>42328.441666666666</v>
      </c>
      <c r="G2644" t="s">
        <v>73</v>
      </c>
      <c r="H2644" t="s">
        <v>74</v>
      </c>
      <c r="I2644" t="s">
        <v>73</v>
      </c>
      <c r="J2644" s="1">
        <v>42328.609722222223</v>
      </c>
      <c r="K2644" s="1">
        <v>42328</v>
      </c>
      <c r="L2644" s="1">
        <v>42328.441666666666</v>
      </c>
      <c r="M2644" t="s">
        <v>75</v>
      </c>
      <c r="N2644" t="s">
        <v>745</v>
      </c>
      <c r="O2644" t="s">
        <v>746</v>
      </c>
      <c r="P2644" t="s">
        <v>699</v>
      </c>
      <c r="Q2644" t="s">
        <v>700</v>
      </c>
      <c r="R2644" t="s">
        <v>4841</v>
      </c>
      <c r="S2644" t="s">
        <v>699</v>
      </c>
      <c r="T2644" t="s">
        <v>4841</v>
      </c>
      <c r="U2644" t="s">
        <v>80</v>
      </c>
      <c r="V2644" t="s">
        <v>81</v>
      </c>
      <c r="W2644">
        <v>1516045565</v>
      </c>
      <c r="X2644">
        <v>99142678</v>
      </c>
      <c r="Y2644" s="1">
        <v>42326</v>
      </c>
      <c r="Z2644" s="1">
        <v>42322</v>
      </c>
      <c r="AA2644" s="1">
        <v>42322</v>
      </c>
      <c r="AB2644" s="1">
        <v>42326</v>
      </c>
      <c r="AC2644">
        <v>151656332</v>
      </c>
      <c r="AD2644" s="1">
        <v>42325</v>
      </c>
      <c r="AE2644" s="1">
        <v>42328.609722222223</v>
      </c>
      <c r="AF2644" s="1">
        <v>42325</v>
      </c>
      <c r="AG2644">
        <v>151662272</v>
      </c>
      <c r="AH2644" t="s">
        <v>85</v>
      </c>
      <c r="AI2644" t="s">
        <v>86</v>
      </c>
      <c r="AJ2644" t="s">
        <v>87</v>
      </c>
      <c r="AK2644">
        <v>0</v>
      </c>
      <c r="AL2644">
        <v>0</v>
      </c>
      <c r="AM2644">
        <v>2015</v>
      </c>
      <c r="AN2644" t="s">
        <v>4878</v>
      </c>
      <c r="AO2644" t="s">
        <v>4879</v>
      </c>
      <c r="AP2644">
        <v>0</v>
      </c>
      <c r="AQ2644">
        <v>306</v>
      </c>
      <c r="AR2644">
        <v>1403</v>
      </c>
      <c r="AS2644">
        <v>0</v>
      </c>
      <c r="AT2644">
        <v>306</v>
      </c>
      <c r="AU2644">
        <v>306</v>
      </c>
      <c r="AV2644">
        <v>0</v>
      </c>
      <c r="AW2644">
        <v>0</v>
      </c>
      <c r="AX2644">
        <v>0</v>
      </c>
      <c r="AY2644">
        <v>800</v>
      </c>
      <c r="AZ2644">
        <v>1400</v>
      </c>
      <c r="BA2644">
        <v>260</v>
      </c>
    </row>
    <row r="2645" spans="1:53" x14ac:dyDescent="0.35">
      <c r="A2645" t="s">
        <v>68</v>
      </c>
      <c r="B2645" t="s">
        <v>743</v>
      </c>
      <c r="C2645" t="s">
        <v>744</v>
      </c>
      <c r="D2645" t="s">
        <v>71</v>
      </c>
      <c r="E2645" t="s">
        <v>72</v>
      </c>
      <c r="F2645" s="1">
        <v>42328.441666666666</v>
      </c>
      <c r="G2645" t="s">
        <v>73</v>
      </c>
      <c r="H2645" t="s">
        <v>74</v>
      </c>
      <c r="I2645" t="s">
        <v>73</v>
      </c>
      <c r="J2645" s="1">
        <v>42328.609722222223</v>
      </c>
      <c r="K2645" s="1">
        <v>42328</v>
      </c>
      <c r="L2645" s="1">
        <v>42328.441666666666</v>
      </c>
      <c r="M2645" t="s">
        <v>75</v>
      </c>
      <c r="N2645" t="s">
        <v>745</v>
      </c>
      <c r="O2645" t="s">
        <v>746</v>
      </c>
      <c r="P2645" t="s">
        <v>699</v>
      </c>
      <c r="Q2645" t="s">
        <v>700</v>
      </c>
      <c r="R2645" t="s">
        <v>4841</v>
      </c>
      <c r="S2645" t="s">
        <v>699</v>
      </c>
      <c r="T2645" t="s">
        <v>4841</v>
      </c>
      <c r="U2645" t="s">
        <v>80</v>
      </c>
      <c r="V2645" t="s">
        <v>81</v>
      </c>
      <c r="W2645">
        <v>1516045565</v>
      </c>
      <c r="X2645">
        <v>99142678</v>
      </c>
      <c r="Y2645" s="1">
        <v>42326</v>
      </c>
      <c r="Z2645" s="1">
        <v>42322</v>
      </c>
      <c r="AA2645" s="1">
        <v>42322</v>
      </c>
      <c r="AB2645" s="1">
        <v>42326</v>
      </c>
      <c r="AC2645">
        <v>151656332</v>
      </c>
      <c r="AD2645" s="1">
        <v>42325</v>
      </c>
      <c r="AE2645" s="1">
        <v>42328.609722222223</v>
      </c>
      <c r="AF2645" s="1">
        <v>42325</v>
      </c>
      <c r="AG2645">
        <v>151662272</v>
      </c>
      <c r="AH2645" t="s">
        <v>85</v>
      </c>
      <c r="AI2645" t="s">
        <v>86</v>
      </c>
      <c r="AJ2645" t="s">
        <v>87</v>
      </c>
      <c r="AK2645">
        <v>0</v>
      </c>
      <c r="AL2645">
        <v>0</v>
      </c>
      <c r="AM2645">
        <v>2015</v>
      </c>
      <c r="AN2645" t="s">
        <v>4878</v>
      </c>
      <c r="AO2645" t="s">
        <v>4879</v>
      </c>
      <c r="AP2645">
        <v>200</v>
      </c>
      <c r="AQ2645">
        <v>325</v>
      </c>
      <c r="AR2645">
        <v>1403</v>
      </c>
      <c r="AS2645">
        <v>0</v>
      </c>
      <c r="AT2645">
        <v>125</v>
      </c>
      <c r="AU2645">
        <v>325</v>
      </c>
      <c r="AV2645">
        <v>200</v>
      </c>
      <c r="AW2645">
        <v>0</v>
      </c>
      <c r="AX2645">
        <v>0</v>
      </c>
      <c r="AY2645">
        <v>800</v>
      </c>
      <c r="AZ2645">
        <v>1400</v>
      </c>
      <c r="BA2645">
        <v>260</v>
      </c>
    </row>
    <row r="2646" spans="1:53" x14ac:dyDescent="0.35">
      <c r="A2646" t="s">
        <v>68</v>
      </c>
      <c r="B2646" t="s">
        <v>743</v>
      </c>
      <c r="C2646" t="s">
        <v>744</v>
      </c>
      <c r="D2646" t="s">
        <v>71</v>
      </c>
      <c r="E2646" t="s">
        <v>72</v>
      </c>
      <c r="F2646" s="1">
        <v>42328.60833333333</v>
      </c>
      <c r="G2646" t="s">
        <v>132</v>
      </c>
      <c r="H2646" t="s">
        <v>133</v>
      </c>
      <c r="I2646" t="s">
        <v>132</v>
      </c>
      <c r="J2646" s="1">
        <v>42328.7</v>
      </c>
      <c r="K2646" s="1">
        <v>42328</v>
      </c>
      <c r="L2646" s="1">
        <v>42328.60833333333</v>
      </c>
      <c r="M2646" t="s">
        <v>75</v>
      </c>
      <c r="N2646" t="s">
        <v>745</v>
      </c>
      <c r="O2646" t="s">
        <v>746</v>
      </c>
      <c r="P2646" t="s">
        <v>102</v>
      </c>
      <c r="Q2646" t="s">
        <v>103</v>
      </c>
      <c r="R2646" t="s">
        <v>4841</v>
      </c>
      <c r="S2646" t="s">
        <v>102</v>
      </c>
      <c r="T2646" t="s">
        <v>4841</v>
      </c>
      <c r="U2646" t="s">
        <v>104</v>
      </c>
      <c r="V2646" t="s">
        <v>105</v>
      </c>
      <c r="W2646">
        <v>1516045565</v>
      </c>
      <c r="X2646">
        <v>99142735</v>
      </c>
      <c r="Y2646" s="1">
        <v>42326</v>
      </c>
      <c r="Z2646" s="1">
        <v>42322</v>
      </c>
      <c r="AA2646" s="1">
        <v>42322</v>
      </c>
      <c r="AB2646" s="1">
        <v>42326</v>
      </c>
      <c r="AC2646">
        <v>151656332</v>
      </c>
      <c r="AD2646" s="1">
        <v>42325</v>
      </c>
      <c r="AE2646" s="1">
        <v>42328.7</v>
      </c>
      <c r="AF2646" s="1">
        <v>42325</v>
      </c>
      <c r="AG2646">
        <v>151662272</v>
      </c>
      <c r="AH2646" t="s">
        <v>85</v>
      </c>
      <c r="AI2646" t="s">
        <v>107</v>
      </c>
      <c r="AJ2646" t="s">
        <v>105</v>
      </c>
      <c r="AK2646">
        <v>0</v>
      </c>
      <c r="AL2646">
        <v>0</v>
      </c>
      <c r="AM2646">
        <v>2015</v>
      </c>
      <c r="AN2646" t="s">
        <v>4878</v>
      </c>
      <c r="AO2646" t="s">
        <v>4879</v>
      </c>
      <c r="AP2646">
        <v>0</v>
      </c>
      <c r="AQ2646">
        <v>280</v>
      </c>
      <c r="AR2646">
        <v>1403</v>
      </c>
      <c r="AS2646">
        <v>0</v>
      </c>
      <c r="AT2646">
        <v>280</v>
      </c>
      <c r="AU2646">
        <v>280</v>
      </c>
      <c r="AV2646">
        <v>0</v>
      </c>
      <c r="AW2646">
        <v>0</v>
      </c>
      <c r="AX2646">
        <v>0</v>
      </c>
      <c r="AY2646">
        <v>800</v>
      </c>
      <c r="AZ2646">
        <v>1400</v>
      </c>
      <c r="BA2646">
        <v>260</v>
      </c>
    </row>
    <row r="2647" spans="1:53" x14ac:dyDescent="0.35">
      <c r="A2647" t="s">
        <v>68</v>
      </c>
      <c r="B2647" t="s">
        <v>743</v>
      </c>
      <c r="C2647" t="s">
        <v>744</v>
      </c>
      <c r="D2647" t="s">
        <v>71</v>
      </c>
      <c r="E2647" t="s">
        <v>72</v>
      </c>
      <c r="F2647" s="1">
        <v>42328.60833333333</v>
      </c>
      <c r="G2647" t="s">
        <v>132</v>
      </c>
      <c r="H2647" t="s">
        <v>133</v>
      </c>
      <c r="I2647" t="s">
        <v>132</v>
      </c>
      <c r="J2647" s="1">
        <v>42328.7</v>
      </c>
      <c r="K2647" s="1">
        <v>42328</v>
      </c>
      <c r="L2647" s="1">
        <v>42328.60833333333</v>
      </c>
      <c r="M2647" t="s">
        <v>75</v>
      </c>
      <c r="N2647" t="s">
        <v>745</v>
      </c>
      <c r="O2647" t="s">
        <v>746</v>
      </c>
      <c r="P2647" t="s">
        <v>102</v>
      </c>
      <c r="Q2647" t="s">
        <v>103</v>
      </c>
      <c r="R2647" t="s">
        <v>4841</v>
      </c>
      <c r="S2647" t="s">
        <v>102</v>
      </c>
      <c r="T2647" t="s">
        <v>4841</v>
      </c>
      <c r="U2647" t="s">
        <v>104</v>
      </c>
      <c r="V2647" t="s">
        <v>105</v>
      </c>
      <c r="W2647">
        <v>1516045565</v>
      </c>
      <c r="X2647">
        <v>99142735</v>
      </c>
      <c r="Y2647" s="1">
        <v>42326</v>
      </c>
      <c r="Z2647" s="1">
        <v>42322</v>
      </c>
      <c r="AA2647" s="1">
        <v>42322</v>
      </c>
      <c r="AB2647" s="1">
        <v>42326</v>
      </c>
      <c r="AC2647">
        <v>151656332</v>
      </c>
      <c r="AD2647" s="1">
        <v>42325</v>
      </c>
      <c r="AE2647" s="1">
        <v>42328.7</v>
      </c>
      <c r="AF2647" s="1">
        <v>42325</v>
      </c>
      <c r="AG2647">
        <v>151662272</v>
      </c>
      <c r="AH2647" t="s">
        <v>85</v>
      </c>
      <c r="AI2647" t="s">
        <v>107</v>
      </c>
      <c r="AJ2647" t="s">
        <v>105</v>
      </c>
      <c r="AK2647">
        <v>0</v>
      </c>
      <c r="AL2647">
        <v>0</v>
      </c>
      <c r="AM2647">
        <v>2015</v>
      </c>
      <c r="AN2647" t="s">
        <v>4878</v>
      </c>
      <c r="AO2647" t="s">
        <v>4879</v>
      </c>
      <c r="AP2647">
        <v>0</v>
      </c>
      <c r="AQ2647">
        <v>290</v>
      </c>
      <c r="AR2647">
        <v>1403</v>
      </c>
      <c r="AS2647">
        <v>0</v>
      </c>
      <c r="AT2647">
        <v>290</v>
      </c>
      <c r="AU2647">
        <v>290</v>
      </c>
      <c r="AV2647">
        <v>0</v>
      </c>
      <c r="AW2647">
        <v>0</v>
      </c>
      <c r="AX2647">
        <v>0</v>
      </c>
      <c r="AY2647">
        <v>800</v>
      </c>
      <c r="AZ2647">
        <v>1400</v>
      </c>
      <c r="BA2647">
        <v>260</v>
      </c>
    </row>
    <row r="2648" spans="1:53" x14ac:dyDescent="0.35">
      <c r="A2648" t="s">
        <v>68</v>
      </c>
      <c r="B2648" t="s">
        <v>743</v>
      </c>
      <c r="C2648" t="s">
        <v>744</v>
      </c>
      <c r="D2648" t="s">
        <v>71</v>
      </c>
      <c r="E2648" t="s">
        <v>72</v>
      </c>
      <c r="F2648" s="1">
        <v>42328.60833333333</v>
      </c>
      <c r="G2648" t="s">
        <v>132</v>
      </c>
      <c r="H2648" t="s">
        <v>133</v>
      </c>
      <c r="I2648" t="s">
        <v>132</v>
      </c>
      <c r="J2648" s="1">
        <v>42328.7</v>
      </c>
      <c r="K2648" s="1">
        <v>42328</v>
      </c>
      <c r="L2648" s="1">
        <v>42328.60833333333</v>
      </c>
      <c r="M2648" t="s">
        <v>75</v>
      </c>
      <c r="N2648" t="s">
        <v>745</v>
      </c>
      <c r="O2648" t="s">
        <v>746</v>
      </c>
      <c r="P2648" t="s">
        <v>102</v>
      </c>
      <c r="Q2648" t="s">
        <v>103</v>
      </c>
      <c r="R2648" t="s">
        <v>4841</v>
      </c>
      <c r="S2648" t="s">
        <v>102</v>
      </c>
      <c r="T2648" t="s">
        <v>4841</v>
      </c>
      <c r="U2648" t="s">
        <v>104</v>
      </c>
      <c r="V2648" t="s">
        <v>105</v>
      </c>
      <c r="W2648">
        <v>1516045565</v>
      </c>
      <c r="X2648">
        <v>99142735</v>
      </c>
      <c r="Y2648" s="1">
        <v>42326</v>
      </c>
      <c r="Z2648" s="1">
        <v>42322</v>
      </c>
      <c r="AA2648" s="1">
        <v>42322</v>
      </c>
      <c r="AB2648" s="1">
        <v>42326</v>
      </c>
      <c r="AC2648">
        <v>151656332</v>
      </c>
      <c r="AD2648" s="1">
        <v>42325</v>
      </c>
      <c r="AE2648" s="1">
        <v>42328.7</v>
      </c>
      <c r="AF2648" s="1">
        <v>42325</v>
      </c>
      <c r="AG2648">
        <v>151662272</v>
      </c>
      <c r="AH2648" t="s">
        <v>85</v>
      </c>
      <c r="AI2648" t="s">
        <v>107</v>
      </c>
      <c r="AJ2648" t="s">
        <v>105</v>
      </c>
      <c r="AK2648">
        <v>0</v>
      </c>
      <c r="AL2648">
        <v>0</v>
      </c>
      <c r="AM2648">
        <v>2015</v>
      </c>
      <c r="AN2648" t="s">
        <v>4878</v>
      </c>
      <c r="AO2648" t="s">
        <v>4879</v>
      </c>
      <c r="AP2648">
        <v>0</v>
      </c>
      <c r="AQ2648">
        <v>306</v>
      </c>
      <c r="AR2648">
        <v>1403</v>
      </c>
      <c r="AS2648">
        <v>0</v>
      </c>
      <c r="AT2648">
        <v>306</v>
      </c>
      <c r="AU2648">
        <v>306</v>
      </c>
      <c r="AV2648">
        <v>0</v>
      </c>
      <c r="AW2648">
        <v>0</v>
      </c>
      <c r="AX2648">
        <v>0</v>
      </c>
      <c r="AY2648">
        <v>800</v>
      </c>
      <c r="AZ2648">
        <v>1400</v>
      </c>
      <c r="BA2648">
        <v>260</v>
      </c>
    </row>
    <row r="2649" spans="1:53" x14ac:dyDescent="0.35">
      <c r="A2649" t="s">
        <v>68</v>
      </c>
      <c r="B2649" t="s">
        <v>743</v>
      </c>
      <c r="C2649" t="s">
        <v>744</v>
      </c>
      <c r="D2649" t="s">
        <v>71</v>
      </c>
      <c r="E2649" t="s">
        <v>72</v>
      </c>
      <c r="F2649" s="1">
        <v>42328.60833333333</v>
      </c>
      <c r="G2649" t="s">
        <v>132</v>
      </c>
      <c r="H2649" t="s">
        <v>133</v>
      </c>
      <c r="I2649" t="s">
        <v>132</v>
      </c>
      <c r="J2649" s="1">
        <v>42328.7</v>
      </c>
      <c r="K2649" s="1">
        <v>42328</v>
      </c>
      <c r="L2649" s="1">
        <v>42328.60833333333</v>
      </c>
      <c r="M2649" t="s">
        <v>75</v>
      </c>
      <c r="N2649" t="s">
        <v>745</v>
      </c>
      <c r="O2649" t="s">
        <v>746</v>
      </c>
      <c r="P2649" t="s">
        <v>102</v>
      </c>
      <c r="Q2649" t="s">
        <v>103</v>
      </c>
      <c r="R2649" t="s">
        <v>4841</v>
      </c>
      <c r="S2649" t="s">
        <v>102</v>
      </c>
      <c r="T2649" t="s">
        <v>4841</v>
      </c>
      <c r="U2649" t="s">
        <v>104</v>
      </c>
      <c r="V2649" t="s">
        <v>105</v>
      </c>
      <c r="W2649">
        <v>1516045565</v>
      </c>
      <c r="X2649">
        <v>99142735</v>
      </c>
      <c r="Y2649" s="1">
        <v>42326</v>
      </c>
      <c r="Z2649" s="1">
        <v>42322</v>
      </c>
      <c r="AA2649" s="1">
        <v>42322</v>
      </c>
      <c r="AB2649" s="1">
        <v>42326</v>
      </c>
      <c r="AC2649">
        <v>151656332</v>
      </c>
      <c r="AD2649" s="1">
        <v>42325</v>
      </c>
      <c r="AE2649" s="1">
        <v>42328.7</v>
      </c>
      <c r="AF2649" s="1">
        <v>42325</v>
      </c>
      <c r="AG2649">
        <v>151662272</v>
      </c>
      <c r="AH2649" t="s">
        <v>85</v>
      </c>
      <c r="AI2649" t="s">
        <v>107</v>
      </c>
      <c r="AJ2649" t="s">
        <v>105</v>
      </c>
      <c r="AK2649">
        <v>0</v>
      </c>
      <c r="AL2649">
        <v>0</v>
      </c>
      <c r="AM2649">
        <v>2015</v>
      </c>
      <c r="AN2649" t="s">
        <v>4878</v>
      </c>
      <c r="AO2649" t="s">
        <v>4879</v>
      </c>
      <c r="AP2649">
        <v>0</v>
      </c>
      <c r="AQ2649">
        <v>325</v>
      </c>
      <c r="AR2649">
        <v>1403</v>
      </c>
      <c r="AS2649">
        <v>0</v>
      </c>
      <c r="AT2649">
        <v>325</v>
      </c>
      <c r="AU2649">
        <v>325</v>
      </c>
      <c r="AV2649">
        <v>0</v>
      </c>
      <c r="AW2649">
        <v>0</v>
      </c>
      <c r="AX2649">
        <v>0</v>
      </c>
      <c r="AY2649">
        <v>800</v>
      </c>
      <c r="AZ2649">
        <v>1400</v>
      </c>
      <c r="BA2649">
        <v>260</v>
      </c>
    </row>
    <row r="2650" spans="1:53" x14ac:dyDescent="0.35">
      <c r="A2650" t="s">
        <v>512</v>
      </c>
      <c r="B2650" t="s">
        <v>2429</v>
      </c>
      <c r="C2650" t="s">
        <v>2430</v>
      </c>
      <c r="D2650" t="s">
        <v>144</v>
      </c>
      <c r="E2650" t="s">
        <v>75</v>
      </c>
      <c r="F2650" s="1">
        <v>42328.7</v>
      </c>
      <c r="G2650" t="s">
        <v>294</v>
      </c>
      <c r="H2650" t="s">
        <v>295</v>
      </c>
      <c r="I2650" t="s">
        <v>294</v>
      </c>
      <c r="J2650" s="1">
        <v>42328.700694444444</v>
      </c>
      <c r="K2650" s="1">
        <v>42328</v>
      </c>
      <c r="L2650" s="1">
        <v>42328.7</v>
      </c>
      <c r="M2650" t="s">
        <v>75</v>
      </c>
      <c r="N2650" t="s">
        <v>2431</v>
      </c>
      <c r="O2650" t="s">
        <v>2432</v>
      </c>
      <c r="P2650" t="s">
        <v>298</v>
      </c>
      <c r="Q2650" t="s">
        <v>299</v>
      </c>
      <c r="R2650" t="s">
        <v>121</v>
      </c>
      <c r="S2650" t="s">
        <v>298</v>
      </c>
      <c r="T2650" t="s">
        <v>122</v>
      </c>
      <c r="U2650" t="s">
        <v>123</v>
      </c>
      <c r="V2650" t="s">
        <v>124</v>
      </c>
      <c r="W2650">
        <v>1516045493</v>
      </c>
      <c r="X2650">
        <v>99142731</v>
      </c>
      <c r="Y2650" s="1">
        <v>42328</v>
      </c>
      <c r="Z2650" s="1">
        <v>42322</v>
      </c>
      <c r="AA2650" s="1">
        <v>42322</v>
      </c>
      <c r="AB2650" s="1">
        <v>42328</v>
      </c>
      <c r="AC2650">
        <v>151656337</v>
      </c>
      <c r="AD2650" s="1">
        <v>42325</v>
      </c>
      <c r="AE2650" s="1">
        <v>42328.700694444444</v>
      </c>
      <c r="AF2650" s="1">
        <v>42325</v>
      </c>
      <c r="AG2650">
        <v>151662277</v>
      </c>
      <c r="AH2650" t="s">
        <v>85</v>
      </c>
      <c r="AI2650" t="s">
        <v>126</v>
      </c>
      <c r="AJ2650" t="s">
        <v>124</v>
      </c>
      <c r="AK2650">
        <v>0</v>
      </c>
      <c r="AL2650">
        <v>0</v>
      </c>
      <c r="AM2650">
        <v>2015</v>
      </c>
      <c r="AN2650" t="s">
        <v>4878</v>
      </c>
      <c r="AO2650" t="s">
        <v>4879</v>
      </c>
      <c r="AP2650">
        <v>0</v>
      </c>
      <c r="AQ2650">
        <v>1140</v>
      </c>
      <c r="AR2650">
        <v>744.27499999999998</v>
      </c>
      <c r="AS2650">
        <v>0</v>
      </c>
      <c r="AT2650">
        <v>1140</v>
      </c>
      <c r="AU2650">
        <v>1140</v>
      </c>
      <c r="AV2650">
        <v>0</v>
      </c>
      <c r="AW2650">
        <v>0</v>
      </c>
      <c r="AX2650">
        <v>0</v>
      </c>
      <c r="AY2650">
        <v>950</v>
      </c>
      <c r="AZ2650">
        <v>1168.5</v>
      </c>
      <c r="BA2650">
        <v>1140</v>
      </c>
    </row>
    <row r="2651" spans="1:53" x14ac:dyDescent="0.35">
      <c r="A2651" t="s">
        <v>190</v>
      </c>
      <c r="B2651" t="s">
        <v>632</v>
      </c>
      <c r="C2651" t="s">
        <v>633</v>
      </c>
      <c r="D2651" t="s">
        <v>144</v>
      </c>
      <c r="E2651" t="s">
        <v>72</v>
      </c>
      <c r="F2651" s="1">
        <v>42328.136111111111</v>
      </c>
      <c r="G2651" t="s">
        <v>752</v>
      </c>
      <c r="H2651" t="s">
        <v>753</v>
      </c>
      <c r="I2651" t="s">
        <v>752</v>
      </c>
      <c r="J2651" s="1">
        <v>42328.213194444441</v>
      </c>
      <c r="K2651" s="1">
        <v>42328</v>
      </c>
      <c r="L2651" s="1">
        <v>42328.136111111111</v>
      </c>
      <c r="M2651" t="s">
        <v>215</v>
      </c>
      <c r="N2651" t="s">
        <v>1467</v>
      </c>
      <c r="O2651" t="s">
        <v>1468</v>
      </c>
      <c r="P2651" t="s">
        <v>4864</v>
      </c>
      <c r="Q2651" t="s">
        <v>754</v>
      </c>
      <c r="R2651" t="s">
        <v>219</v>
      </c>
      <c r="S2651" t="s">
        <v>4864</v>
      </c>
      <c r="T2651" t="s">
        <v>4843</v>
      </c>
      <c r="U2651" t="s">
        <v>220</v>
      </c>
      <c r="V2651" t="s">
        <v>221</v>
      </c>
      <c r="W2651">
        <v>1516045636</v>
      </c>
      <c r="X2651">
        <v>9751118</v>
      </c>
      <c r="Y2651" s="1">
        <v>42332</v>
      </c>
      <c r="Z2651" s="1">
        <v>42322</v>
      </c>
      <c r="AA2651" s="1">
        <v>42322</v>
      </c>
      <c r="AB2651" s="1">
        <v>42332</v>
      </c>
      <c r="AC2651">
        <v>151644500</v>
      </c>
      <c r="AD2651" s="1">
        <v>42325</v>
      </c>
      <c r="AE2651" s="1">
        <v>42328.213194444441</v>
      </c>
      <c r="AF2651" s="1">
        <v>42325</v>
      </c>
      <c r="AG2651">
        <v>151656516</v>
      </c>
      <c r="AH2651" t="s">
        <v>85</v>
      </c>
      <c r="AI2651" t="s">
        <v>224</v>
      </c>
      <c r="AJ2651" t="s">
        <v>221</v>
      </c>
      <c r="AK2651">
        <v>0</v>
      </c>
      <c r="AL2651">
        <v>0</v>
      </c>
      <c r="AM2651">
        <v>2015</v>
      </c>
      <c r="AN2651" t="s">
        <v>4878</v>
      </c>
      <c r="AO2651" t="s">
        <v>4879</v>
      </c>
      <c r="AP2651">
        <v>0</v>
      </c>
      <c r="AQ2651">
        <v>2160</v>
      </c>
      <c r="AR2651">
        <v>755.55</v>
      </c>
      <c r="AS2651">
        <v>0</v>
      </c>
      <c r="AT2651">
        <v>2160</v>
      </c>
      <c r="AU2651">
        <v>2160</v>
      </c>
      <c r="AV2651">
        <v>0</v>
      </c>
      <c r="AW2651">
        <v>54</v>
      </c>
      <c r="AX2651">
        <v>0</v>
      </c>
      <c r="AY2651">
        <v>144</v>
      </c>
      <c r="AZ2651">
        <v>1407.24</v>
      </c>
      <c r="BA2651">
        <v>2160</v>
      </c>
    </row>
    <row r="2652" spans="1:53" x14ac:dyDescent="0.35">
      <c r="A2652" t="s">
        <v>2329</v>
      </c>
      <c r="B2652" t="s">
        <v>2433</v>
      </c>
      <c r="C2652" t="s">
        <v>2434</v>
      </c>
      <c r="D2652" t="s">
        <v>144</v>
      </c>
      <c r="E2652" t="s">
        <v>72</v>
      </c>
      <c r="F2652" s="1">
        <v>42328.461805555555</v>
      </c>
      <c r="G2652" t="s">
        <v>1085</v>
      </c>
      <c r="H2652" t="s">
        <v>198</v>
      </c>
      <c r="I2652" t="s">
        <v>1085</v>
      </c>
      <c r="J2652" s="1">
        <v>42328.480555555558</v>
      </c>
      <c r="K2652" s="1">
        <v>42328</v>
      </c>
      <c r="L2652" s="1">
        <v>42328.461805555555</v>
      </c>
      <c r="M2652" t="s">
        <v>215</v>
      </c>
      <c r="N2652" t="s">
        <v>2435</v>
      </c>
      <c r="O2652" t="s">
        <v>2436</v>
      </c>
      <c r="P2652" t="s">
        <v>4842</v>
      </c>
      <c r="Q2652" t="s">
        <v>218</v>
      </c>
      <c r="R2652" t="s">
        <v>219</v>
      </c>
      <c r="S2652" t="s">
        <v>4842</v>
      </c>
      <c r="T2652" t="s">
        <v>4843</v>
      </c>
      <c r="U2652" t="s">
        <v>220</v>
      </c>
      <c r="V2652" t="s">
        <v>221</v>
      </c>
      <c r="W2652">
        <v>1516045418</v>
      </c>
      <c r="X2652">
        <v>9751235</v>
      </c>
      <c r="Y2652" s="1">
        <v>42331</v>
      </c>
      <c r="Z2652" s="1">
        <v>42322</v>
      </c>
      <c r="AA2652" s="1">
        <v>42322</v>
      </c>
      <c r="AB2652" s="1">
        <v>42331</v>
      </c>
      <c r="AC2652">
        <v>151644375</v>
      </c>
      <c r="AD2652" s="1">
        <v>42325</v>
      </c>
      <c r="AE2652" s="1">
        <v>42328.480555555558</v>
      </c>
      <c r="AF2652" s="1">
        <v>42325</v>
      </c>
      <c r="AG2652">
        <v>151656487</v>
      </c>
      <c r="AH2652" t="s">
        <v>85</v>
      </c>
      <c r="AI2652" t="s">
        <v>224</v>
      </c>
      <c r="AJ2652" t="s">
        <v>221</v>
      </c>
      <c r="AK2652">
        <v>0</v>
      </c>
      <c r="AL2652">
        <v>0</v>
      </c>
      <c r="AM2652">
        <v>2015</v>
      </c>
      <c r="AN2652" t="s">
        <v>4878</v>
      </c>
      <c r="AO2652" t="s">
        <v>4879</v>
      </c>
      <c r="AP2652">
        <v>0</v>
      </c>
      <c r="AQ2652">
        <v>1625</v>
      </c>
      <c r="AR2652">
        <v>755.55</v>
      </c>
      <c r="AS2652">
        <v>0</v>
      </c>
      <c r="AT2652">
        <v>1625</v>
      </c>
      <c r="AU2652">
        <v>1625</v>
      </c>
      <c r="AV2652">
        <v>0</v>
      </c>
      <c r="AW2652">
        <v>25</v>
      </c>
      <c r="AX2652">
        <v>0</v>
      </c>
      <c r="AY2652">
        <v>11343</v>
      </c>
      <c r="AZ2652">
        <v>18035.37</v>
      </c>
      <c r="BA2652">
        <v>1264</v>
      </c>
    </row>
    <row r="2653" spans="1:53" x14ac:dyDescent="0.35">
      <c r="A2653" t="s">
        <v>190</v>
      </c>
      <c r="B2653" t="s">
        <v>632</v>
      </c>
      <c r="C2653" t="s">
        <v>633</v>
      </c>
      <c r="D2653" t="s">
        <v>144</v>
      </c>
      <c r="E2653" t="s">
        <v>72</v>
      </c>
      <c r="F2653" s="1">
        <v>42328.136111111111</v>
      </c>
      <c r="G2653" t="s">
        <v>752</v>
      </c>
      <c r="H2653" t="s">
        <v>753</v>
      </c>
      <c r="I2653" t="s">
        <v>752</v>
      </c>
      <c r="J2653" s="1">
        <v>42328.213888888888</v>
      </c>
      <c r="K2653" s="1">
        <v>42328</v>
      </c>
      <c r="L2653" s="1">
        <v>42328.136111111111</v>
      </c>
      <c r="M2653" t="s">
        <v>215</v>
      </c>
      <c r="N2653" t="s">
        <v>1467</v>
      </c>
      <c r="O2653" t="s">
        <v>1468</v>
      </c>
      <c r="P2653" t="s">
        <v>4864</v>
      </c>
      <c r="Q2653" t="s">
        <v>754</v>
      </c>
      <c r="R2653" t="s">
        <v>219</v>
      </c>
      <c r="S2653" t="s">
        <v>4864</v>
      </c>
      <c r="T2653" t="s">
        <v>4843</v>
      </c>
      <c r="U2653" t="s">
        <v>220</v>
      </c>
      <c r="V2653" t="s">
        <v>221</v>
      </c>
      <c r="W2653">
        <v>1516045638</v>
      </c>
      <c r="X2653">
        <v>9751120</v>
      </c>
      <c r="Y2653" s="1">
        <v>42332</v>
      </c>
      <c r="Z2653" s="1">
        <v>42322</v>
      </c>
      <c r="AA2653" s="1">
        <v>42322</v>
      </c>
      <c r="AB2653" s="1">
        <v>42332</v>
      </c>
      <c r="AC2653">
        <v>151644502</v>
      </c>
      <c r="AD2653" s="1">
        <v>42325</v>
      </c>
      <c r="AE2653" s="1">
        <v>42328.213888888888</v>
      </c>
      <c r="AF2653" s="1">
        <v>42325</v>
      </c>
      <c r="AG2653">
        <v>151656518</v>
      </c>
      <c r="AH2653" t="s">
        <v>85</v>
      </c>
      <c r="AI2653" t="s">
        <v>224</v>
      </c>
      <c r="AJ2653" t="s">
        <v>221</v>
      </c>
      <c r="AK2653">
        <v>0</v>
      </c>
      <c r="AL2653">
        <v>0</v>
      </c>
      <c r="AM2653">
        <v>2015</v>
      </c>
      <c r="AN2653" t="s">
        <v>4878</v>
      </c>
      <c r="AO2653" t="s">
        <v>4879</v>
      </c>
      <c r="AP2653">
        <v>0</v>
      </c>
      <c r="AQ2653">
        <v>3360</v>
      </c>
      <c r="AR2653">
        <v>755.55</v>
      </c>
      <c r="AS2653">
        <v>0</v>
      </c>
      <c r="AT2653">
        <v>3360</v>
      </c>
      <c r="AU2653">
        <v>3360</v>
      </c>
      <c r="AV2653">
        <v>0</v>
      </c>
      <c r="AW2653">
        <v>84</v>
      </c>
      <c r="AX2653">
        <v>0</v>
      </c>
      <c r="AY2653">
        <v>233</v>
      </c>
      <c r="AZ2653">
        <v>2276.9899999999998</v>
      </c>
      <c r="BA2653">
        <v>3356</v>
      </c>
    </row>
    <row r="2654" spans="1:53" x14ac:dyDescent="0.35">
      <c r="A2654" t="s">
        <v>230</v>
      </c>
      <c r="B2654" t="s">
        <v>1478</v>
      </c>
      <c r="C2654" t="s">
        <v>1479</v>
      </c>
      <c r="D2654" t="s">
        <v>144</v>
      </c>
      <c r="E2654" t="s">
        <v>72</v>
      </c>
      <c r="F2654" s="1">
        <v>42328.740972222222</v>
      </c>
      <c r="G2654" t="s">
        <v>1085</v>
      </c>
      <c r="H2654" t="s">
        <v>198</v>
      </c>
      <c r="I2654" t="s">
        <v>1085</v>
      </c>
      <c r="J2654" s="1">
        <v>42328.740972222222</v>
      </c>
      <c r="K2654" s="1">
        <v>42328</v>
      </c>
      <c r="L2654" s="1">
        <v>42328.740972222222</v>
      </c>
      <c r="M2654" t="s">
        <v>215</v>
      </c>
      <c r="N2654" t="s">
        <v>2437</v>
      </c>
      <c r="O2654" t="s">
        <v>2438</v>
      </c>
      <c r="P2654" t="s">
        <v>4842</v>
      </c>
      <c r="Q2654" t="s">
        <v>218</v>
      </c>
      <c r="R2654" t="s">
        <v>219</v>
      </c>
      <c r="S2654" t="s">
        <v>4842</v>
      </c>
      <c r="T2654" t="s">
        <v>4843</v>
      </c>
      <c r="U2654" t="s">
        <v>220</v>
      </c>
      <c r="V2654" t="s">
        <v>221</v>
      </c>
      <c r="W2654">
        <v>1516045594</v>
      </c>
      <c r="X2654">
        <v>9751456</v>
      </c>
      <c r="Y2654" s="1">
        <v>42331</v>
      </c>
      <c r="Z2654" s="1">
        <v>42322</v>
      </c>
      <c r="AA2654" s="1">
        <v>42322</v>
      </c>
      <c r="AB2654" s="1">
        <v>42331</v>
      </c>
      <c r="AC2654">
        <v>151644459</v>
      </c>
      <c r="AD2654" s="1">
        <v>42325</v>
      </c>
      <c r="AE2654" s="1">
        <v>42328.740972222222</v>
      </c>
      <c r="AF2654" s="1">
        <v>42325</v>
      </c>
      <c r="AG2654">
        <v>151656484</v>
      </c>
      <c r="AH2654" t="s">
        <v>85</v>
      </c>
      <c r="AI2654" t="s">
        <v>224</v>
      </c>
      <c r="AJ2654" t="s">
        <v>221</v>
      </c>
      <c r="AK2654">
        <v>0</v>
      </c>
      <c r="AL2654">
        <v>0</v>
      </c>
      <c r="AM2654">
        <v>2015</v>
      </c>
      <c r="AN2654" t="s">
        <v>4878</v>
      </c>
      <c r="AO2654" t="s">
        <v>4879</v>
      </c>
      <c r="AP2654">
        <v>0</v>
      </c>
      <c r="AQ2654">
        <v>3000</v>
      </c>
      <c r="AR2654">
        <v>755.55</v>
      </c>
      <c r="AS2654">
        <v>0</v>
      </c>
      <c r="AT2654">
        <v>3000</v>
      </c>
      <c r="AU2654">
        <v>3000</v>
      </c>
      <c r="AV2654">
        <v>0</v>
      </c>
      <c r="AW2654">
        <v>40</v>
      </c>
      <c r="AX2654">
        <v>0</v>
      </c>
      <c r="AY2654">
        <v>1463</v>
      </c>
      <c r="AZ2654">
        <v>1828.75</v>
      </c>
      <c r="BA2654">
        <v>1829</v>
      </c>
    </row>
    <row r="2655" spans="1:53" x14ac:dyDescent="0.35">
      <c r="A2655" t="s">
        <v>615</v>
      </c>
      <c r="B2655" t="s">
        <v>2440</v>
      </c>
      <c r="C2655" t="s">
        <v>2441</v>
      </c>
      <c r="D2655" t="s">
        <v>144</v>
      </c>
      <c r="E2655" t="s">
        <v>75</v>
      </c>
      <c r="F2655" s="1">
        <v>42328.896527777775</v>
      </c>
      <c r="G2655" t="s">
        <v>294</v>
      </c>
      <c r="H2655" t="s">
        <v>295</v>
      </c>
      <c r="I2655" t="s">
        <v>294</v>
      </c>
      <c r="J2655" s="1">
        <v>42328.902777777781</v>
      </c>
      <c r="K2655" s="1">
        <v>42328</v>
      </c>
      <c r="L2655" s="1">
        <v>42328.896527777775</v>
      </c>
      <c r="M2655" t="s">
        <v>75</v>
      </c>
      <c r="N2655" t="s">
        <v>618</v>
      </c>
      <c r="O2655" t="s">
        <v>619</v>
      </c>
      <c r="P2655" t="s">
        <v>298</v>
      </c>
      <c r="Q2655" t="s">
        <v>299</v>
      </c>
      <c r="R2655" t="s">
        <v>121</v>
      </c>
      <c r="S2655" t="s">
        <v>298</v>
      </c>
      <c r="T2655" t="s">
        <v>122</v>
      </c>
      <c r="U2655" t="s">
        <v>123</v>
      </c>
      <c r="V2655" t="s">
        <v>124</v>
      </c>
      <c r="W2655">
        <v>1516045713</v>
      </c>
      <c r="X2655">
        <v>99142851</v>
      </c>
      <c r="Y2655" s="1">
        <v>42336</v>
      </c>
      <c r="Z2655" s="1">
        <v>42322</v>
      </c>
      <c r="AA2655" s="1">
        <v>42322</v>
      </c>
      <c r="AB2655" s="1">
        <v>42336</v>
      </c>
      <c r="AC2655">
        <v>151656331</v>
      </c>
      <c r="AD2655" s="1">
        <v>42325</v>
      </c>
      <c r="AE2655" s="1">
        <v>42328.902777777781</v>
      </c>
      <c r="AF2655" s="1">
        <v>42325</v>
      </c>
      <c r="AG2655">
        <v>151662271</v>
      </c>
      <c r="AH2655" t="s">
        <v>85</v>
      </c>
      <c r="AI2655" t="s">
        <v>126</v>
      </c>
      <c r="AJ2655" t="s">
        <v>124</v>
      </c>
      <c r="AK2655">
        <v>0</v>
      </c>
      <c r="AL2655">
        <v>0</v>
      </c>
      <c r="AM2655">
        <v>2015</v>
      </c>
      <c r="AN2655" t="s">
        <v>4878</v>
      </c>
      <c r="AO2655" t="s">
        <v>4879</v>
      </c>
      <c r="AP2655">
        <v>0</v>
      </c>
      <c r="AQ2655">
        <v>6600</v>
      </c>
      <c r="AR2655">
        <v>744.27499999999998</v>
      </c>
      <c r="AS2655">
        <v>0</v>
      </c>
      <c r="AT2655">
        <v>6600</v>
      </c>
      <c r="AU2655">
        <v>6600</v>
      </c>
      <c r="AV2655">
        <v>0</v>
      </c>
      <c r="AW2655">
        <v>0</v>
      </c>
      <c r="AX2655">
        <v>0</v>
      </c>
      <c r="AY2655">
        <v>10600</v>
      </c>
      <c r="AZ2655">
        <v>5618</v>
      </c>
      <c r="BA2655">
        <v>6600</v>
      </c>
    </row>
    <row r="2656" spans="1:53" x14ac:dyDescent="0.35">
      <c r="A2656" t="s">
        <v>615</v>
      </c>
      <c r="B2656" t="s">
        <v>2440</v>
      </c>
      <c r="C2656" t="s">
        <v>2441</v>
      </c>
      <c r="D2656" t="s">
        <v>144</v>
      </c>
      <c r="E2656" t="s">
        <v>75</v>
      </c>
      <c r="F2656" s="1">
        <v>42328.896527777775</v>
      </c>
      <c r="G2656" t="s">
        <v>294</v>
      </c>
      <c r="H2656" t="s">
        <v>295</v>
      </c>
      <c r="I2656" t="s">
        <v>294</v>
      </c>
      <c r="J2656" s="1">
        <v>42328.902777777781</v>
      </c>
      <c r="K2656" s="1">
        <v>42328</v>
      </c>
      <c r="L2656" s="1">
        <v>42328.896527777775</v>
      </c>
      <c r="M2656" t="s">
        <v>75</v>
      </c>
      <c r="N2656" t="s">
        <v>618</v>
      </c>
      <c r="O2656" t="s">
        <v>619</v>
      </c>
      <c r="P2656" t="s">
        <v>298</v>
      </c>
      <c r="Q2656" t="s">
        <v>299</v>
      </c>
      <c r="R2656" t="s">
        <v>121</v>
      </c>
      <c r="S2656" t="s">
        <v>298</v>
      </c>
      <c r="T2656" t="s">
        <v>122</v>
      </c>
      <c r="U2656" t="s">
        <v>123</v>
      </c>
      <c r="V2656" t="s">
        <v>124</v>
      </c>
      <c r="W2656">
        <v>1516045713</v>
      </c>
      <c r="X2656">
        <v>99142851</v>
      </c>
      <c r="Y2656" s="1">
        <v>42336</v>
      </c>
      <c r="Z2656" s="1">
        <v>42322</v>
      </c>
      <c r="AA2656" s="1">
        <v>42322</v>
      </c>
      <c r="AB2656" s="1">
        <v>42336</v>
      </c>
      <c r="AC2656">
        <v>151656331</v>
      </c>
      <c r="AD2656" s="1">
        <v>42325</v>
      </c>
      <c r="AE2656" s="1">
        <v>42328.902777777781</v>
      </c>
      <c r="AF2656" s="1">
        <v>42325</v>
      </c>
      <c r="AG2656">
        <v>151662271</v>
      </c>
      <c r="AH2656" t="s">
        <v>85</v>
      </c>
      <c r="AI2656" t="s">
        <v>126</v>
      </c>
      <c r="AJ2656" t="s">
        <v>124</v>
      </c>
      <c r="AK2656">
        <v>0</v>
      </c>
      <c r="AL2656">
        <v>0</v>
      </c>
      <c r="AM2656">
        <v>2015</v>
      </c>
      <c r="AN2656" t="s">
        <v>4878</v>
      </c>
      <c r="AO2656" t="s">
        <v>4879</v>
      </c>
      <c r="AP2656">
        <v>0</v>
      </c>
      <c r="AQ2656">
        <v>4480</v>
      </c>
      <c r="AR2656">
        <v>744.27499999999998</v>
      </c>
      <c r="AS2656">
        <v>0</v>
      </c>
      <c r="AT2656">
        <v>4480</v>
      </c>
      <c r="AU2656">
        <v>4480</v>
      </c>
      <c r="AV2656">
        <v>0</v>
      </c>
      <c r="AW2656">
        <v>0</v>
      </c>
      <c r="AX2656">
        <v>0</v>
      </c>
      <c r="AY2656">
        <v>10600</v>
      </c>
      <c r="AZ2656">
        <v>5618</v>
      </c>
      <c r="BA2656">
        <v>4480</v>
      </c>
    </row>
    <row r="2657" spans="1:53" x14ac:dyDescent="0.35">
      <c r="A2657" t="s">
        <v>615</v>
      </c>
      <c r="B2657" t="s">
        <v>2440</v>
      </c>
      <c r="C2657" t="s">
        <v>2441</v>
      </c>
      <c r="D2657" t="s">
        <v>144</v>
      </c>
      <c r="E2657" t="s">
        <v>75</v>
      </c>
      <c r="F2657" s="1">
        <v>42328.896527777775</v>
      </c>
      <c r="G2657" t="s">
        <v>294</v>
      </c>
      <c r="H2657" t="s">
        <v>295</v>
      </c>
      <c r="I2657" t="s">
        <v>294</v>
      </c>
      <c r="J2657" s="1">
        <v>42328.902777777781</v>
      </c>
      <c r="K2657" s="1">
        <v>42328</v>
      </c>
      <c r="L2657" s="1">
        <v>42328.896527777775</v>
      </c>
      <c r="M2657" t="s">
        <v>75</v>
      </c>
      <c r="N2657" t="s">
        <v>618</v>
      </c>
      <c r="O2657" t="s">
        <v>619</v>
      </c>
      <c r="P2657" t="s">
        <v>298</v>
      </c>
      <c r="Q2657" t="s">
        <v>299</v>
      </c>
      <c r="R2657" t="s">
        <v>121</v>
      </c>
      <c r="S2657" t="s">
        <v>298</v>
      </c>
      <c r="T2657" t="s">
        <v>122</v>
      </c>
      <c r="U2657" t="s">
        <v>123</v>
      </c>
      <c r="V2657" t="s">
        <v>124</v>
      </c>
      <c r="W2657">
        <v>1516045713</v>
      </c>
      <c r="X2657">
        <v>99142851</v>
      </c>
      <c r="Y2657" s="1">
        <v>42336</v>
      </c>
      <c r="Z2657" s="1">
        <v>42322</v>
      </c>
      <c r="AA2657" s="1">
        <v>42322</v>
      </c>
      <c r="AB2657" s="1">
        <v>42336</v>
      </c>
      <c r="AC2657">
        <v>151656331</v>
      </c>
      <c r="AD2657" s="1">
        <v>42325</v>
      </c>
      <c r="AE2657" s="1">
        <v>42328.902777777781</v>
      </c>
      <c r="AF2657" s="1">
        <v>42325</v>
      </c>
      <c r="AG2657">
        <v>151662271</v>
      </c>
      <c r="AH2657" t="s">
        <v>85</v>
      </c>
      <c r="AI2657" t="s">
        <v>126</v>
      </c>
      <c r="AJ2657" t="s">
        <v>124</v>
      </c>
      <c r="AK2657">
        <v>0</v>
      </c>
      <c r="AL2657">
        <v>0</v>
      </c>
      <c r="AM2657">
        <v>2015</v>
      </c>
      <c r="AN2657" t="s">
        <v>4878</v>
      </c>
      <c r="AO2657" t="s">
        <v>4879</v>
      </c>
      <c r="AP2657">
        <v>0</v>
      </c>
      <c r="AQ2657">
        <v>720</v>
      </c>
      <c r="AR2657">
        <v>744.27499999999998</v>
      </c>
      <c r="AS2657">
        <v>0</v>
      </c>
      <c r="AT2657">
        <v>720</v>
      </c>
      <c r="AU2657">
        <v>720</v>
      </c>
      <c r="AV2657">
        <v>0</v>
      </c>
      <c r="AW2657">
        <v>0</v>
      </c>
      <c r="AX2657">
        <v>0</v>
      </c>
      <c r="AY2657">
        <v>10600</v>
      </c>
      <c r="AZ2657">
        <v>5618</v>
      </c>
      <c r="BA2657">
        <v>720</v>
      </c>
    </row>
    <row r="2658" spans="1:53" x14ac:dyDescent="0.35">
      <c r="A2658" t="s">
        <v>190</v>
      </c>
      <c r="B2658" t="s">
        <v>632</v>
      </c>
      <c r="C2658" t="s">
        <v>633</v>
      </c>
      <c r="D2658" t="s">
        <v>144</v>
      </c>
      <c r="E2658" t="s">
        <v>72</v>
      </c>
      <c r="F2658" s="1">
        <v>42328.136111111111</v>
      </c>
      <c r="G2658" t="s">
        <v>752</v>
      </c>
      <c r="H2658" t="s">
        <v>753</v>
      </c>
      <c r="I2658" t="s">
        <v>752</v>
      </c>
      <c r="J2658" s="1">
        <v>42328.213194444441</v>
      </c>
      <c r="K2658" s="1">
        <v>42328</v>
      </c>
      <c r="L2658" s="1">
        <v>42328.136111111111</v>
      </c>
      <c r="M2658" t="s">
        <v>215</v>
      </c>
      <c r="N2658" t="s">
        <v>1467</v>
      </c>
      <c r="O2658" t="s">
        <v>1468</v>
      </c>
      <c r="P2658" t="s">
        <v>4864</v>
      </c>
      <c r="Q2658" t="s">
        <v>754</v>
      </c>
      <c r="R2658" t="s">
        <v>219</v>
      </c>
      <c r="S2658" t="s">
        <v>4864</v>
      </c>
      <c r="T2658" t="s">
        <v>4843</v>
      </c>
      <c r="U2658" t="s">
        <v>220</v>
      </c>
      <c r="V2658" t="s">
        <v>221</v>
      </c>
      <c r="W2658">
        <v>1516045637</v>
      </c>
      <c r="X2658">
        <v>9751119</v>
      </c>
      <c r="Y2658" s="1">
        <v>42332</v>
      </c>
      <c r="Z2658" s="1">
        <v>42322</v>
      </c>
      <c r="AA2658" s="1">
        <v>42322</v>
      </c>
      <c r="AB2658" s="1">
        <v>42332</v>
      </c>
      <c r="AC2658">
        <v>151644501</v>
      </c>
      <c r="AD2658" s="1">
        <v>42325</v>
      </c>
      <c r="AE2658" s="1">
        <v>42328.213194444441</v>
      </c>
      <c r="AF2658" s="1">
        <v>42325</v>
      </c>
      <c r="AG2658">
        <v>151656517</v>
      </c>
      <c r="AH2658" t="s">
        <v>85</v>
      </c>
      <c r="AI2658" t="s">
        <v>224</v>
      </c>
      <c r="AJ2658" t="s">
        <v>221</v>
      </c>
      <c r="AK2658">
        <v>0</v>
      </c>
      <c r="AL2658">
        <v>0</v>
      </c>
      <c r="AM2658">
        <v>2015</v>
      </c>
      <c r="AN2658" t="s">
        <v>4878</v>
      </c>
      <c r="AO2658" t="s">
        <v>4879</v>
      </c>
      <c r="AP2658">
        <v>0</v>
      </c>
      <c r="AQ2658">
        <v>3960</v>
      </c>
      <c r="AR2658">
        <v>755.55</v>
      </c>
      <c r="AS2658">
        <v>0</v>
      </c>
      <c r="AT2658">
        <v>3960</v>
      </c>
      <c r="AU2658">
        <v>3960</v>
      </c>
      <c r="AV2658">
        <v>0</v>
      </c>
      <c r="AW2658">
        <v>99</v>
      </c>
      <c r="AX2658">
        <v>0</v>
      </c>
      <c r="AY2658">
        <v>275</v>
      </c>
      <c r="AZ2658">
        <v>2687.44</v>
      </c>
      <c r="BA2658">
        <v>3960</v>
      </c>
    </row>
    <row r="2659" spans="1:53" x14ac:dyDescent="0.35">
      <c r="A2659" t="s">
        <v>190</v>
      </c>
      <c r="B2659" t="s">
        <v>632</v>
      </c>
      <c r="C2659" t="s">
        <v>633</v>
      </c>
      <c r="D2659" t="s">
        <v>144</v>
      </c>
      <c r="E2659" t="s">
        <v>72</v>
      </c>
      <c r="F2659" s="1">
        <v>42328.136111111111</v>
      </c>
      <c r="G2659" t="s">
        <v>752</v>
      </c>
      <c r="H2659" t="s">
        <v>753</v>
      </c>
      <c r="I2659" t="s">
        <v>752</v>
      </c>
      <c r="J2659" s="1">
        <v>42328.213888888888</v>
      </c>
      <c r="K2659" s="1">
        <v>42328</v>
      </c>
      <c r="L2659" s="1">
        <v>42328.136111111111</v>
      </c>
      <c r="M2659" t="s">
        <v>215</v>
      </c>
      <c r="N2659" t="s">
        <v>1467</v>
      </c>
      <c r="O2659" t="s">
        <v>1468</v>
      </c>
      <c r="P2659" t="s">
        <v>4864</v>
      </c>
      <c r="Q2659" t="s">
        <v>754</v>
      </c>
      <c r="R2659" t="s">
        <v>219</v>
      </c>
      <c r="S2659" t="s">
        <v>4864</v>
      </c>
      <c r="T2659" t="s">
        <v>4843</v>
      </c>
      <c r="U2659" t="s">
        <v>220</v>
      </c>
      <c r="V2659" t="s">
        <v>221</v>
      </c>
      <c r="W2659">
        <v>1516045640</v>
      </c>
      <c r="X2659">
        <v>9751121</v>
      </c>
      <c r="Y2659" s="1">
        <v>42332</v>
      </c>
      <c r="Z2659" s="1">
        <v>42322</v>
      </c>
      <c r="AA2659" s="1">
        <v>42322</v>
      </c>
      <c r="AB2659" s="1">
        <v>42332</v>
      </c>
      <c r="AC2659">
        <v>151644503</v>
      </c>
      <c r="AD2659" s="1">
        <v>42325</v>
      </c>
      <c r="AE2659" s="1">
        <v>42328.213888888888</v>
      </c>
      <c r="AF2659" s="1">
        <v>42325</v>
      </c>
      <c r="AG2659">
        <v>151656519</v>
      </c>
      <c r="AH2659" t="s">
        <v>85</v>
      </c>
      <c r="AI2659" t="s">
        <v>224</v>
      </c>
      <c r="AJ2659" t="s">
        <v>221</v>
      </c>
      <c r="AK2659">
        <v>0</v>
      </c>
      <c r="AL2659">
        <v>0</v>
      </c>
      <c r="AM2659">
        <v>2015</v>
      </c>
      <c r="AN2659" t="s">
        <v>4878</v>
      </c>
      <c r="AO2659" t="s">
        <v>4879</v>
      </c>
      <c r="AP2659">
        <v>0</v>
      </c>
      <c r="AQ2659">
        <v>4560</v>
      </c>
      <c r="AR2659">
        <v>755.55</v>
      </c>
      <c r="AS2659">
        <v>0</v>
      </c>
      <c r="AT2659">
        <v>4560</v>
      </c>
      <c r="AU2659">
        <v>4560</v>
      </c>
      <c r="AV2659">
        <v>0</v>
      </c>
      <c r="AW2659">
        <v>114</v>
      </c>
      <c r="AX2659">
        <v>0</v>
      </c>
      <c r="AY2659">
        <v>315</v>
      </c>
      <c r="AZ2659">
        <v>3078.34</v>
      </c>
      <c r="BA2659">
        <v>4536</v>
      </c>
    </row>
    <row r="2660" spans="1:53" x14ac:dyDescent="0.35">
      <c r="A2660" t="s">
        <v>190</v>
      </c>
      <c r="B2660" t="s">
        <v>632</v>
      </c>
      <c r="C2660" t="s">
        <v>633</v>
      </c>
      <c r="D2660" t="s">
        <v>144</v>
      </c>
      <c r="E2660" t="s">
        <v>72</v>
      </c>
      <c r="F2660" s="1">
        <v>42328.136111111111</v>
      </c>
      <c r="G2660" t="s">
        <v>233</v>
      </c>
      <c r="H2660" t="s">
        <v>234</v>
      </c>
      <c r="I2660" t="s">
        <v>233</v>
      </c>
      <c r="J2660" s="1">
        <v>42328.213888888888</v>
      </c>
      <c r="K2660" s="1">
        <v>42328</v>
      </c>
      <c r="L2660" s="1">
        <v>42328.136111111111</v>
      </c>
      <c r="M2660" t="s">
        <v>215</v>
      </c>
      <c r="N2660" t="s">
        <v>1467</v>
      </c>
      <c r="O2660" t="s">
        <v>1468</v>
      </c>
      <c r="P2660" t="s">
        <v>4864</v>
      </c>
      <c r="Q2660" t="s">
        <v>754</v>
      </c>
      <c r="R2660" t="s">
        <v>219</v>
      </c>
      <c r="S2660" t="s">
        <v>4864</v>
      </c>
      <c r="T2660" t="s">
        <v>4843</v>
      </c>
      <c r="U2660" t="s">
        <v>220</v>
      </c>
      <c r="V2660" t="s">
        <v>221</v>
      </c>
      <c r="W2660">
        <v>1516045639</v>
      </c>
      <c r="X2660">
        <v>9751122</v>
      </c>
      <c r="Y2660" s="1">
        <v>42332</v>
      </c>
      <c r="Z2660" s="1">
        <v>42322</v>
      </c>
      <c r="AA2660" s="1">
        <v>42322</v>
      </c>
      <c r="AB2660" s="1">
        <v>42332</v>
      </c>
      <c r="AC2660">
        <v>151644504</v>
      </c>
      <c r="AD2660" s="1">
        <v>42325</v>
      </c>
      <c r="AE2660" s="1">
        <v>42328.213888888888</v>
      </c>
      <c r="AF2660" s="1">
        <v>42325</v>
      </c>
      <c r="AG2660">
        <v>151656520</v>
      </c>
      <c r="AH2660" t="s">
        <v>85</v>
      </c>
      <c r="AI2660" t="s">
        <v>224</v>
      </c>
      <c r="AJ2660" t="s">
        <v>221</v>
      </c>
      <c r="AK2660">
        <v>0</v>
      </c>
      <c r="AL2660">
        <v>0</v>
      </c>
      <c r="AM2660">
        <v>2015</v>
      </c>
      <c r="AN2660" t="s">
        <v>4878</v>
      </c>
      <c r="AO2660" t="s">
        <v>4879</v>
      </c>
      <c r="AP2660">
        <v>0</v>
      </c>
      <c r="AQ2660">
        <v>3400</v>
      </c>
      <c r="AR2660">
        <v>755.55</v>
      </c>
      <c r="AS2660">
        <v>0</v>
      </c>
      <c r="AT2660">
        <v>3400</v>
      </c>
      <c r="AU2660">
        <v>3400</v>
      </c>
      <c r="AV2660">
        <v>0</v>
      </c>
      <c r="AW2660">
        <v>85</v>
      </c>
      <c r="AX2660">
        <v>0</v>
      </c>
      <c r="AY2660">
        <v>236</v>
      </c>
      <c r="AZ2660">
        <v>2306.31</v>
      </c>
      <c r="BA2660">
        <v>3399</v>
      </c>
    </row>
    <row r="2661" spans="1:53" x14ac:dyDescent="0.35">
      <c r="A2661" t="s">
        <v>190</v>
      </c>
      <c r="B2661" t="s">
        <v>632</v>
      </c>
      <c r="C2661" t="s">
        <v>633</v>
      </c>
      <c r="D2661" t="s">
        <v>144</v>
      </c>
      <c r="E2661" t="s">
        <v>72</v>
      </c>
      <c r="F2661" s="1">
        <v>42328.136111111111</v>
      </c>
      <c r="G2661" t="s">
        <v>233</v>
      </c>
      <c r="H2661" t="s">
        <v>234</v>
      </c>
      <c r="I2661" t="s">
        <v>233</v>
      </c>
      <c r="J2661" s="1">
        <v>42328.214583333334</v>
      </c>
      <c r="K2661" s="1">
        <v>42328</v>
      </c>
      <c r="L2661" s="1">
        <v>42328.136111111111</v>
      </c>
      <c r="M2661" t="s">
        <v>215</v>
      </c>
      <c r="N2661" t="s">
        <v>1467</v>
      </c>
      <c r="O2661" t="s">
        <v>1468</v>
      </c>
      <c r="P2661" t="s">
        <v>4864</v>
      </c>
      <c r="Q2661" t="s">
        <v>754</v>
      </c>
      <c r="R2661" t="s">
        <v>219</v>
      </c>
      <c r="S2661" t="s">
        <v>4864</v>
      </c>
      <c r="T2661" t="s">
        <v>4843</v>
      </c>
      <c r="U2661" t="s">
        <v>220</v>
      </c>
      <c r="V2661" t="s">
        <v>221</v>
      </c>
      <c r="W2661">
        <v>1516045642</v>
      </c>
      <c r="X2661">
        <v>9751123</v>
      </c>
      <c r="Y2661" s="1">
        <v>42332</v>
      </c>
      <c r="Z2661" s="1">
        <v>42322</v>
      </c>
      <c r="AA2661" s="1">
        <v>42322</v>
      </c>
      <c r="AB2661" s="1">
        <v>42332</v>
      </c>
      <c r="AC2661">
        <v>151644505</v>
      </c>
      <c r="AD2661" s="1">
        <v>42325</v>
      </c>
      <c r="AE2661" s="1">
        <v>42328.214583333334</v>
      </c>
      <c r="AF2661" s="1">
        <v>42325</v>
      </c>
      <c r="AG2661">
        <v>151656521</v>
      </c>
      <c r="AH2661" t="s">
        <v>85</v>
      </c>
      <c r="AI2661" t="s">
        <v>224</v>
      </c>
      <c r="AJ2661" t="s">
        <v>221</v>
      </c>
      <c r="AK2661">
        <v>0</v>
      </c>
      <c r="AL2661">
        <v>0</v>
      </c>
      <c r="AM2661">
        <v>2015</v>
      </c>
      <c r="AN2661" t="s">
        <v>4878</v>
      </c>
      <c r="AO2661" t="s">
        <v>4879</v>
      </c>
      <c r="AP2661">
        <v>0</v>
      </c>
      <c r="AQ2661">
        <v>2520</v>
      </c>
      <c r="AR2661">
        <v>755.55</v>
      </c>
      <c r="AS2661">
        <v>0</v>
      </c>
      <c r="AT2661">
        <v>2520</v>
      </c>
      <c r="AU2661">
        <v>2520</v>
      </c>
      <c r="AV2661">
        <v>0</v>
      </c>
      <c r="AW2661">
        <v>63</v>
      </c>
      <c r="AX2661">
        <v>0</v>
      </c>
      <c r="AY2661">
        <v>166</v>
      </c>
      <c r="AZ2661">
        <v>1622.24</v>
      </c>
      <c r="BA2661">
        <v>2490</v>
      </c>
    </row>
    <row r="2662" spans="1:53" x14ac:dyDescent="0.35">
      <c r="A2662" t="s">
        <v>190</v>
      </c>
      <c r="B2662" t="s">
        <v>632</v>
      </c>
      <c r="C2662" t="s">
        <v>633</v>
      </c>
      <c r="D2662" t="s">
        <v>144</v>
      </c>
      <c r="E2662" t="s">
        <v>72</v>
      </c>
      <c r="F2662" s="1">
        <v>42328.136111111111</v>
      </c>
      <c r="G2662" t="s">
        <v>233</v>
      </c>
      <c r="H2662" t="s">
        <v>234</v>
      </c>
      <c r="I2662" t="s">
        <v>233</v>
      </c>
      <c r="J2662" s="1">
        <v>42328.214583333334</v>
      </c>
      <c r="K2662" s="1">
        <v>42328</v>
      </c>
      <c r="L2662" s="1">
        <v>42328.136111111111</v>
      </c>
      <c r="M2662" t="s">
        <v>215</v>
      </c>
      <c r="N2662" t="s">
        <v>1467</v>
      </c>
      <c r="O2662" t="s">
        <v>1468</v>
      </c>
      <c r="P2662" t="s">
        <v>4864</v>
      </c>
      <c r="Q2662" t="s">
        <v>754</v>
      </c>
      <c r="R2662" t="s">
        <v>219</v>
      </c>
      <c r="S2662" t="s">
        <v>4864</v>
      </c>
      <c r="T2662" t="s">
        <v>4843</v>
      </c>
      <c r="U2662" t="s">
        <v>220</v>
      </c>
      <c r="V2662" t="s">
        <v>221</v>
      </c>
      <c r="W2662">
        <v>1516045644</v>
      </c>
      <c r="X2662">
        <v>9751124</v>
      </c>
      <c r="Y2662" s="1">
        <v>42332</v>
      </c>
      <c r="Z2662" s="1">
        <v>42322</v>
      </c>
      <c r="AA2662" s="1">
        <v>42322</v>
      </c>
      <c r="AB2662" s="1">
        <v>42332</v>
      </c>
      <c r="AC2662">
        <v>151644506</v>
      </c>
      <c r="AD2662" s="1">
        <v>42325</v>
      </c>
      <c r="AE2662" s="1">
        <v>42328.214583333334</v>
      </c>
      <c r="AF2662" s="1">
        <v>42325</v>
      </c>
      <c r="AG2662">
        <v>151656522</v>
      </c>
      <c r="AH2662" t="s">
        <v>85</v>
      </c>
      <c r="AI2662" t="s">
        <v>224</v>
      </c>
      <c r="AJ2662" t="s">
        <v>221</v>
      </c>
      <c r="AK2662">
        <v>0</v>
      </c>
      <c r="AL2662">
        <v>0</v>
      </c>
      <c r="AM2662">
        <v>2015</v>
      </c>
      <c r="AN2662" t="s">
        <v>4878</v>
      </c>
      <c r="AO2662" t="s">
        <v>4879</v>
      </c>
      <c r="AP2662">
        <v>0</v>
      </c>
      <c r="AQ2662">
        <v>3440</v>
      </c>
      <c r="AR2662">
        <v>755.55</v>
      </c>
      <c r="AS2662">
        <v>0</v>
      </c>
      <c r="AT2662">
        <v>3440</v>
      </c>
      <c r="AU2662">
        <v>3440</v>
      </c>
      <c r="AV2662">
        <v>0</v>
      </c>
      <c r="AW2662">
        <v>86</v>
      </c>
      <c r="AX2662">
        <v>0</v>
      </c>
      <c r="AY2662">
        <v>237</v>
      </c>
      <c r="AZ2662">
        <v>2316.08</v>
      </c>
      <c r="BA2662">
        <v>3413</v>
      </c>
    </row>
    <row r="2663" spans="1:53" x14ac:dyDescent="0.35">
      <c r="A2663" t="s">
        <v>190</v>
      </c>
      <c r="B2663" t="s">
        <v>632</v>
      </c>
      <c r="C2663" t="s">
        <v>633</v>
      </c>
      <c r="D2663" t="s">
        <v>144</v>
      </c>
      <c r="E2663" t="s">
        <v>72</v>
      </c>
      <c r="F2663" s="1">
        <v>42328.136111111111</v>
      </c>
      <c r="G2663" t="s">
        <v>233</v>
      </c>
      <c r="H2663" t="s">
        <v>234</v>
      </c>
      <c r="I2663" t="s">
        <v>233</v>
      </c>
      <c r="J2663" s="1">
        <v>42328.214583333334</v>
      </c>
      <c r="K2663" s="1">
        <v>42328</v>
      </c>
      <c r="L2663" s="1">
        <v>42328.136111111111</v>
      </c>
      <c r="M2663" t="s">
        <v>215</v>
      </c>
      <c r="N2663" t="s">
        <v>1467</v>
      </c>
      <c r="O2663" t="s">
        <v>1468</v>
      </c>
      <c r="P2663" t="s">
        <v>4864</v>
      </c>
      <c r="Q2663" t="s">
        <v>754</v>
      </c>
      <c r="R2663" t="s">
        <v>219</v>
      </c>
      <c r="S2663" t="s">
        <v>4864</v>
      </c>
      <c r="T2663" t="s">
        <v>4843</v>
      </c>
      <c r="U2663" t="s">
        <v>220</v>
      </c>
      <c r="V2663" t="s">
        <v>221</v>
      </c>
      <c r="W2663">
        <v>1516045645</v>
      </c>
      <c r="X2663">
        <v>9751125</v>
      </c>
      <c r="Y2663" s="1">
        <v>42332</v>
      </c>
      <c r="Z2663" s="1">
        <v>42322</v>
      </c>
      <c r="AA2663" s="1">
        <v>42322</v>
      </c>
      <c r="AB2663" s="1">
        <v>42332</v>
      </c>
      <c r="AC2663">
        <v>151644507</v>
      </c>
      <c r="AD2663" s="1">
        <v>42325</v>
      </c>
      <c r="AE2663" s="1">
        <v>42328.214583333334</v>
      </c>
      <c r="AF2663" s="1">
        <v>42325</v>
      </c>
      <c r="AG2663">
        <v>151656523</v>
      </c>
      <c r="AH2663" t="s">
        <v>85</v>
      </c>
      <c r="AI2663" t="s">
        <v>224</v>
      </c>
      <c r="AJ2663" t="s">
        <v>221</v>
      </c>
      <c r="AK2663">
        <v>0</v>
      </c>
      <c r="AL2663">
        <v>0</v>
      </c>
      <c r="AM2663">
        <v>2015</v>
      </c>
      <c r="AN2663" t="s">
        <v>4878</v>
      </c>
      <c r="AO2663" t="s">
        <v>4879</v>
      </c>
      <c r="AP2663">
        <v>0</v>
      </c>
      <c r="AQ2663">
        <v>1680</v>
      </c>
      <c r="AR2663">
        <v>755.55</v>
      </c>
      <c r="AS2663">
        <v>0</v>
      </c>
      <c r="AT2663">
        <v>1680</v>
      </c>
      <c r="AU2663">
        <v>1680</v>
      </c>
      <c r="AV2663">
        <v>0</v>
      </c>
      <c r="AW2663">
        <v>42</v>
      </c>
      <c r="AX2663">
        <v>0</v>
      </c>
      <c r="AY2663">
        <v>112</v>
      </c>
      <c r="AZ2663">
        <v>1094.52</v>
      </c>
      <c r="BA2663">
        <v>1680</v>
      </c>
    </row>
    <row r="2664" spans="1:53" x14ac:dyDescent="0.35">
      <c r="A2664" t="s">
        <v>190</v>
      </c>
      <c r="B2664" t="s">
        <v>632</v>
      </c>
      <c r="C2664" t="s">
        <v>633</v>
      </c>
      <c r="D2664" t="s">
        <v>144</v>
      </c>
      <c r="E2664" t="s">
        <v>72</v>
      </c>
      <c r="F2664" s="1">
        <v>42328.136111111111</v>
      </c>
      <c r="G2664" t="s">
        <v>233</v>
      </c>
      <c r="H2664" t="s">
        <v>234</v>
      </c>
      <c r="I2664" t="s">
        <v>233</v>
      </c>
      <c r="J2664" s="1">
        <v>42328.215277777781</v>
      </c>
      <c r="K2664" s="1">
        <v>42328</v>
      </c>
      <c r="L2664" s="1">
        <v>42328.136111111111</v>
      </c>
      <c r="M2664" t="s">
        <v>215</v>
      </c>
      <c r="N2664" t="s">
        <v>1467</v>
      </c>
      <c r="O2664" t="s">
        <v>1468</v>
      </c>
      <c r="P2664" t="s">
        <v>4864</v>
      </c>
      <c r="Q2664" t="s">
        <v>754</v>
      </c>
      <c r="R2664" t="s">
        <v>219</v>
      </c>
      <c r="S2664" t="s">
        <v>4864</v>
      </c>
      <c r="T2664" t="s">
        <v>4843</v>
      </c>
      <c r="U2664" t="s">
        <v>220</v>
      </c>
      <c r="V2664" t="s">
        <v>221</v>
      </c>
      <c r="W2664">
        <v>1516045646</v>
      </c>
      <c r="X2664">
        <v>9751126</v>
      </c>
      <c r="Y2664" s="1">
        <v>42332</v>
      </c>
      <c r="Z2664" s="1">
        <v>42322</v>
      </c>
      <c r="AA2664" s="1">
        <v>42322</v>
      </c>
      <c r="AB2664" s="1">
        <v>42332</v>
      </c>
      <c r="AC2664">
        <v>151644508</v>
      </c>
      <c r="AD2664" s="1">
        <v>42325</v>
      </c>
      <c r="AE2664" s="1">
        <v>42328.215277777781</v>
      </c>
      <c r="AF2664" s="1">
        <v>42325</v>
      </c>
      <c r="AG2664">
        <v>151656524</v>
      </c>
      <c r="AH2664" t="s">
        <v>85</v>
      </c>
      <c r="AI2664" t="s">
        <v>224</v>
      </c>
      <c r="AJ2664" t="s">
        <v>221</v>
      </c>
      <c r="AK2664">
        <v>0</v>
      </c>
      <c r="AL2664">
        <v>0</v>
      </c>
      <c r="AM2664">
        <v>2015</v>
      </c>
      <c r="AN2664" t="s">
        <v>4878</v>
      </c>
      <c r="AO2664" t="s">
        <v>4879</v>
      </c>
      <c r="AP2664">
        <v>0</v>
      </c>
      <c r="AQ2664">
        <v>1680</v>
      </c>
      <c r="AR2664">
        <v>755.55</v>
      </c>
      <c r="AS2664">
        <v>0</v>
      </c>
      <c r="AT2664">
        <v>1680</v>
      </c>
      <c r="AU2664">
        <v>1680</v>
      </c>
      <c r="AV2664">
        <v>0</v>
      </c>
      <c r="AW2664">
        <v>42</v>
      </c>
      <c r="AX2664">
        <v>0</v>
      </c>
      <c r="AY2664">
        <v>112</v>
      </c>
      <c r="AZ2664">
        <v>1094.52</v>
      </c>
      <c r="BA2664">
        <v>1680</v>
      </c>
    </row>
    <row r="2665" spans="1:53" x14ac:dyDescent="0.35">
      <c r="A2665" t="s">
        <v>230</v>
      </c>
      <c r="B2665" t="s">
        <v>727</v>
      </c>
      <c r="C2665" t="s">
        <v>728</v>
      </c>
      <c r="D2665" t="s">
        <v>71</v>
      </c>
      <c r="E2665" t="s">
        <v>72</v>
      </c>
      <c r="F2665" s="1">
        <v>42328.461805555555</v>
      </c>
      <c r="G2665" t="s">
        <v>461</v>
      </c>
      <c r="H2665" t="s">
        <v>462</v>
      </c>
      <c r="I2665" t="s">
        <v>461</v>
      </c>
      <c r="J2665" s="1">
        <v>42328.517361111109</v>
      </c>
      <c r="K2665" s="1">
        <v>42328</v>
      </c>
      <c r="L2665" s="1">
        <v>42328.461805555555</v>
      </c>
      <c r="M2665" t="s">
        <v>215</v>
      </c>
      <c r="N2665" t="s">
        <v>1485</v>
      </c>
      <c r="O2665" t="s">
        <v>1486</v>
      </c>
      <c r="P2665" t="s">
        <v>4847</v>
      </c>
      <c r="Q2665" t="s">
        <v>293</v>
      </c>
      <c r="R2665" t="s">
        <v>219</v>
      </c>
      <c r="S2665" t="s">
        <v>4847</v>
      </c>
      <c r="T2665" t="s">
        <v>4843</v>
      </c>
      <c r="U2665" t="s">
        <v>220</v>
      </c>
      <c r="V2665" t="s">
        <v>221</v>
      </c>
      <c r="W2665">
        <v>1516045606</v>
      </c>
      <c r="X2665">
        <v>9751258</v>
      </c>
      <c r="Y2665" s="1">
        <v>42331</v>
      </c>
      <c r="Z2665" s="1">
        <v>42322</v>
      </c>
      <c r="AA2665" s="1">
        <v>42322</v>
      </c>
      <c r="AB2665" s="1">
        <v>42331</v>
      </c>
      <c r="AC2665">
        <v>151644455</v>
      </c>
      <c r="AD2665" s="1">
        <v>42325</v>
      </c>
      <c r="AE2665" s="1">
        <v>42328.517361111109</v>
      </c>
      <c r="AF2665" s="1">
        <v>42325</v>
      </c>
      <c r="AG2665">
        <v>151656480</v>
      </c>
      <c r="AH2665" t="s">
        <v>85</v>
      </c>
      <c r="AI2665" t="s">
        <v>224</v>
      </c>
      <c r="AJ2665" t="s">
        <v>221</v>
      </c>
      <c r="AK2665">
        <v>0</v>
      </c>
      <c r="AL2665">
        <v>0</v>
      </c>
      <c r="AM2665">
        <v>2015</v>
      </c>
      <c r="AN2665" t="s">
        <v>4878</v>
      </c>
      <c r="AO2665" t="s">
        <v>4879</v>
      </c>
      <c r="AP2665">
        <v>0</v>
      </c>
      <c r="AQ2665">
        <v>9000</v>
      </c>
      <c r="AR2665">
        <v>755.55</v>
      </c>
      <c r="AS2665">
        <v>0</v>
      </c>
      <c r="AT2665">
        <v>9000</v>
      </c>
      <c r="AU2665">
        <v>9000</v>
      </c>
      <c r="AV2665">
        <v>0</v>
      </c>
      <c r="AW2665">
        <v>90</v>
      </c>
      <c r="AX2665">
        <v>0</v>
      </c>
      <c r="AY2665">
        <v>8106</v>
      </c>
      <c r="AZ2665">
        <v>8511.2999999999993</v>
      </c>
      <c r="BA2665">
        <v>8917</v>
      </c>
    </row>
    <row r="2666" spans="1:53" x14ac:dyDescent="0.35">
      <c r="A2666" t="s">
        <v>615</v>
      </c>
      <c r="B2666" t="s">
        <v>2440</v>
      </c>
      <c r="C2666" t="s">
        <v>2441</v>
      </c>
      <c r="D2666" t="s">
        <v>144</v>
      </c>
      <c r="E2666" t="s">
        <v>75</v>
      </c>
      <c r="F2666" s="1">
        <v>42328.761805555558</v>
      </c>
      <c r="G2666" t="s">
        <v>441</v>
      </c>
      <c r="H2666" t="s">
        <v>442</v>
      </c>
      <c r="I2666" t="s">
        <v>441</v>
      </c>
      <c r="J2666" s="1">
        <v>42328.794444444444</v>
      </c>
      <c r="K2666" s="1">
        <v>42328</v>
      </c>
      <c r="L2666" s="1">
        <v>42328.761805555558</v>
      </c>
      <c r="M2666" t="s">
        <v>75</v>
      </c>
      <c r="N2666" t="s">
        <v>1011</v>
      </c>
      <c r="O2666" t="s">
        <v>1012</v>
      </c>
      <c r="P2666" t="s">
        <v>298</v>
      </c>
      <c r="Q2666" t="s">
        <v>299</v>
      </c>
      <c r="R2666" t="s">
        <v>121</v>
      </c>
      <c r="S2666" t="s">
        <v>298</v>
      </c>
      <c r="T2666" t="s">
        <v>122</v>
      </c>
      <c r="U2666" t="s">
        <v>123</v>
      </c>
      <c r="V2666" t="s">
        <v>124</v>
      </c>
      <c r="W2666">
        <v>1516045712</v>
      </c>
      <c r="X2666">
        <v>99142793</v>
      </c>
      <c r="Y2666" s="1">
        <v>42337</v>
      </c>
      <c r="Z2666" s="1">
        <v>42322</v>
      </c>
      <c r="AA2666" s="1">
        <v>42322</v>
      </c>
      <c r="AB2666" s="1">
        <v>42336</v>
      </c>
      <c r="AC2666">
        <v>151656324</v>
      </c>
      <c r="AD2666" s="1">
        <v>42326</v>
      </c>
      <c r="AE2666" s="1">
        <v>42328.761805555558</v>
      </c>
      <c r="AF2666" s="1">
        <v>42326</v>
      </c>
      <c r="AG2666">
        <v>151662367</v>
      </c>
      <c r="AH2666" t="s">
        <v>85</v>
      </c>
      <c r="AI2666" t="s">
        <v>126</v>
      </c>
      <c r="AJ2666" t="s">
        <v>124</v>
      </c>
      <c r="AK2666">
        <v>0</v>
      </c>
      <c r="AL2666">
        <v>0</v>
      </c>
      <c r="AM2666">
        <v>2015</v>
      </c>
      <c r="AN2666" t="s">
        <v>4878</v>
      </c>
      <c r="AO2666" t="s">
        <v>4879</v>
      </c>
      <c r="AP2666">
        <v>0</v>
      </c>
      <c r="AQ2666">
        <v>2300</v>
      </c>
      <c r="AR2666">
        <v>744.27499999999998</v>
      </c>
      <c r="AS2666">
        <v>0</v>
      </c>
      <c r="AT2666">
        <v>2300</v>
      </c>
      <c r="AU2666">
        <v>2300</v>
      </c>
      <c r="AV2666">
        <v>0</v>
      </c>
      <c r="AW2666">
        <v>0</v>
      </c>
      <c r="AX2666">
        <v>0</v>
      </c>
      <c r="AY2666">
        <v>27000</v>
      </c>
      <c r="AZ2666">
        <v>14310</v>
      </c>
      <c r="BA2666">
        <v>2300</v>
      </c>
    </row>
    <row r="2667" spans="1:53" x14ac:dyDescent="0.35">
      <c r="A2667" t="s">
        <v>615</v>
      </c>
      <c r="B2667" t="s">
        <v>2440</v>
      </c>
      <c r="C2667" t="s">
        <v>2441</v>
      </c>
      <c r="D2667" t="s">
        <v>144</v>
      </c>
      <c r="E2667" t="s">
        <v>75</v>
      </c>
      <c r="F2667" s="1">
        <v>42328.761805555558</v>
      </c>
      <c r="G2667" t="s">
        <v>441</v>
      </c>
      <c r="H2667" t="s">
        <v>442</v>
      </c>
      <c r="I2667" t="s">
        <v>441</v>
      </c>
      <c r="J2667" s="1">
        <v>42328.809027777781</v>
      </c>
      <c r="K2667" s="1">
        <v>42328</v>
      </c>
      <c r="L2667" s="1">
        <v>42328.761805555558</v>
      </c>
      <c r="M2667" t="s">
        <v>75</v>
      </c>
      <c r="N2667" t="s">
        <v>1011</v>
      </c>
      <c r="O2667" t="s">
        <v>1012</v>
      </c>
      <c r="P2667" t="s">
        <v>298</v>
      </c>
      <c r="Q2667" t="s">
        <v>299</v>
      </c>
      <c r="R2667" t="s">
        <v>121</v>
      </c>
      <c r="S2667" t="s">
        <v>298</v>
      </c>
      <c r="T2667" t="s">
        <v>122</v>
      </c>
      <c r="U2667" t="s">
        <v>123</v>
      </c>
      <c r="V2667" t="s">
        <v>124</v>
      </c>
      <c r="W2667">
        <v>1516045712</v>
      </c>
      <c r="X2667">
        <v>99142793</v>
      </c>
      <c r="Y2667" s="1">
        <v>42337</v>
      </c>
      <c r="Z2667" s="1">
        <v>42322</v>
      </c>
      <c r="AA2667" s="1">
        <v>42322</v>
      </c>
      <c r="AB2667" s="1">
        <v>42336</v>
      </c>
      <c r="AC2667">
        <v>151656324</v>
      </c>
      <c r="AD2667" s="1">
        <v>42326</v>
      </c>
      <c r="AE2667" s="1">
        <v>42328.761805555558</v>
      </c>
      <c r="AF2667" s="1">
        <v>42326</v>
      </c>
      <c r="AG2667">
        <v>151662367</v>
      </c>
      <c r="AH2667" t="s">
        <v>85</v>
      </c>
      <c r="AI2667" t="s">
        <v>126</v>
      </c>
      <c r="AJ2667" t="s">
        <v>124</v>
      </c>
      <c r="AK2667">
        <v>0</v>
      </c>
      <c r="AL2667">
        <v>0</v>
      </c>
      <c r="AM2667">
        <v>2015</v>
      </c>
      <c r="AN2667" t="s">
        <v>4878</v>
      </c>
      <c r="AO2667" t="s">
        <v>4879</v>
      </c>
      <c r="AP2667">
        <v>0</v>
      </c>
      <c r="AQ2667">
        <v>3360</v>
      </c>
      <c r="AR2667">
        <v>744.27499999999998</v>
      </c>
      <c r="AS2667">
        <v>0</v>
      </c>
      <c r="AT2667">
        <v>3360</v>
      </c>
      <c r="AU2667">
        <v>3360</v>
      </c>
      <c r="AV2667">
        <v>0</v>
      </c>
      <c r="AW2667">
        <v>0</v>
      </c>
      <c r="AX2667">
        <v>0</v>
      </c>
      <c r="AY2667">
        <v>27000</v>
      </c>
      <c r="AZ2667">
        <v>14310</v>
      </c>
      <c r="BA2667">
        <v>3360</v>
      </c>
    </row>
    <row r="2668" spans="1:53" x14ac:dyDescent="0.35">
      <c r="A2668" t="s">
        <v>68</v>
      </c>
      <c r="B2668" t="s">
        <v>178</v>
      </c>
      <c r="C2668" t="s">
        <v>179</v>
      </c>
      <c r="D2668" t="s">
        <v>246</v>
      </c>
      <c r="E2668" t="s">
        <v>75</v>
      </c>
      <c r="F2668" s="1">
        <v>42328.036111111112</v>
      </c>
      <c r="G2668" t="s">
        <v>441</v>
      </c>
      <c r="H2668" t="s">
        <v>442</v>
      </c>
      <c r="I2668" t="s">
        <v>441</v>
      </c>
      <c r="J2668" s="1">
        <v>42328.040972222225</v>
      </c>
      <c r="K2668" s="1">
        <v>42328</v>
      </c>
      <c r="L2668" s="1">
        <v>42328.036111111112</v>
      </c>
      <c r="M2668" t="s">
        <v>75</v>
      </c>
      <c r="N2668" t="s">
        <v>2442</v>
      </c>
      <c r="O2668" t="s">
        <v>2443</v>
      </c>
      <c r="P2668" t="s">
        <v>119</v>
      </c>
      <c r="Q2668" t="s">
        <v>120</v>
      </c>
      <c r="R2668" t="s">
        <v>121</v>
      </c>
      <c r="S2668" t="s">
        <v>119</v>
      </c>
      <c r="T2668" t="s">
        <v>122</v>
      </c>
      <c r="U2668" t="s">
        <v>123</v>
      </c>
      <c r="V2668" t="s">
        <v>124</v>
      </c>
      <c r="W2668">
        <v>1516045704</v>
      </c>
      <c r="X2668">
        <v>99142501</v>
      </c>
      <c r="Y2668" s="1">
        <v>42327</v>
      </c>
      <c r="Z2668" s="1">
        <v>42322</v>
      </c>
      <c r="AA2668" s="1">
        <v>42322</v>
      </c>
      <c r="AB2668" s="1">
        <v>42327</v>
      </c>
      <c r="AC2668">
        <v>151656359</v>
      </c>
      <c r="AD2668" s="1">
        <v>42326</v>
      </c>
      <c r="AE2668" s="1">
        <v>42328.036111111112</v>
      </c>
      <c r="AF2668" s="1">
        <v>42326</v>
      </c>
      <c r="AG2668">
        <v>151662372</v>
      </c>
      <c r="AH2668" t="s">
        <v>85</v>
      </c>
      <c r="AI2668" t="s">
        <v>126</v>
      </c>
      <c r="AJ2668" t="s">
        <v>124</v>
      </c>
      <c r="AK2668">
        <v>0</v>
      </c>
      <c r="AL2668">
        <v>0</v>
      </c>
      <c r="AM2668">
        <v>2015</v>
      </c>
      <c r="AN2668" t="s">
        <v>4878</v>
      </c>
      <c r="AO2668" t="s">
        <v>4879</v>
      </c>
      <c r="AP2668">
        <v>0</v>
      </c>
      <c r="AQ2668">
        <v>988</v>
      </c>
      <c r="AR2668">
        <v>744.27499999999998</v>
      </c>
      <c r="AS2668">
        <v>0</v>
      </c>
      <c r="AT2668">
        <v>988</v>
      </c>
      <c r="AU2668">
        <v>988</v>
      </c>
      <c r="AV2668">
        <v>0</v>
      </c>
      <c r="AW2668">
        <v>0</v>
      </c>
      <c r="AX2668">
        <v>0</v>
      </c>
      <c r="AY2668">
        <v>8350</v>
      </c>
      <c r="AZ2668">
        <v>10020</v>
      </c>
      <c r="BA2668">
        <v>988</v>
      </c>
    </row>
    <row r="2669" spans="1:53" x14ac:dyDescent="0.35">
      <c r="A2669" t="s">
        <v>68</v>
      </c>
      <c r="B2669" t="s">
        <v>178</v>
      </c>
      <c r="C2669" t="s">
        <v>179</v>
      </c>
      <c r="D2669" t="s">
        <v>246</v>
      </c>
      <c r="E2669" t="s">
        <v>75</v>
      </c>
      <c r="F2669" s="1">
        <v>42328.036111111112</v>
      </c>
      <c r="G2669" t="s">
        <v>441</v>
      </c>
      <c r="H2669" t="s">
        <v>442</v>
      </c>
      <c r="I2669" t="s">
        <v>441</v>
      </c>
      <c r="J2669" s="1">
        <v>42328.044444444444</v>
      </c>
      <c r="K2669" s="1">
        <v>42328</v>
      </c>
      <c r="L2669" s="1">
        <v>42328.036111111112</v>
      </c>
      <c r="M2669" t="s">
        <v>75</v>
      </c>
      <c r="N2669" t="s">
        <v>2442</v>
      </c>
      <c r="O2669" t="s">
        <v>2443</v>
      </c>
      <c r="P2669" t="s">
        <v>119</v>
      </c>
      <c r="Q2669" t="s">
        <v>120</v>
      </c>
      <c r="R2669" t="s">
        <v>121</v>
      </c>
      <c r="S2669" t="s">
        <v>119</v>
      </c>
      <c r="T2669" t="s">
        <v>122</v>
      </c>
      <c r="U2669" t="s">
        <v>123</v>
      </c>
      <c r="V2669" t="s">
        <v>124</v>
      </c>
      <c r="W2669">
        <v>1516045704</v>
      </c>
      <c r="X2669">
        <v>99142501</v>
      </c>
      <c r="Y2669" s="1">
        <v>42327</v>
      </c>
      <c r="Z2669" s="1">
        <v>42322</v>
      </c>
      <c r="AA2669" s="1">
        <v>42322</v>
      </c>
      <c r="AB2669" s="1">
        <v>42327</v>
      </c>
      <c r="AC2669">
        <v>151656359</v>
      </c>
      <c r="AD2669" s="1">
        <v>42326</v>
      </c>
      <c r="AE2669" s="1">
        <v>42328.036111111112</v>
      </c>
      <c r="AF2669" s="1">
        <v>42326</v>
      </c>
      <c r="AG2669">
        <v>151662372</v>
      </c>
      <c r="AH2669" t="s">
        <v>85</v>
      </c>
      <c r="AI2669" t="s">
        <v>126</v>
      </c>
      <c r="AJ2669" t="s">
        <v>124</v>
      </c>
      <c r="AK2669">
        <v>0</v>
      </c>
      <c r="AL2669">
        <v>0</v>
      </c>
      <c r="AM2669">
        <v>2015</v>
      </c>
      <c r="AN2669" t="s">
        <v>4878</v>
      </c>
      <c r="AO2669" t="s">
        <v>4879</v>
      </c>
      <c r="AP2669">
        <v>0</v>
      </c>
      <c r="AQ2669">
        <v>1840</v>
      </c>
      <c r="AR2669">
        <v>744.27499999999998</v>
      </c>
      <c r="AS2669">
        <v>0</v>
      </c>
      <c r="AT2669">
        <v>1840</v>
      </c>
      <c r="AU2669">
        <v>1840</v>
      </c>
      <c r="AV2669">
        <v>0</v>
      </c>
      <c r="AW2669">
        <v>0</v>
      </c>
      <c r="AX2669">
        <v>0</v>
      </c>
      <c r="AY2669">
        <v>8350</v>
      </c>
      <c r="AZ2669">
        <v>10020</v>
      </c>
      <c r="BA2669">
        <v>1840</v>
      </c>
    </row>
    <row r="2670" spans="1:53" x14ac:dyDescent="0.35">
      <c r="A2670" t="s">
        <v>68</v>
      </c>
      <c r="B2670" t="s">
        <v>178</v>
      </c>
      <c r="C2670" t="s">
        <v>179</v>
      </c>
      <c r="D2670" t="s">
        <v>246</v>
      </c>
      <c r="E2670" t="s">
        <v>75</v>
      </c>
      <c r="F2670" s="1">
        <v>42328.036111111112</v>
      </c>
      <c r="G2670" t="s">
        <v>441</v>
      </c>
      <c r="H2670" t="s">
        <v>442</v>
      </c>
      <c r="I2670" t="s">
        <v>441</v>
      </c>
      <c r="J2670" s="1">
        <v>42328.046527777777</v>
      </c>
      <c r="K2670" s="1">
        <v>42328</v>
      </c>
      <c r="L2670" s="1">
        <v>42328.036111111112</v>
      </c>
      <c r="M2670" t="s">
        <v>75</v>
      </c>
      <c r="N2670" t="s">
        <v>2442</v>
      </c>
      <c r="O2670" t="s">
        <v>2443</v>
      </c>
      <c r="P2670" t="s">
        <v>119</v>
      </c>
      <c r="Q2670" t="s">
        <v>120</v>
      </c>
      <c r="R2670" t="s">
        <v>121</v>
      </c>
      <c r="S2670" t="s">
        <v>119</v>
      </c>
      <c r="T2670" t="s">
        <v>122</v>
      </c>
      <c r="U2670" t="s">
        <v>123</v>
      </c>
      <c r="V2670" t="s">
        <v>124</v>
      </c>
      <c r="W2670">
        <v>1516045704</v>
      </c>
      <c r="X2670">
        <v>99142501</v>
      </c>
      <c r="Y2670" s="1">
        <v>42327</v>
      </c>
      <c r="Z2670" s="1">
        <v>42322</v>
      </c>
      <c r="AA2670" s="1">
        <v>42322</v>
      </c>
      <c r="AB2670" s="1">
        <v>42327</v>
      </c>
      <c r="AC2670">
        <v>151656359</v>
      </c>
      <c r="AD2670" s="1">
        <v>42326</v>
      </c>
      <c r="AE2670" s="1">
        <v>42328.036111111112</v>
      </c>
      <c r="AF2670" s="1">
        <v>42326</v>
      </c>
      <c r="AG2670">
        <v>151662372</v>
      </c>
      <c r="AH2670" t="s">
        <v>85</v>
      </c>
      <c r="AI2670" t="s">
        <v>126</v>
      </c>
      <c r="AJ2670" t="s">
        <v>124</v>
      </c>
      <c r="AK2670">
        <v>0</v>
      </c>
      <c r="AL2670">
        <v>0</v>
      </c>
      <c r="AM2670">
        <v>2015</v>
      </c>
      <c r="AN2670" t="s">
        <v>4878</v>
      </c>
      <c r="AO2670" t="s">
        <v>4879</v>
      </c>
      <c r="AP2670">
        <v>0</v>
      </c>
      <c r="AQ2670">
        <v>2298</v>
      </c>
      <c r="AR2670">
        <v>744.27499999999998</v>
      </c>
      <c r="AS2670">
        <v>0</v>
      </c>
      <c r="AT2670">
        <v>2298</v>
      </c>
      <c r="AU2670">
        <v>2298</v>
      </c>
      <c r="AV2670">
        <v>0</v>
      </c>
      <c r="AW2670">
        <v>0</v>
      </c>
      <c r="AX2670">
        <v>0</v>
      </c>
      <c r="AY2670">
        <v>8350</v>
      </c>
      <c r="AZ2670">
        <v>10020</v>
      </c>
      <c r="BA2670">
        <v>2298</v>
      </c>
    </row>
    <row r="2671" spans="1:53" x14ac:dyDescent="0.35">
      <c r="A2671" t="s">
        <v>68</v>
      </c>
      <c r="B2671" t="s">
        <v>178</v>
      </c>
      <c r="C2671" t="s">
        <v>179</v>
      </c>
      <c r="D2671" t="s">
        <v>246</v>
      </c>
      <c r="E2671" t="s">
        <v>75</v>
      </c>
      <c r="F2671" s="1">
        <v>42328.036111111112</v>
      </c>
      <c r="G2671" t="s">
        <v>441</v>
      </c>
      <c r="H2671" t="s">
        <v>442</v>
      </c>
      <c r="I2671" t="s">
        <v>441</v>
      </c>
      <c r="J2671" s="1">
        <v>42328.05</v>
      </c>
      <c r="K2671" s="1">
        <v>42328</v>
      </c>
      <c r="L2671" s="1">
        <v>42328.036111111112</v>
      </c>
      <c r="M2671" t="s">
        <v>75</v>
      </c>
      <c r="N2671" t="s">
        <v>2442</v>
      </c>
      <c r="O2671" t="s">
        <v>2443</v>
      </c>
      <c r="P2671" t="s">
        <v>119</v>
      </c>
      <c r="Q2671" t="s">
        <v>120</v>
      </c>
      <c r="R2671" t="s">
        <v>121</v>
      </c>
      <c r="S2671" t="s">
        <v>119</v>
      </c>
      <c r="T2671" t="s">
        <v>122</v>
      </c>
      <c r="U2671" t="s">
        <v>123</v>
      </c>
      <c r="V2671" t="s">
        <v>124</v>
      </c>
      <c r="W2671">
        <v>1516045704</v>
      </c>
      <c r="X2671">
        <v>99142501</v>
      </c>
      <c r="Y2671" s="1">
        <v>42327</v>
      </c>
      <c r="Z2671" s="1">
        <v>42322</v>
      </c>
      <c r="AA2671" s="1">
        <v>42322</v>
      </c>
      <c r="AB2671" s="1">
        <v>42327</v>
      </c>
      <c r="AC2671">
        <v>151656359</v>
      </c>
      <c r="AD2671" s="1">
        <v>42326</v>
      </c>
      <c r="AE2671" s="1">
        <v>42328.036111111112</v>
      </c>
      <c r="AF2671" s="1">
        <v>42326</v>
      </c>
      <c r="AG2671">
        <v>151662372</v>
      </c>
      <c r="AH2671" t="s">
        <v>85</v>
      </c>
      <c r="AI2671" t="s">
        <v>126</v>
      </c>
      <c r="AJ2671" t="s">
        <v>124</v>
      </c>
      <c r="AK2671">
        <v>8</v>
      </c>
      <c r="AL2671">
        <v>0</v>
      </c>
      <c r="AM2671">
        <v>2015</v>
      </c>
      <c r="AN2671" t="s">
        <v>4878</v>
      </c>
      <c r="AO2671" t="s">
        <v>4879</v>
      </c>
      <c r="AP2671">
        <v>0</v>
      </c>
      <c r="AQ2671">
        <v>3080</v>
      </c>
      <c r="AR2671">
        <v>744.27499999999998</v>
      </c>
      <c r="AS2671">
        <v>0</v>
      </c>
      <c r="AT2671">
        <v>3080</v>
      </c>
      <c r="AU2671">
        <v>3080</v>
      </c>
      <c r="AV2671">
        <v>0</v>
      </c>
      <c r="AW2671">
        <v>0</v>
      </c>
      <c r="AX2671">
        <v>0</v>
      </c>
      <c r="AY2671">
        <v>8350</v>
      </c>
      <c r="AZ2671">
        <v>10020</v>
      </c>
      <c r="BA2671">
        <v>3088</v>
      </c>
    </row>
    <row r="2672" spans="1:53" x14ac:dyDescent="0.35">
      <c r="A2672" t="s">
        <v>230</v>
      </c>
      <c r="B2672" t="s">
        <v>1470</v>
      </c>
      <c r="C2672" t="s">
        <v>1471</v>
      </c>
      <c r="D2672" t="s">
        <v>144</v>
      </c>
      <c r="E2672" t="s">
        <v>72</v>
      </c>
      <c r="F2672" s="1">
        <v>42328.381249999999</v>
      </c>
      <c r="G2672" t="s">
        <v>637</v>
      </c>
      <c r="H2672" t="s">
        <v>638</v>
      </c>
      <c r="I2672" t="s">
        <v>637</v>
      </c>
      <c r="J2672" s="1">
        <v>42328.381944444445</v>
      </c>
      <c r="K2672" s="1">
        <v>42328</v>
      </c>
      <c r="L2672" s="1">
        <v>42328.381249999999</v>
      </c>
      <c r="M2672" t="s">
        <v>215</v>
      </c>
      <c r="N2672" t="s">
        <v>2444</v>
      </c>
      <c r="O2672" t="s">
        <v>2445</v>
      </c>
      <c r="P2672" t="s">
        <v>4861</v>
      </c>
      <c r="Q2672" t="s">
        <v>636</v>
      </c>
      <c r="R2672" t="s">
        <v>219</v>
      </c>
      <c r="S2672" t="s">
        <v>4861</v>
      </c>
      <c r="T2672" t="s">
        <v>4843</v>
      </c>
      <c r="U2672" t="s">
        <v>220</v>
      </c>
      <c r="V2672" t="s">
        <v>221</v>
      </c>
      <c r="W2672">
        <v>1516045423</v>
      </c>
      <c r="X2672">
        <v>9751179</v>
      </c>
      <c r="Y2672" s="1">
        <v>42331</v>
      </c>
      <c r="Z2672" s="1">
        <v>42322</v>
      </c>
      <c r="AA2672" s="1">
        <v>42322</v>
      </c>
      <c r="AB2672" s="1">
        <v>42331</v>
      </c>
      <c r="AC2672">
        <v>151644574</v>
      </c>
      <c r="AD2672" s="1">
        <v>42326</v>
      </c>
      <c r="AE2672" s="1">
        <v>42328.381944444445</v>
      </c>
      <c r="AF2672" s="1">
        <v>42326</v>
      </c>
      <c r="AG2672">
        <v>151656573</v>
      </c>
      <c r="AH2672" t="s">
        <v>85</v>
      </c>
      <c r="AI2672" t="s">
        <v>224</v>
      </c>
      <c r="AJ2672" t="s">
        <v>221</v>
      </c>
      <c r="AK2672">
        <v>0</v>
      </c>
      <c r="AL2672">
        <v>0</v>
      </c>
      <c r="AM2672">
        <v>2015</v>
      </c>
      <c r="AN2672" t="s">
        <v>4878</v>
      </c>
      <c r="AO2672" t="s">
        <v>4879</v>
      </c>
      <c r="AP2672">
        <v>0</v>
      </c>
      <c r="AQ2672">
        <v>7500</v>
      </c>
      <c r="AR2672">
        <v>755.55</v>
      </c>
      <c r="AS2672">
        <v>0</v>
      </c>
      <c r="AT2672">
        <v>7500</v>
      </c>
      <c r="AU2672">
        <v>7500</v>
      </c>
      <c r="AV2672">
        <v>0</v>
      </c>
      <c r="AW2672">
        <v>50</v>
      </c>
      <c r="AX2672">
        <v>0</v>
      </c>
      <c r="AY2672">
        <v>5000</v>
      </c>
      <c r="AZ2672">
        <v>4000</v>
      </c>
      <c r="BA2672">
        <v>6000</v>
      </c>
    </row>
    <row r="2673" spans="1:53" x14ac:dyDescent="0.35">
      <c r="A2673" t="s">
        <v>230</v>
      </c>
      <c r="B2673" t="s">
        <v>1470</v>
      </c>
      <c r="C2673" t="s">
        <v>1471</v>
      </c>
      <c r="D2673" t="s">
        <v>144</v>
      </c>
      <c r="E2673" t="s">
        <v>72</v>
      </c>
      <c r="F2673" s="1">
        <v>42328.381249999999</v>
      </c>
      <c r="G2673" t="s">
        <v>637</v>
      </c>
      <c r="H2673" t="s">
        <v>638</v>
      </c>
      <c r="I2673" t="s">
        <v>637</v>
      </c>
      <c r="J2673" s="1">
        <v>42328.382638888892</v>
      </c>
      <c r="K2673" s="1">
        <v>42328</v>
      </c>
      <c r="L2673" s="1">
        <v>42328.381249999999</v>
      </c>
      <c r="M2673" t="s">
        <v>215</v>
      </c>
      <c r="N2673" t="s">
        <v>2446</v>
      </c>
      <c r="O2673" t="s">
        <v>2447</v>
      </c>
      <c r="P2673" t="s">
        <v>4861</v>
      </c>
      <c r="Q2673" t="s">
        <v>636</v>
      </c>
      <c r="R2673" t="s">
        <v>219</v>
      </c>
      <c r="S2673" t="s">
        <v>4861</v>
      </c>
      <c r="T2673" t="s">
        <v>4843</v>
      </c>
      <c r="U2673" t="s">
        <v>220</v>
      </c>
      <c r="V2673" t="s">
        <v>221</v>
      </c>
      <c r="W2673">
        <v>1516045422</v>
      </c>
      <c r="X2673">
        <v>9751180</v>
      </c>
      <c r="Y2673" s="1">
        <v>42331</v>
      </c>
      <c r="Z2673" s="1">
        <v>42322</v>
      </c>
      <c r="AA2673" s="1">
        <v>42322</v>
      </c>
      <c r="AB2673" s="1">
        <v>42331</v>
      </c>
      <c r="AC2673">
        <v>151644573</v>
      </c>
      <c r="AD2673" s="1">
        <v>42326</v>
      </c>
      <c r="AE2673" s="1">
        <v>42328.382638888892</v>
      </c>
      <c r="AF2673" s="1">
        <v>42326</v>
      </c>
      <c r="AG2673">
        <v>151656572</v>
      </c>
      <c r="AH2673" t="s">
        <v>85</v>
      </c>
      <c r="AI2673" t="s">
        <v>224</v>
      </c>
      <c r="AJ2673" t="s">
        <v>221</v>
      </c>
      <c r="AK2673">
        <v>0</v>
      </c>
      <c r="AL2673">
        <v>0</v>
      </c>
      <c r="AM2673">
        <v>2015</v>
      </c>
      <c r="AN2673" t="s">
        <v>4878</v>
      </c>
      <c r="AO2673" t="s">
        <v>4879</v>
      </c>
      <c r="AP2673">
        <v>0</v>
      </c>
      <c r="AQ2673">
        <v>7500</v>
      </c>
      <c r="AR2673">
        <v>755.55</v>
      </c>
      <c r="AS2673">
        <v>0</v>
      </c>
      <c r="AT2673">
        <v>7500</v>
      </c>
      <c r="AU2673">
        <v>7500</v>
      </c>
      <c r="AV2673">
        <v>0</v>
      </c>
      <c r="AW2673">
        <v>50</v>
      </c>
      <c r="AX2673">
        <v>0</v>
      </c>
      <c r="AY2673">
        <v>5000</v>
      </c>
      <c r="AZ2673">
        <v>4000</v>
      </c>
      <c r="BA2673">
        <v>6000</v>
      </c>
    </row>
    <row r="2674" spans="1:53" x14ac:dyDescent="0.35">
      <c r="A2674" t="s">
        <v>230</v>
      </c>
      <c r="B2674" t="s">
        <v>1470</v>
      </c>
      <c r="C2674" t="s">
        <v>1471</v>
      </c>
      <c r="D2674" t="s">
        <v>246</v>
      </c>
      <c r="E2674" t="s">
        <v>72</v>
      </c>
      <c r="F2674" s="1">
        <v>42328.220138888886</v>
      </c>
      <c r="G2674" t="s">
        <v>400</v>
      </c>
      <c r="H2674" t="s">
        <v>401</v>
      </c>
      <c r="I2674" t="s">
        <v>400</v>
      </c>
      <c r="J2674" s="1">
        <v>42328.259027777778</v>
      </c>
      <c r="K2674" s="1">
        <v>42328</v>
      </c>
      <c r="L2674" s="1">
        <v>42328.220138888886</v>
      </c>
      <c r="M2674" t="s">
        <v>215</v>
      </c>
      <c r="N2674" t="s">
        <v>1733</v>
      </c>
      <c r="O2674" t="s">
        <v>1734</v>
      </c>
      <c r="P2674" t="s">
        <v>4842</v>
      </c>
      <c r="Q2674" t="s">
        <v>218</v>
      </c>
      <c r="R2674" t="s">
        <v>219</v>
      </c>
      <c r="S2674" t="s">
        <v>4842</v>
      </c>
      <c r="T2674" t="s">
        <v>4843</v>
      </c>
      <c r="U2674" t="s">
        <v>220</v>
      </c>
      <c r="V2674" t="s">
        <v>221</v>
      </c>
      <c r="W2674">
        <v>1516045419</v>
      </c>
      <c r="X2674">
        <v>9751141</v>
      </c>
      <c r="Y2674" s="1">
        <v>42331</v>
      </c>
      <c r="Z2674" s="1">
        <v>42322</v>
      </c>
      <c r="AA2674" s="1">
        <v>42322</v>
      </c>
      <c r="AB2674" s="1">
        <v>42331</v>
      </c>
      <c r="AC2674">
        <v>151644571</v>
      </c>
      <c r="AD2674" s="1">
        <v>42326</v>
      </c>
      <c r="AE2674" s="1">
        <v>42328.259027777778</v>
      </c>
      <c r="AF2674" s="1">
        <v>42326</v>
      </c>
      <c r="AG2674">
        <v>151656570</v>
      </c>
      <c r="AH2674" t="s">
        <v>85</v>
      </c>
      <c r="AI2674" t="s">
        <v>224</v>
      </c>
      <c r="AJ2674" t="s">
        <v>221</v>
      </c>
      <c r="AK2674">
        <v>0</v>
      </c>
      <c r="AL2674">
        <v>0</v>
      </c>
      <c r="AM2674">
        <v>2015</v>
      </c>
      <c r="AN2674" t="s">
        <v>4878</v>
      </c>
      <c r="AO2674" t="s">
        <v>4879</v>
      </c>
      <c r="AP2674">
        <v>0</v>
      </c>
      <c r="AQ2674">
        <v>6250</v>
      </c>
      <c r="AR2674">
        <v>755.55</v>
      </c>
      <c r="AS2674">
        <v>0</v>
      </c>
      <c r="AT2674">
        <v>6250</v>
      </c>
      <c r="AU2674">
        <v>6250</v>
      </c>
      <c r="AV2674">
        <v>0</v>
      </c>
      <c r="AW2674">
        <v>50</v>
      </c>
      <c r="AX2674">
        <v>0</v>
      </c>
      <c r="AY2674">
        <v>5000</v>
      </c>
      <c r="AZ2674">
        <v>4000</v>
      </c>
      <c r="BA2674">
        <v>6000</v>
      </c>
    </row>
    <row r="2675" spans="1:53" x14ac:dyDescent="0.35">
      <c r="A2675" t="s">
        <v>230</v>
      </c>
      <c r="B2675" t="s">
        <v>1470</v>
      </c>
      <c r="C2675" t="s">
        <v>1471</v>
      </c>
      <c r="D2675" t="s">
        <v>246</v>
      </c>
      <c r="E2675" t="s">
        <v>72</v>
      </c>
      <c r="F2675" s="1">
        <v>42328.378472222219</v>
      </c>
      <c r="G2675" t="s">
        <v>291</v>
      </c>
      <c r="H2675" t="s">
        <v>292</v>
      </c>
      <c r="I2675" t="s">
        <v>291</v>
      </c>
      <c r="J2675" s="1">
        <v>42328.381249999999</v>
      </c>
      <c r="K2675" s="1">
        <v>42328</v>
      </c>
      <c r="L2675" s="1">
        <v>42328.378472222219</v>
      </c>
      <c r="M2675" t="s">
        <v>215</v>
      </c>
      <c r="N2675" t="s">
        <v>2449</v>
      </c>
      <c r="O2675" t="s">
        <v>2450</v>
      </c>
      <c r="P2675" t="s">
        <v>4847</v>
      </c>
      <c r="Q2675" t="s">
        <v>293</v>
      </c>
      <c r="R2675" t="s">
        <v>219</v>
      </c>
      <c r="S2675" t="s">
        <v>4847</v>
      </c>
      <c r="T2675" t="s">
        <v>4843</v>
      </c>
      <c r="U2675" t="s">
        <v>220</v>
      </c>
      <c r="V2675" t="s">
        <v>221</v>
      </c>
      <c r="W2675">
        <v>1516045433</v>
      </c>
      <c r="X2675">
        <v>9751178</v>
      </c>
      <c r="Y2675" s="1">
        <v>42331</v>
      </c>
      <c r="Z2675" s="1">
        <v>42322</v>
      </c>
      <c r="AA2675" s="1">
        <v>42322</v>
      </c>
      <c r="AB2675" s="1">
        <v>42331</v>
      </c>
      <c r="AC2675">
        <v>151644602</v>
      </c>
      <c r="AD2675" s="1">
        <v>42326</v>
      </c>
      <c r="AE2675" s="1">
        <v>42328.381249999999</v>
      </c>
      <c r="AF2675" s="1">
        <v>42326</v>
      </c>
      <c r="AG2675">
        <v>151656604</v>
      </c>
      <c r="AH2675" t="s">
        <v>85</v>
      </c>
      <c r="AI2675" t="s">
        <v>224</v>
      </c>
      <c r="AJ2675" t="s">
        <v>221</v>
      </c>
      <c r="AK2675">
        <v>0</v>
      </c>
      <c r="AL2675">
        <v>0</v>
      </c>
      <c r="AM2675">
        <v>2015</v>
      </c>
      <c r="AN2675" t="s">
        <v>4878</v>
      </c>
      <c r="AO2675" t="s">
        <v>4879</v>
      </c>
      <c r="AP2675">
        <v>0</v>
      </c>
      <c r="AQ2675">
        <v>6030</v>
      </c>
      <c r="AR2675">
        <v>755.55</v>
      </c>
      <c r="AS2675">
        <v>0</v>
      </c>
      <c r="AT2675">
        <v>6030</v>
      </c>
      <c r="AU2675">
        <v>6030</v>
      </c>
      <c r="AV2675">
        <v>0</v>
      </c>
      <c r="AW2675">
        <v>67</v>
      </c>
      <c r="AX2675">
        <v>0</v>
      </c>
      <c r="AY2675">
        <v>5000</v>
      </c>
      <c r="AZ2675">
        <v>3500</v>
      </c>
      <c r="BA2675">
        <v>6000</v>
      </c>
    </row>
    <row r="2676" spans="1:53" x14ac:dyDescent="0.35">
      <c r="A2676" t="s">
        <v>68</v>
      </c>
      <c r="B2676" t="s">
        <v>2365</v>
      </c>
      <c r="C2676" t="s">
        <v>2366</v>
      </c>
      <c r="D2676" t="s">
        <v>71</v>
      </c>
      <c r="E2676" t="s">
        <v>72</v>
      </c>
      <c r="F2676" s="1">
        <v>42328.409722222219</v>
      </c>
      <c r="G2676" t="s">
        <v>73</v>
      </c>
      <c r="H2676" t="s">
        <v>74</v>
      </c>
      <c r="I2676" t="s">
        <v>73</v>
      </c>
      <c r="J2676" s="1">
        <v>42328.411111111112</v>
      </c>
      <c r="K2676" s="1">
        <v>42328</v>
      </c>
      <c r="L2676" s="1">
        <v>42328.409722222219</v>
      </c>
      <c r="M2676" t="s">
        <v>75</v>
      </c>
      <c r="N2676" t="s">
        <v>157</v>
      </c>
      <c r="O2676" t="s">
        <v>158</v>
      </c>
      <c r="P2676" t="s">
        <v>371</v>
      </c>
      <c r="Q2676" t="s">
        <v>372</v>
      </c>
      <c r="R2676" t="s">
        <v>4841</v>
      </c>
      <c r="S2676" t="s">
        <v>371</v>
      </c>
      <c r="T2676" t="s">
        <v>4841</v>
      </c>
      <c r="U2676" t="s">
        <v>80</v>
      </c>
      <c r="V2676" t="s">
        <v>81</v>
      </c>
      <c r="W2676">
        <v>1516045720</v>
      </c>
      <c r="X2676">
        <v>99142573</v>
      </c>
      <c r="Y2676" s="1">
        <v>42327</v>
      </c>
      <c r="Z2676" s="1">
        <v>42324</v>
      </c>
      <c r="AA2676" s="1">
        <v>42324</v>
      </c>
      <c r="AB2676" s="1">
        <v>42327</v>
      </c>
      <c r="AC2676">
        <v>151656300</v>
      </c>
      <c r="AD2676" s="1">
        <v>42324</v>
      </c>
      <c r="AE2676" s="1">
        <v>42328.411111111112</v>
      </c>
      <c r="AF2676" s="1">
        <v>42324</v>
      </c>
      <c r="AG2676">
        <v>151662247</v>
      </c>
      <c r="AH2676" t="s">
        <v>85</v>
      </c>
      <c r="AI2676" t="s">
        <v>86</v>
      </c>
      <c r="AJ2676" t="s">
        <v>87</v>
      </c>
      <c r="AK2676">
        <v>34</v>
      </c>
      <c r="AL2676">
        <v>0</v>
      </c>
      <c r="AM2676">
        <v>2015</v>
      </c>
      <c r="AN2676" t="s">
        <v>4878</v>
      </c>
      <c r="AO2676" t="s">
        <v>4879</v>
      </c>
      <c r="AP2676">
        <v>10</v>
      </c>
      <c r="AQ2676">
        <v>2000</v>
      </c>
      <c r="AR2676">
        <v>1403</v>
      </c>
      <c r="AS2676">
        <v>0</v>
      </c>
      <c r="AT2676">
        <v>1990</v>
      </c>
      <c r="AU2676">
        <v>2000</v>
      </c>
      <c r="AV2676">
        <v>10</v>
      </c>
      <c r="AW2676">
        <v>0</v>
      </c>
      <c r="AX2676">
        <v>0</v>
      </c>
      <c r="AY2676">
        <v>3600</v>
      </c>
      <c r="AZ2676">
        <v>1836</v>
      </c>
      <c r="BA2676">
        <v>2034</v>
      </c>
    </row>
    <row r="2677" spans="1:53" x14ac:dyDescent="0.35">
      <c r="A2677" t="s">
        <v>68</v>
      </c>
      <c r="B2677" t="s">
        <v>2365</v>
      </c>
      <c r="C2677" t="s">
        <v>2366</v>
      </c>
      <c r="D2677" t="s">
        <v>71</v>
      </c>
      <c r="E2677" t="s">
        <v>72</v>
      </c>
      <c r="F2677" s="1">
        <v>42328.409722222219</v>
      </c>
      <c r="G2677" t="s">
        <v>73</v>
      </c>
      <c r="H2677" t="s">
        <v>74</v>
      </c>
      <c r="I2677" t="s">
        <v>73</v>
      </c>
      <c r="J2677" s="1">
        <v>42328.429861111108</v>
      </c>
      <c r="K2677" s="1">
        <v>42328</v>
      </c>
      <c r="L2677" s="1">
        <v>42328.409722222219</v>
      </c>
      <c r="M2677" t="s">
        <v>75</v>
      </c>
      <c r="N2677" t="s">
        <v>157</v>
      </c>
      <c r="O2677" t="s">
        <v>158</v>
      </c>
      <c r="P2677" t="s">
        <v>152</v>
      </c>
      <c r="Q2677" t="s">
        <v>153</v>
      </c>
      <c r="R2677" t="s">
        <v>4841</v>
      </c>
      <c r="S2677" t="s">
        <v>152</v>
      </c>
      <c r="T2677" t="s">
        <v>4841</v>
      </c>
      <c r="U2677" t="s">
        <v>80</v>
      </c>
      <c r="V2677" t="s">
        <v>81</v>
      </c>
      <c r="W2677">
        <v>1516045721</v>
      </c>
      <c r="X2677">
        <v>99142590</v>
      </c>
      <c r="Y2677" s="1">
        <v>42327</v>
      </c>
      <c r="Z2677" s="1">
        <v>42324</v>
      </c>
      <c r="AA2677" s="1">
        <v>42324</v>
      </c>
      <c r="AB2677" s="1">
        <v>42327</v>
      </c>
      <c r="AC2677">
        <v>151656301</v>
      </c>
      <c r="AD2677" s="1">
        <v>42324</v>
      </c>
      <c r="AE2677" s="1">
        <v>42328.429861111108</v>
      </c>
      <c r="AF2677" s="1">
        <v>42324</v>
      </c>
      <c r="AG2677">
        <v>151662249</v>
      </c>
      <c r="AH2677" t="s">
        <v>85</v>
      </c>
      <c r="AI2677" t="s">
        <v>86</v>
      </c>
      <c r="AJ2677" t="s">
        <v>87</v>
      </c>
      <c r="AK2677">
        <v>110</v>
      </c>
      <c r="AL2677">
        <v>0</v>
      </c>
      <c r="AM2677">
        <v>2015</v>
      </c>
      <c r="AN2677" t="s">
        <v>4878</v>
      </c>
      <c r="AO2677" t="s">
        <v>4879</v>
      </c>
      <c r="AP2677">
        <v>20</v>
      </c>
      <c r="AQ2677">
        <v>4180</v>
      </c>
      <c r="AR2677">
        <v>1403</v>
      </c>
      <c r="AS2677">
        <v>0</v>
      </c>
      <c r="AT2677">
        <v>4160</v>
      </c>
      <c r="AU2677">
        <v>4180</v>
      </c>
      <c r="AV2677">
        <v>20</v>
      </c>
      <c r="AW2677">
        <v>0</v>
      </c>
      <c r="AX2677">
        <v>0</v>
      </c>
      <c r="AY2677">
        <v>7800</v>
      </c>
      <c r="AZ2677">
        <v>3978</v>
      </c>
      <c r="BA2677">
        <v>4290</v>
      </c>
    </row>
    <row r="2678" spans="1:53" x14ac:dyDescent="0.35">
      <c r="A2678" t="s">
        <v>68</v>
      </c>
      <c r="B2678" t="s">
        <v>1578</v>
      </c>
      <c r="C2678" t="s">
        <v>1579</v>
      </c>
      <c r="D2678" t="s">
        <v>71</v>
      </c>
      <c r="E2678" t="s">
        <v>72</v>
      </c>
      <c r="F2678" s="1">
        <v>42328.441666666666</v>
      </c>
      <c r="G2678" t="s">
        <v>73</v>
      </c>
      <c r="H2678" t="s">
        <v>74</v>
      </c>
      <c r="I2678" t="s">
        <v>73</v>
      </c>
      <c r="J2678" s="1">
        <v>42328.606944444444</v>
      </c>
      <c r="K2678" s="1">
        <v>42328</v>
      </c>
      <c r="L2678" s="1">
        <v>42328.441666666666</v>
      </c>
      <c r="M2678" t="s">
        <v>75</v>
      </c>
      <c r="N2678" t="s">
        <v>160</v>
      </c>
      <c r="O2678" t="s">
        <v>161</v>
      </c>
      <c r="P2678" t="s">
        <v>364</v>
      </c>
      <c r="Q2678" t="s">
        <v>365</v>
      </c>
      <c r="R2678" t="s">
        <v>4841</v>
      </c>
      <c r="S2678" t="s">
        <v>364</v>
      </c>
      <c r="T2678" t="s">
        <v>4841</v>
      </c>
      <c r="U2678" t="s">
        <v>80</v>
      </c>
      <c r="V2678" t="s">
        <v>81</v>
      </c>
      <c r="W2678">
        <v>1516045724</v>
      </c>
      <c r="X2678">
        <v>99142676</v>
      </c>
      <c r="Y2678" s="1">
        <v>42327</v>
      </c>
      <c r="Z2678" s="1">
        <v>42324</v>
      </c>
      <c r="AA2678" s="1">
        <v>42324</v>
      </c>
      <c r="AB2678" s="1">
        <v>42327</v>
      </c>
      <c r="AC2678">
        <v>151656303</v>
      </c>
      <c r="AD2678" s="1">
        <v>42324</v>
      </c>
      <c r="AE2678" s="1">
        <v>42328.606944444444</v>
      </c>
      <c r="AF2678" s="1">
        <v>42324</v>
      </c>
      <c r="AG2678">
        <v>151662255</v>
      </c>
      <c r="AH2678" t="s">
        <v>85</v>
      </c>
      <c r="AI2678" t="s">
        <v>86</v>
      </c>
      <c r="AJ2678" t="s">
        <v>87</v>
      </c>
      <c r="AK2678">
        <v>0</v>
      </c>
      <c r="AL2678">
        <v>0</v>
      </c>
      <c r="AM2678">
        <v>2015</v>
      </c>
      <c r="AN2678" t="s">
        <v>4878</v>
      </c>
      <c r="AO2678" t="s">
        <v>4879</v>
      </c>
      <c r="AP2678">
        <v>100</v>
      </c>
      <c r="AQ2678">
        <v>17700</v>
      </c>
      <c r="AR2678">
        <v>1403</v>
      </c>
      <c r="AS2678">
        <v>0</v>
      </c>
      <c r="AT2678">
        <v>17600</v>
      </c>
      <c r="AU2678">
        <v>17700</v>
      </c>
      <c r="AV2678">
        <v>100</v>
      </c>
      <c r="AW2678">
        <v>0</v>
      </c>
      <c r="AX2678">
        <v>0</v>
      </c>
      <c r="AY2678">
        <v>65200</v>
      </c>
      <c r="AZ2678">
        <v>44336</v>
      </c>
      <c r="BA2678">
        <v>17278</v>
      </c>
    </row>
    <row r="2679" spans="1:53" x14ac:dyDescent="0.35">
      <c r="A2679" t="s">
        <v>68</v>
      </c>
      <c r="B2679" t="s">
        <v>1578</v>
      </c>
      <c r="C2679" t="s">
        <v>1579</v>
      </c>
      <c r="D2679" t="s">
        <v>71</v>
      </c>
      <c r="E2679" t="s">
        <v>75</v>
      </c>
      <c r="F2679" s="1">
        <v>42328.453472222223</v>
      </c>
      <c r="G2679" t="s">
        <v>249</v>
      </c>
      <c r="H2679" t="s">
        <v>250</v>
      </c>
      <c r="I2679" t="s">
        <v>249</v>
      </c>
      <c r="J2679" s="1">
        <v>42328.453472222223</v>
      </c>
      <c r="K2679" s="1">
        <v>42328</v>
      </c>
      <c r="L2679" s="1">
        <v>42328.453472222223</v>
      </c>
      <c r="M2679" t="s">
        <v>75</v>
      </c>
      <c r="N2679" t="s">
        <v>162</v>
      </c>
      <c r="O2679" t="s">
        <v>163</v>
      </c>
      <c r="P2679" t="s">
        <v>119</v>
      </c>
      <c r="Q2679" t="s">
        <v>120</v>
      </c>
      <c r="R2679" t="s">
        <v>121</v>
      </c>
      <c r="S2679" t="s">
        <v>119</v>
      </c>
      <c r="T2679" t="s">
        <v>122</v>
      </c>
      <c r="U2679" t="s">
        <v>123</v>
      </c>
      <c r="V2679" t="s">
        <v>124</v>
      </c>
      <c r="W2679">
        <v>1516045724</v>
      </c>
      <c r="X2679">
        <v>99142611</v>
      </c>
      <c r="Y2679" s="1">
        <v>42327</v>
      </c>
      <c r="Z2679" s="1">
        <v>42324</v>
      </c>
      <c r="AA2679" s="1">
        <v>42324</v>
      </c>
      <c r="AB2679" s="1">
        <v>42327</v>
      </c>
      <c r="AC2679">
        <v>151656303</v>
      </c>
      <c r="AD2679" s="1">
        <v>42324</v>
      </c>
      <c r="AE2679" s="1">
        <v>42328.453472222223</v>
      </c>
      <c r="AF2679" s="1">
        <v>42324</v>
      </c>
      <c r="AG2679">
        <v>151662252</v>
      </c>
      <c r="AH2679" t="s">
        <v>85</v>
      </c>
      <c r="AI2679" t="s">
        <v>126</v>
      </c>
      <c r="AJ2679" t="s">
        <v>124</v>
      </c>
      <c r="AK2679">
        <v>0</v>
      </c>
      <c r="AL2679">
        <v>0</v>
      </c>
      <c r="AM2679">
        <v>2015</v>
      </c>
      <c r="AN2679" t="s">
        <v>4878</v>
      </c>
      <c r="AO2679" t="s">
        <v>4879</v>
      </c>
      <c r="AP2679">
        <v>0</v>
      </c>
      <c r="AQ2679">
        <v>17278</v>
      </c>
      <c r="AR2679">
        <v>744.27499999999998</v>
      </c>
      <c r="AS2679">
        <v>0</v>
      </c>
      <c r="AT2679">
        <v>17278</v>
      </c>
      <c r="AU2679">
        <v>17278</v>
      </c>
      <c r="AV2679">
        <v>0</v>
      </c>
      <c r="AW2679">
        <v>0</v>
      </c>
      <c r="AX2679">
        <v>0</v>
      </c>
      <c r="AY2679">
        <v>65200</v>
      </c>
      <c r="AZ2679">
        <v>44336</v>
      </c>
      <c r="BA2679">
        <v>17278</v>
      </c>
    </row>
    <row r="2680" spans="1:53" x14ac:dyDescent="0.35">
      <c r="A2680" t="s">
        <v>68</v>
      </c>
      <c r="B2680" t="s">
        <v>1578</v>
      </c>
      <c r="C2680" t="s">
        <v>1579</v>
      </c>
      <c r="D2680" t="s">
        <v>71</v>
      </c>
      <c r="E2680" t="s">
        <v>75</v>
      </c>
      <c r="F2680" s="1">
        <v>42328.453472222223</v>
      </c>
      <c r="G2680" t="s">
        <v>249</v>
      </c>
      <c r="H2680" t="s">
        <v>250</v>
      </c>
      <c r="I2680" t="s">
        <v>249</v>
      </c>
      <c r="J2680" s="1">
        <v>42328.454861111109</v>
      </c>
      <c r="K2680" s="1">
        <v>42328</v>
      </c>
      <c r="L2680" s="1">
        <v>42328.453472222223</v>
      </c>
      <c r="M2680" t="s">
        <v>75</v>
      </c>
      <c r="N2680" t="s">
        <v>253</v>
      </c>
      <c r="O2680" t="s">
        <v>254</v>
      </c>
      <c r="P2680" t="s">
        <v>119</v>
      </c>
      <c r="Q2680" t="s">
        <v>120</v>
      </c>
      <c r="R2680" t="s">
        <v>121</v>
      </c>
      <c r="S2680" t="s">
        <v>119</v>
      </c>
      <c r="T2680" t="s">
        <v>122</v>
      </c>
      <c r="U2680" t="s">
        <v>123</v>
      </c>
      <c r="V2680" t="s">
        <v>124</v>
      </c>
      <c r="W2680">
        <v>1516045724</v>
      </c>
      <c r="X2680">
        <v>99142612</v>
      </c>
      <c r="Y2680" s="1">
        <v>42327</v>
      </c>
      <c r="Z2680" s="1">
        <v>42324</v>
      </c>
      <c r="AA2680" s="1">
        <v>42324</v>
      </c>
      <c r="AB2680" s="1">
        <v>42327</v>
      </c>
      <c r="AC2680">
        <v>151656303</v>
      </c>
      <c r="AD2680" s="1">
        <v>42324</v>
      </c>
      <c r="AE2680" s="1">
        <v>42328.454861111109</v>
      </c>
      <c r="AF2680" s="1">
        <v>42324</v>
      </c>
      <c r="AG2680">
        <v>151662253</v>
      </c>
      <c r="AH2680" t="s">
        <v>85</v>
      </c>
      <c r="AI2680" t="s">
        <v>126</v>
      </c>
      <c r="AJ2680" t="s">
        <v>124</v>
      </c>
      <c r="AK2680">
        <v>0</v>
      </c>
      <c r="AL2680">
        <v>0</v>
      </c>
      <c r="AM2680">
        <v>2015</v>
      </c>
      <c r="AN2680" t="s">
        <v>4878</v>
      </c>
      <c r="AO2680" t="s">
        <v>4879</v>
      </c>
      <c r="AP2680">
        <v>0</v>
      </c>
      <c r="AQ2680">
        <v>17278</v>
      </c>
      <c r="AR2680">
        <v>744.27499999999998</v>
      </c>
      <c r="AS2680">
        <v>0</v>
      </c>
      <c r="AT2680">
        <v>17278</v>
      </c>
      <c r="AU2680">
        <v>17278</v>
      </c>
      <c r="AV2680">
        <v>0</v>
      </c>
      <c r="AW2680">
        <v>0</v>
      </c>
      <c r="AX2680">
        <v>0</v>
      </c>
      <c r="AY2680">
        <v>65200</v>
      </c>
      <c r="AZ2680">
        <v>44336</v>
      </c>
      <c r="BA2680">
        <v>17278</v>
      </c>
    </row>
    <row r="2681" spans="1:53" x14ac:dyDescent="0.35">
      <c r="A2681" t="s">
        <v>68</v>
      </c>
      <c r="B2681" t="s">
        <v>1578</v>
      </c>
      <c r="C2681" t="s">
        <v>1579</v>
      </c>
      <c r="D2681" t="s">
        <v>71</v>
      </c>
      <c r="E2681" t="s">
        <v>75</v>
      </c>
      <c r="F2681" s="1">
        <v>42328.453472222223</v>
      </c>
      <c r="G2681" t="s">
        <v>249</v>
      </c>
      <c r="H2681" t="s">
        <v>250</v>
      </c>
      <c r="I2681" t="s">
        <v>249</v>
      </c>
      <c r="J2681" s="1">
        <v>42328.454861111109</v>
      </c>
      <c r="K2681" s="1">
        <v>42328</v>
      </c>
      <c r="L2681" s="1">
        <v>42328.453472222223</v>
      </c>
      <c r="M2681" t="s">
        <v>75</v>
      </c>
      <c r="N2681" t="s">
        <v>2373</v>
      </c>
      <c r="O2681" t="s">
        <v>2374</v>
      </c>
      <c r="P2681" t="s">
        <v>119</v>
      </c>
      <c r="Q2681" t="s">
        <v>120</v>
      </c>
      <c r="R2681" t="s">
        <v>121</v>
      </c>
      <c r="S2681" t="s">
        <v>119</v>
      </c>
      <c r="T2681" t="s">
        <v>122</v>
      </c>
      <c r="U2681" t="s">
        <v>123</v>
      </c>
      <c r="V2681" t="s">
        <v>124</v>
      </c>
      <c r="W2681">
        <v>1516045724</v>
      </c>
      <c r="X2681">
        <v>99142613</v>
      </c>
      <c r="Y2681" s="1">
        <v>42327</v>
      </c>
      <c r="Z2681" s="1">
        <v>42324</v>
      </c>
      <c r="AA2681" s="1">
        <v>42324</v>
      </c>
      <c r="AB2681" s="1">
        <v>42327</v>
      </c>
      <c r="AC2681">
        <v>151656303</v>
      </c>
      <c r="AD2681" s="1">
        <v>42324</v>
      </c>
      <c r="AE2681" s="1">
        <v>42328.454861111109</v>
      </c>
      <c r="AF2681" s="1">
        <v>42324</v>
      </c>
      <c r="AG2681">
        <v>151662254</v>
      </c>
      <c r="AH2681" t="s">
        <v>85</v>
      </c>
      <c r="AI2681" t="s">
        <v>126</v>
      </c>
      <c r="AJ2681" t="s">
        <v>124</v>
      </c>
      <c r="AK2681">
        <v>0</v>
      </c>
      <c r="AL2681">
        <v>0</v>
      </c>
      <c r="AM2681">
        <v>2015</v>
      </c>
      <c r="AN2681" t="s">
        <v>4878</v>
      </c>
      <c r="AO2681" t="s">
        <v>4879</v>
      </c>
      <c r="AP2681">
        <v>0</v>
      </c>
      <c r="AQ2681">
        <v>17278</v>
      </c>
      <c r="AR2681">
        <v>744.27499999999998</v>
      </c>
      <c r="AS2681">
        <v>0</v>
      </c>
      <c r="AT2681">
        <v>17278</v>
      </c>
      <c r="AU2681">
        <v>17278</v>
      </c>
      <c r="AV2681">
        <v>0</v>
      </c>
      <c r="AW2681">
        <v>0</v>
      </c>
      <c r="AX2681">
        <v>0</v>
      </c>
      <c r="AY2681">
        <v>65200</v>
      </c>
      <c r="AZ2681">
        <v>44336</v>
      </c>
      <c r="BA2681">
        <v>17278</v>
      </c>
    </row>
    <row r="2682" spans="1:53" x14ac:dyDescent="0.35">
      <c r="A2682" t="s">
        <v>68</v>
      </c>
      <c r="B2682" t="s">
        <v>1578</v>
      </c>
      <c r="C2682" t="s">
        <v>1579</v>
      </c>
      <c r="D2682" t="s">
        <v>71</v>
      </c>
      <c r="E2682" t="s">
        <v>75</v>
      </c>
      <c r="F2682" s="1">
        <v>42328.453472222223</v>
      </c>
      <c r="G2682" t="s">
        <v>249</v>
      </c>
      <c r="H2682" t="s">
        <v>250</v>
      </c>
      <c r="I2682" t="s">
        <v>249</v>
      </c>
      <c r="J2682" s="1">
        <v>42328.455555555556</v>
      </c>
      <c r="K2682" s="1">
        <v>42328</v>
      </c>
      <c r="L2682" s="1">
        <v>42328.453472222223</v>
      </c>
      <c r="M2682" t="s">
        <v>75</v>
      </c>
      <c r="N2682" t="s">
        <v>160</v>
      </c>
      <c r="O2682" t="s">
        <v>161</v>
      </c>
      <c r="P2682" t="s">
        <v>119</v>
      </c>
      <c r="Q2682" t="s">
        <v>120</v>
      </c>
      <c r="R2682" t="s">
        <v>121</v>
      </c>
      <c r="S2682" t="s">
        <v>119</v>
      </c>
      <c r="T2682" t="s">
        <v>122</v>
      </c>
      <c r="U2682" t="s">
        <v>123</v>
      </c>
      <c r="V2682" t="s">
        <v>124</v>
      </c>
      <c r="W2682">
        <v>1516045724</v>
      </c>
      <c r="X2682">
        <v>99142614</v>
      </c>
      <c r="Y2682" s="1">
        <v>42327</v>
      </c>
      <c r="Z2682" s="1">
        <v>42324</v>
      </c>
      <c r="AA2682" s="1">
        <v>42324</v>
      </c>
      <c r="AB2682" s="1">
        <v>42327</v>
      </c>
      <c r="AC2682">
        <v>151656303</v>
      </c>
      <c r="AD2682" s="1">
        <v>42324</v>
      </c>
      <c r="AE2682" s="1">
        <v>42328.455555555556</v>
      </c>
      <c r="AF2682" s="1">
        <v>42324</v>
      </c>
      <c r="AG2682">
        <v>151662255</v>
      </c>
      <c r="AH2682" t="s">
        <v>85</v>
      </c>
      <c r="AI2682" t="s">
        <v>126</v>
      </c>
      <c r="AJ2682" t="s">
        <v>124</v>
      </c>
      <c r="AK2682">
        <v>0</v>
      </c>
      <c r="AL2682">
        <v>0</v>
      </c>
      <c r="AM2682">
        <v>2015</v>
      </c>
      <c r="AN2682" t="s">
        <v>4878</v>
      </c>
      <c r="AO2682" t="s">
        <v>4879</v>
      </c>
      <c r="AP2682">
        <v>0</v>
      </c>
      <c r="AQ2682">
        <v>17278</v>
      </c>
      <c r="AR2682">
        <v>744.27499999999998</v>
      </c>
      <c r="AS2682">
        <v>0</v>
      </c>
      <c r="AT2682">
        <v>17278</v>
      </c>
      <c r="AU2682">
        <v>17278</v>
      </c>
      <c r="AV2682">
        <v>0</v>
      </c>
      <c r="AW2682">
        <v>0</v>
      </c>
      <c r="AX2682">
        <v>0</v>
      </c>
      <c r="AY2682">
        <v>65200</v>
      </c>
      <c r="AZ2682">
        <v>44336</v>
      </c>
      <c r="BA2682">
        <v>17278</v>
      </c>
    </row>
    <row r="2683" spans="1:53" x14ac:dyDescent="0.35">
      <c r="A2683" t="s">
        <v>68</v>
      </c>
      <c r="B2683" t="s">
        <v>2365</v>
      </c>
      <c r="C2683" t="s">
        <v>2366</v>
      </c>
      <c r="D2683" t="s">
        <v>71</v>
      </c>
      <c r="E2683" t="s">
        <v>72</v>
      </c>
      <c r="F2683" s="1">
        <v>42328.455555555556</v>
      </c>
      <c r="G2683" t="s">
        <v>73</v>
      </c>
      <c r="H2683" t="s">
        <v>74</v>
      </c>
      <c r="I2683" t="s">
        <v>73</v>
      </c>
      <c r="J2683" s="1">
        <v>42328.455555555556</v>
      </c>
      <c r="K2683" s="1">
        <v>42328</v>
      </c>
      <c r="L2683" s="1">
        <v>42328.455555555556</v>
      </c>
      <c r="M2683" t="s">
        <v>75</v>
      </c>
      <c r="N2683" t="s">
        <v>157</v>
      </c>
      <c r="O2683" t="s">
        <v>158</v>
      </c>
      <c r="P2683" t="s">
        <v>2452</v>
      </c>
      <c r="Q2683" t="s">
        <v>2453</v>
      </c>
      <c r="R2683" t="s">
        <v>4841</v>
      </c>
      <c r="S2683" t="s">
        <v>2452</v>
      </c>
      <c r="T2683" t="s">
        <v>4841</v>
      </c>
      <c r="U2683" t="s">
        <v>80</v>
      </c>
      <c r="V2683" t="s">
        <v>81</v>
      </c>
      <c r="W2683">
        <v>1516045719</v>
      </c>
      <c r="X2683">
        <v>99142620</v>
      </c>
      <c r="Y2683" s="1">
        <v>42327</v>
      </c>
      <c r="Z2683" s="1">
        <v>42324</v>
      </c>
      <c r="AA2683" s="1">
        <v>42324</v>
      </c>
      <c r="AB2683" s="1">
        <v>42327</v>
      </c>
      <c r="AC2683">
        <v>151656299</v>
      </c>
      <c r="AD2683" s="1">
        <v>42324</v>
      </c>
      <c r="AE2683" s="1">
        <v>42328.455555555556</v>
      </c>
      <c r="AF2683" s="1">
        <v>42324</v>
      </c>
      <c r="AG2683">
        <v>151662245</v>
      </c>
      <c r="AH2683" t="s">
        <v>85</v>
      </c>
      <c r="AI2683" t="s">
        <v>86</v>
      </c>
      <c r="AJ2683" t="s">
        <v>87</v>
      </c>
      <c r="AK2683">
        <v>0</v>
      </c>
      <c r="AL2683">
        <v>0</v>
      </c>
      <c r="AM2683">
        <v>2015</v>
      </c>
      <c r="AN2683" t="s">
        <v>4878</v>
      </c>
      <c r="AO2683" t="s">
        <v>4879</v>
      </c>
      <c r="AP2683">
        <v>10</v>
      </c>
      <c r="AQ2683">
        <v>3010</v>
      </c>
      <c r="AR2683">
        <v>1403</v>
      </c>
      <c r="AS2683">
        <v>0</v>
      </c>
      <c r="AT2683">
        <v>3000</v>
      </c>
      <c r="AU2683">
        <v>3010</v>
      </c>
      <c r="AV2683">
        <v>10</v>
      </c>
      <c r="AW2683">
        <v>0</v>
      </c>
      <c r="AX2683">
        <v>0</v>
      </c>
      <c r="AY2683">
        <v>3600</v>
      </c>
      <c r="AZ2683">
        <v>1836</v>
      </c>
      <c r="BA2683">
        <v>2034</v>
      </c>
    </row>
    <row r="2684" spans="1:53" x14ac:dyDescent="0.35">
      <c r="A2684" t="s">
        <v>68</v>
      </c>
      <c r="B2684" t="s">
        <v>2365</v>
      </c>
      <c r="C2684" t="s">
        <v>2366</v>
      </c>
      <c r="D2684" t="s">
        <v>71</v>
      </c>
      <c r="E2684" t="s">
        <v>72</v>
      </c>
      <c r="F2684" s="1">
        <v>42328.472916666666</v>
      </c>
      <c r="G2684" t="s">
        <v>73</v>
      </c>
      <c r="H2684" t="s">
        <v>74</v>
      </c>
      <c r="I2684" t="s">
        <v>73</v>
      </c>
      <c r="J2684" s="1">
        <v>42328.477083333331</v>
      </c>
      <c r="K2684" s="1">
        <v>42328</v>
      </c>
      <c r="L2684" s="1">
        <v>42328.472916666666</v>
      </c>
      <c r="M2684" t="s">
        <v>75</v>
      </c>
      <c r="N2684" t="s">
        <v>157</v>
      </c>
      <c r="O2684" t="s">
        <v>158</v>
      </c>
      <c r="P2684" t="s">
        <v>152</v>
      </c>
      <c r="Q2684" t="s">
        <v>153</v>
      </c>
      <c r="R2684" t="s">
        <v>4841</v>
      </c>
      <c r="S2684" t="s">
        <v>152</v>
      </c>
      <c r="T2684" t="s">
        <v>4841</v>
      </c>
      <c r="U2684" t="s">
        <v>80</v>
      </c>
      <c r="V2684" t="s">
        <v>81</v>
      </c>
      <c r="W2684">
        <v>1516045722</v>
      </c>
      <c r="X2684">
        <v>99142641</v>
      </c>
      <c r="Y2684" s="1">
        <v>42327</v>
      </c>
      <c r="Z2684" s="1">
        <v>42324</v>
      </c>
      <c r="AA2684" s="1">
        <v>42324</v>
      </c>
      <c r="AB2684" s="1">
        <v>42327</v>
      </c>
      <c r="AC2684">
        <v>151656302</v>
      </c>
      <c r="AD2684" s="1">
        <v>42324</v>
      </c>
      <c r="AE2684" s="1">
        <v>42328.477083333331</v>
      </c>
      <c r="AF2684" s="1">
        <v>42324</v>
      </c>
      <c r="AG2684">
        <v>151662251</v>
      </c>
      <c r="AH2684" t="s">
        <v>85</v>
      </c>
      <c r="AI2684" t="s">
        <v>86</v>
      </c>
      <c r="AJ2684" t="s">
        <v>87</v>
      </c>
      <c r="AK2684">
        <v>29</v>
      </c>
      <c r="AL2684">
        <v>0</v>
      </c>
      <c r="AM2684">
        <v>2015</v>
      </c>
      <c r="AN2684" t="s">
        <v>4878</v>
      </c>
      <c r="AO2684" t="s">
        <v>4879</v>
      </c>
      <c r="AP2684">
        <v>0</v>
      </c>
      <c r="AQ2684">
        <v>2435</v>
      </c>
      <c r="AR2684">
        <v>1403</v>
      </c>
      <c r="AS2684">
        <v>0</v>
      </c>
      <c r="AT2684">
        <v>2435</v>
      </c>
      <c r="AU2684">
        <v>2435</v>
      </c>
      <c r="AV2684">
        <v>0</v>
      </c>
      <c r="AW2684">
        <v>0</v>
      </c>
      <c r="AX2684">
        <v>0</v>
      </c>
      <c r="AY2684">
        <v>4400</v>
      </c>
      <c r="AZ2684">
        <v>2244</v>
      </c>
      <c r="BA2684">
        <v>2464</v>
      </c>
    </row>
    <row r="2685" spans="1:53" x14ac:dyDescent="0.35">
      <c r="A2685" t="s">
        <v>68</v>
      </c>
      <c r="B2685" t="s">
        <v>2365</v>
      </c>
      <c r="C2685" t="s">
        <v>2366</v>
      </c>
      <c r="D2685" t="s">
        <v>71</v>
      </c>
      <c r="E2685" t="s">
        <v>72</v>
      </c>
      <c r="F2685" s="1">
        <v>42328.480555555558</v>
      </c>
      <c r="G2685" t="s">
        <v>73</v>
      </c>
      <c r="H2685" t="s">
        <v>74</v>
      </c>
      <c r="I2685" t="s">
        <v>73</v>
      </c>
      <c r="J2685" s="1">
        <v>42328.484027777777</v>
      </c>
      <c r="K2685" s="1">
        <v>42328</v>
      </c>
      <c r="L2685" s="1">
        <v>42328.480555555558</v>
      </c>
      <c r="M2685" t="s">
        <v>75</v>
      </c>
      <c r="N2685" t="s">
        <v>164</v>
      </c>
      <c r="O2685" t="s">
        <v>165</v>
      </c>
      <c r="P2685" t="s">
        <v>78</v>
      </c>
      <c r="Q2685" t="s">
        <v>79</v>
      </c>
      <c r="R2685" t="s">
        <v>4841</v>
      </c>
      <c r="S2685" t="s">
        <v>78</v>
      </c>
      <c r="T2685" t="s">
        <v>4841</v>
      </c>
      <c r="U2685" t="s">
        <v>80</v>
      </c>
      <c r="V2685" t="s">
        <v>81</v>
      </c>
      <c r="W2685">
        <v>1516045720</v>
      </c>
      <c r="X2685">
        <v>99142642</v>
      </c>
      <c r="Y2685" s="1">
        <v>42327</v>
      </c>
      <c r="Z2685" s="1">
        <v>42324</v>
      </c>
      <c r="AA2685" s="1">
        <v>42324</v>
      </c>
      <c r="AB2685" s="1">
        <v>42327</v>
      </c>
      <c r="AC2685">
        <v>151656300</v>
      </c>
      <c r="AD2685" s="1">
        <v>42324</v>
      </c>
      <c r="AE2685" s="1">
        <v>42328.484027777777</v>
      </c>
      <c r="AF2685" s="1">
        <v>42324</v>
      </c>
      <c r="AG2685">
        <v>151662246</v>
      </c>
      <c r="AH2685" t="s">
        <v>85</v>
      </c>
      <c r="AI2685" t="s">
        <v>86</v>
      </c>
      <c r="AJ2685" t="s">
        <v>87</v>
      </c>
      <c r="AK2685">
        <v>0</v>
      </c>
      <c r="AL2685">
        <v>0</v>
      </c>
      <c r="AM2685">
        <v>2015</v>
      </c>
      <c r="AN2685" t="s">
        <v>4878</v>
      </c>
      <c r="AO2685" t="s">
        <v>4879</v>
      </c>
      <c r="AP2685">
        <v>10</v>
      </c>
      <c r="AQ2685">
        <v>2140</v>
      </c>
      <c r="AR2685">
        <v>1403</v>
      </c>
      <c r="AS2685">
        <v>0</v>
      </c>
      <c r="AT2685">
        <v>2130</v>
      </c>
      <c r="AU2685">
        <v>2140</v>
      </c>
      <c r="AV2685">
        <v>10</v>
      </c>
      <c r="AW2685">
        <v>0</v>
      </c>
      <c r="AX2685">
        <v>0</v>
      </c>
      <c r="AY2685">
        <v>3600</v>
      </c>
      <c r="AZ2685">
        <v>1836</v>
      </c>
      <c r="BA2685">
        <v>2034</v>
      </c>
    </row>
    <row r="2686" spans="1:53" x14ac:dyDescent="0.35">
      <c r="A2686" t="s">
        <v>68</v>
      </c>
      <c r="B2686" t="s">
        <v>2365</v>
      </c>
      <c r="C2686" t="s">
        <v>2366</v>
      </c>
      <c r="D2686" t="s">
        <v>71</v>
      </c>
      <c r="E2686" t="s">
        <v>72</v>
      </c>
      <c r="F2686" s="1">
        <v>42328.496527777781</v>
      </c>
      <c r="G2686" t="s">
        <v>73</v>
      </c>
      <c r="H2686" t="s">
        <v>74</v>
      </c>
      <c r="I2686" t="s">
        <v>73</v>
      </c>
      <c r="J2686" s="1">
        <v>42328.498611111114</v>
      </c>
      <c r="K2686" s="1">
        <v>42328</v>
      </c>
      <c r="L2686" s="1">
        <v>42328.496527777781</v>
      </c>
      <c r="M2686" t="s">
        <v>75</v>
      </c>
      <c r="N2686" t="s">
        <v>164</v>
      </c>
      <c r="O2686" t="s">
        <v>165</v>
      </c>
      <c r="P2686" t="s">
        <v>78</v>
      </c>
      <c r="Q2686" t="s">
        <v>79</v>
      </c>
      <c r="R2686" t="s">
        <v>4841</v>
      </c>
      <c r="S2686" t="s">
        <v>78</v>
      </c>
      <c r="T2686" t="s">
        <v>4841</v>
      </c>
      <c r="U2686" t="s">
        <v>80</v>
      </c>
      <c r="V2686" t="s">
        <v>81</v>
      </c>
      <c r="W2686">
        <v>1516045722</v>
      </c>
      <c r="X2686">
        <v>99142649</v>
      </c>
      <c r="Y2686" s="1">
        <v>42327</v>
      </c>
      <c r="Z2686" s="1">
        <v>42324</v>
      </c>
      <c r="AA2686" s="1">
        <v>42324</v>
      </c>
      <c r="AB2686" s="1">
        <v>42327</v>
      </c>
      <c r="AC2686">
        <v>151656302</v>
      </c>
      <c r="AD2686" s="1">
        <v>42324</v>
      </c>
      <c r="AE2686" s="1">
        <v>42328.498611111114</v>
      </c>
      <c r="AF2686" s="1">
        <v>42324</v>
      </c>
      <c r="AG2686">
        <v>151662250</v>
      </c>
      <c r="AH2686" t="s">
        <v>85</v>
      </c>
      <c r="AI2686" t="s">
        <v>86</v>
      </c>
      <c r="AJ2686" t="s">
        <v>87</v>
      </c>
      <c r="AK2686">
        <v>59</v>
      </c>
      <c r="AL2686">
        <v>0</v>
      </c>
      <c r="AM2686">
        <v>2015</v>
      </c>
      <c r="AN2686" t="s">
        <v>4878</v>
      </c>
      <c r="AO2686" t="s">
        <v>4879</v>
      </c>
      <c r="AP2686">
        <v>10</v>
      </c>
      <c r="AQ2686">
        <v>2405</v>
      </c>
      <c r="AR2686">
        <v>1403</v>
      </c>
      <c r="AS2686">
        <v>0</v>
      </c>
      <c r="AT2686">
        <v>2395</v>
      </c>
      <c r="AU2686">
        <v>2405</v>
      </c>
      <c r="AV2686">
        <v>10</v>
      </c>
      <c r="AW2686">
        <v>0</v>
      </c>
      <c r="AX2686">
        <v>0</v>
      </c>
      <c r="AY2686">
        <v>4400</v>
      </c>
      <c r="AZ2686">
        <v>2244</v>
      </c>
      <c r="BA2686">
        <v>2464</v>
      </c>
    </row>
    <row r="2687" spans="1:53" x14ac:dyDescent="0.35">
      <c r="A2687" t="s">
        <v>68</v>
      </c>
      <c r="B2687" t="s">
        <v>2365</v>
      </c>
      <c r="C2687" t="s">
        <v>2366</v>
      </c>
      <c r="D2687" t="s">
        <v>71</v>
      </c>
      <c r="E2687" t="s">
        <v>72</v>
      </c>
      <c r="F2687" s="1">
        <v>42328.60833333333</v>
      </c>
      <c r="G2687" t="s">
        <v>100</v>
      </c>
      <c r="H2687" t="s">
        <v>101</v>
      </c>
      <c r="I2687" t="s">
        <v>100</v>
      </c>
      <c r="J2687" s="1">
        <v>42328.705555555556</v>
      </c>
      <c r="K2687" s="1">
        <v>42328</v>
      </c>
      <c r="L2687" s="1">
        <v>42328.60833333333</v>
      </c>
      <c r="M2687" t="s">
        <v>75</v>
      </c>
      <c r="N2687" t="s">
        <v>157</v>
      </c>
      <c r="O2687" t="s">
        <v>158</v>
      </c>
      <c r="P2687" t="s">
        <v>102</v>
      </c>
      <c r="Q2687" t="s">
        <v>103</v>
      </c>
      <c r="R2687" t="s">
        <v>4841</v>
      </c>
      <c r="S2687" t="s">
        <v>102</v>
      </c>
      <c r="T2687" t="s">
        <v>4841</v>
      </c>
      <c r="U2687" t="s">
        <v>104</v>
      </c>
      <c r="V2687" t="s">
        <v>105</v>
      </c>
      <c r="W2687">
        <v>1516045719</v>
      </c>
      <c r="X2687">
        <v>99142748</v>
      </c>
      <c r="Y2687" s="1">
        <v>42327</v>
      </c>
      <c r="Z2687" s="1">
        <v>42324</v>
      </c>
      <c r="AA2687" s="1">
        <v>42324</v>
      </c>
      <c r="AB2687" s="1">
        <v>42327</v>
      </c>
      <c r="AC2687">
        <v>151656299</v>
      </c>
      <c r="AD2687" s="1">
        <v>42324</v>
      </c>
      <c r="AE2687" s="1">
        <v>42328.705555555556</v>
      </c>
      <c r="AF2687" s="1">
        <v>42324</v>
      </c>
      <c r="AG2687">
        <v>151662245</v>
      </c>
      <c r="AH2687" t="s">
        <v>85</v>
      </c>
      <c r="AI2687" t="s">
        <v>107</v>
      </c>
      <c r="AJ2687" t="s">
        <v>105</v>
      </c>
      <c r="AK2687">
        <v>1000</v>
      </c>
      <c r="AL2687">
        <v>0</v>
      </c>
      <c r="AM2687">
        <v>2015</v>
      </c>
      <c r="AN2687" t="s">
        <v>4878</v>
      </c>
      <c r="AO2687" t="s">
        <v>4879</v>
      </c>
      <c r="AP2687">
        <v>0</v>
      </c>
      <c r="AQ2687">
        <v>2010</v>
      </c>
      <c r="AR2687">
        <v>1403</v>
      </c>
      <c r="AS2687">
        <v>0</v>
      </c>
      <c r="AT2687">
        <v>2010</v>
      </c>
      <c r="AU2687">
        <v>2010</v>
      </c>
      <c r="AV2687">
        <v>0</v>
      </c>
      <c r="AW2687">
        <v>0</v>
      </c>
      <c r="AX2687">
        <v>0</v>
      </c>
      <c r="AY2687">
        <v>3600</v>
      </c>
      <c r="AZ2687">
        <v>1836</v>
      </c>
      <c r="BA2687">
        <v>2034</v>
      </c>
    </row>
    <row r="2688" spans="1:53" x14ac:dyDescent="0.35">
      <c r="A2688" t="s">
        <v>68</v>
      </c>
      <c r="B2688" t="s">
        <v>2365</v>
      </c>
      <c r="C2688" t="s">
        <v>2366</v>
      </c>
      <c r="D2688" t="s">
        <v>71</v>
      </c>
      <c r="E2688" t="s">
        <v>75</v>
      </c>
      <c r="F2688" s="1">
        <v>42328.60833333333</v>
      </c>
      <c r="G2688" t="s">
        <v>108</v>
      </c>
      <c r="H2688" t="s">
        <v>109</v>
      </c>
      <c r="I2688" t="s">
        <v>108</v>
      </c>
      <c r="J2688" s="1">
        <v>42328.705555555556</v>
      </c>
      <c r="K2688" s="1">
        <v>42328</v>
      </c>
      <c r="L2688" s="1">
        <v>42328.60833333333</v>
      </c>
      <c r="M2688" t="s">
        <v>75</v>
      </c>
      <c r="N2688" t="s">
        <v>157</v>
      </c>
      <c r="O2688" t="s">
        <v>158</v>
      </c>
      <c r="P2688" t="s">
        <v>110</v>
      </c>
      <c r="Q2688" t="s">
        <v>111</v>
      </c>
      <c r="R2688" t="s">
        <v>111</v>
      </c>
      <c r="S2688" t="s">
        <v>110</v>
      </c>
      <c r="T2688" t="s">
        <v>110</v>
      </c>
      <c r="U2688" t="s">
        <v>112</v>
      </c>
      <c r="V2688" t="s">
        <v>113</v>
      </c>
      <c r="W2688">
        <v>1516045719</v>
      </c>
      <c r="X2688">
        <v>99142749</v>
      </c>
      <c r="Y2688" s="1">
        <v>42327</v>
      </c>
      <c r="Z2688" s="1">
        <v>42324</v>
      </c>
      <c r="AA2688" s="1">
        <v>42324</v>
      </c>
      <c r="AB2688" s="1">
        <v>42327</v>
      </c>
      <c r="AC2688">
        <v>151656299</v>
      </c>
      <c r="AD2688" s="1">
        <v>42324</v>
      </c>
      <c r="AE2688" s="1">
        <v>42328.705555555556</v>
      </c>
      <c r="AF2688" s="1">
        <v>42324</v>
      </c>
      <c r="AG2688">
        <v>151662245</v>
      </c>
      <c r="AH2688" t="s">
        <v>85</v>
      </c>
      <c r="AI2688" t="s">
        <v>114</v>
      </c>
      <c r="AJ2688" t="s">
        <v>113</v>
      </c>
      <c r="AK2688">
        <v>210</v>
      </c>
      <c r="AL2688">
        <v>1800</v>
      </c>
      <c r="AM2688">
        <v>2015</v>
      </c>
      <c r="AN2688" t="s">
        <v>4878</v>
      </c>
      <c r="AO2688" t="s">
        <v>4879</v>
      </c>
      <c r="AP2688">
        <v>0</v>
      </c>
      <c r="AQ2688">
        <v>1800</v>
      </c>
      <c r="AR2688">
        <v>1403</v>
      </c>
      <c r="AS2688">
        <v>0</v>
      </c>
      <c r="AT2688">
        <v>1800</v>
      </c>
      <c r="AU2688">
        <v>1800</v>
      </c>
      <c r="AV2688">
        <v>0</v>
      </c>
      <c r="AW2688">
        <v>0</v>
      </c>
      <c r="AX2688">
        <v>0</v>
      </c>
      <c r="AY2688">
        <v>3600</v>
      </c>
      <c r="AZ2688">
        <v>1836</v>
      </c>
      <c r="BA2688">
        <v>2034</v>
      </c>
    </row>
    <row r="2689" spans="1:53" x14ac:dyDescent="0.35">
      <c r="A2689" t="s">
        <v>68</v>
      </c>
      <c r="B2689" t="s">
        <v>2365</v>
      </c>
      <c r="C2689" t="s">
        <v>2366</v>
      </c>
      <c r="D2689" t="s">
        <v>71</v>
      </c>
      <c r="E2689" t="s">
        <v>72</v>
      </c>
      <c r="F2689" s="1">
        <v>42328.60833333333</v>
      </c>
      <c r="G2689" t="s">
        <v>100</v>
      </c>
      <c r="H2689" t="s">
        <v>101</v>
      </c>
      <c r="I2689" t="s">
        <v>100</v>
      </c>
      <c r="J2689" s="1">
        <v>42328.706250000003</v>
      </c>
      <c r="K2689" s="1">
        <v>42328</v>
      </c>
      <c r="L2689" s="1">
        <v>42328.60833333333</v>
      </c>
      <c r="M2689" t="s">
        <v>75</v>
      </c>
      <c r="N2689" t="s">
        <v>164</v>
      </c>
      <c r="O2689" t="s">
        <v>165</v>
      </c>
      <c r="P2689" t="s">
        <v>102</v>
      </c>
      <c r="Q2689" t="s">
        <v>103</v>
      </c>
      <c r="R2689" t="s">
        <v>4841</v>
      </c>
      <c r="S2689" t="s">
        <v>102</v>
      </c>
      <c r="T2689" t="s">
        <v>4841</v>
      </c>
      <c r="U2689" t="s">
        <v>104</v>
      </c>
      <c r="V2689" t="s">
        <v>105</v>
      </c>
      <c r="W2689">
        <v>1516045719</v>
      </c>
      <c r="X2689">
        <v>99142750</v>
      </c>
      <c r="Y2689" s="1">
        <v>42327</v>
      </c>
      <c r="Z2689" s="1">
        <v>42324</v>
      </c>
      <c r="AA2689" s="1">
        <v>42324</v>
      </c>
      <c r="AB2689" s="1">
        <v>42327</v>
      </c>
      <c r="AC2689">
        <v>151656299</v>
      </c>
      <c r="AD2689" s="1">
        <v>42324</v>
      </c>
      <c r="AE2689" s="1">
        <v>42328.706250000003</v>
      </c>
      <c r="AF2689" s="1">
        <v>42324</v>
      </c>
      <c r="AG2689">
        <v>151662244</v>
      </c>
      <c r="AH2689" t="s">
        <v>85</v>
      </c>
      <c r="AI2689" t="s">
        <v>107</v>
      </c>
      <c r="AJ2689" t="s">
        <v>105</v>
      </c>
      <c r="AK2689">
        <v>0</v>
      </c>
      <c r="AL2689">
        <v>0</v>
      </c>
      <c r="AM2689">
        <v>2015</v>
      </c>
      <c r="AN2689" t="s">
        <v>4878</v>
      </c>
      <c r="AO2689" t="s">
        <v>4879</v>
      </c>
      <c r="AP2689">
        <v>0</v>
      </c>
      <c r="AQ2689">
        <v>2060</v>
      </c>
      <c r="AR2689">
        <v>1403</v>
      </c>
      <c r="AS2689">
        <v>0</v>
      </c>
      <c r="AT2689">
        <v>2060</v>
      </c>
      <c r="AU2689">
        <v>2060</v>
      </c>
      <c r="AV2689">
        <v>0</v>
      </c>
      <c r="AW2689">
        <v>0</v>
      </c>
      <c r="AX2689">
        <v>0</v>
      </c>
      <c r="AY2689">
        <v>3600</v>
      </c>
      <c r="AZ2689">
        <v>1836</v>
      </c>
      <c r="BA2689">
        <v>2034</v>
      </c>
    </row>
    <row r="2690" spans="1:53" x14ac:dyDescent="0.35">
      <c r="A2690" t="s">
        <v>68</v>
      </c>
      <c r="B2690" t="s">
        <v>2365</v>
      </c>
      <c r="C2690" t="s">
        <v>2366</v>
      </c>
      <c r="D2690" t="s">
        <v>71</v>
      </c>
      <c r="E2690" t="s">
        <v>75</v>
      </c>
      <c r="F2690" s="1">
        <v>42328.60833333333</v>
      </c>
      <c r="G2690" t="s">
        <v>108</v>
      </c>
      <c r="H2690" t="s">
        <v>109</v>
      </c>
      <c r="I2690" t="s">
        <v>108</v>
      </c>
      <c r="J2690" s="1">
        <v>42328.706250000003</v>
      </c>
      <c r="K2690" s="1">
        <v>42328</v>
      </c>
      <c r="L2690" s="1">
        <v>42328.60833333333</v>
      </c>
      <c r="M2690" t="s">
        <v>75</v>
      </c>
      <c r="N2690" t="s">
        <v>164</v>
      </c>
      <c r="O2690" t="s">
        <v>165</v>
      </c>
      <c r="P2690" t="s">
        <v>110</v>
      </c>
      <c r="Q2690" t="s">
        <v>111</v>
      </c>
      <c r="R2690" t="s">
        <v>111</v>
      </c>
      <c r="S2690" t="s">
        <v>110</v>
      </c>
      <c r="T2690" t="s">
        <v>110</v>
      </c>
      <c r="U2690" t="s">
        <v>112</v>
      </c>
      <c r="V2690" t="s">
        <v>113</v>
      </c>
      <c r="W2690">
        <v>1516045719</v>
      </c>
      <c r="X2690">
        <v>99142751</v>
      </c>
      <c r="Y2690" s="1">
        <v>42327</v>
      </c>
      <c r="Z2690" s="1">
        <v>42324</v>
      </c>
      <c r="AA2690" s="1">
        <v>42324</v>
      </c>
      <c r="AB2690" s="1">
        <v>42327</v>
      </c>
      <c r="AC2690">
        <v>151656299</v>
      </c>
      <c r="AD2690" s="1">
        <v>42324</v>
      </c>
      <c r="AE2690" s="1">
        <v>42328.706250000003</v>
      </c>
      <c r="AF2690" s="1">
        <v>42324</v>
      </c>
      <c r="AG2690">
        <v>151662244</v>
      </c>
      <c r="AH2690" t="s">
        <v>85</v>
      </c>
      <c r="AI2690" t="s">
        <v>114</v>
      </c>
      <c r="AJ2690" t="s">
        <v>113</v>
      </c>
      <c r="AK2690">
        <v>260</v>
      </c>
      <c r="AL2690">
        <v>1800</v>
      </c>
      <c r="AM2690">
        <v>2015</v>
      </c>
      <c r="AN2690" t="s">
        <v>4878</v>
      </c>
      <c r="AO2690" t="s">
        <v>4879</v>
      </c>
      <c r="AP2690">
        <v>0</v>
      </c>
      <c r="AQ2690">
        <v>1800</v>
      </c>
      <c r="AR2690">
        <v>1403</v>
      </c>
      <c r="AS2690">
        <v>0</v>
      </c>
      <c r="AT2690">
        <v>1800</v>
      </c>
      <c r="AU2690">
        <v>1800</v>
      </c>
      <c r="AV2690">
        <v>0</v>
      </c>
      <c r="AW2690">
        <v>0</v>
      </c>
      <c r="AX2690">
        <v>0</v>
      </c>
      <c r="AY2690">
        <v>3600</v>
      </c>
      <c r="AZ2690">
        <v>1836</v>
      </c>
      <c r="BA2690">
        <v>2034</v>
      </c>
    </row>
    <row r="2691" spans="1:53" x14ac:dyDescent="0.35">
      <c r="A2691" t="s">
        <v>68</v>
      </c>
      <c r="B2691" t="s">
        <v>2365</v>
      </c>
      <c r="C2691" t="s">
        <v>2366</v>
      </c>
      <c r="D2691" t="s">
        <v>71</v>
      </c>
      <c r="E2691" t="s">
        <v>72</v>
      </c>
      <c r="F2691" s="1">
        <v>42328.60833333333</v>
      </c>
      <c r="G2691" t="s">
        <v>132</v>
      </c>
      <c r="H2691" t="s">
        <v>133</v>
      </c>
      <c r="I2691" t="s">
        <v>132</v>
      </c>
      <c r="J2691" s="1">
        <v>42328.76458333333</v>
      </c>
      <c r="K2691" s="1">
        <v>42328</v>
      </c>
      <c r="L2691" s="1">
        <v>42328.60833333333</v>
      </c>
      <c r="M2691" t="s">
        <v>75</v>
      </c>
      <c r="N2691" t="s">
        <v>164</v>
      </c>
      <c r="O2691" t="s">
        <v>165</v>
      </c>
      <c r="P2691" t="s">
        <v>102</v>
      </c>
      <c r="Q2691" t="s">
        <v>103</v>
      </c>
      <c r="R2691" t="s">
        <v>4841</v>
      </c>
      <c r="S2691" t="s">
        <v>102</v>
      </c>
      <c r="T2691" t="s">
        <v>4841</v>
      </c>
      <c r="U2691" t="s">
        <v>104</v>
      </c>
      <c r="V2691" t="s">
        <v>105</v>
      </c>
      <c r="W2691">
        <v>1516045722</v>
      </c>
      <c r="X2691">
        <v>99142800</v>
      </c>
      <c r="Y2691" s="1">
        <v>42327</v>
      </c>
      <c r="Z2691" s="1">
        <v>42324</v>
      </c>
      <c r="AA2691" s="1">
        <v>42324</v>
      </c>
      <c r="AB2691" s="1">
        <v>42327</v>
      </c>
      <c r="AC2691">
        <v>151656302</v>
      </c>
      <c r="AD2691" s="1">
        <v>42324</v>
      </c>
      <c r="AE2691" s="1">
        <v>42328.76458333333</v>
      </c>
      <c r="AF2691" s="1">
        <v>42324</v>
      </c>
      <c r="AG2691">
        <v>151662250</v>
      </c>
      <c r="AH2691" t="s">
        <v>85</v>
      </c>
      <c r="AI2691" t="s">
        <v>107</v>
      </c>
      <c r="AJ2691" t="s">
        <v>105</v>
      </c>
      <c r="AK2691">
        <v>0</v>
      </c>
      <c r="AL2691">
        <v>0</v>
      </c>
      <c r="AM2691">
        <v>2015</v>
      </c>
      <c r="AN2691" t="s">
        <v>4878</v>
      </c>
      <c r="AO2691" t="s">
        <v>4879</v>
      </c>
      <c r="AP2691">
        <v>0</v>
      </c>
      <c r="AQ2691">
        <v>2405</v>
      </c>
      <c r="AR2691">
        <v>1403</v>
      </c>
      <c r="AS2691">
        <v>0</v>
      </c>
      <c r="AT2691">
        <v>2405</v>
      </c>
      <c r="AU2691">
        <v>2405</v>
      </c>
      <c r="AV2691">
        <v>0</v>
      </c>
      <c r="AW2691">
        <v>0</v>
      </c>
      <c r="AX2691">
        <v>0</v>
      </c>
      <c r="AY2691">
        <v>4400</v>
      </c>
      <c r="AZ2691">
        <v>2244</v>
      </c>
      <c r="BA2691">
        <v>2464</v>
      </c>
    </row>
    <row r="2692" spans="1:53" x14ac:dyDescent="0.35">
      <c r="A2692" t="s">
        <v>68</v>
      </c>
      <c r="B2692" t="s">
        <v>2365</v>
      </c>
      <c r="C2692" t="s">
        <v>2366</v>
      </c>
      <c r="D2692" t="s">
        <v>71</v>
      </c>
      <c r="E2692" t="s">
        <v>72</v>
      </c>
      <c r="F2692" s="1">
        <v>42328.60833333333</v>
      </c>
      <c r="G2692" t="s">
        <v>137</v>
      </c>
      <c r="H2692" t="s">
        <v>138</v>
      </c>
      <c r="I2692" t="s">
        <v>137</v>
      </c>
      <c r="J2692" s="1">
        <v>42328.76458333333</v>
      </c>
      <c r="K2692" s="1">
        <v>42328</v>
      </c>
      <c r="L2692" s="1">
        <v>42328.60833333333</v>
      </c>
      <c r="M2692" t="s">
        <v>75</v>
      </c>
      <c r="N2692" t="s">
        <v>164</v>
      </c>
      <c r="O2692" t="s">
        <v>165</v>
      </c>
      <c r="P2692" t="s">
        <v>110</v>
      </c>
      <c r="Q2692" t="s">
        <v>111</v>
      </c>
      <c r="R2692" t="s">
        <v>111</v>
      </c>
      <c r="S2692" t="s">
        <v>110</v>
      </c>
      <c r="T2692" t="s">
        <v>110</v>
      </c>
      <c r="U2692" t="s">
        <v>112</v>
      </c>
      <c r="V2692" t="s">
        <v>113</v>
      </c>
      <c r="W2692">
        <v>1516045722</v>
      </c>
      <c r="X2692">
        <v>99142801</v>
      </c>
      <c r="Y2692" s="1">
        <v>42327</v>
      </c>
      <c r="Z2692" s="1">
        <v>42324</v>
      </c>
      <c r="AA2692" s="1">
        <v>42324</v>
      </c>
      <c r="AB2692" s="1">
        <v>42327</v>
      </c>
      <c r="AC2692">
        <v>151656302</v>
      </c>
      <c r="AD2692" s="1">
        <v>42324</v>
      </c>
      <c r="AE2692" s="1">
        <v>42328.76458333333</v>
      </c>
      <c r="AF2692" s="1">
        <v>42324</v>
      </c>
      <c r="AG2692">
        <v>151662250</v>
      </c>
      <c r="AH2692" t="s">
        <v>85</v>
      </c>
      <c r="AI2692" t="s">
        <v>114</v>
      </c>
      <c r="AJ2692" t="s">
        <v>113</v>
      </c>
      <c r="AK2692">
        <v>205</v>
      </c>
      <c r="AL2692">
        <v>2200</v>
      </c>
      <c r="AM2692">
        <v>2015</v>
      </c>
      <c r="AN2692" t="s">
        <v>4878</v>
      </c>
      <c r="AO2692" t="s">
        <v>4879</v>
      </c>
      <c r="AP2692">
        <v>0</v>
      </c>
      <c r="AQ2692">
        <v>2200</v>
      </c>
      <c r="AR2692">
        <v>1403</v>
      </c>
      <c r="AS2692">
        <v>0</v>
      </c>
      <c r="AT2692">
        <v>2200</v>
      </c>
      <c r="AU2692">
        <v>2200</v>
      </c>
      <c r="AV2692">
        <v>0</v>
      </c>
      <c r="AW2692">
        <v>0</v>
      </c>
      <c r="AX2692">
        <v>0</v>
      </c>
      <c r="AY2692">
        <v>4400</v>
      </c>
      <c r="AZ2692">
        <v>2244</v>
      </c>
      <c r="BA2692">
        <v>2464</v>
      </c>
    </row>
    <row r="2693" spans="1:53" x14ac:dyDescent="0.35">
      <c r="A2693" t="s">
        <v>68</v>
      </c>
      <c r="B2693" t="s">
        <v>2365</v>
      </c>
      <c r="C2693" t="s">
        <v>2366</v>
      </c>
      <c r="D2693" t="s">
        <v>71</v>
      </c>
      <c r="E2693" t="s">
        <v>72</v>
      </c>
      <c r="F2693" s="1">
        <v>42328.60833333333</v>
      </c>
      <c r="G2693" t="s">
        <v>132</v>
      </c>
      <c r="H2693" t="s">
        <v>133</v>
      </c>
      <c r="I2693" t="s">
        <v>132</v>
      </c>
      <c r="J2693" s="1">
        <v>42328.765277777777</v>
      </c>
      <c r="K2693" s="1">
        <v>42328</v>
      </c>
      <c r="L2693" s="1">
        <v>42328.60833333333</v>
      </c>
      <c r="M2693" t="s">
        <v>75</v>
      </c>
      <c r="N2693" t="s">
        <v>157</v>
      </c>
      <c r="O2693" t="s">
        <v>158</v>
      </c>
      <c r="P2693" t="s">
        <v>102</v>
      </c>
      <c r="Q2693" t="s">
        <v>103</v>
      </c>
      <c r="R2693" t="s">
        <v>4841</v>
      </c>
      <c r="S2693" t="s">
        <v>102</v>
      </c>
      <c r="T2693" t="s">
        <v>4841</v>
      </c>
      <c r="U2693" t="s">
        <v>104</v>
      </c>
      <c r="V2693" t="s">
        <v>105</v>
      </c>
      <c r="W2693">
        <v>1516045722</v>
      </c>
      <c r="X2693">
        <v>99142802</v>
      </c>
      <c r="Y2693" s="1">
        <v>42327</v>
      </c>
      <c r="Z2693" s="1">
        <v>42324</v>
      </c>
      <c r="AA2693" s="1">
        <v>42324</v>
      </c>
      <c r="AB2693" s="1">
        <v>42327</v>
      </c>
      <c r="AC2693">
        <v>151656302</v>
      </c>
      <c r="AD2693" s="1">
        <v>42324</v>
      </c>
      <c r="AE2693" s="1">
        <v>42328.765277777777</v>
      </c>
      <c r="AF2693" s="1">
        <v>42324</v>
      </c>
      <c r="AG2693">
        <v>151662251</v>
      </c>
      <c r="AH2693" t="s">
        <v>85</v>
      </c>
      <c r="AI2693" t="s">
        <v>107</v>
      </c>
      <c r="AJ2693" t="s">
        <v>105</v>
      </c>
      <c r="AK2693">
        <v>0</v>
      </c>
      <c r="AL2693">
        <v>0</v>
      </c>
      <c r="AM2693">
        <v>2015</v>
      </c>
      <c r="AN2693" t="s">
        <v>4878</v>
      </c>
      <c r="AO2693" t="s">
        <v>4879</v>
      </c>
      <c r="AP2693">
        <v>0</v>
      </c>
      <c r="AQ2693">
        <v>2435</v>
      </c>
      <c r="AR2693">
        <v>1403</v>
      </c>
      <c r="AS2693">
        <v>0</v>
      </c>
      <c r="AT2693">
        <v>2435</v>
      </c>
      <c r="AU2693">
        <v>2435</v>
      </c>
      <c r="AV2693">
        <v>0</v>
      </c>
      <c r="AW2693">
        <v>0</v>
      </c>
      <c r="AX2693">
        <v>0</v>
      </c>
      <c r="AY2693">
        <v>4400</v>
      </c>
      <c r="AZ2693">
        <v>2244</v>
      </c>
      <c r="BA2693">
        <v>2464</v>
      </c>
    </row>
    <row r="2694" spans="1:53" x14ac:dyDescent="0.35">
      <c r="A2694" t="s">
        <v>68</v>
      </c>
      <c r="B2694" t="s">
        <v>2365</v>
      </c>
      <c r="C2694" t="s">
        <v>2366</v>
      </c>
      <c r="D2694" t="s">
        <v>71</v>
      </c>
      <c r="E2694" t="s">
        <v>72</v>
      </c>
      <c r="F2694" s="1">
        <v>42328.60833333333</v>
      </c>
      <c r="G2694" t="s">
        <v>137</v>
      </c>
      <c r="H2694" t="s">
        <v>138</v>
      </c>
      <c r="I2694" t="s">
        <v>137</v>
      </c>
      <c r="J2694" s="1">
        <v>42328.765277777777</v>
      </c>
      <c r="K2694" s="1">
        <v>42328</v>
      </c>
      <c r="L2694" s="1">
        <v>42328.60833333333</v>
      </c>
      <c r="M2694" t="s">
        <v>75</v>
      </c>
      <c r="N2694" t="s">
        <v>157</v>
      </c>
      <c r="O2694" t="s">
        <v>158</v>
      </c>
      <c r="P2694" t="s">
        <v>110</v>
      </c>
      <c r="Q2694" t="s">
        <v>111</v>
      </c>
      <c r="R2694" t="s">
        <v>111</v>
      </c>
      <c r="S2694" t="s">
        <v>110</v>
      </c>
      <c r="T2694" t="s">
        <v>110</v>
      </c>
      <c r="U2694" t="s">
        <v>112</v>
      </c>
      <c r="V2694" t="s">
        <v>113</v>
      </c>
      <c r="W2694">
        <v>1516045722</v>
      </c>
      <c r="X2694">
        <v>99142803</v>
      </c>
      <c r="Y2694" s="1">
        <v>42327</v>
      </c>
      <c r="Z2694" s="1">
        <v>42324</v>
      </c>
      <c r="AA2694" s="1">
        <v>42324</v>
      </c>
      <c r="AB2694" s="1">
        <v>42327</v>
      </c>
      <c r="AC2694">
        <v>151656302</v>
      </c>
      <c r="AD2694" s="1">
        <v>42324</v>
      </c>
      <c r="AE2694" s="1">
        <v>42328.765277777777</v>
      </c>
      <c r="AF2694" s="1">
        <v>42324</v>
      </c>
      <c r="AG2694">
        <v>151662251</v>
      </c>
      <c r="AH2694" t="s">
        <v>85</v>
      </c>
      <c r="AI2694" t="s">
        <v>114</v>
      </c>
      <c r="AJ2694" t="s">
        <v>113</v>
      </c>
      <c r="AK2694">
        <v>235</v>
      </c>
      <c r="AL2694">
        <v>2200</v>
      </c>
      <c r="AM2694">
        <v>2015</v>
      </c>
      <c r="AN2694" t="s">
        <v>4878</v>
      </c>
      <c r="AO2694" t="s">
        <v>4879</v>
      </c>
      <c r="AP2694">
        <v>0</v>
      </c>
      <c r="AQ2694">
        <v>2200</v>
      </c>
      <c r="AR2694">
        <v>1403</v>
      </c>
      <c r="AS2694">
        <v>0</v>
      </c>
      <c r="AT2694">
        <v>2200</v>
      </c>
      <c r="AU2694">
        <v>2200</v>
      </c>
      <c r="AV2694">
        <v>0</v>
      </c>
      <c r="AW2694">
        <v>0</v>
      </c>
      <c r="AX2694">
        <v>0</v>
      </c>
      <c r="AY2694">
        <v>4400</v>
      </c>
      <c r="AZ2694">
        <v>2244</v>
      </c>
      <c r="BA2694">
        <v>2464</v>
      </c>
    </row>
    <row r="2695" spans="1:53" x14ac:dyDescent="0.35">
      <c r="A2695" t="s">
        <v>68</v>
      </c>
      <c r="B2695" t="s">
        <v>1578</v>
      </c>
      <c r="C2695" t="s">
        <v>1579</v>
      </c>
      <c r="D2695" t="s">
        <v>71</v>
      </c>
      <c r="E2695" t="s">
        <v>72</v>
      </c>
      <c r="F2695" s="1">
        <v>42328.60833333333</v>
      </c>
      <c r="G2695" t="s">
        <v>132</v>
      </c>
      <c r="H2695" t="s">
        <v>133</v>
      </c>
      <c r="I2695" t="s">
        <v>132</v>
      </c>
      <c r="J2695" s="1">
        <v>42328.824305555558</v>
      </c>
      <c r="K2695" s="1">
        <v>42328</v>
      </c>
      <c r="L2695" s="1">
        <v>42328.60833333333</v>
      </c>
      <c r="M2695" t="s">
        <v>75</v>
      </c>
      <c r="N2695" t="s">
        <v>160</v>
      </c>
      <c r="O2695" t="s">
        <v>161</v>
      </c>
      <c r="P2695" t="s">
        <v>102</v>
      </c>
      <c r="Q2695" t="s">
        <v>103</v>
      </c>
      <c r="R2695" t="s">
        <v>4841</v>
      </c>
      <c r="S2695" t="s">
        <v>102</v>
      </c>
      <c r="T2695" t="s">
        <v>4841</v>
      </c>
      <c r="U2695" t="s">
        <v>104</v>
      </c>
      <c r="V2695" t="s">
        <v>105</v>
      </c>
      <c r="W2695">
        <v>1516045724</v>
      </c>
      <c r="X2695">
        <v>99142822</v>
      </c>
      <c r="Y2695" s="1">
        <v>42327</v>
      </c>
      <c r="Z2695" s="1">
        <v>42324</v>
      </c>
      <c r="AA2695" s="1">
        <v>42324</v>
      </c>
      <c r="AB2695" s="1">
        <v>42327</v>
      </c>
      <c r="AC2695">
        <v>151656303</v>
      </c>
      <c r="AD2695" s="1">
        <v>42324</v>
      </c>
      <c r="AE2695" s="1">
        <v>42328.824305555558</v>
      </c>
      <c r="AF2695" s="1">
        <v>42324</v>
      </c>
      <c r="AG2695">
        <v>151662255</v>
      </c>
      <c r="AH2695" t="s">
        <v>85</v>
      </c>
      <c r="AI2695" t="s">
        <v>107</v>
      </c>
      <c r="AJ2695" t="s">
        <v>105</v>
      </c>
      <c r="AK2695">
        <v>0</v>
      </c>
      <c r="AL2695">
        <v>0</v>
      </c>
      <c r="AM2695">
        <v>2015</v>
      </c>
      <c r="AN2695" t="s">
        <v>4878</v>
      </c>
      <c r="AO2695" t="s">
        <v>4879</v>
      </c>
      <c r="AP2695">
        <v>0</v>
      </c>
      <c r="AQ2695">
        <v>17700</v>
      </c>
      <c r="AR2695">
        <v>1403</v>
      </c>
      <c r="AS2695">
        <v>0</v>
      </c>
      <c r="AT2695">
        <v>17700</v>
      </c>
      <c r="AU2695">
        <v>17700</v>
      </c>
      <c r="AV2695">
        <v>0</v>
      </c>
      <c r="AW2695">
        <v>0</v>
      </c>
      <c r="AX2695">
        <v>0</v>
      </c>
      <c r="AY2695">
        <v>65200</v>
      </c>
      <c r="AZ2695">
        <v>44336</v>
      </c>
      <c r="BA2695">
        <v>17278</v>
      </c>
    </row>
    <row r="2696" spans="1:53" x14ac:dyDescent="0.35">
      <c r="A2696" t="s">
        <v>68</v>
      </c>
      <c r="B2696" t="s">
        <v>1578</v>
      </c>
      <c r="C2696" t="s">
        <v>1579</v>
      </c>
      <c r="D2696" t="s">
        <v>71</v>
      </c>
      <c r="E2696" t="s">
        <v>72</v>
      </c>
      <c r="F2696" s="1">
        <v>42328.60833333333</v>
      </c>
      <c r="G2696" t="s">
        <v>137</v>
      </c>
      <c r="H2696" t="s">
        <v>138</v>
      </c>
      <c r="I2696" t="s">
        <v>137</v>
      </c>
      <c r="J2696" s="1">
        <v>42328.824305555558</v>
      </c>
      <c r="K2696" s="1">
        <v>42328</v>
      </c>
      <c r="L2696" s="1">
        <v>42328.60833333333</v>
      </c>
      <c r="M2696" t="s">
        <v>75</v>
      </c>
      <c r="N2696" t="s">
        <v>160</v>
      </c>
      <c r="O2696" t="s">
        <v>161</v>
      </c>
      <c r="P2696" t="s">
        <v>110</v>
      </c>
      <c r="Q2696" t="s">
        <v>111</v>
      </c>
      <c r="R2696" t="s">
        <v>111</v>
      </c>
      <c r="S2696" t="s">
        <v>110</v>
      </c>
      <c r="T2696" t="s">
        <v>110</v>
      </c>
      <c r="U2696" t="s">
        <v>112</v>
      </c>
      <c r="V2696" t="s">
        <v>113</v>
      </c>
      <c r="W2696">
        <v>1516045724</v>
      </c>
      <c r="X2696">
        <v>99142823</v>
      </c>
      <c r="Y2696" s="1">
        <v>42327</v>
      </c>
      <c r="Z2696" s="1">
        <v>42324</v>
      </c>
      <c r="AA2696" s="1">
        <v>42324</v>
      </c>
      <c r="AB2696" s="1">
        <v>42327</v>
      </c>
      <c r="AC2696">
        <v>151656303</v>
      </c>
      <c r="AD2696" s="1">
        <v>42324</v>
      </c>
      <c r="AE2696" s="1">
        <v>42328.824305555558</v>
      </c>
      <c r="AF2696" s="1">
        <v>42324</v>
      </c>
      <c r="AG2696">
        <v>151662255</v>
      </c>
      <c r="AH2696" t="s">
        <v>85</v>
      </c>
      <c r="AI2696" t="s">
        <v>114</v>
      </c>
      <c r="AJ2696" t="s">
        <v>113</v>
      </c>
      <c r="AK2696">
        <v>1400</v>
      </c>
      <c r="AL2696">
        <v>16300</v>
      </c>
      <c r="AM2696">
        <v>2015</v>
      </c>
      <c r="AN2696" t="s">
        <v>4878</v>
      </c>
      <c r="AO2696" t="s">
        <v>4879</v>
      </c>
      <c r="AP2696">
        <v>0</v>
      </c>
      <c r="AQ2696">
        <v>16300</v>
      </c>
      <c r="AR2696">
        <v>1403</v>
      </c>
      <c r="AS2696">
        <v>0</v>
      </c>
      <c r="AT2696">
        <v>16300</v>
      </c>
      <c r="AU2696">
        <v>16300</v>
      </c>
      <c r="AV2696">
        <v>0</v>
      </c>
      <c r="AW2696">
        <v>0</v>
      </c>
      <c r="AX2696">
        <v>0</v>
      </c>
      <c r="AY2696">
        <v>65200</v>
      </c>
      <c r="AZ2696">
        <v>44336</v>
      </c>
      <c r="BA2696">
        <v>17278</v>
      </c>
    </row>
    <row r="2697" spans="1:53" x14ac:dyDescent="0.35">
      <c r="A2697" t="s">
        <v>68</v>
      </c>
      <c r="B2697" t="s">
        <v>1578</v>
      </c>
      <c r="C2697" t="s">
        <v>1579</v>
      </c>
      <c r="D2697" t="s">
        <v>71</v>
      </c>
      <c r="E2697" t="s">
        <v>72</v>
      </c>
      <c r="F2697" s="1">
        <v>42328.60833333333</v>
      </c>
      <c r="G2697" t="s">
        <v>132</v>
      </c>
      <c r="H2697" t="s">
        <v>133</v>
      </c>
      <c r="I2697" t="s">
        <v>132</v>
      </c>
      <c r="J2697" s="1">
        <v>42328.824999999997</v>
      </c>
      <c r="K2697" s="1">
        <v>42328</v>
      </c>
      <c r="L2697" s="1">
        <v>42328.60833333333</v>
      </c>
      <c r="M2697" t="s">
        <v>75</v>
      </c>
      <c r="N2697" t="s">
        <v>2373</v>
      </c>
      <c r="O2697" t="s">
        <v>2374</v>
      </c>
      <c r="P2697" t="s">
        <v>102</v>
      </c>
      <c r="Q2697" t="s">
        <v>103</v>
      </c>
      <c r="R2697" t="s">
        <v>4841</v>
      </c>
      <c r="S2697" t="s">
        <v>102</v>
      </c>
      <c r="T2697" t="s">
        <v>4841</v>
      </c>
      <c r="U2697" t="s">
        <v>104</v>
      </c>
      <c r="V2697" t="s">
        <v>105</v>
      </c>
      <c r="W2697">
        <v>1516045724</v>
      </c>
      <c r="X2697">
        <v>99142824</v>
      </c>
      <c r="Y2697" s="1">
        <v>42327</v>
      </c>
      <c r="Z2697" s="1">
        <v>42324</v>
      </c>
      <c r="AA2697" s="1">
        <v>42324</v>
      </c>
      <c r="AB2697" s="1">
        <v>42327</v>
      </c>
      <c r="AC2697">
        <v>151656303</v>
      </c>
      <c r="AD2697" s="1">
        <v>42324</v>
      </c>
      <c r="AE2697" s="1">
        <v>42328.824999999997</v>
      </c>
      <c r="AF2697" s="1">
        <v>42324</v>
      </c>
      <c r="AG2697">
        <v>151662254</v>
      </c>
      <c r="AH2697" t="s">
        <v>85</v>
      </c>
      <c r="AI2697" t="s">
        <v>107</v>
      </c>
      <c r="AJ2697" t="s">
        <v>105</v>
      </c>
      <c r="AK2697">
        <v>205</v>
      </c>
      <c r="AL2697">
        <v>0</v>
      </c>
      <c r="AM2697">
        <v>2015</v>
      </c>
      <c r="AN2697" t="s">
        <v>4878</v>
      </c>
      <c r="AO2697" t="s">
        <v>4879</v>
      </c>
      <c r="AP2697">
        <v>0</v>
      </c>
      <c r="AQ2697">
        <v>17800</v>
      </c>
      <c r="AR2697">
        <v>1403</v>
      </c>
      <c r="AS2697">
        <v>0</v>
      </c>
      <c r="AT2697">
        <v>17800</v>
      </c>
      <c r="AU2697">
        <v>17800</v>
      </c>
      <c r="AV2697">
        <v>0</v>
      </c>
      <c r="AW2697">
        <v>0</v>
      </c>
      <c r="AX2697">
        <v>0</v>
      </c>
      <c r="AY2697">
        <v>65200</v>
      </c>
      <c r="AZ2697">
        <v>44336</v>
      </c>
      <c r="BA2697">
        <v>17278</v>
      </c>
    </row>
    <row r="2698" spans="1:53" x14ac:dyDescent="0.35">
      <c r="A2698" t="s">
        <v>68</v>
      </c>
      <c r="B2698" t="s">
        <v>1578</v>
      </c>
      <c r="C2698" t="s">
        <v>1579</v>
      </c>
      <c r="D2698" t="s">
        <v>71</v>
      </c>
      <c r="E2698" t="s">
        <v>72</v>
      </c>
      <c r="F2698" s="1">
        <v>42328.60833333333</v>
      </c>
      <c r="G2698" t="s">
        <v>137</v>
      </c>
      <c r="H2698" t="s">
        <v>138</v>
      </c>
      <c r="I2698" t="s">
        <v>137</v>
      </c>
      <c r="J2698" s="1">
        <v>42328.824999999997</v>
      </c>
      <c r="K2698" s="1">
        <v>42328</v>
      </c>
      <c r="L2698" s="1">
        <v>42328.60833333333</v>
      </c>
      <c r="M2698" t="s">
        <v>75</v>
      </c>
      <c r="N2698" t="s">
        <v>2373</v>
      </c>
      <c r="O2698" t="s">
        <v>2374</v>
      </c>
      <c r="P2698" t="s">
        <v>110</v>
      </c>
      <c r="Q2698" t="s">
        <v>111</v>
      </c>
      <c r="R2698" t="s">
        <v>111</v>
      </c>
      <c r="S2698" t="s">
        <v>110</v>
      </c>
      <c r="T2698" t="s">
        <v>110</v>
      </c>
      <c r="U2698" t="s">
        <v>112</v>
      </c>
      <c r="V2698" t="s">
        <v>113</v>
      </c>
      <c r="W2698">
        <v>1516045724</v>
      </c>
      <c r="X2698">
        <v>99142825</v>
      </c>
      <c r="Y2698" s="1">
        <v>42327</v>
      </c>
      <c r="Z2698" s="1">
        <v>42324</v>
      </c>
      <c r="AA2698" s="1">
        <v>42324</v>
      </c>
      <c r="AB2698" s="1">
        <v>42327</v>
      </c>
      <c r="AC2698">
        <v>151656303</v>
      </c>
      <c r="AD2698" s="1">
        <v>42324</v>
      </c>
      <c r="AE2698" s="1">
        <v>42328.824999999997</v>
      </c>
      <c r="AF2698" s="1">
        <v>42324</v>
      </c>
      <c r="AG2698">
        <v>151662254</v>
      </c>
      <c r="AH2698" t="s">
        <v>85</v>
      </c>
      <c r="AI2698" t="s">
        <v>114</v>
      </c>
      <c r="AJ2698" t="s">
        <v>113</v>
      </c>
      <c r="AK2698">
        <v>1500</v>
      </c>
      <c r="AL2698">
        <v>16300</v>
      </c>
      <c r="AM2698">
        <v>2015</v>
      </c>
      <c r="AN2698" t="s">
        <v>4878</v>
      </c>
      <c r="AO2698" t="s">
        <v>4879</v>
      </c>
      <c r="AP2698">
        <v>0</v>
      </c>
      <c r="AQ2698">
        <v>16300</v>
      </c>
      <c r="AR2698">
        <v>1403</v>
      </c>
      <c r="AS2698">
        <v>0</v>
      </c>
      <c r="AT2698">
        <v>16300</v>
      </c>
      <c r="AU2698">
        <v>16300</v>
      </c>
      <c r="AV2698">
        <v>0</v>
      </c>
      <c r="AW2698">
        <v>0</v>
      </c>
      <c r="AX2698">
        <v>0</v>
      </c>
      <c r="AY2698">
        <v>65200</v>
      </c>
      <c r="AZ2698">
        <v>44336</v>
      </c>
      <c r="BA2698">
        <v>17278</v>
      </c>
    </row>
    <row r="2699" spans="1:53" x14ac:dyDescent="0.35">
      <c r="A2699" t="s">
        <v>68</v>
      </c>
      <c r="B2699" t="s">
        <v>1578</v>
      </c>
      <c r="C2699" t="s">
        <v>1579</v>
      </c>
      <c r="D2699" t="s">
        <v>71</v>
      </c>
      <c r="E2699" t="s">
        <v>72</v>
      </c>
      <c r="F2699" s="1">
        <v>42328.60833333333</v>
      </c>
      <c r="G2699" t="s">
        <v>132</v>
      </c>
      <c r="H2699" t="s">
        <v>133</v>
      </c>
      <c r="I2699" t="s">
        <v>132</v>
      </c>
      <c r="J2699" s="1">
        <v>42328.825694444444</v>
      </c>
      <c r="K2699" s="1">
        <v>42328</v>
      </c>
      <c r="L2699" s="1">
        <v>42328.60833333333</v>
      </c>
      <c r="M2699" t="s">
        <v>75</v>
      </c>
      <c r="N2699" t="s">
        <v>253</v>
      </c>
      <c r="O2699" t="s">
        <v>254</v>
      </c>
      <c r="P2699" t="s">
        <v>102</v>
      </c>
      <c r="Q2699" t="s">
        <v>103</v>
      </c>
      <c r="R2699" t="s">
        <v>4841</v>
      </c>
      <c r="S2699" t="s">
        <v>102</v>
      </c>
      <c r="T2699" t="s">
        <v>4841</v>
      </c>
      <c r="U2699" t="s">
        <v>104</v>
      </c>
      <c r="V2699" t="s">
        <v>105</v>
      </c>
      <c r="W2699">
        <v>1516045724</v>
      </c>
      <c r="X2699">
        <v>99142826</v>
      </c>
      <c r="Y2699" s="1">
        <v>42327</v>
      </c>
      <c r="Z2699" s="1">
        <v>42324</v>
      </c>
      <c r="AA2699" s="1">
        <v>42324</v>
      </c>
      <c r="AB2699" s="1">
        <v>42327</v>
      </c>
      <c r="AC2699">
        <v>151656303</v>
      </c>
      <c r="AD2699" s="1">
        <v>42324</v>
      </c>
      <c r="AE2699" s="1">
        <v>42328.825694444444</v>
      </c>
      <c r="AF2699" s="1">
        <v>42324</v>
      </c>
      <c r="AG2699">
        <v>151662253</v>
      </c>
      <c r="AH2699" t="s">
        <v>85</v>
      </c>
      <c r="AI2699" t="s">
        <v>107</v>
      </c>
      <c r="AJ2699" t="s">
        <v>105</v>
      </c>
      <c r="AK2699">
        <v>0</v>
      </c>
      <c r="AL2699">
        <v>0</v>
      </c>
      <c r="AM2699">
        <v>2015</v>
      </c>
      <c r="AN2699" t="s">
        <v>4878</v>
      </c>
      <c r="AO2699" t="s">
        <v>4879</v>
      </c>
      <c r="AP2699">
        <v>0</v>
      </c>
      <c r="AQ2699">
        <v>17500</v>
      </c>
      <c r="AR2699">
        <v>1403</v>
      </c>
      <c r="AS2699">
        <v>0</v>
      </c>
      <c r="AT2699">
        <v>17500</v>
      </c>
      <c r="AU2699">
        <v>17500</v>
      </c>
      <c r="AV2699">
        <v>0</v>
      </c>
      <c r="AW2699">
        <v>0</v>
      </c>
      <c r="AX2699">
        <v>0</v>
      </c>
      <c r="AY2699">
        <v>65200</v>
      </c>
      <c r="AZ2699">
        <v>44336</v>
      </c>
      <c r="BA2699">
        <v>17278</v>
      </c>
    </row>
    <row r="2700" spans="1:53" x14ac:dyDescent="0.35">
      <c r="A2700" t="s">
        <v>68</v>
      </c>
      <c r="B2700" t="s">
        <v>1578</v>
      </c>
      <c r="C2700" t="s">
        <v>1579</v>
      </c>
      <c r="D2700" t="s">
        <v>71</v>
      </c>
      <c r="E2700" t="s">
        <v>72</v>
      </c>
      <c r="F2700" s="1">
        <v>42328.60833333333</v>
      </c>
      <c r="G2700" t="s">
        <v>137</v>
      </c>
      <c r="H2700" t="s">
        <v>138</v>
      </c>
      <c r="I2700" t="s">
        <v>137</v>
      </c>
      <c r="J2700" s="1">
        <v>42328.825694444444</v>
      </c>
      <c r="K2700" s="1">
        <v>42328</v>
      </c>
      <c r="L2700" s="1">
        <v>42328.60833333333</v>
      </c>
      <c r="M2700" t="s">
        <v>75</v>
      </c>
      <c r="N2700" t="s">
        <v>253</v>
      </c>
      <c r="O2700" t="s">
        <v>254</v>
      </c>
      <c r="P2700" t="s">
        <v>110</v>
      </c>
      <c r="Q2700" t="s">
        <v>111</v>
      </c>
      <c r="R2700" t="s">
        <v>111</v>
      </c>
      <c r="S2700" t="s">
        <v>110</v>
      </c>
      <c r="T2700" t="s">
        <v>110</v>
      </c>
      <c r="U2700" t="s">
        <v>112</v>
      </c>
      <c r="V2700" t="s">
        <v>113</v>
      </c>
      <c r="W2700">
        <v>1516045724</v>
      </c>
      <c r="X2700">
        <v>99142827</v>
      </c>
      <c r="Y2700" s="1">
        <v>42327</v>
      </c>
      <c r="Z2700" s="1">
        <v>42324</v>
      </c>
      <c r="AA2700" s="1">
        <v>42324</v>
      </c>
      <c r="AB2700" s="1">
        <v>42327</v>
      </c>
      <c r="AC2700">
        <v>151656303</v>
      </c>
      <c r="AD2700" s="1">
        <v>42324</v>
      </c>
      <c r="AE2700" s="1">
        <v>42328.825694444444</v>
      </c>
      <c r="AF2700" s="1">
        <v>42324</v>
      </c>
      <c r="AG2700">
        <v>151662253</v>
      </c>
      <c r="AH2700" t="s">
        <v>85</v>
      </c>
      <c r="AI2700" t="s">
        <v>114</v>
      </c>
      <c r="AJ2700" t="s">
        <v>113</v>
      </c>
      <c r="AK2700">
        <v>1200</v>
      </c>
      <c r="AL2700">
        <v>16300</v>
      </c>
      <c r="AM2700">
        <v>2015</v>
      </c>
      <c r="AN2700" t="s">
        <v>4878</v>
      </c>
      <c r="AO2700" t="s">
        <v>4879</v>
      </c>
      <c r="AP2700">
        <v>0</v>
      </c>
      <c r="AQ2700">
        <v>16300</v>
      </c>
      <c r="AR2700">
        <v>1403</v>
      </c>
      <c r="AS2700">
        <v>0</v>
      </c>
      <c r="AT2700">
        <v>16300</v>
      </c>
      <c r="AU2700">
        <v>16300</v>
      </c>
      <c r="AV2700">
        <v>0</v>
      </c>
      <c r="AW2700">
        <v>0</v>
      </c>
      <c r="AX2700">
        <v>0</v>
      </c>
      <c r="AY2700">
        <v>65200</v>
      </c>
      <c r="AZ2700">
        <v>44336</v>
      </c>
      <c r="BA2700">
        <v>17278</v>
      </c>
    </row>
    <row r="2701" spans="1:53" x14ac:dyDescent="0.35">
      <c r="A2701" t="s">
        <v>68</v>
      </c>
      <c r="B2701" t="s">
        <v>1578</v>
      </c>
      <c r="C2701" t="s">
        <v>1579</v>
      </c>
      <c r="D2701" t="s">
        <v>71</v>
      </c>
      <c r="E2701" t="s">
        <v>72</v>
      </c>
      <c r="F2701" s="1">
        <v>42328.60833333333</v>
      </c>
      <c r="G2701" t="s">
        <v>132</v>
      </c>
      <c r="H2701" t="s">
        <v>133</v>
      </c>
      <c r="I2701" t="s">
        <v>132</v>
      </c>
      <c r="J2701" s="1">
        <v>42328.826388888891</v>
      </c>
      <c r="K2701" s="1">
        <v>42328</v>
      </c>
      <c r="L2701" s="1">
        <v>42328.60833333333</v>
      </c>
      <c r="M2701" t="s">
        <v>75</v>
      </c>
      <c r="N2701" t="s">
        <v>162</v>
      </c>
      <c r="O2701" t="s">
        <v>163</v>
      </c>
      <c r="P2701" t="s">
        <v>102</v>
      </c>
      <c r="Q2701" t="s">
        <v>103</v>
      </c>
      <c r="R2701" t="s">
        <v>4841</v>
      </c>
      <c r="S2701" t="s">
        <v>102</v>
      </c>
      <c r="T2701" t="s">
        <v>4841</v>
      </c>
      <c r="U2701" t="s">
        <v>104</v>
      </c>
      <c r="V2701" t="s">
        <v>105</v>
      </c>
      <c r="W2701">
        <v>1516045724</v>
      </c>
      <c r="X2701">
        <v>99142828</v>
      </c>
      <c r="Y2701" s="1">
        <v>42327</v>
      </c>
      <c r="Z2701" s="1">
        <v>42324</v>
      </c>
      <c r="AA2701" s="1">
        <v>42324</v>
      </c>
      <c r="AB2701" s="1">
        <v>42327</v>
      </c>
      <c r="AC2701">
        <v>151656303</v>
      </c>
      <c r="AD2701" s="1">
        <v>42324</v>
      </c>
      <c r="AE2701" s="1">
        <v>42328.826388888891</v>
      </c>
      <c r="AF2701" s="1">
        <v>42324</v>
      </c>
      <c r="AG2701">
        <v>151662252</v>
      </c>
      <c r="AH2701" t="s">
        <v>85</v>
      </c>
      <c r="AI2701" t="s">
        <v>107</v>
      </c>
      <c r="AJ2701" t="s">
        <v>105</v>
      </c>
      <c r="AK2701">
        <v>0</v>
      </c>
      <c r="AL2701">
        <v>0</v>
      </c>
      <c r="AM2701">
        <v>2015</v>
      </c>
      <c r="AN2701" t="s">
        <v>4878</v>
      </c>
      <c r="AO2701" t="s">
        <v>4879</v>
      </c>
      <c r="AP2701">
        <v>0</v>
      </c>
      <c r="AQ2701">
        <v>16925</v>
      </c>
      <c r="AR2701">
        <v>1403</v>
      </c>
      <c r="AS2701">
        <v>0</v>
      </c>
      <c r="AT2701">
        <v>16925</v>
      </c>
      <c r="AU2701">
        <v>16925</v>
      </c>
      <c r="AV2701">
        <v>0</v>
      </c>
      <c r="AW2701">
        <v>0</v>
      </c>
      <c r="AX2701">
        <v>0</v>
      </c>
      <c r="AY2701">
        <v>65200</v>
      </c>
      <c r="AZ2701">
        <v>44336</v>
      </c>
      <c r="BA2701">
        <v>17278</v>
      </c>
    </row>
    <row r="2702" spans="1:53" x14ac:dyDescent="0.35">
      <c r="A2702" t="s">
        <v>68</v>
      </c>
      <c r="B2702" t="s">
        <v>1578</v>
      </c>
      <c r="C2702" t="s">
        <v>1579</v>
      </c>
      <c r="D2702" t="s">
        <v>71</v>
      </c>
      <c r="E2702" t="s">
        <v>72</v>
      </c>
      <c r="F2702" s="1">
        <v>42328.60833333333</v>
      </c>
      <c r="G2702" t="s">
        <v>137</v>
      </c>
      <c r="H2702" t="s">
        <v>138</v>
      </c>
      <c r="I2702" t="s">
        <v>137</v>
      </c>
      <c r="J2702" s="1">
        <v>42328.826388888891</v>
      </c>
      <c r="K2702" s="1">
        <v>42328</v>
      </c>
      <c r="L2702" s="1">
        <v>42328.60833333333</v>
      </c>
      <c r="M2702" t="s">
        <v>75</v>
      </c>
      <c r="N2702" t="s">
        <v>162</v>
      </c>
      <c r="O2702" t="s">
        <v>163</v>
      </c>
      <c r="P2702" t="s">
        <v>110</v>
      </c>
      <c r="Q2702" t="s">
        <v>111</v>
      </c>
      <c r="R2702" t="s">
        <v>111</v>
      </c>
      <c r="S2702" t="s">
        <v>110</v>
      </c>
      <c r="T2702" t="s">
        <v>110</v>
      </c>
      <c r="U2702" t="s">
        <v>112</v>
      </c>
      <c r="V2702" t="s">
        <v>113</v>
      </c>
      <c r="W2702">
        <v>1516045724</v>
      </c>
      <c r="X2702">
        <v>99142829</v>
      </c>
      <c r="Y2702" s="1">
        <v>42327</v>
      </c>
      <c r="Z2702" s="1">
        <v>42324</v>
      </c>
      <c r="AA2702" s="1">
        <v>42324</v>
      </c>
      <c r="AB2702" s="1">
        <v>42327</v>
      </c>
      <c r="AC2702">
        <v>151656303</v>
      </c>
      <c r="AD2702" s="1">
        <v>42324</v>
      </c>
      <c r="AE2702" s="1">
        <v>42328.826388888891</v>
      </c>
      <c r="AF2702" s="1">
        <v>42324</v>
      </c>
      <c r="AG2702">
        <v>151662252</v>
      </c>
      <c r="AH2702" t="s">
        <v>85</v>
      </c>
      <c r="AI2702" t="s">
        <v>114</v>
      </c>
      <c r="AJ2702" t="s">
        <v>113</v>
      </c>
      <c r="AK2702">
        <v>625</v>
      </c>
      <c r="AL2702">
        <v>16300</v>
      </c>
      <c r="AM2702">
        <v>2015</v>
      </c>
      <c r="AN2702" t="s">
        <v>4878</v>
      </c>
      <c r="AO2702" t="s">
        <v>4879</v>
      </c>
      <c r="AP2702">
        <v>0</v>
      </c>
      <c r="AQ2702">
        <v>16300</v>
      </c>
      <c r="AR2702">
        <v>1403</v>
      </c>
      <c r="AS2702">
        <v>0</v>
      </c>
      <c r="AT2702">
        <v>16300</v>
      </c>
      <c r="AU2702">
        <v>16300</v>
      </c>
      <c r="AV2702">
        <v>0</v>
      </c>
      <c r="AW2702">
        <v>0</v>
      </c>
      <c r="AX2702">
        <v>0</v>
      </c>
      <c r="AY2702">
        <v>65200</v>
      </c>
      <c r="AZ2702">
        <v>44336</v>
      </c>
      <c r="BA2702">
        <v>17278</v>
      </c>
    </row>
    <row r="2703" spans="1:53" x14ac:dyDescent="0.35">
      <c r="A2703" t="s">
        <v>68</v>
      </c>
      <c r="B2703" t="s">
        <v>2365</v>
      </c>
      <c r="C2703" t="s">
        <v>2366</v>
      </c>
      <c r="D2703" t="s">
        <v>71</v>
      </c>
      <c r="E2703" t="s">
        <v>72</v>
      </c>
      <c r="F2703" s="1">
        <v>42328.697222222225</v>
      </c>
      <c r="G2703" t="s">
        <v>132</v>
      </c>
      <c r="H2703" t="s">
        <v>133</v>
      </c>
      <c r="I2703" t="s">
        <v>132</v>
      </c>
      <c r="J2703" s="1">
        <v>42328.703472222223</v>
      </c>
      <c r="K2703" s="1">
        <v>42328</v>
      </c>
      <c r="L2703" s="1">
        <v>42328.697222222225</v>
      </c>
      <c r="M2703" t="s">
        <v>75</v>
      </c>
      <c r="N2703" t="s">
        <v>157</v>
      </c>
      <c r="O2703" t="s">
        <v>158</v>
      </c>
      <c r="P2703" t="s">
        <v>102</v>
      </c>
      <c r="Q2703" t="s">
        <v>103</v>
      </c>
      <c r="R2703" t="s">
        <v>4841</v>
      </c>
      <c r="S2703" t="s">
        <v>102</v>
      </c>
      <c r="T2703" t="s">
        <v>4841</v>
      </c>
      <c r="U2703" t="s">
        <v>104</v>
      </c>
      <c r="V2703" t="s">
        <v>105</v>
      </c>
      <c r="W2703">
        <v>1516045721</v>
      </c>
      <c r="X2703">
        <v>99142730</v>
      </c>
      <c r="Y2703" s="1">
        <v>42327</v>
      </c>
      <c r="Z2703" s="1">
        <v>42324</v>
      </c>
      <c r="AA2703" s="1">
        <v>42324</v>
      </c>
      <c r="AB2703" s="1">
        <v>42327</v>
      </c>
      <c r="AC2703">
        <v>151656301</v>
      </c>
      <c r="AD2703" s="1">
        <v>42324</v>
      </c>
      <c r="AE2703" s="1">
        <v>42328.703472222223</v>
      </c>
      <c r="AF2703" s="1">
        <v>42324</v>
      </c>
      <c r="AG2703">
        <v>151662249</v>
      </c>
      <c r="AH2703" t="s">
        <v>85</v>
      </c>
      <c r="AI2703" t="s">
        <v>107</v>
      </c>
      <c r="AJ2703" t="s">
        <v>105</v>
      </c>
      <c r="AK2703">
        <v>280</v>
      </c>
      <c r="AL2703">
        <v>0</v>
      </c>
      <c r="AM2703">
        <v>2015</v>
      </c>
      <c r="AN2703" t="s">
        <v>4878</v>
      </c>
      <c r="AO2703" t="s">
        <v>4879</v>
      </c>
      <c r="AP2703">
        <v>0</v>
      </c>
      <c r="AQ2703">
        <v>3900</v>
      </c>
      <c r="AR2703">
        <v>1403</v>
      </c>
      <c r="AS2703">
        <v>0</v>
      </c>
      <c r="AT2703">
        <v>3900</v>
      </c>
      <c r="AU2703">
        <v>3900</v>
      </c>
      <c r="AV2703">
        <v>0</v>
      </c>
      <c r="AW2703">
        <v>0</v>
      </c>
      <c r="AX2703">
        <v>0</v>
      </c>
      <c r="AY2703">
        <v>7800</v>
      </c>
      <c r="AZ2703">
        <v>3978</v>
      </c>
      <c r="BA2703">
        <v>4290</v>
      </c>
    </row>
    <row r="2704" spans="1:53" x14ac:dyDescent="0.35">
      <c r="A2704" t="s">
        <v>68</v>
      </c>
      <c r="B2704" t="s">
        <v>2365</v>
      </c>
      <c r="C2704" t="s">
        <v>2366</v>
      </c>
      <c r="D2704" t="s">
        <v>71</v>
      </c>
      <c r="E2704" t="s">
        <v>72</v>
      </c>
      <c r="F2704" s="1">
        <v>42328.697222222225</v>
      </c>
      <c r="G2704" t="s">
        <v>137</v>
      </c>
      <c r="H2704" t="s">
        <v>138</v>
      </c>
      <c r="I2704" t="s">
        <v>137</v>
      </c>
      <c r="J2704" s="1">
        <v>42328.70416666667</v>
      </c>
      <c r="K2704" s="1">
        <v>42328</v>
      </c>
      <c r="L2704" s="1">
        <v>42328.697222222225</v>
      </c>
      <c r="M2704" t="s">
        <v>75</v>
      </c>
      <c r="N2704" t="s">
        <v>157</v>
      </c>
      <c r="O2704" t="s">
        <v>158</v>
      </c>
      <c r="P2704" t="s">
        <v>110</v>
      </c>
      <c r="Q2704" t="s">
        <v>111</v>
      </c>
      <c r="R2704" t="s">
        <v>111</v>
      </c>
      <c r="S2704" t="s">
        <v>110</v>
      </c>
      <c r="T2704" t="s">
        <v>110</v>
      </c>
      <c r="U2704" t="s">
        <v>112</v>
      </c>
      <c r="V2704" t="s">
        <v>113</v>
      </c>
      <c r="W2704">
        <v>1516045721</v>
      </c>
      <c r="X2704">
        <v>99142732</v>
      </c>
      <c r="Y2704" s="1">
        <v>42327</v>
      </c>
      <c r="Z2704" s="1">
        <v>42324</v>
      </c>
      <c r="AA2704" s="1">
        <v>42324</v>
      </c>
      <c r="AB2704" s="1">
        <v>42327</v>
      </c>
      <c r="AC2704">
        <v>151656301</v>
      </c>
      <c r="AD2704" s="1">
        <v>42324</v>
      </c>
      <c r="AE2704" s="1">
        <v>42328.70416666667</v>
      </c>
      <c r="AF2704" s="1">
        <v>42324</v>
      </c>
      <c r="AG2704">
        <v>151662249</v>
      </c>
      <c r="AH2704" t="s">
        <v>85</v>
      </c>
      <c r="AI2704" t="s">
        <v>114</v>
      </c>
      <c r="AJ2704" t="s">
        <v>113</v>
      </c>
      <c r="AK2704">
        <v>0</v>
      </c>
      <c r="AL2704">
        <v>3900</v>
      </c>
      <c r="AM2704">
        <v>2015</v>
      </c>
      <c r="AN2704" t="s">
        <v>4878</v>
      </c>
      <c r="AO2704" t="s">
        <v>4879</v>
      </c>
      <c r="AP2704">
        <v>0</v>
      </c>
      <c r="AQ2704">
        <v>3900</v>
      </c>
      <c r="AR2704">
        <v>1403</v>
      </c>
      <c r="AS2704">
        <v>0</v>
      </c>
      <c r="AT2704">
        <v>3900</v>
      </c>
      <c r="AU2704">
        <v>3900</v>
      </c>
      <c r="AV2704">
        <v>0</v>
      </c>
      <c r="AW2704">
        <v>0</v>
      </c>
      <c r="AX2704">
        <v>0</v>
      </c>
      <c r="AY2704">
        <v>7800</v>
      </c>
      <c r="AZ2704">
        <v>3978</v>
      </c>
      <c r="BA2704">
        <v>4290</v>
      </c>
    </row>
    <row r="2705" spans="1:53" x14ac:dyDescent="0.35">
      <c r="A2705" t="s">
        <v>68</v>
      </c>
      <c r="B2705" t="s">
        <v>2365</v>
      </c>
      <c r="C2705" t="s">
        <v>2366</v>
      </c>
      <c r="D2705" t="s">
        <v>71</v>
      </c>
      <c r="E2705" t="s">
        <v>72</v>
      </c>
      <c r="F2705" s="1">
        <v>42328.697222222225</v>
      </c>
      <c r="G2705" t="s">
        <v>132</v>
      </c>
      <c r="H2705" t="s">
        <v>133</v>
      </c>
      <c r="I2705" t="s">
        <v>132</v>
      </c>
      <c r="J2705" s="1">
        <v>42328.705555555556</v>
      </c>
      <c r="K2705" s="1">
        <v>42328</v>
      </c>
      <c r="L2705" s="1">
        <v>42328.697222222225</v>
      </c>
      <c r="M2705" t="s">
        <v>75</v>
      </c>
      <c r="N2705" t="s">
        <v>164</v>
      </c>
      <c r="O2705" t="s">
        <v>165</v>
      </c>
      <c r="P2705" t="s">
        <v>102</v>
      </c>
      <c r="Q2705" t="s">
        <v>103</v>
      </c>
      <c r="R2705" t="s">
        <v>4841</v>
      </c>
      <c r="S2705" t="s">
        <v>102</v>
      </c>
      <c r="T2705" t="s">
        <v>4841</v>
      </c>
      <c r="U2705" t="s">
        <v>104</v>
      </c>
      <c r="V2705" t="s">
        <v>105</v>
      </c>
      <c r="W2705">
        <v>1516045720</v>
      </c>
      <c r="X2705">
        <v>99142739</v>
      </c>
      <c r="Y2705" s="1">
        <v>42327</v>
      </c>
      <c r="Z2705" s="1">
        <v>42324</v>
      </c>
      <c r="AA2705" s="1">
        <v>42324</v>
      </c>
      <c r="AB2705" s="1">
        <v>42327</v>
      </c>
      <c r="AC2705">
        <v>151656300</v>
      </c>
      <c r="AD2705" s="1">
        <v>42324</v>
      </c>
      <c r="AE2705" s="1">
        <v>42328.705555555556</v>
      </c>
      <c r="AF2705" s="1">
        <v>42324</v>
      </c>
      <c r="AG2705">
        <v>151662246</v>
      </c>
      <c r="AH2705" t="s">
        <v>85</v>
      </c>
      <c r="AI2705" t="s">
        <v>107</v>
      </c>
      <c r="AJ2705" t="s">
        <v>105</v>
      </c>
      <c r="AK2705">
        <v>340</v>
      </c>
      <c r="AL2705">
        <v>0</v>
      </c>
      <c r="AM2705">
        <v>2015</v>
      </c>
      <c r="AN2705" t="s">
        <v>4878</v>
      </c>
      <c r="AO2705" t="s">
        <v>4879</v>
      </c>
      <c r="AP2705">
        <v>0</v>
      </c>
      <c r="AQ2705">
        <v>1800</v>
      </c>
      <c r="AR2705">
        <v>1403</v>
      </c>
      <c r="AS2705">
        <v>0</v>
      </c>
      <c r="AT2705">
        <v>1800</v>
      </c>
      <c r="AU2705">
        <v>1800</v>
      </c>
      <c r="AV2705">
        <v>0</v>
      </c>
      <c r="AW2705">
        <v>0</v>
      </c>
      <c r="AX2705">
        <v>0</v>
      </c>
      <c r="AY2705">
        <v>3600</v>
      </c>
      <c r="AZ2705">
        <v>1836</v>
      </c>
      <c r="BA2705">
        <v>2034</v>
      </c>
    </row>
    <row r="2706" spans="1:53" x14ac:dyDescent="0.35">
      <c r="A2706" t="s">
        <v>68</v>
      </c>
      <c r="B2706" t="s">
        <v>2365</v>
      </c>
      <c r="C2706" t="s">
        <v>2366</v>
      </c>
      <c r="D2706" t="s">
        <v>71</v>
      </c>
      <c r="E2706" t="s">
        <v>72</v>
      </c>
      <c r="F2706" s="1">
        <v>42328.697222222225</v>
      </c>
      <c r="G2706" t="s">
        <v>137</v>
      </c>
      <c r="H2706" t="s">
        <v>138</v>
      </c>
      <c r="I2706" t="s">
        <v>137</v>
      </c>
      <c r="J2706" s="1">
        <v>42328.706250000003</v>
      </c>
      <c r="K2706" s="1">
        <v>42328</v>
      </c>
      <c r="L2706" s="1">
        <v>42328.697222222225</v>
      </c>
      <c r="M2706" t="s">
        <v>75</v>
      </c>
      <c r="N2706" t="s">
        <v>164</v>
      </c>
      <c r="O2706" t="s">
        <v>165</v>
      </c>
      <c r="P2706" t="s">
        <v>110</v>
      </c>
      <c r="Q2706" t="s">
        <v>111</v>
      </c>
      <c r="R2706" t="s">
        <v>111</v>
      </c>
      <c r="S2706" t="s">
        <v>110</v>
      </c>
      <c r="T2706" t="s">
        <v>110</v>
      </c>
      <c r="U2706" t="s">
        <v>112</v>
      </c>
      <c r="V2706" t="s">
        <v>113</v>
      </c>
      <c r="W2706">
        <v>1516045720</v>
      </c>
      <c r="X2706">
        <v>99142741</v>
      </c>
      <c r="Y2706" s="1">
        <v>42327</v>
      </c>
      <c r="Z2706" s="1">
        <v>42324</v>
      </c>
      <c r="AA2706" s="1">
        <v>42324</v>
      </c>
      <c r="AB2706" s="1">
        <v>42327</v>
      </c>
      <c r="AC2706">
        <v>151656300</v>
      </c>
      <c r="AD2706" s="1">
        <v>42324</v>
      </c>
      <c r="AE2706" s="1">
        <v>42328.706250000003</v>
      </c>
      <c r="AF2706" s="1">
        <v>42324</v>
      </c>
      <c r="AG2706">
        <v>151662246</v>
      </c>
      <c r="AH2706" t="s">
        <v>85</v>
      </c>
      <c r="AI2706" t="s">
        <v>114</v>
      </c>
      <c r="AJ2706" t="s">
        <v>113</v>
      </c>
      <c r="AK2706">
        <v>0</v>
      </c>
      <c r="AL2706">
        <v>1800</v>
      </c>
      <c r="AM2706">
        <v>2015</v>
      </c>
      <c r="AN2706" t="s">
        <v>4878</v>
      </c>
      <c r="AO2706" t="s">
        <v>4879</v>
      </c>
      <c r="AP2706">
        <v>0</v>
      </c>
      <c r="AQ2706">
        <v>1800</v>
      </c>
      <c r="AR2706">
        <v>1403</v>
      </c>
      <c r="AS2706">
        <v>0</v>
      </c>
      <c r="AT2706">
        <v>1800</v>
      </c>
      <c r="AU2706">
        <v>1800</v>
      </c>
      <c r="AV2706">
        <v>0</v>
      </c>
      <c r="AW2706">
        <v>0</v>
      </c>
      <c r="AX2706">
        <v>0</v>
      </c>
      <c r="AY2706">
        <v>3600</v>
      </c>
      <c r="AZ2706">
        <v>1836</v>
      </c>
      <c r="BA2706">
        <v>2034</v>
      </c>
    </row>
    <row r="2707" spans="1:53" x14ac:dyDescent="0.35">
      <c r="A2707" t="s">
        <v>68</v>
      </c>
      <c r="B2707" t="s">
        <v>2365</v>
      </c>
      <c r="C2707" t="s">
        <v>2366</v>
      </c>
      <c r="D2707" t="s">
        <v>71</v>
      </c>
      <c r="E2707" t="s">
        <v>72</v>
      </c>
      <c r="F2707" s="1">
        <v>42328.697222222225</v>
      </c>
      <c r="G2707" t="s">
        <v>132</v>
      </c>
      <c r="H2707" t="s">
        <v>133</v>
      </c>
      <c r="I2707" t="s">
        <v>132</v>
      </c>
      <c r="J2707" s="1">
        <v>42328.706944444442</v>
      </c>
      <c r="K2707" s="1">
        <v>42328</v>
      </c>
      <c r="L2707" s="1">
        <v>42328.697222222225</v>
      </c>
      <c r="M2707" t="s">
        <v>75</v>
      </c>
      <c r="N2707" t="s">
        <v>157</v>
      </c>
      <c r="O2707" t="s">
        <v>158</v>
      </c>
      <c r="P2707" t="s">
        <v>102</v>
      </c>
      <c r="Q2707" t="s">
        <v>103</v>
      </c>
      <c r="R2707" t="s">
        <v>4841</v>
      </c>
      <c r="S2707" t="s">
        <v>102</v>
      </c>
      <c r="T2707" t="s">
        <v>4841</v>
      </c>
      <c r="U2707" t="s">
        <v>104</v>
      </c>
      <c r="V2707" t="s">
        <v>105</v>
      </c>
      <c r="W2707">
        <v>1516045720</v>
      </c>
      <c r="X2707">
        <v>99142742</v>
      </c>
      <c r="Y2707" s="1">
        <v>42327</v>
      </c>
      <c r="Z2707" s="1">
        <v>42324</v>
      </c>
      <c r="AA2707" s="1">
        <v>42324</v>
      </c>
      <c r="AB2707" s="1">
        <v>42327</v>
      </c>
      <c r="AC2707">
        <v>151656300</v>
      </c>
      <c r="AD2707" s="1">
        <v>42324</v>
      </c>
      <c r="AE2707" s="1">
        <v>42328.706944444442</v>
      </c>
      <c r="AF2707" s="1">
        <v>42324</v>
      </c>
      <c r="AG2707">
        <v>151662247</v>
      </c>
      <c r="AH2707" t="s">
        <v>85</v>
      </c>
      <c r="AI2707" t="s">
        <v>107</v>
      </c>
      <c r="AJ2707" t="s">
        <v>105</v>
      </c>
      <c r="AK2707">
        <v>200</v>
      </c>
      <c r="AL2707">
        <v>0</v>
      </c>
      <c r="AM2707">
        <v>2015</v>
      </c>
      <c r="AN2707" t="s">
        <v>4878</v>
      </c>
      <c r="AO2707" t="s">
        <v>4879</v>
      </c>
      <c r="AP2707">
        <v>0</v>
      </c>
      <c r="AQ2707">
        <v>1800</v>
      </c>
      <c r="AR2707">
        <v>1403</v>
      </c>
      <c r="AS2707">
        <v>0</v>
      </c>
      <c r="AT2707">
        <v>1800</v>
      </c>
      <c r="AU2707">
        <v>1800</v>
      </c>
      <c r="AV2707">
        <v>0</v>
      </c>
      <c r="AW2707">
        <v>0</v>
      </c>
      <c r="AX2707">
        <v>0</v>
      </c>
      <c r="AY2707">
        <v>3600</v>
      </c>
      <c r="AZ2707">
        <v>1836</v>
      </c>
      <c r="BA2707">
        <v>2034</v>
      </c>
    </row>
    <row r="2708" spans="1:53" x14ac:dyDescent="0.35">
      <c r="A2708" t="s">
        <v>68</v>
      </c>
      <c r="B2708" t="s">
        <v>2365</v>
      </c>
      <c r="C2708" t="s">
        <v>2366</v>
      </c>
      <c r="D2708" t="s">
        <v>71</v>
      </c>
      <c r="E2708" t="s">
        <v>72</v>
      </c>
      <c r="F2708" s="1">
        <v>42328.697222222225</v>
      </c>
      <c r="G2708" t="s">
        <v>137</v>
      </c>
      <c r="H2708" t="s">
        <v>138</v>
      </c>
      <c r="I2708" t="s">
        <v>137</v>
      </c>
      <c r="J2708" s="1">
        <v>42328.706944444442</v>
      </c>
      <c r="K2708" s="1">
        <v>42328</v>
      </c>
      <c r="L2708" s="1">
        <v>42328.697222222225</v>
      </c>
      <c r="M2708" t="s">
        <v>75</v>
      </c>
      <c r="N2708" t="s">
        <v>157</v>
      </c>
      <c r="O2708" t="s">
        <v>158</v>
      </c>
      <c r="P2708" t="s">
        <v>110</v>
      </c>
      <c r="Q2708" t="s">
        <v>111</v>
      </c>
      <c r="R2708" t="s">
        <v>111</v>
      </c>
      <c r="S2708" t="s">
        <v>110</v>
      </c>
      <c r="T2708" t="s">
        <v>110</v>
      </c>
      <c r="U2708" t="s">
        <v>112</v>
      </c>
      <c r="V2708" t="s">
        <v>113</v>
      </c>
      <c r="W2708">
        <v>1516045720</v>
      </c>
      <c r="X2708">
        <v>99142743</v>
      </c>
      <c r="Y2708" s="1">
        <v>42327</v>
      </c>
      <c r="Z2708" s="1">
        <v>42324</v>
      </c>
      <c r="AA2708" s="1">
        <v>42324</v>
      </c>
      <c r="AB2708" s="1">
        <v>42327</v>
      </c>
      <c r="AC2708">
        <v>151656300</v>
      </c>
      <c r="AD2708" s="1">
        <v>42324</v>
      </c>
      <c r="AE2708" s="1">
        <v>42328.706944444442</v>
      </c>
      <c r="AF2708" s="1">
        <v>42324</v>
      </c>
      <c r="AG2708">
        <v>151662247</v>
      </c>
      <c r="AH2708" t="s">
        <v>85</v>
      </c>
      <c r="AI2708" t="s">
        <v>114</v>
      </c>
      <c r="AJ2708" t="s">
        <v>113</v>
      </c>
      <c r="AK2708">
        <v>0</v>
      </c>
      <c r="AL2708">
        <v>1800</v>
      </c>
      <c r="AM2708">
        <v>2015</v>
      </c>
      <c r="AN2708" t="s">
        <v>4878</v>
      </c>
      <c r="AO2708" t="s">
        <v>4879</v>
      </c>
      <c r="AP2708">
        <v>0</v>
      </c>
      <c r="AQ2708">
        <v>1800</v>
      </c>
      <c r="AR2708">
        <v>1403</v>
      </c>
      <c r="AS2708">
        <v>0</v>
      </c>
      <c r="AT2708">
        <v>1800</v>
      </c>
      <c r="AU2708">
        <v>1800</v>
      </c>
      <c r="AV2708">
        <v>0</v>
      </c>
      <c r="AW2708">
        <v>0</v>
      </c>
      <c r="AX2708">
        <v>0</v>
      </c>
      <c r="AY2708">
        <v>3600</v>
      </c>
      <c r="AZ2708">
        <v>1836</v>
      </c>
      <c r="BA2708">
        <v>2034</v>
      </c>
    </row>
    <row r="2709" spans="1:53" x14ac:dyDescent="0.35">
      <c r="A2709" t="s">
        <v>68</v>
      </c>
      <c r="B2709" t="s">
        <v>1578</v>
      </c>
      <c r="C2709" t="s">
        <v>1579</v>
      </c>
      <c r="D2709" t="s">
        <v>71</v>
      </c>
      <c r="E2709" t="s">
        <v>72</v>
      </c>
      <c r="F2709" s="1">
        <v>42328.699305555558</v>
      </c>
      <c r="G2709" t="s">
        <v>73</v>
      </c>
      <c r="H2709" t="s">
        <v>74</v>
      </c>
      <c r="I2709" t="s">
        <v>73</v>
      </c>
      <c r="J2709" s="1">
        <v>42328.699305555558</v>
      </c>
      <c r="K2709" s="1">
        <v>42328</v>
      </c>
      <c r="L2709" s="1">
        <v>42328.699305555558</v>
      </c>
      <c r="M2709" t="s">
        <v>75</v>
      </c>
      <c r="N2709" t="s">
        <v>2373</v>
      </c>
      <c r="O2709" t="s">
        <v>2374</v>
      </c>
      <c r="P2709" t="s">
        <v>78</v>
      </c>
      <c r="Q2709" t="s">
        <v>79</v>
      </c>
      <c r="R2709" t="s">
        <v>4841</v>
      </c>
      <c r="S2709" t="s">
        <v>78</v>
      </c>
      <c r="T2709" t="s">
        <v>4841</v>
      </c>
      <c r="U2709" t="s">
        <v>80</v>
      </c>
      <c r="V2709" t="s">
        <v>81</v>
      </c>
      <c r="W2709">
        <v>1516045724</v>
      </c>
      <c r="X2709">
        <v>99142734</v>
      </c>
      <c r="Y2709" s="1">
        <v>42327</v>
      </c>
      <c r="Z2709" s="1">
        <v>42324</v>
      </c>
      <c r="AA2709" s="1">
        <v>42324</v>
      </c>
      <c r="AB2709" s="1">
        <v>42327</v>
      </c>
      <c r="AC2709">
        <v>151656303</v>
      </c>
      <c r="AD2709" s="1">
        <v>42324</v>
      </c>
      <c r="AE2709" s="1">
        <v>42328.699305555558</v>
      </c>
      <c r="AF2709" s="1">
        <v>42324</v>
      </c>
      <c r="AG2709">
        <v>151662254</v>
      </c>
      <c r="AH2709" t="s">
        <v>85</v>
      </c>
      <c r="AI2709" t="s">
        <v>86</v>
      </c>
      <c r="AJ2709" t="s">
        <v>87</v>
      </c>
      <c r="AK2709">
        <v>0</v>
      </c>
      <c r="AL2709">
        <v>0</v>
      </c>
      <c r="AM2709">
        <v>2015</v>
      </c>
      <c r="AN2709" t="s">
        <v>4878</v>
      </c>
      <c r="AO2709" t="s">
        <v>4879</v>
      </c>
      <c r="AP2709">
        <v>400</v>
      </c>
      <c r="AQ2709">
        <v>18005</v>
      </c>
      <c r="AR2709">
        <v>1403</v>
      </c>
      <c r="AS2709">
        <v>0</v>
      </c>
      <c r="AT2709">
        <v>17605</v>
      </c>
      <c r="AU2709">
        <v>18005</v>
      </c>
      <c r="AV2709">
        <v>400</v>
      </c>
      <c r="AW2709">
        <v>0</v>
      </c>
      <c r="AX2709">
        <v>0</v>
      </c>
      <c r="AY2709">
        <v>65200</v>
      </c>
      <c r="AZ2709">
        <v>44336</v>
      </c>
      <c r="BA2709">
        <v>17278</v>
      </c>
    </row>
    <row r="2710" spans="1:53" x14ac:dyDescent="0.35">
      <c r="A2710" t="s">
        <v>68</v>
      </c>
      <c r="B2710" t="s">
        <v>1578</v>
      </c>
      <c r="C2710" t="s">
        <v>1579</v>
      </c>
      <c r="D2710" t="s">
        <v>71</v>
      </c>
      <c r="E2710" t="s">
        <v>72</v>
      </c>
      <c r="F2710" s="1">
        <v>42328.699305555558</v>
      </c>
      <c r="G2710" t="s">
        <v>73</v>
      </c>
      <c r="H2710" t="s">
        <v>74</v>
      </c>
      <c r="I2710" t="s">
        <v>73</v>
      </c>
      <c r="J2710" s="1">
        <v>42328.709722222222</v>
      </c>
      <c r="K2710" s="1">
        <v>42328</v>
      </c>
      <c r="L2710" s="1">
        <v>42328.699305555558</v>
      </c>
      <c r="M2710" t="s">
        <v>75</v>
      </c>
      <c r="N2710" t="s">
        <v>162</v>
      </c>
      <c r="O2710" t="s">
        <v>163</v>
      </c>
      <c r="P2710" t="s">
        <v>180</v>
      </c>
      <c r="Q2710" t="s">
        <v>181</v>
      </c>
      <c r="R2710" t="s">
        <v>4841</v>
      </c>
      <c r="S2710" t="s">
        <v>180</v>
      </c>
      <c r="T2710" t="s">
        <v>4841</v>
      </c>
      <c r="U2710" t="s">
        <v>80</v>
      </c>
      <c r="V2710" t="s">
        <v>81</v>
      </c>
      <c r="W2710">
        <v>1516045724</v>
      </c>
      <c r="X2710">
        <v>99142755</v>
      </c>
      <c r="Y2710" s="1">
        <v>42327</v>
      </c>
      <c r="Z2710" s="1">
        <v>42324</v>
      </c>
      <c r="AA2710" s="1">
        <v>42324</v>
      </c>
      <c r="AB2710" s="1">
        <v>42327</v>
      </c>
      <c r="AC2710">
        <v>151656303</v>
      </c>
      <c r="AD2710" s="1">
        <v>42324</v>
      </c>
      <c r="AE2710" s="1">
        <v>42328.709722222222</v>
      </c>
      <c r="AF2710" s="1">
        <v>42324</v>
      </c>
      <c r="AG2710">
        <v>151662252</v>
      </c>
      <c r="AH2710" t="s">
        <v>85</v>
      </c>
      <c r="AI2710" t="s">
        <v>86</v>
      </c>
      <c r="AJ2710" t="s">
        <v>87</v>
      </c>
      <c r="AK2710">
        <v>353</v>
      </c>
      <c r="AL2710">
        <v>0</v>
      </c>
      <c r="AM2710">
        <v>2015</v>
      </c>
      <c r="AN2710" t="s">
        <v>4878</v>
      </c>
      <c r="AO2710" t="s">
        <v>4879</v>
      </c>
      <c r="AP2710">
        <v>200</v>
      </c>
      <c r="AQ2710">
        <v>16925</v>
      </c>
      <c r="AR2710">
        <v>1403</v>
      </c>
      <c r="AS2710">
        <v>150</v>
      </c>
      <c r="AT2710">
        <v>16725</v>
      </c>
      <c r="AU2710">
        <v>16925</v>
      </c>
      <c r="AV2710">
        <v>200</v>
      </c>
      <c r="AW2710">
        <v>0</v>
      </c>
      <c r="AX2710">
        <v>0</v>
      </c>
      <c r="AY2710">
        <v>65200</v>
      </c>
      <c r="AZ2710">
        <v>44336</v>
      </c>
      <c r="BA2710">
        <v>17278</v>
      </c>
    </row>
    <row r="2711" spans="1:53" x14ac:dyDescent="0.35">
      <c r="A2711" t="s">
        <v>68</v>
      </c>
      <c r="B2711" t="s">
        <v>1578</v>
      </c>
      <c r="C2711" t="s">
        <v>1579</v>
      </c>
      <c r="D2711" t="s">
        <v>71</v>
      </c>
      <c r="E2711" t="s">
        <v>72</v>
      </c>
      <c r="F2711" s="1">
        <v>42328.739583333336</v>
      </c>
      <c r="G2711" t="s">
        <v>73</v>
      </c>
      <c r="H2711" t="s">
        <v>74</v>
      </c>
      <c r="I2711" t="s">
        <v>73</v>
      </c>
      <c r="J2711" s="1">
        <v>42328.78125</v>
      </c>
      <c r="K2711" s="1">
        <v>42328</v>
      </c>
      <c r="L2711" s="1">
        <v>42328.739583333336</v>
      </c>
      <c r="M2711" t="s">
        <v>75</v>
      </c>
      <c r="N2711" t="s">
        <v>253</v>
      </c>
      <c r="O2711" t="s">
        <v>254</v>
      </c>
      <c r="P2711" t="s">
        <v>180</v>
      </c>
      <c r="Q2711" t="s">
        <v>181</v>
      </c>
      <c r="R2711" t="s">
        <v>4841</v>
      </c>
      <c r="S2711" t="s">
        <v>180</v>
      </c>
      <c r="T2711" t="s">
        <v>4841</v>
      </c>
      <c r="U2711" t="s">
        <v>80</v>
      </c>
      <c r="V2711" t="s">
        <v>81</v>
      </c>
      <c r="W2711">
        <v>1516045724</v>
      </c>
      <c r="X2711">
        <v>99142815</v>
      </c>
      <c r="Y2711" s="1">
        <v>42327</v>
      </c>
      <c r="Z2711" s="1">
        <v>42324</v>
      </c>
      <c r="AA2711" s="1">
        <v>42324</v>
      </c>
      <c r="AB2711" s="1">
        <v>42327</v>
      </c>
      <c r="AC2711">
        <v>151656303</v>
      </c>
      <c r="AD2711" s="1">
        <v>42324</v>
      </c>
      <c r="AE2711" s="1">
        <v>42328.78125</v>
      </c>
      <c r="AF2711" s="1">
        <v>42324</v>
      </c>
      <c r="AG2711">
        <v>151662253</v>
      </c>
      <c r="AH2711" t="s">
        <v>85</v>
      </c>
      <c r="AI2711" t="s">
        <v>86</v>
      </c>
      <c r="AJ2711" t="s">
        <v>87</v>
      </c>
      <c r="AK2711">
        <v>0</v>
      </c>
      <c r="AL2711">
        <v>0</v>
      </c>
      <c r="AM2711">
        <v>2015</v>
      </c>
      <c r="AN2711" t="s">
        <v>4878</v>
      </c>
      <c r="AO2711" t="s">
        <v>4879</v>
      </c>
      <c r="AP2711">
        <v>300</v>
      </c>
      <c r="AQ2711">
        <v>17500</v>
      </c>
      <c r="AR2711">
        <v>1403</v>
      </c>
      <c r="AS2711">
        <v>0</v>
      </c>
      <c r="AT2711">
        <v>17200</v>
      </c>
      <c r="AU2711">
        <v>17500</v>
      </c>
      <c r="AV2711">
        <v>300</v>
      </c>
      <c r="AW2711">
        <v>0</v>
      </c>
      <c r="AX2711">
        <v>0</v>
      </c>
      <c r="AY2711">
        <v>65200</v>
      </c>
      <c r="AZ2711">
        <v>44336</v>
      </c>
      <c r="BA2711">
        <v>17278</v>
      </c>
    </row>
    <row r="2712" spans="1:53" x14ac:dyDescent="0.35">
      <c r="A2712" t="s">
        <v>68</v>
      </c>
      <c r="B2712" t="s">
        <v>2365</v>
      </c>
      <c r="C2712" t="s">
        <v>2366</v>
      </c>
      <c r="D2712" t="s">
        <v>71</v>
      </c>
      <c r="E2712" t="s">
        <v>72</v>
      </c>
      <c r="F2712" s="1">
        <v>42328.697222222225</v>
      </c>
      <c r="G2712" t="s">
        <v>132</v>
      </c>
      <c r="H2712" t="s">
        <v>133</v>
      </c>
      <c r="I2712" t="s">
        <v>132</v>
      </c>
      <c r="J2712" s="1">
        <v>42328.70416666667</v>
      </c>
      <c r="K2712" s="1">
        <v>42328</v>
      </c>
      <c r="L2712" s="1">
        <v>42328.697222222225</v>
      </c>
      <c r="M2712" t="s">
        <v>75</v>
      </c>
      <c r="N2712" t="s">
        <v>164</v>
      </c>
      <c r="O2712" t="s">
        <v>165</v>
      </c>
      <c r="P2712" t="s">
        <v>102</v>
      </c>
      <c r="Q2712" t="s">
        <v>103</v>
      </c>
      <c r="R2712" t="s">
        <v>4841</v>
      </c>
      <c r="S2712" t="s">
        <v>102</v>
      </c>
      <c r="T2712" t="s">
        <v>4841</v>
      </c>
      <c r="U2712" t="s">
        <v>104</v>
      </c>
      <c r="V2712" t="s">
        <v>105</v>
      </c>
      <c r="W2712">
        <v>1516045721</v>
      </c>
      <c r="X2712">
        <v>99142733</v>
      </c>
      <c r="Y2712" s="1">
        <v>42334</v>
      </c>
      <c r="Z2712" s="1">
        <v>42324</v>
      </c>
      <c r="AA2712" s="1">
        <v>42324</v>
      </c>
      <c r="AB2712" s="1">
        <v>42327</v>
      </c>
      <c r="AC2712">
        <v>151656301</v>
      </c>
      <c r="AD2712" s="1">
        <v>42324</v>
      </c>
      <c r="AE2712" s="1">
        <v>42328.70416666667</v>
      </c>
      <c r="AF2712" s="1">
        <v>42324</v>
      </c>
      <c r="AG2712">
        <v>151662248</v>
      </c>
      <c r="AH2712" t="s">
        <v>85</v>
      </c>
      <c r="AI2712" t="s">
        <v>107</v>
      </c>
      <c r="AJ2712" t="s">
        <v>105</v>
      </c>
      <c r="AK2712">
        <v>300</v>
      </c>
      <c r="AL2712">
        <v>0</v>
      </c>
      <c r="AM2712">
        <v>2015</v>
      </c>
      <c r="AN2712" t="s">
        <v>4878</v>
      </c>
      <c r="AO2712" t="s">
        <v>4879</v>
      </c>
      <c r="AP2712">
        <v>0</v>
      </c>
      <c r="AQ2712">
        <v>3900</v>
      </c>
      <c r="AR2712">
        <v>1403</v>
      </c>
      <c r="AS2712">
        <v>0</v>
      </c>
      <c r="AT2712">
        <v>3900</v>
      </c>
      <c r="AU2712">
        <v>3900</v>
      </c>
      <c r="AV2712">
        <v>0</v>
      </c>
      <c r="AW2712">
        <v>0</v>
      </c>
      <c r="AX2712">
        <v>0</v>
      </c>
      <c r="AY2712">
        <v>7800</v>
      </c>
      <c r="AZ2712">
        <v>3978</v>
      </c>
      <c r="BA2712">
        <v>4290</v>
      </c>
    </row>
    <row r="2713" spans="1:53" x14ac:dyDescent="0.35">
      <c r="A2713" t="s">
        <v>68</v>
      </c>
      <c r="B2713" t="s">
        <v>2365</v>
      </c>
      <c r="C2713" t="s">
        <v>2366</v>
      </c>
      <c r="D2713" t="s">
        <v>71</v>
      </c>
      <c r="E2713" t="s">
        <v>72</v>
      </c>
      <c r="F2713" s="1">
        <v>42328.697222222225</v>
      </c>
      <c r="G2713" t="s">
        <v>137</v>
      </c>
      <c r="H2713" t="s">
        <v>138</v>
      </c>
      <c r="I2713" t="s">
        <v>137</v>
      </c>
      <c r="J2713" s="1">
        <v>42328.704861111109</v>
      </c>
      <c r="K2713" s="1">
        <v>42328</v>
      </c>
      <c r="L2713" s="1">
        <v>42328.697222222225</v>
      </c>
      <c r="M2713" t="s">
        <v>75</v>
      </c>
      <c r="N2713" t="s">
        <v>164</v>
      </c>
      <c r="O2713" t="s">
        <v>165</v>
      </c>
      <c r="P2713" t="s">
        <v>110</v>
      </c>
      <c r="Q2713" t="s">
        <v>111</v>
      </c>
      <c r="R2713" t="s">
        <v>111</v>
      </c>
      <c r="S2713" t="s">
        <v>110</v>
      </c>
      <c r="T2713" t="s">
        <v>110</v>
      </c>
      <c r="U2713" t="s">
        <v>112</v>
      </c>
      <c r="V2713" t="s">
        <v>113</v>
      </c>
      <c r="W2713">
        <v>1516045721</v>
      </c>
      <c r="X2713">
        <v>99142737</v>
      </c>
      <c r="Y2713" s="1">
        <v>42334</v>
      </c>
      <c r="Z2713" s="1">
        <v>42324</v>
      </c>
      <c r="AA2713" s="1">
        <v>42324</v>
      </c>
      <c r="AB2713" s="1">
        <v>42327</v>
      </c>
      <c r="AC2713">
        <v>151656301</v>
      </c>
      <c r="AD2713" s="1">
        <v>42324</v>
      </c>
      <c r="AE2713" s="1">
        <v>42328.704861111109</v>
      </c>
      <c r="AF2713" s="1">
        <v>42324</v>
      </c>
      <c r="AG2713">
        <v>151662248</v>
      </c>
      <c r="AH2713" t="s">
        <v>85</v>
      </c>
      <c r="AI2713" t="s">
        <v>114</v>
      </c>
      <c r="AJ2713" t="s">
        <v>113</v>
      </c>
      <c r="AK2713">
        <v>0</v>
      </c>
      <c r="AL2713">
        <v>3900</v>
      </c>
      <c r="AM2713">
        <v>2015</v>
      </c>
      <c r="AN2713" t="s">
        <v>4878</v>
      </c>
      <c r="AO2713" t="s">
        <v>4879</v>
      </c>
      <c r="AP2713">
        <v>0</v>
      </c>
      <c r="AQ2713">
        <v>3900</v>
      </c>
      <c r="AR2713">
        <v>1403</v>
      </c>
      <c r="AS2713">
        <v>0</v>
      </c>
      <c r="AT2713">
        <v>3900</v>
      </c>
      <c r="AU2713">
        <v>3900</v>
      </c>
      <c r="AV2713">
        <v>0</v>
      </c>
      <c r="AW2713">
        <v>0</v>
      </c>
      <c r="AX2713">
        <v>0</v>
      </c>
      <c r="AY2713">
        <v>7800</v>
      </c>
      <c r="AZ2713">
        <v>3978</v>
      </c>
      <c r="BA2713">
        <v>4290</v>
      </c>
    </row>
    <row r="2714" spans="1:53" x14ac:dyDescent="0.35">
      <c r="A2714" t="s">
        <v>210</v>
      </c>
      <c r="B2714" t="s">
        <v>211</v>
      </c>
      <c r="C2714" t="s">
        <v>212</v>
      </c>
      <c r="D2714" t="s">
        <v>71</v>
      </c>
      <c r="E2714" t="s">
        <v>72</v>
      </c>
      <c r="F2714" s="1">
        <v>42328.60833333333</v>
      </c>
      <c r="G2714" t="s">
        <v>132</v>
      </c>
      <c r="H2714" t="s">
        <v>133</v>
      </c>
      <c r="I2714" t="s">
        <v>132</v>
      </c>
      <c r="J2714" s="1">
        <v>42328.771527777775</v>
      </c>
      <c r="K2714" s="1">
        <v>42328</v>
      </c>
      <c r="L2714" s="1">
        <v>42328.60833333333</v>
      </c>
      <c r="M2714" t="s">
        <v>75</v>
      </c>
      <c r="N2714" t="s">
        <v>2454</v>
      </c>
      <c r="O2714" t="s">
        <v>2455</v>
      </c>
      <c r="P2714" t="s">
        <v>102</v>
      </c>
      <c r="Q2714" t="s">
        <v>103</v>
      </c>
      <c r="R2714" t="s">
        <v>4841</v>
      </c>
      <c r="S2714" t="s">
        <v>102</v>
      </c>
      <c r="T2714" t="s">
        <v>4841</v>
      </c>
      <c r="U2714" t="s">
        <v>104</v>
      </c>
      <c r="V2714" t="s">
        <v>105</v>
      </c>
      <c r="W2714">
        <v>1516045734</v>
      </c>
      <c r="X2714">
        <v>99142810</v>
      </c>
      <c r="Y2714" s="1">
        <v>42328</v>
      </c>
      <c r="Z2714" s="1">
        <v>42324</v>
      </c>
      <c r="AA2714" s="1">
        <v>42324</v>
      </c>
      <c r="AB2714" s="1">
        <v>42328</v>
      </c>
      <c r="AC2714">
        <v>151656364</v>
      </c>
      <c r="AD2714" s="1">
        <v>42325</v>
      </c>
      <c r="AE2714" s="1">
        <v>42328.771527777775</v>
      </c>
      <c r="AF2714" s="1">
        <v>42325</v>
      </c>
      <c r="AG2714">
        <v>151662315</v>
      </c>
      <c r="AH2714" t="s">
        <v>85</v>
      </c>
      <c r="AI2714" t="s">
        <v>107</v>
      </c>
      <c r="AJ2714" t="s">
        <v>105</v>
      </c>
      <c r="AK2714">
        <v>140</v>
      </c>
      <c r="AL2714">
        <v>0</v>
      </c>
      <c r="AM2714">
        <v>2015</v>
      </c>
      <c r="AN2714" t="s">
        <v>4878</v>
      </c>
      <c r="AO2714" t="s">
        <v>4879</v>
      </c>
      <c r="AP2714">
        <v>0</v>
      </c>
      <c r="AQ2714">
        <v>700</v>
      </c>
      <c r="AR2714">
        <v>1403</v>
      </c>
      <c r="AS2714">
        <v>0</v>
      </c>
      <c r="AT2714">
        <v>700</v>
      </c>
      <c r="AU2714">
        <v>700</v>
      </c>
      <c r="AV2714">
        <v>0</v>
      </c>
      <c r="AW2714">
        <v>0</v>
      </c>
      <c r="AX2714">
        <v>0</v>
      </c>
      <c r="AY2714">
        <v>700</v>
      </c>
      <c r="AZ2714">
        <v>2800</v>
      </c>
      <c r="BA2714">
        <v>840</v>
      </c>
    </row>
    <row r="2715" spans="1:53" x14ac:dyDescent="0.35">
      <c r="A2715" t="s">
        <v>210</v>
      </c>
      <c r="B2715" t="s">
        <v>211</v>
      </c>
      <c r="C2715" t="s">
        <v>212</v>
      </c>
      <c r="D2715" t="s">
        <v>71</v>
      </c>
      <c r="E2715" t="s">
        <v>72</v>
      </c>
      <c r="F2715" s="1">
        <v>42328.60833333333</v>
      </c>
      <c r="G2715" t="s">
        <v>137</v>
      </c>
      <c r="H2715" t="s">
        <v>138</v>
      </c>
      <c r="I2715" t="s">
        <v>137</v>
      </c>
      <c r="J2715" s="1">
        <v>42328.772222222222</v>
      </c>
      <c r="K2715" s="1">
        <v>42328</v>
      </c>
      <c r="L2715" s="1">
        <v>42328.60833333333</v>
      </c>
      <c r="M2715" t="s">
        <v>75</v>
      </c>
      <c r="N2715" t="s">
        <v>2454</v>
      </c>
      <c r="O2715" t="s">
        <v>2455</v>
      </c>
      <c r="P2715" t="s">
        <v>110</v>
      </c>
      <c r="Q2715" t="s">
        <v>111</v>
      </c>
      <c r="R2715" t="s">
        <v>111</v>
      </c>
      <c r="S2715" t="s">
        <v>110</v>
      </c>
      <c r="T2715" t="s">
        <v>110</v>
      </c>
      <c r="U2715" t="s">
        <v>112</v>
      </c>
      <c r="V2715" t="s">
        <v>113</v>
      </c>
      <c r="W2715">
        <v>1516045734</v>
      </c>
      <c r="X2715">
        <v>99142811</v>
      </c>
      <c r="Y2715" s="1">
        <v>42328</v>
      </c>
      <c r="Z2715" s="1">
        <v>42324</v>
      </c>
      <c r="AA2715" s="1">
        <v>42324</v>
      </c>
      <c r="AB2715" s="1">
        <v>42328</v>
      </c>
      <c r="AC2715">
        <v>151656364</v>
      </c>
      <c r="AD2715" s="1">
        <v>42325</v>
      </c>
      <c r="AE2715" s="1">
        <v>42328.772222222222</v>
      </c>
      <c r="AF2715" s="1">
        <v>42325</v>
      </c>
      <c r="AG2715">
        <v>151662315</v>
      </c>
      <c r="AH2715" t="s">
        <v>85</v>
      </c>
      <c r="AI2715" t="s">
        <v>114</v>
      </c>
      <c r="AJ2715" t="s">
        <v>113</v>
      </c>
      <c r="AK2715">
        <v>0</v>
      </c>
      <c r="AL2715">
        <v>700</v>
      </c>
      <c r="AM2715">
        <v>2015</v>
      </c>
      <c r="AN2715" t="s">
        <v>4878</v>
      </c>
      <c r="AO2715" t="s">
        <v>4879</v>
      </c>
      <c r="AP2715">
        <v>0</v>
      </c>
      <c r="AQ2715">
        <v>700</v>
      </c>
      <c r="AR2715">
        <v>1403</v>
      </c>
      <c r="AS2715">
        <v>0</v>
      </c>
      <c r="AT2715">
        <v>700</v>
      </c>
      <c r="AU2715">
        <v>700</v>
      </c>
      <c r="AV2715">
        <v>0</v>
      </c>
      <c r="AW2715">
        <v>0</v>
      </c>
      <c r="AX2715">
        <v>0</v>
      </c>
      <c r="AY2715">
        <v>700</v>
      </c>
      <c r="AZ2715">
        <v>2800</v>
      </c>
      <c r="BA2715">
        <v>840</v>
      </c>
    </row>
    <row r="2716" spans="1:53" x14ac:dyDescent="0.35">
      <c r="A2716" t="s">
        <v>210</v>
      </c>
      <c r="B2716" t="s">
        <v>211</v>
      </c>
      <c r="C2716" t="s">
        <v>212</v>
      </c>
      <c r="D2716" t="s">
        <v>71</v>
      </c>
      <c r="E2716" t="s">
        <v>75</v>
      </c>
      <c r="F2716" s="1">
        <v>42328.660416666666</v>
      </c>
      <c r="G2716" t="s">
        <v>2457</v>
      </c>
      <c r="H2716" t="s">
        <v>2458</v>
      </c>
      <c r="I2716" t="s">
        <v>2457</v>
      </c>
      <c r="J2716" s="1">
        <v>42328.660416666666</v>
      </c>
      <c r="K2716" s="1">
        <v>42328</v>
      </c>
      <c r="L2716" s="1">
        <v>42328.660416666666</v>
      </c>
      <c r="M2716" t="s">
        <v>75</v>
      </c>
      <c r="N2716" t="s">
        <v>2454</v>
      </c>
      <c r="O2716" t="s">
        <v>2455</v>
      </c>
      <c r="P2716" t="s">
        <v>298</v>
      </c>
      <c r="Q2716" t="s">
        <v>299</v>
      </c>
      <c r="R2716" t="s">
        <v>121</v>
      </c>
      <c r="S2716" t="s">
        <v>298</v>
      </c>
      <c r="T2716" t="s">
        <v>122</v>
      </c>
      <c r="U2716" t="s">
        <v>123</v>
      </c>
      <c r="V2716" t="s">
        <v>124</v>
      </c>
      <c r="W2716">
        <v>1516045734</v>
      </c>
      <c r="X2716">
        <v>99142695</v>
      </c>
      <c r="Y2716" s="1">
        <v>42328</v>
      </c>
      <c r="Z2716" s="1">
        <v>42324</v>
      </c>
      <c r="AA2716" s="1">
        <v>42324</v>
      </c>
      <c r="AB2716" s="1">
        <v>42328</v>
      </c>
      <c r="AC2716">
        <v>151656364</v>
      </c>
      <c r="AD2716" s="1">
        <v>42325</v>
      </c>
      <c r="AE2716" s="1">
        <v>42328.660416666666</v>
      </c>
      <c r="AF2716" s="1">
        <v>42325</v>
      </c>
      <c r="AG2716">
        <v>151662315</v>
      </c>
      <c r="AH2716" t="s">
        <v>85</v>
      </c>
      <c r="AI2716" t="s">
        <v>126</v>
      </c>
      <c r="AJ2716" t="s">
        <v>124</v>
      </c>
      <c r="AK2716">
        <v>0</v>
      </c>
      <c r="AL2716">
        <v>0</v>
      </c>
      <c r="AM2716">
        <v>2015</v>
      </c>
      <c r="AN2716" t="s">
        <v>4878</v>
      </c>
      <c r="AO2716" t="s">
        <v>4879</v>
      </c>
      <c r="AP2716">
        <v>0</v>
      </c>
      <c r="AQ2716">
        <v>840</v>
      </c>
      <c r="AR2716">
        <v>744.27499999999998</v>
      </c>
      <c r="AS2716">
        <v>0</v>
      </c>
      <c r="AT2716">
        <v>840</v>
      </c>
      <c r="AU2716">
        <v>840</v>
      </c>
      <c r="AV2716">
        <v>0</v>
      </c>
      <c r="AW2716">
        <v>0</v>
      </c>
      <c r="AX2716">
        <v>0</v>
      </c>
      <c r="AY2716">
        <v>700</v>
      </c>
      <c r="AZ2716">
        <v>2800</v>
      </c>
      <c r="BA2716">
        <v>840</v>
      </c>
    </row>
    <row r="2717" spans="1:53" x14ac:dyDescent="0.35">
      <c r="A2717" t="s">
        <v>68</v>
      </c>
      <c r="B2717" t="s">
        <v>2459</v>
      </c>
      <c r="C2717" t="s">
        <v>2460</v>
      </c>
      <c r="D2717" t="s">
        <v>144</v>
      </c>
      <c r="E2717" t="s">
        <v>72</v>
      </c>
      <c r="F2717" s="1">
        <v>42328.409722222219</v>
      </c>
      <c r="G2717" t="s">
        <v>73</v>
      </c>
      <c r="H2717" t="s">
        <v>74</v>
      </c>
      <c r="I2717" t="s">
        <v>73</v>
      </c>
      <c r="J2717" s="1">
        <v>42328.438194444447</v>
      </c>
      <c r="K2717" s="1">
        <v>42328</v>
      </c>
      <c r="L2717" s="1">
        <v>42328.409722222219</v>
      </c>
      <c r="M2717" t="s">
        <v>75</v>
      </c>
      <c r="N2717" t="s">
        <v>164</v>
      </c>
      <c r="O2717" t="s">
        <v>165</v>
      </c>
      <c r="P2717" t="s">
        <v>180</v>
      </c>
      <c r="Q2717" t="s">
        <v>181</v>
      </c>
      <c r="R2717" t="s">
        <v>4841</v>
      </c>
      <c r="S2717" t="s">
        <v>180</v>
      </c>
      <c r="T2717" t="s">
        <v>4841</v>
      </c>
      <c r="U2717" t="s">
        <v>80</v>
      </c>
      <c r="V2717" t="s">
        <v>81</v>
      </c>
      <c r="W2717">
        <v>1516045860</v>
      </c>
      <c r="X2717">
        <v>99142604</v>
      </c>
      <c r="Y2717" s="1">
        <v>42327</v>
      </c>
      <c r="Z2717" s="1">
        <v>42324</v>
      </c>
      <c r="AA2717" s="1">
        <v>42324</v>
      </c>
      <c r="AB2717" s="1">
        <v>42327</v>
      </c>
      <c r="AC2717">
        <v>151656355</v>
      </c>
      <c r="AD2717" s="1">
        <v>42325</v>
      </c>
      <c r="AE2717" s="1">
        <v>42328.438194444447</v>
      </c>
      <c r="AF2717" s="1">
        <v>42325</v>
      </c>
      <c r="AG2717">
        <v>151662303</v>
      </c>
      <c r="AH2717" t="s">
        <v>85</v>
      </c>
      <c r="AI2717" t="s">
        <v>86</v>
      </c>
      <c r="AJ2717" t="s">
        <v>87</v>
      </c>
      <c r="AK2717">
        <v>0</v>
      </c>
      <c r="AL2717">
        <v>0</v>
      </c>
      <c r="AM2717">
        <v>2015</v>
      </c>
      <c r="AN2717" t="s">
        <v>4878</v>
      </c>
      <c r="AO2717" t="s">
        <v>4879</v>
      </c>
      <c r="AP2717">
        <v>10</v>
      </c>
      <c r="AQ2717">
        <v>1550</v>
      </c>
      <c r="AR2717">
        <v>1403</v>
      </c>
      <c r="AS2717">
        <v>0</v>
      </c>
      <c r="AT2717">
        <v>1540</v>
      </c>
      <c r="AU2717">
        <v>1550</v>
      </c>
      <c r="AV2717">
        <v>10</v>
      </c>
      <c r="AW2717">
        <v>0</v>
      </c>
      <c r="AX2717">
        <v>0</v>
      </c>
      <c r="AY2717">
        <v>4400</v>
      </c>
      <c r="AZ2717">
        <v>2816</v>
      </c>
      <c r="BA2717">
        <v>1276</v>
      </c>
    </row>
    <row r="2718" spans="1:53" x14ac:dyDescent="0.35">
      <c r="A2718" t="s">
        <v>68</v>
      </c>
      <c r="B2718" t="s">
        <v>2459</v>
      </c>
      <c r="C2718" t="s">
        <v>2460</v>
      </c>
      <c r="D2718" t="s">
        <v>144</v>
      </c>
      <c r="E2718" t="s">
        <v>72</v>
      </c>
      <c r="F2718" s="1">
        <v>42328.60833333333</v>
      </c>
      <c r="G2718" t="s">
        <v>132</v>
      </c>
      <c r="H2718" t="s">
        <v>133</v>
      </c>
      <c r="I2718" t="s">
        <v>132</v>
      </c>
      <c r="J2718" s="1">
        <v>42328.636111111111</v>
      </c>
      <c r="K2718" s="1">
        <v>42328</v>
      </c>
      <c r="L2718" s="1">
        <v>42328.60833333333</v>
      </c>
      <c r="M2718" t="s">
        <v>75</v>
      </c>
      <c r="N2718" t="s">
        <v>164</v>
      </c>
      <c r="O2718" t="s">
        <v>165</v>
      </c>
      <c r="P2718" t="s">
        <v>102</v>
      </c>
      <c r="Q2718" t="s">
        <v>103</v>
      </c>
      <c r="R2718" t="s">
        <v>4841</v>
      </c>
      <c r="S2718" t="s">
        <v>102</v>
      </c>
      <c r="T2718" t="s">
        <v>4841</v>
      </c>
      <c r="U2718" t="s">
        <v>104</v>
      </c>
      <c r="V2718" t="s">
        <v>105</v>
      </c>
      <c r="W2718">
        <v>1516045860</v>
      </c>
      <c r="X2718">
        <v>99142683</v>
      </c>
      <c r="Y2718" s="1">
        <v>42327</v>
      </c>
      <c r="Z2718" s="1">
        <v>42324</v>
      </c>
      <c r="AA2718" s="1">
        <v>42324</v>
      </c>
      <c r="AB2718" s="1">
        <v>42327</v>
      </c>
      <c r="AC2718">
        <v>151656355</v>
      </c>
      <c r="AD2718" s="1">
        <v>42325</v>
      </c>
      <c r="AE2718" s="1">
        <v>42328.636111111111</v>
      </c>
      <c r="AF2718" s="1">
        <v>42325</v>
      </c>
      <c r="AG2718">
        <v>151662303</v>
      </c>
      <c r="AH2718" t="s">
        <v>85</v>
      </c>
      <c r="AI2718" t="s">
        <v>107</v>
      </c>
      <c r="AJ2718" t="s">
        <v>105</v>
      </c>
      <c r="AK2718">
        <v>0</v>
      </c>
      <c r="AL2718">
        <v>0</v>
      </c>
      <c r="AM2718">
        <v>2015</v>
      </c>
      <c r="AN2718" t="s">
        <v>4878</v>
      </c>
      <c r="AO2718" t="s">
        <v>4879</v>
      </c>
      <c r="AP2718">
        <v>0</v>
      </c>
      <c r="AQ2718">
        <v>1550</v>
      </c>
      <c r="AR2718">
        <v>1403</v>
      </c>
      <c r="AS2718">
        <v>0</v>
      </c>
      <c r="AT2718">
        <v>1550</v>
      </c>
      <c r="AU2718">
        <v>1550</v>
      </c>
      <c r="AV2718">
        <v>0</v>
      </c>
      <c r="AW2718">
        <v>0</v>
      </c>
      <c r="AX2718">
        <v>0</v>
      </c>
      <c r="AY2718">
        <v>4400</v>
      </c>
      <c r="AZ2718">
        <v>2816</v>
      </c>
      <c r="BA2718">
        <v>1276</v>
      </c>
    </row>
    <row r="2719" spans="1:53" x14ac:dyDescent="0.35">
      <c r="A2719" t="s">
        <v>68</v>
      </c>
      <c r="B2719" t="s">
        <v>2459</v>
      </c>
      <c r="C2719" t="s">
        <v>2460</v>
      </c>
      <c r="D2719" t="s">
        <v>144</v>
      </c>
      <c r="E2719" t="s">
        <v>72</v>
      </c>
      <c r="F2719" s="1">
        <v>42328.60833333333</v>
      </c>
      <c r="G2719" t="s">
        <v>137</v>
      </c>
      <c r="H2719" t="s">
        <v>138</v>
      </c>
      <c r="I2719" t="s">
        <v>137</v>
      </c>
      <c r="J2719" s="1">
        <v>42328.636111111111</v>
      </c>
      <c r="K2719" s="1">
        <v>42328</v>
      </c>
      <c r="L2719" s="1">
        <v>42328.60833333333</v>
      </c>
      <c r="M2719" t="s">
        <v>75</v>
      </c>
      <c r="N2719" t="s">
        <v>164</v>
      </c>
      <c r="O2719" t="s">
        <v>165</v>
      </c>
      <c r="P2719" t="s">
        <v>110</v>
      </c>
      <c r="Q2719" t="s">
        <v>111</v>
      </c>
      <c r="R2719" t="s">
        <v>111</v>
      </c>
      <c r="S2719" t="s">
        <v>110</v>
      </c>
      <c r="T2719" t="s">
        <v>110</v>
      </c>
      <c r="U2719" t="s">
        <v>112</v>
      </c>
      <c r="V2719" t="s">
        <v>113</v>
      </c>
      <c r="W2719">
        <v>1516045860</v>
      </c>
      <c r="X2719">
        <v>99142684</v>
      </c>
      <c r="Y2719" s="1">
        <v>42327</v>
      </c>
      <c r="Z2719" s="1">
        <v>42324</v>
      </c>
      <c r="AA2719" s="1">
        <v>42324</v>
      </c>
      <c r="AB2719" s="1">
        <v>42327</v>
      </c>
      <c r="AC2719">
        <v>151656355</v>
      </c>
      <c r="AD2719" s="1">
        <v>42325</v>
      </c>
      <c r="AE2719" s="1">
        <v>42328.636111111111</v>
      </c>
      <c r="AF2719" s="1">
        <v>42325</v>
      </c>
      <c r="AG2719">
        <v>151662303</v>
      </c>
      <c r="AH2719" t="s">
        <v>85</v>
      </c>
      <c r="AI2719" t="s">
        <v>114</v>
      </c>
      <c r="AJ2719" t="s">
        <v>113</v>
      </c>
      <c r="AK2719">
        <v>450</v>
      </c>
      <c r="AL2719">
        <v>1100</v>
      </c>
      <c r="AM2719">
        <v>2015</v>
      </c>
      <c r="AN2719" t="s">
        <v>4878</v>
      </c>
      <c r="AO2719" t="s">
        <v>4879</v>
      </c>
      <c r="AP2719">
        <v>0</v>
      </c>
      <c r="AQ2719">
        <v>1100</v>
      </c>
      <c r="AR2719">
        <v>1403</v>
      </c>
      <c r="AS2719">
        <v>0</v>
      </c>
      <c r="AT2719">
        <v>1100</v>
      </c>
      <c r="AU2719">
        <v>1100</v>
      </c>
      <c r="AV2719">
        <v>0</v>
      </c>
      <c r="AW2719">
        <v>0</v>
      </c>
      <c r="AX2719">
        <v>0</v>
      </c>
      <c r="AY2719">
        <v>4400</v>
      </c>
      <c r="AZ2719">
        <v>2816</v>
      </c>
      <c r="BA2719">
        <v>1276</v>
      </c>
    </row>
    <row r="2720" spans="1:53" x14ac:dyDescent="0.35">
      <c r="A2720" t="s">
        <v>68</v>
      </c>
      <c r="B2720" t="s">
        <v>2459</v>
      </c>
      <c r="C2720" t="s">
        <v>2460</v>
      </c>
      <c r="D2720" t="s">
        <v>144</v>
      </c>
      <c r="E2720" t="s">
        <v>72</v>
      </c>
      <c r="F2720" s="1">
        <v>42328.409722222219</v>
      </c>
      <c r="G2720" t="s">
        <v>73</v>
      </c>
      <c r="H2720" t="s">
        <v>74</v>
      </c>
      <c r="I2720" t="s">
        <v>73</v>
      </c>
      <c r="J2720" s="1">
        <v>42328.4375</v>
      </c>
      <c r="K2720" s="1">
        <v>42328</v>
      </c>
      <c r="L2720" s="1">
        <v>42328.409722222219</v>
      </c>
      <c r="M2720" t="s">
        <v>75</v>
      </c>
      <c r="N2720" t="s">
        <v>157</v>
      </c>
      <c r="O2720" t="s">
        <v>158</v>
      </c>
      <c r="P2720" t="s">
        <v>152</v>
      </c>
      <c r="Q2720" t="s">
        <v>153</v>
      </c>
      <c r="R2720" t="s">
        <v>4841</v>
      </c>
      <c r="S2720" t="s">
        <v>152</v>
      </c>
      <c r="T2720" t="s">
        <v>4841</v>
      </c>
      <c r="U2720" t="s">
        <v>80</v>
      </c>
      <c r="V2720" t="s">
        <v>81</v>
      </c>
      <c r="W2720">
        <v>1516045860</v>
      </c>
      <c r="X2720">
        <v>99142602</v>
      </c>
      <c r="Y2720" s="1">
        <v>42331</v>
      </c>
      <c r="Z2720" s="1">
        <v>42324</v>
      </c>
      <c r="AA2720" s="1">
        <v>42324</v>
      </c>
      <c r="AB2720" s="1">
        <v>42327</v>
      </c>
      <c r="AC2720">
        <v>151656355</v>
      </c>
      <c r="AD2720" s="1">
        <v>42325</v>
      </c>
      <c r="AE2720" s="1">
        <v>42328.4375</v>
      </c>
      <c r="AF2720" s="1">
        <v>42325</v>
      </c>
      <c r="AG2720">
        <v>151662306</v>
      </c>
      <c r="AH2720" t="s">
        <v>85</v>
      </c>
      <c r="AI2720" t="s">
        <v>86</v>
      </c>
      <c r="AJ2720" t="s">
        <v>87</v>
      </c>
      <c r="AK2720">
        <v>0</v>
      </c>
      <c r="AL2720">
        <v>0</v>
      </c>
      <c r="AM2720">
        <v>2015</v>
      </c>
      <c r="AN2720" t="s">
        <v>4878</v>
      </c>
      <c r="AO2720" t="s">
        <v>4879</v>
      </c>
      <c r="AP2720">
        <v>10</v>
      </c>
      <c r="AQ2720">
        <v>1395</v>
      </c>
      <c r="AR2720">
        <v>1403</v>
      </c>
      <c r="AS2720">
        <v>0</v>
      </c>
      <c r="AT2720">
        <v>1385</v>
      </c>
      <c r="AU2720">
        <v>1395</v>
      </c>
      <c r="AV2720">
        <v>10</v>
      </c>
      <c r="AW2720">
        <v>0</v>
      </c>
      <c r="AX2720">
        <v>0</v>
      </c>
      <c r="AY2720">
        <v>4400</v>
      </c>
      <c r="AZ2720">
        <v>2816</v>
      </c>
      <c r="BA2720">
        <v>1276</v>
      </c>
    </row>
    <row r="2721" spans="1:53" x14ac:dyDescent="0.35">
      <c r="A2721" t="s">
        <v>68</v>
      </c>
      <c r="B2721" t="s">
        <v>2459</v>
      </c>
      <c r="C2721" t="s">
        <v>2460</v>
      </c>
      <c r="D2721" t="s">
        <v>144</v>
      </c>
      <c r="E2721" t="s">
        <v>72</v>
      </c>
      <c r="F2721" s="1">
        <v>42328.409722222219</v>
      </c>
      <c r="G2721" t="s">
        <v>73</v>
      </c>
      <c r="H2721" t="s">
        <v>74</v>
      </c>
      <c r="I2721" t="s">
        <v>73</v>
      </c>
      <c r="J2721" s="1">
        <v>42328.438194444447</v>
      </c>
      <c r="K2721" s="1">
        <v>42328</v>
      </c>
      <c r="L2721" s="1">
        <v>42328.409722222219</v>
      </c>
      <c r="M2721" t="s">
        <v>75</v>
      </c>
      <c r="N2721" t="s">
        <v>2369</v>
      </c>
      <c r="O2721" t="s">
        <v>2370</v>
      </c>
      <c r="P2721" t="s">
        <v>180</v>
      </c>
      <c r="Q2721" t="s">
        <v>181</v>
      </c>
      <c r="R2721" t="s">
        <v>4841</v>
      </c>
      <c r="S2721" t="s">
        <v>180</v>
      </c>
      <c r="T2721" t="s">
        <v>4841</v>
      </c>
      <c r="U2721" t="s">
        <v>80</v>
      </c>
      <c r="V2721" t="s">
        <v>81</v>
      </c>
      <c r="W2721">
        <v>1516045860</v>
      </c>
      <c r="X2721">
        <v>99142605</v>
      </c>
      <c r="Y2721" s="1">
        <v>42331</v>
      </c>
      <c r="Z2721" s="1">
        <v>42324</v>
      </c>
      <c r="AA2721" s="1">
        <v>42324</v>
      </c>
      <c r="AB2721" s="1">
        <v>42327</v>
      </c>
      <c r="AC2721">
        <v>151656355</v>
      </c>
      <c r="AD2721" s="1">
        <v>42325</v>
      </c>
      <c r="AE2721" s="1">
        <v>42328.438194444447</v>
      </c>
      <c r="AF2721" s="1">
        <v>42325</v>
      </c>
      <c r="AG2721">
        <v>151662304</v>
      </c>
      <c r="AH2721" t="s">
        <v>85</v>
      </c>
      <c r="AI2721" t="s">
        <v>86</v>
      </c>
      <c r="AJ2721" t="s">
        <v>87</v>
      </c>
      <c r="AK2721">
        <v>0</v>
      </c>
      <c r="AL2721">
        <v>0</v>
      </c>
      <c r="AM2721">
        <v>2015</v>
      </c>
      <c r="AN2721" t="s">
        <v>4878</v>
      </c>
      <c r="AO2721" t="s">
        <v>4879</v>
      </c>
      <c r="AP2721">
        <v>10</v>
      </c>
      <c r="AQ2721">
        <v>1480</v>
      </c>
      <c r="AR2721">
        <v>1403</v>
      </c>
      <c r="AS2721">
        <v>0</v>
      </c>
      <c r="AT2721">
        <v>1470</v>
      </c>
      <c r="AU2721">
        <v>1480</v>
      </c>
      <c r="AV2721">
        <v>10</v>
      </c>
      <c r="AW2721">
        <v>0</v>
      </c>
      <c r="AX2721">
        <v>0</v>
      </c>
      <c r="AY2721">
        <v>4400</v>
      </c>
      <c r="AZ2721">
        <v>2816</v>
      </c>
      <c r="BA2721">
        <v>1276</v>
      </c>
    </row>
    <row r="2722" spans="1:53" x14ac:dyDescent="0.35">
      <c r="A2722" t="s">
        <v>68</v>
      </c>
      <c r="B2722" t="s">
        <v>2459</v>
      </c>
      <c r="C2722" t="s">
        <v>2460</v>
      </c>
      <c r="D2722" t="s">
        <v>144</v>
      </c>
      <c r="E2722" t="s">
        <v>72</v>
      </c>
      <c r="F2722" s="1">
        <v>42328.409722222219</v>
      </c>
      <c r="G2722" t="s">
        <v>73</v>
      </c>
      <c r="H2722" t="s">
        <v>74</v>
      </c>
      <c r="I2722" t="s">
        <v>73</v>
      </c>
      <c r="J2722" s="1">
        <v>42328.438888888886</v>
      </c>
      <c r="K2722" s="1">
        <v>42328</v>
      </c>
      <c r="L2722" s="1">
        <v>42328.409722222219</v>
      </c>
      <c r="M2722" t="s">
        <v>75</v>
      </c>
      <c r="N2722" t="s">
        <v>2371</v>
      </c>
      <c r="O2722" t="s">
        <v>2372</v>
      </c>
      <c r="P2722" t="s">
        <v>180</v>
      </c>
      <c r="Q2722" t="s">
        <v>181</v>
      </c>
      <c r="R2722" t="s">
        <v>4841</v>
      </c>
      <c r="S2722" t="s">
        <v>180</v>
      </c>
      <c r="T2722" t="s">
        <v>4841</v>
      </c>
      <c r="U2722" t="s">
        <v>80</v>
      </c>
      <c r="V2722" t="s">
        <v>81</v>
      </c>
      <c r="W2722">
        <v>1516045860</v>
      </c>
      <c r="X2722">
        <v>99142606</v>
      </c>
      <c r="Y2722" s="1">
        <v>42331</v>
      </c>
      <c r="Z2722" s="1">
        <v>42324</v>
      </c>
      <c r="AA2722" s="1">
        <v>42324</v>
      </c>
      <c r="AB2722" s="1">
        <v>42327</v>
      </c>
      <c r="AC2722">
        <v>151656355</v>
      </c>
      <c r="AD2722" s="1">
        <v>42325</v>
      </c>
      <c r="AE2722" s="1">
        <v>42328.438888888886</v>
      </c>
      <c r="AF2722" s="1">
        <v>42325</v>
      </c>
      <c r="AG2722">
        <v>151662305</v>
      </c>
      <c r="AH2722" t="s">
        <v>85</v>
      </c>
      <c r="AI2722" t="s">
        <v>86</v>
      </c>
      <c r="AJ2722" t="s">
        <v>87</v>
      </c>
      <c r="AK2722">
        <v>0</v>
      </c>
      <c r="AL2722">
        <v>0</v>
      </c>
      <c r="AM2722">
        <v>2015</v>
      </c>
      <c r="AN2722" t="s">
        <v>4878</v>
      </c>
      <c r="AO2722" t="s">
        <v>4879</v>
      </c>
      <c r="AP2722">
        <v>10</v>
      </c>
      <c r="AQ2722">
        <v>1330</v>
      </c>
      <c r="AR2722">
        <v>1403</v>
      </c>
      <c r="AS2722">
        <v>0</v>
      </c>
      <c r="AT2722">
        <v>1320</v>
      </c>
      <c r="AU2722">
        <v>1330</v>
      </c>
      <c r="AV2722">
        <v>10</v>
      </c>
      <c r="AW2722">
        <v>0</v>
      </c>
      <c r="AX2722">
        <v>0</v>
      </c>
      <c r="AY2722">
        <v>4400</v>
      </c>
      <c r="AZ2722">
        <v>2816</v>
      </c>
      <c r="BA2722">
        <v>1276</v>
      </c>
    </row>
    <row r="2723" spans="1:53" x14ac:dyDescent="0.35">
      <c r="A2723" t="s">
        <v>68</v>
      </c>
      <c r="B2723" t="s">
        <v>2459</v>
      </c>
      <c r="C2723" t="s">
        <v>2460</v>
      </c>
      <c r="D2723" t="s">
        <v>144</v>
      </c>
      <c r="E2723" t="s">
        <v>72</v>
      </c>
      <c r="F2723" s="1">
        <v>42328.60833333333</v>
      </c>
      <c r="G2723" t="s">
        <v>132</v>
      </c>
      <c r="H2723" t="s">
        <v>133</v>
      </c>
      <c r="I2723" t="s">
        <v>132</v>
      </c>
      <c r="J2723" s="1">
        <v>42328.609722222223</v>
      </c>
      <c r="K2723" s="1">
        <v>42328</v>
      </c>
      <c r="L2723" s="1">
        <v>42328.60833333333</v>
      </c>
      <c r="M2723" t="s">
        <v>75</v>
      </c>
      <c r="N2723" t="s">
        <v>157</v>
      </c>
      <c r="O2723" t="s">
        <v>158</v>
      </c>
      <c r="P2723" t="s">
        <v>102</v>
      </c>
      <c r="Q2723" t="s">
        <v>103</v>
      </c>
      <c r="R2723" t="s">
        <v>4841</v>
      </c>
      <c r="S2723" t="s">
        <v>102</v>
      </c>
      <c r="T2723" t="s">
        <v>4841</v>
      </c>
      <c r="U2723" t="s">
        <v>104</v>
      </c>
      <c r="V2723" t="s">
        <v>105</v>
      </c>
      <c r="W2723">
        <v>1516045860</v>
      </c>
      <c r="X2723">
        <v>99142677</v>
      </c>
      <c r="Y2723" s="1">
        <v>42331</v>
      </c>
      <c r="Z2723" s="1">
        <v>42324</v>
      </c>
      <c r="AA2723" s="1">
        <v>42324</v>
      </c>
      <c r="AB2723" s="1">
        <v>42327</v>
      </c>
      <c r="AC2723">
        <v>151656355</v>
      </c>
      <c r="AD2723" s="1">
        <v>42325</v>
      </c>
      <c r="AE2723" s="1">
        <v>42328.609722222223</v>
      </c>
      <c r="AF2723" s="1">
        <v>42325</v>
      </c>
      <c r="AG2723">
        <v>151662306</v>
      </c>
      <c r="AH2723" t="s">
        <v>85</v>
      </c>
      <c r="AI2723" t="s">
        <v>107</v>
      </c>
      <c r="AJ2723" t="s">
        <v>105</v>
      </c>
      <c r="AK2723">
        <v>100</v>
      </c>
      <c r="AL2723">
        <v>0</v>
      </c>
      <c r="AM2723">
        <v>2015</v>
      </c>
      <c r="AN2723" t="s">
        <v>4878</v>
      </c>
      <c r="AO2723" t="s">
        <v>4879</v>
      </c>
      <c r="AP2723">
        <v>0</v>
      </c>
      <c r="AQ2723">
        <v>1295</v>
      </c>
      <c r="AR2723">
        <v>1403</v>
      </c>
      <c r="AS2723">
        <v>0</v>
      </c>
      <c r="AT2723">
        <v>1295</v>
      </c>
      <c r="AU2723">
        <v>1295</v>
      </c>
      <c r="AV2723">
        <v>0</v>
      </c>
      <c r="AW2723">
        <v>0</v>
      </c>
      <c r="AX2723">
        <v>0</v>
      </c>
      <c r="AY2723">
        <v>4400</v>
      </c>
      <c r="AZ2723">
        <v>2816</v>
      </c>
      <c r="BA2723">
        <v>1276</v>
      </c>
    </row>
    <row r="2724" spans="1:53" x14ac:dyDescent="0.35">
      <c r="A2724" t="s">
        <v>68</v>
      </c>
      <c r="B2724" t="s">
        <v>2459</v>
      </c>
      <c r="C2724" t="s">
        <v>2460</v>
      </c>
      <c r="D2724" t="s">
        <v>144</v>
      </c>
      <c r="E2724" t="s">
        <v>72</v>
      </c>
      <c r="F2724" s="1">
        <v>42328.60833333333</v>
      </c>
      <c r="G2724" t="s">
        <v>137</v>
      </c>
      <c r="H2724" t="s">
        <v>138</v>
      </c>
      <c r="I2724" t="s">
        <v>137</v>
      </c>
      <c r="J2724" s="1">
        <v>42328.636111111111</v>
      </c>
      <c r="K2724" s="1">
        <v>42328</v>
      </c>
      <c r="L2724" s="1">
        <v>42328.60833333333</v>
      </c>
      <c r="M2724" t="s">
        <v>75</v>
      </c>
      <c r="N2724" t="s">
        <v>157</v>
      </c>
      <c r="O2724" t="s">
        <v>158</v>
      </c>
      <c r="P2724" t="s">
        <v>110</v>
      </c>
      <c r="Q2724" t="s">
        <v>111</v>
      </c>
      <c r="R2724" t="s">
        <v>111</v>
      </c>
      <c r="S2724" t="s">
        <v>110</v>
      </c>
      <c r="T2724" t="s">
        <v>110</v>
      </c>
      <c r="U2724" t="s">
        <v>112</v>
      </c>
      <c r="V2724" t="s">
        <v>113</v>
      </c>
      <c r="W2724">
        <v>1516045860</v>
      </c>
      <c r="X2724">
        <v>99142681</v>
      </c>
      <c r="Y2724" s="1">
        <v>42331</v>
      </c>
      <c r="Z2724" s="1">
        <v>42324</v>
      </c>
      <c r="AA2724" s="1">
        <v>42324</v>
      </c>
      <c r="AB2724" s="1">
        <v>42327</v>
      </c>
      <c r="AC2724">
        <v>151656355</v>
      </c>
      <c r="AD2724" s="1">
        <v>42325</v>
      </c>
      <c r="AE2724" s="1">
        <v>42328.636111111111</v>
      </c>
      <c r="AF2724" s="1">
        <v>42325</v>
      </c>
      <c r="AG2724">
        <v>151662306</v>
      </c>
      <c r="AH2724" t="s">
        <v>85</v>
      </c>
      <c r="AI2724" t="s">
        <v>114</v>
      </c>
      <c r="AJ2724" t="s">
        <v>113</v>
      </c>
      <c r="AK2724">
        <v>195</v>
      </c>
      <c r="AL2724">
        <v>1100</v>
      </c>
      <c r="AM2724">
        <v>2015</v>
      </c>
      <c r="AN2724" t="s">
        <v>4878</v>
      </c>
      <c r="AO2724" t="s">
        <v>4879</v>
      </c>
      <c r="AP2724">
        <v>0</v>
      </c>
      <c r="AQ2724">
        <v>1100</v>
      </c>
      <c r="AR2724">
        <v>1403</v>
      </c>
      <c r="AS2724">
        <v>0</v>
      </c>
      <c r="AT2724">
        <v>1100</v>
      </c>
      <c r="AU2724">
        <v>1100</v>
      </c>
      <c r="AV2724">
        <v>0</v>
      </c>
      <c r="AW2724">
        <v>0</v>
      </c>
      <c r="AX2724">
        <v>0</v>
      </c>
      <c r="AY2724">
        <v>4400</v>
      </c>
      <c r="AZ2724">
        <v>2816</v>
      </c>
      <c r="BA2724">
        <v>1276</v>
      </c>
    </row>
    <row r="2725" spans="1:53" x14ac:dyDescent="0.35">
      <c r="A2725" t="s">
        <v>68</v>
      </c>
      <c r="B2725" t="s">
        <v>2459</v>
      </c>
      <c r="C2725" t="s">
        <v>2460</v>
      </c>
      <c r="D2725" t="s">
        <v>144</v>
      </c>
      <c r="E2725" t="s">
        <v>72</v>
      </c>
      <c r="F2725" s="1">
        <v>42328.60833333333</v>
      </c>
      <c r="G2725" t="s">
        <v>132</v>
      </c>
      <c r="H2725" t="s">
        <v>133</v>
      </c>
      <c r="I2725" t="s">
        <v>132</v>
      </c>
      <c r="J2725" s="1">
        <v>42328.636805555558</v>
      </c>
      <c r="K2725" s="1">
        <v>42328</v>
      </c>
      <c r="L2725" s="1">
        <v>42328.60833333333</v>
      </c>
      <c r="M2725" t="s">
        <v>75</v>
      </c>
      <c r="N2725" t="s">
        <v>2369</v>
      </c>
      <c r="O2725" t="s">
        <v>2370</v>
      </c>
      <c r="P2725" t="s">
        <v>102</v>
      </c>
      <c r="Q2725" t="s">
        <v>103</v>
      </c>
      <c r="R2725" t="s">
        <v>4841</v>
      </c>
      <c r="S2725" t="s">
        <v>102</v>
      </c>
      <c r="T2725" t="s">
        <v>4841</v>
      </c>
      <c r="U2725" t="s">
        <v>104</v>
      </c>
      <c r="V2725" t="s">
        <v>105</v>
      </c>
      <c r="W2725">
        <v>1516045860</v>
      </c>
      <c r="X2725">
        <v>99142685</v>
      </c>
      <c r="Y2725" s="1">
        <v>42331</v>
      </c>
      <c r="Z2725" s="1">
        <v>42324</v>
      </c>
      <c r="AA2725" s="1">
        <v>42324</v>
      </c>
      <c r="AB2725" s="1">
        <v>42327</v>
      </c>
      <c r="AC2725">
        <v>151656355</v>
      </c>
      <c r="AD2725" s="1">
        <v>42325</v>
      </c>
      <c r="AE2725" s="1">
        <v>42328.636805555558</v>
      </c>
      <c r="AF2725" s="1">
        <v>42325</v>
      </c>
      <c r="AG2725">
        <v>151662304</v>
      </c>
      <c r="AH2725" t="s">
        <v>85</v>
      </c>
      <c r="AI2725" t="s">
        <v>107</v>
      </c>
      <c r="AJ2725" t="s">
        <v>105</v>
      </c>
      <c r="AK2725">
        <v>200</v>
      </c>
      <c r="AL2725">
        <v>0</v>
      </c>
      <c r="AM2725">
        <v>2015</v>
      </c>
      <c r="AN2725" t="s">
        <v>4878</v>
      </c>
      <c r="AO2725" t="s">
        <v>4879</v>
      </c>
      <c r="AP2725">
        <v>0</v>
      </c>
      <c r="AQ2725">
        <v>1280</v>
      </c>
      <c r="AR2725">
        <v>1403</v>
      </c>
      <c r="AS2725">
        <v>0</v>
      </c>
      <c r="AT2725">
        <v>1280</v>
      </c>
      <c r="AU2725">
        <v>1280</v>
      </c>
      <c r="AV2725">
        <v>0</v>
      </c>
      <c r="AW2725">
        <v>0</v>
      </c>
      <c r="AX2725">
        <v>0</v>
      </c>
      <c r="AY2725">
        <v>4400</v>
      </c>
      <c r="AZ2725">
        <v>2816</v>
      </c>
      <c r="BA2725">
        <v>1276</v>
      </c>
    </row>
    <row r="2726" spans="1:53" x14ac:dyDescent="0.35">
      <c r="A2726" t="s">
        <v>68</v>
      </c>
      <c r="B2726" t="s">
        <v>2459</v>
      </c>
      <c r="C2726" t="s">
        <v>2460</v>
      </c>
      <c r="D2726" t="s">
        <v>144</v>
      </c>
      <c r="E2726" t="s">
        <v>72</v>
      </c>
      <c r="F2726" s="1">
        <v>42328.60833333333</v>
      </c>
      <c r="G2726" t="s">
        <v>137</v>
      </c>
      <c r="H2726" t="s">
        <v>138</v>
      </c>
      <c r="I2726" t="s">
        <v>137</v>
      </c>
      <c r="J2726" s="1">
        <v>42328.636805555558</v>
      </c>
      <c r="K2726" s="1">
        <v>42328</v>
      </c>
      <c r="L2726" s="1">
        <v>42328.60833333333</v>
      </c>
      <c r="M2726" t="s">
        <v>75</v>
      </c>
      <c r="N2726" t="s">
        <v>2369</v>
      </c>
      <c r="O2726" t="s">
        <v>2370</v>
      </c>
      <c r="P2726" t="s">
        <v>110</v>
      </c>
      <c r="Q2726" t="s">
        <v>111</v>
      </c>
      <c r="R2726" t="s">
        <v>111</v>
      </c>
      <c r="S2726" t="s">
        <v>110</v>
      </c>
      <c r="T2726" t="s">
        <v>110</v>
      </c>
      <c r="U2726" t="s">
        <v>112</v>
      </c>
      <c r="V2726" t="s">
        <v>113</v>
      </c>
      <c r="W2726">
        <v>1516045860</v>
      </c>
      <c r="X2726">
        <v>99142686</v>
      </c>
      <c r="Y2726" s="1">
        <v>42331</v>
      </c>
      <c r="Z2726" s="1">
        <v>42324</v>
      </c>
      <c r="AA2726" s="1">
        <v>42324</v>
      </c>
      <c r="AB2726" s="1">
        <v>42327</v>
      </c>
      <c r="AC2726">
        <v>151656355</v>
      </c>
      <c r="AD2726" s="1">
        <v>42325</v>
      </c>
      <c r="AE2726" s="1">
        <v>42328.636805555558</v>
      </c>
      <c r="AF2726" s="1">
        <v>42325</v>
      </c>
      <c r="AG2726">
        <v>151662304</v>
      </c>
      <c r="AH2726" t="s">
        <v>85</v>
      </c>
      <c r="AI2726" t="s">
        <v>114</v>
      </c>
      <c r="AJ2726" t="s">
        <v>113</v>
      </c>
      <c r="AK2726">
        <v>180</v>
      </c>
      <c r="AL2726">
        <v>1100</v>
      </c>
      <c r="AM2726">
        <v>2015</v>
      </c>
      <c r="AN2726" t="s">
        <v>4878</v>
      </c>
      <c r="AO2726" t="s">
        <v>4879</v>
      </c>
      <c r="AP2726">
        <v>0</v>
      </c>
      <c r="AQ2726">
        <v>1100</v>
      </c>
      <c r="AR2726">
        <v>1403</v>
      </c>
      <c r="AS2726">
        <v>0</v>
      </c>
      <c r="AT2726">
        <v>1100</v>
      </c>
      <c r="AU2726">
        <v>1100</v>
      </c>
      <c r="AV2726">
        <v>0</v>
      </c>
      <c r="AW2726">
        <v>0</v>
      </c>
      <c r="AX2726">
        <v>0</v>
      </c>
      <c r="AY2726">
        <v>4400</v>
      </c>
      <c r="AZ2726">
        <v>2816</v>
      </c>
      <c r="BA2726">
        <v>1276</v>
      </c>
    </row>
    <row r="2727" spans="1:53" x14ac:dyDescent="0.35">
      <c r="A2727" t="s">
        <v>68</v>
      </c>
      <c r="B2727" t="s">
        <v>2459</v>
      </c>
      <c r="C2727" t="s">
        <v>2460</v>
      </c>
      <c r="D2727" t="s">
        <v>144</v>
      </c>
      <c r="E2727" t="s">
        <v>72</v>
      </c>
      <c r="F2727" s="1">
        <v>42328.60833333333</v>
      </c>
      <c r="G2727" t="s">
        <v>132</v>
      </c>
      <c r="H2727" t="s">
        <v>133</v>
      </c>
      <c r="I2727" t="s">
        <v>132</v>
      </c>
      <c r="J2727" s="1">
        <v>42328.637499999997</v>
      </c>
      <c r="K2727" s="1">
        <v>42328</v>
      </c>
      <c r="L2727" s="1">
        <v>42328.60833333333</v>
      </c>
      <c r="M2727" t="s">
        <v>75</v>
      </c>
      <c r="N2727" t="s">
        <v>2371</v>
      </c>
      <c r="O2727" t="s">
        <v>2372</v>
      </c>
      <c r="P2727" t="s">
        <v>102</v>
      </c>
      <c r="Q2727" t="s">
        <v>103</v>
      </c>
      <c r="R2727" t="s">
        <v>4841</v>
      </c>
      <c r="S2727" t="s">
        <v>102</v>
      </c>
      <c r="T2727" t="s">
        <v>4841</v>
      </c>
      <c r="U2727" t="s">
        <v>104</v>
      </c>
      <c r="V2727" t="s">
        <v>105</v>
      </c>
      <c r="W2727">
        <v>1516045860</v>
      </c>
      <c r="X2727">
        <v>99142687</v>
      </c>
      <c r="Y2727" s="1">
        <v>42331</v>
      </c>
      <c r="Z2727" s="1">
        <v>42324</v>
      </c>
      <c r="AA2727" s="1">
        <v>42324</v>
      </c>
      <c r="AB2727" s="1">
        <v>42327</v>
      </c>
      <c r="AC2727">
        <v>151656355</v>
      </c>
      <c r="AD2727" s="1">
        <v>42325</v>
      </c>
      <c r="AE2727" s="1">
        <v>42328.637499999997</v>
      </c>
      <c r="AF2727" s="1">
        <v>42325</v>
      </c>
      <c r="AG2727">
        <v>151662305</v>
      </c>
      <c r="AH2727" t="s">
        <v>85</v>
      </c>
      <c r="AI2727" t="s">
        <v>107</v>
      </c>
      <c r="AJ2727" t="s">
        <v>105</v>
      </c>
      <c r="AK2727">
        <v>100</v>
      </c>
      <c r="AL2727">
        <v>0</v>
      </c>
      <c r="AM2727">
        <v>2015</v>
      </c>
      <c r="AN2727" t="s">
        <v>4878</v>
      </c>
      <c r="AO2727" t="s">
        <v>4879</v>
      </c>
      <c r="AP2727">
        <v>0</v>
      </c>
      <c r="AQ2727">
        <v>1230</v>
      </c>
      <c r="AR2727">
        <v>1403</v>
      </c>
      <c r="AS2727">
        <v>0</v>
      </c>
      <c r="AT2727">
        <v>1230</v>
      </c>
      <c r="AU2727">
        <v>1230</v>
      </c>
      <c r="AV2727">
        <v>0</v>
      </c>
      <c r="AW2727">
        <v>0</v>
      </c>
      <c r="AX2727">
        <v>0</v>
      </c>
      <c r="AY2727">
        <v>4400</v>
      </c>
      <c r="AZ2727">
        <v>2816</v>
      </c>
      <c r="BA2727">
        <v>1276</v>
      </c>
    </row>
    <row r="2728" spans="1:53" x14ac:dyDescent="0.35">
      <c r="A2728" t="s">
        <v>68</v>
      </c>
      <c r="B2728" t="s">
        <v>2459</v>
      </c>
      <c r="C2728" t="s">
        <v>2460</v>
      </c>
      <c r="D2728" t="s">
        <v>144</v>
      </c>
      <c r="E2728" t="s">
        <v>72</v>
      </c>
      <c r="F2728" s="1">
        <v>42328.60833333333</v>
      </c>
      <c r="G2728" t="s">
        <v>137</v>
      </c>
      <c r="H2728" t="s">
        <v>138</v>
      </c>
      <c r="I2728" t="s">
        <v>137</v>
      </c>
      <c r="J2728" s="1">
        <v>42328.637499999997</v>
      </c>
      <c r="K2728" s="1">
        <v>42328</v>
      </c>
      <c r="L2728" s="1">
        <v>42328.60833333333</v>
      </c>
      <c r="M2728" t="s">
        <v>75</v>
      </c>
      <c r="N2728" t="s">
        <v>2371</v>
      </c>
      <c r="O2728" t="s">
        <v>2372</v>
      </c>
      <c r="P2728" t="s">
        <v>110</v>
      </c>
      <c r="Q2728" t="s">
        <v>111</v>
      </c>
      <c r="R2728" t="s">
        <v>111</v>
      </c>
      <c r="S2728" t="s">
        <v>110</v>
      </c>
      <c r="T2728" t="s">
        <v>110</v>
      </c>
      <c r="U2728" t="s">
        <v>112</v>
      </c>
      <c r="V2728" t="s">
        <v>113</v>
      </c>
      <c r="W2728">
        <v>1516045860</v>
      </c>
      <c r="X2728">
        <v>99142688</v>
      </c>
      <c r="Y2728" s="1">
        <v>42331</v>
      </c>
      <c r="Z2728" s="1">
        <v>42324</v>
      </c>
      <c r="AA2728" s="1">
        <v>42324</v>
      </c>
      <c r="AB2728" s="1">
        <v>42327</v>
      </c>
      <c r="AC2728">
        <v>151656355</v>
      </c>
      <c r="AD2728" s="1">
        <v>42325</v>
      </c>
      <c r="AE2728" s="1">
        <v>42328.637499999997</v>
      </c>
      <c r="AF2728" s="1">
        <v>42325</v>
      </c>
      <c r="AG2728">
        <v>151662305</v>
      </c>
      <c r="AH2728" t="s">
        <v>85</v>
      </c>
      <c r="AI2728" t="s">
        <v>114</v>
      </c>
      <c r="AJ2728" t="s">
        <v>113</v>
      </c>
      <c r="AK2728">
        <v>130</v>
      </c>
      <c r="AL2728">
        <v>1100</v>
      </c>
      <c r="AM2728">
        <v>2015</v>
      </c>
      <c r="AN2728" t="s">
        <v>4878</v>
      </c>
      <c r="AO2728" t="s">
        <v>4879</v>
      </c>
      <c r="AP2728">
        <v>0</v>
      </c>
      <c r="AQ2728">
        <v>1100</v>
      </c>
      <c r="AR2728">
        <v>1403</v>
      </c>
      <c r="AS2728">
        <v>0</v>
      </c>
      <c r="AT2728">
        <v>1100</v>
      </c>
      <c r="AU2728">
        <v>1100</v>
      </c>
      <c r="AV2728">
        <v>0</v>
      </c>
      <c r="AW2728">
        <v>0</v>
      </c>
      <c r="AX2728">
        <v>0</v>
      </c>
      <c r="AY2728">
        <v>4400</v>
      </c>
      <c r="AZ2728">
        <v>2816</v>
      </c>
      <c r="BA2728">
        <v>1276</v>
      </c>
    </row>
    <row r="2729" spans="1:53" x14ac:dyDescent="0.35">
      <c r="A2729" t="s">
        <v>68</v>
      </c>
      <c r="B2729" t="s">
        <v>2459</v>
      </c>
      <c r="C2729" t="s">
        <v>2460</v>
      </c>
      <c r="D2729" t="s">
        <v>71</v>
      </c>
      <c r="E2729" t="s">
        <v>72</v>
      </c>
      <c r="F2729" s="1">
        <v>42328.036111111112</v>
      </c>
      <c r="G2729" t="s">
        <v>73</v>
      </c>
      <c r="H2729" t="s">
        <v>74</v>
      </c>
      <c r="I2729" t="s">
        <v>73</v>
      </c>
      <c r="J2729" s="1">
        <v>42328.161111111112</v>
      </c>
      <c r="K2729" s="1">
        <v>42328</v>
      </c>
      <c r="L2729" s="1">
        <v>42328.036111111112</v>
      </c>
      <c r="M2729" t="s">
        <v>75</v>
      </c>
      <c r="N2729" t="s">
        <v>2369</v>
      </c>
      <c r="O2729" t="s">
        <v>2370</v>
      </c>
      <c r="P2729" t="s">
        <v>180</v>
      </c>
      <c r="Q2729" t="s">
        <v>181</v>
      </c>
      <c r="R2729" t="s">
        <v>4841</v>
      </c>
      <c r="S2729" t="s">
        <v>180</v>
      </c>
      <c r="T2729" t="s">
        <v>4841</v>
      </c>
      <c r="U2729" t="s">
        <v>80</v>
      </c>
      <c r="V2729" t="s">
        <v>81</v>
      </c>
      <c r="W2729">
        <v>1516045862</v>
      </c>
      <c r="X2729">
        <v>99142541</v>
      </c>
      <c r="Y2729" s="1">
        <v>42327</v>
      </c>
      <c r="Z2729" s="1">
        <v>42324</v>
      </c>
      <c r="AA2729" s="1">
        <v>42324</v>
      </c>
      <c r="AB2729" s="1">
        <v>42327</v>
      </c>
      <c r="AC2729">
        <v>151656353</v>
      </c>
      <c r="AD2729" s="1">
        <v>42325</v>
      </c>
      <c r="AE2729" s="1">
        <v>42328.161111111112</v>
      </c>
      <c r="AF2729" s="1">
        <v>42325</v>
      </c>
      <c r="AG2729">
        <v>151662296</v>
      </c>
      <c r="AH2729" t="s">
        <v>85</v>
      </c>
      <c r="AI2729" t="s">
        <v>86</v>
      </c>
      <c r="AJ2729" t="s">
        <v>87</v>
      </c>
      <c r="AK2729">
        <v>0</v>
      </c>
      <c r="AL2729">
        <v>0</v>
      </c>
      <c r="AM2729">
        <v>2015</v>
      </c>
      <c r="AN2729" t="s">
        <v>4878</v>
      </c>
      <c r="AO2729" t="s">
        <v>4879</v>
      </c>
      <c r="AP2729">
        <v>100</v>
      </c>
      <c r="AQ2729">
        <v>4700</v>
      </c>
      <c r="AR2729">
        <v>1403</v>
      </c>
      <c r="AS2729">
        <v>0</v>
      </c>
      <c r="AT2729">
        <v>4600</v>
      </c>
      <c r="AU2729">
        <v>4700</v>
      </c>
      <c r="AV2729">
        <v>100</v>
      </c>
      <c r="AW2729">
        <v>0</v>
      </c>
      <c r="AX2729">
        <v>0</v>
      </c>
      <c r="AY2729">
        <v>16800</v>
      </c>
      <c r="AZ2729">
        <v>10752</v>
      </c>
      <c r="BA2729">
        <v>4620</v>
      </c>
    </row>
    <row r="2730" spans="1:53" x14ac:dyDescent="0.35">
      <c r="A2730" t="s">
        <v>68</v>
      </c>
      <c r="B2730" t="s">
        <v>2459</v>
      </c>
      <c r="C2730" t="s">
        <v>2460</v>
      </c>
      <c r="D2730" t="s">
        <v>71</v>
      </c>
      <c r="E2730" t="s">
        <v>72</v>
      </c>
      <c r="F2730" s="1">
        <v>42328.036111111112</v>
      </c>
      <c r="G2730" t="s">
        <v>73</v>
      </c>
      <c r="H2730" t="s">
        <v>74</v>
      </c>
      <c r="I2730" t="s">
        <v>73</v>
      </c>
      <c r="J2730" s="1">
        <v>42328.161805555559</v>
      </c>
      <c r="K2730" s="1">
        <v>42328</v>
      </c>
      <c r="L2730" s="1">
        <v>42328.036111111112</v>
      </c>
      <c r="M2730" t="s">
        <v>75</v>
      </c>
      <c r="N2730" t="s">
        <v>164</v>
      </c>
      <c r="O2730" t="s">
        <v>165</v>
      </c>
      <c r="P2730" t="s">
        <v>180</v>
      </c>
      <c r="Q2730" t="s">
        <v>181</v>
      </c>
      <c r="R2730" t="s">
        <v>4841</v>
      </c>
      <c r="S2730" t="s">
        <v>180</v>
      </c>
      <c r="T2730" t="s">
        <v>4841</v>
      </c>
      <c r="U2730" t="s">
        <v>80</v>
      </c>
      <c r="V2730" t="s">
        <v>81</v>
      </c>
      <c r="W2730">
        <v>1516045862</v>
      </c>
      <c r="X2730">
        <v>99142542</v>
      </c>
      <c r="Y2730" s="1">
        <v>42327</v>
      </c>
      <c r="Z2730" s="1">
        <v>42324</v>
      </c>
      <c r="AA2730" s="1">
        <v>42324</v>
      </c>
      <c r="AB2730" s="1">
        <v>42327</v>
      </c>
      <c r="AC2730">
        <v>151656353</v>
      </c>
      <c r="AD2730" s="1">
        <v>42325</v>
      </c>
      <c r="AE2730" s="1">
        <v>42328.161805555559</v>
      </c>
      <c r="AF2730" s="1">
        <v>42325</v>
      </c>
      <c r="AG2730">
        <v>151662295</v>
      </c>
      <c r="AH2730" t="s">
        <v>85</v>
      </c>
      <c r="AI2730" t="s">
        <v>86</v>
      </c>
      <c r="AJ2730" t="s">
        <v>87</v>
      </c>
      <c r="AK2730">
        <v>95</v>
      </c>
      <c r="AL2730">
        <v>0</v>
      </c>
      <c r="AM2730">
        <v>2015</v>
      </c>
      <c r="AN2730" t="s">
        <v>4878</v>
      </c>
      <c r="AO2730" t="s">
        <v>4879</v>
      </c>
      <c r="AP2730">
        <v>100</v>
      </c>
      <c r="AQ2730">
        <v>4525</v>
      </c>
      <c r="AR2730">
        <v>1403</v>
      </c>
      <c r="AS2730">
        <v>0</v>
      </c>
      <c r="AT2730">
        <v>4425</v>
      </c>
      <c r="AU2730">
        <v>4525</v>
      </c>
      <c r="AV2730">
        <v>100</v>
      </c>
      <c r="AW2730">
        <v>0</v>
      </c>
      <c r="AX2730">
        <v>0</v>
      </c>
      <c r="AY2730">
        <v>16800</v>
      </c>
      <c r="AZ2730">
        <v>10752</v>
      </c>
      <c r="BA2730">
        <v>4620</v>
      </c>
    </row>
    <row r="2731" spans="1:53" x14ac:dyDescent="0.35">
      <c r="A2731" t="s">
        <v>68</v>
      </c>
      <c r="B2731" t="s">
        <v>2459</v>
      </c>
      <c r="C2731" t="s">
        <v>2460</v>
      </c>
      <c r="D2731" t="s">
        <v>71</v>
      </c>
      <c r="E2731" t="s">
        <v>72</v>
      </c>
      <c r="F2731" s="1">
        <v>42328.036111111112</v>
      </c>
      <c r="G2731" t="s">
        <v>73</v>
      </c>
      <c r="H2731" t="s">
        <v>74</v>
      </c>
      <c r="I2731" t="s">
        <v>73</v>
      </c>
      <c r="J2731" s="1">
        <v>42328.169444444444</v>
      </c>
      <c r="K2731" s="1">
        <v>42328</v>
      </c>
      <c r="L2731" s="1">
        <v>42328.036111111112</v>
      </c>
      <c r="M2731" t="s">
        <v>75</v>
      </c>
      <c r="N2731" t="s">
        <v>2371</v>
      </c>
      <c r="O2731" t="s">
        <v>2372</v>
      </c>
      <c r="P2731" t="s">
        <v>180</v>
      </c>
      <c r="Q2731" t="s">
        <v>181</v>
      </c>
      <c r="R2731" t="s">
        <v>4841</v>
      </c>
      <c r="S2731" t="s">
        <v>180</v>
      </c>
      <c r="T2731" t="s">
        <v>4841</v>
      </c>
      <c r="U2731" t="s">
        <v>80</v>
      </c>
      <c r="V2731" t="s">
        <v>81</v>
      </c>
      <c r="W2731">
        <v>1516045862</v>
      </c>
      <c r="X2731">
        <v>99142543</v>
      </c>
      <c r="Y2731" s="1">
        <v>42327</v>
      </c>
      <c r="Z2731" s="1">
        <v>42324</v>
      </c>
      <c r="AA2731" s="1">
        <v>42324</v>
      </c>
      <c r="AB2731" s="1">
        <v>42327</v>
      </c>
      <c r="AC2731">
        <v>151656353</v>
      </c>
      <c r="AD2731" s="1">
        <v>42325</v>
      </c>
      <c r="AE2731" s="1">
        <v>42328.169444444444</v>
      </c>
      <c r="AF2731" s="1">
        <v>42325</v>
      </c>
      <c r="AG2731">
        <v>151662297</v>
      </c>
      <c r="AH2731" t="s">
        <v>85</v>
      </c>
      <c r="AI2731" t="s">
        <v>86</v>
      </c>
      <c r="AJ2731" t="s">
        <v>87</v>
      </c>
      <c r="AK2731">
        <v>50</v>
      </c>
      <c r="AL2731">
        <v>0</v>
      </c>
      <c r="AM2731">
        <v>2015</v>
      </c>
      <c r="AN2731" t="s">
        <v>4878</v>
      </c>
      <c r="AO2731" t="s">
        <v>4879</v>
      </c>
      <c r="AP2731">
        <v>50</v>
      </c>
      <c r="AQ2731">
        <v>4570</v>
      </c>
      <c r="AR2731">
        <v>1403</v>
      </c>
      <c r="AS2731">
        <v>0</v>
      </c>
      <c r="AT2731">
        <v>4520</v>
      </c>
      <c r="AU2731">
        <v>4570</v>
      </c>
      <c r="AV2731">
        <v>50</v>
      </c>
      <c r="AW2731">
        <v>0</v>
      </c>
      <c r="AX2731">
        <v>0</v>
      </c>
      <c r="AY2731">
        <v>16800</v>
      </c>
      <c r="AZ2731">
        <v>10752</v>
      </c>
      <c r="BA2731">
        <v>4620</v>
      </c>
    </row>
    <row r="2732" spans="1:53" x14ac:dyDescent="0.35">
      <c r="A2732" t="s">
        <v>68</v>
      </c>
      <c r="B2732" t="s">
        <v>2459</v>
      </c>
      <c r="C2732" t="s">
        <v>2460</v>
      </c>
      <c r="D2732" t="s">
        <v>71</v>
      </c>
      <c r="E2732" t="s">
        <v>72</v>
      </c>
      <c r="F2732" s="1">
        <v>42328.409722222219</v>
      </c>
      <c r="G2732" t="s">
        <v>73</v>
      </c>
      <c r="H2732" t="s">
        <v>74</v>
      </c>
      <c r="I2732" t="s">
        <v>73</v>
      </c>
      <c r="J2732" s="1">
        <v>42328.409722222219</v>
      </c>
      <c r="K2732" s="1">
        <v>42328</v>
      </c>
      <c r="L2732" s="1">
        <v>42328.409722222219</v>
      </c>
      <c r="M2732" t="s">
        <v>75</v>
      </c>
      <c r="N2732" t="s">
        <v>157</v>
      </c>
      <c r="O2732" t="s">
        <v>158</v>
      </c>
      <c r="P2732" t="s">
        <v>152</v>
      </c>
      <c r="Q2732" t="s">
        <v>153</v>
      </c>
      <c r="R2732" t="s">
        <v>4841</v>
      </c>
      <c r="S2732" t="s">
        <v>152</v>
      </c>
      <c r="T2732" t="s">
        <v>4841</v>
      </c>
      <c r="U2732" t="s">
        <v>80</v>
      </c>
      <c r="V2732" t="s">
        <v>81</v>
      </c>
      <c r="W2732">
        <v>1516045862</v>
      </c>
      <c r="X2732">
        <v>99142571</v>
      </c>
      <c r="Y2732" s="1">
        <v>42327</v>
      </c>
      <c r="Z2732" s="1">
        <v>42324</v>
      </c>
      <c r="AA2732" s="1">
        <v>42324</v>
      </c>
      <c r="AB2732" s="1">
        <v>42327</v>
      </c>
      <c r="AC2732">
        <v>151656353</v>
      </c>
      <c r="AD2732" s="1">
        <v>42325</v>
      </c>
      <c r="AE2732" s="1">
        <v>42328.409722222219</v>
      </c>
      <c r="AF2732" s="1">
        <v>42325</v>
      </c>
      <c r="AG2732">
        <v>151662298</v>
      </c>
      <c r="AH2732" t="s">
        <v>85</v>
      </c>
      <c r="AI2732" t="s">
        <v>86</v>
      </c>
      <c r="AJ2732" t="s">
        <v>87</v>
      </c>
      <c r="AK2732">
        <v>0</v>
      </c>
      <c r="AL2732">
        <v>0</v>
      </c>
      <c r="AM2732">
        <v>2015</v>
      </c>
      <c r="AN2732" t="s">
        <v>4878</v>
      </c>
      <c r="AO2732" t="s">
        <v>4879</v>
      </c>
      <c r="AP2732">
        <v>50</v>
      </c>
      <c r="AQ2732">
        <v>4740</v>
      </c>
      <c r="AR2732">
        <v>1403</v>
      </c>
      <c r="AS2732">
        <v>0</v>
      </c>
      <c r="AT2732">
        <v>4690</v>
      </c>
      <c r="AU2732">
        <v>4740</v>
      </c>
      <c r="AV2732">
        <v>50</v>
      </c>
      <c r="AW2732">
        <v>0</v>
      </c>
      <c r="AX2732">
        <v>0</v>
      </c>
      <c r="AY2732">
        <v>16800</v>
      </c>
      <c r="AZ2732">
        <v>10752</v>
      </c>
      <c r="BA2732">
        <v>4620</v>
      </c>
    </row>
    <row r="2733" spans="1:53" x14ac:dyDescent="0.35">
      <c r="A2733" t="s">
        <v>230</v>
      </c>
      <c r="B2733" t="s">
        <v>2461</v>
      </c>
      <c r="C2733" t="s">
        <v>2462</v>
      </c>
      <c r="D2733" t="s">
        <v>144</v>
      </c>
      <c r="E2733" t="s">
        <v>75</v>
      </c>
      <c r="F2733" s="1">
        <v>42328.67291666667</v>
      </c>
      <c r="G2733" t="s">
        <v>276</v>
      </c>
      <c r="H2733" t="s">
        <v>277</v>
      </c>
      <c r="I2733" t="s">
        <v>276</v>
      </c>
      <c r="J2733" s="1">
        <v>42328.678472222222</v>
      </c>
      <c r="K2733" s="1">
        <v>42328</v>
      </c>
      <c r="L2733" s="1">
        <v>42328.67291666667</v>
      </c>
      <c r="M2733" t="s">
        <v>215</v>
      </c>
      <c r="N2733" t="s">
        <v>2463</v>
      </c>
      <c r="O2733" t="s">
        <v>2464</v>
      </c>
      <c r="P2733" t="s">
        <v>278</v>
      </c>
      <c r="Q2733" t="s">
        <v>279</v>
      </c>
      <c r="R2733" t="s">
        <v>279</v>
      </c>
      <c r="S2733" t="s">
        <v>278</v>
      </c>
      <c r="T2733" t="s">
        <v>278</v>
      </c>
      <c r="U2733" t="s">
        <v>280</v>
      </c>
      <c r="V2733" t="s">
        <v>281</v>
      </c>
      <c r="W2733">
        <v>1516045794</v>
      </c>
      <c r="X2733">
        <v>9751424</v>
      </c>
      <c r="Y2733" s="1">
        <v>42333</v>
      </c>
      <c r="Z2733" s="1">
        <v>42324</v>
      </c>
      <c r="AA2733" s="1">
        <v>42324</v>
      </c>
      <c r="AB2733" s="1">
        <v>42333</v>
      </c>
      <c r="AC2733">
        <v>151644479</v>
      </c>
      <c r="AD2733" s="1">
        <v>42325</v>
      </c>
      <c r="AE2733" s="1">
        <v>42328.678472222222</v>
      </c>
      <c r="AF2733" s="1">
        <v>42325</v>
      </c>
      <c r="AG2733">
        <v>151656495</v>
      </c>
      <c r="AH2733" t="s">
        <v>85</v>
      </c>
      <c r="AI2733" t="s">
        <v>282</v>
      </c>
      <c r="AJ2733" t="s">
        <v>281</v>
      </c>
      <c r="AK2733">
        <v>0</v>
      </c>
      <c r="AL2733">
        <v>0</v>
      </c>
      <c r="AM2733">
        <v>2015</v>
      </c>
      <c r="AN2733" t="s">
        <v>4878</v>
      </c>
      <c r="AO2733" t="s">
        <v>4879</v>
      </c>
      <c r="AP2733">
        <v>0</v>
      </c>
      <c r="AQ2733">
        <v>750</v>
      </c>
      <c r="AR2733">
        <v>1403</v>
      </c>
      <c r="AS2733">
        <v>0</v>
      </c>
      <c r="AT2733">
        <v>750</v>
      </c>
      <c r="AU2733">
        <v>750</v>
      </c>
      <c r="AV2733">
        <v>0</v>
      </c>
      <c r="AW2733">
        <v>0</v>
      </c>
      <c r="AX2733">
        <v>0</v>
      </c>
      <c r="AY2733">
        <v>900</v>
      </c>
      <c r="AZ2733">
        <v>270</v>
      </c>
      <c r="BA2733">
        <v>525</v>
      </c>
    </row>
    <row r="2734" spans="1:53" x14ac:dyDescent="0.35">
      <c r="A2734" t="s">
        <v>230</v>
      </c>
      <c r="B2734" t="s">
        <v>2461</v>
      </c>
      <c r="C2734" t="s">
        <v>2462</v>
      </c>
      <c r="D2734" t="s">
        <v>144</v>
      </c>
      <c r="E2734" t="s">
        <v>75</v>
      </c>
      <c r="F2734" s="1">
        <v>42328.67291666667</v>
      </c>
      <c r="G2734" t="s">
        <v>276</v>
      </c>
      <c r="H2734" t="s">
        <v>277</v>
      </c>
      <c r="I2734" t="s">
        <v>276</v>
      </c>
      <c r="J2734" s="1">
        <v>42328.678472222222</v>
      </c>
      <c r="K2734" s="1">
        <v>42328</v>
      </c>
      <c r="L2734" s="1">
        <v>42328.67291666667</v>
      </c>
      <c r="M2734" t="s">
        <v>215</v>
      </c>
      <c r="N2734" t="s">
        <v>2463</v>
      </c>
      <c r="O2734" t="s">
        <v>2464</v>
      </c>
      <c r="P2734" t="s">
        <v>278</v>
      </c>
      <c r="Q2734" t="s">
        <v>279</v>
      </c>
      <c r="R2734" t="s">
        <v>279</v>
      </c>
      <c r="S2734" t="s">
        <v>278</v>
      </c>
      <c r="T2734" t="s">
        <v>278</v>
      </c>
      <c r="U2734" t="s">
        <v>280</v>
      </c>
      <c r="V2734" t="s">
        <v>281</v>
      </c>
      <c r="W2734">
        <v>1516045794</v>
      </c>
      <c r="X2734">
        <v>9751424</v>
      </c>
      <c r="Y2734" s="1">
        <v>42333</v>
      </c>
      <c r="Z2734" s="1">
        <v>42324</v>
      </c>
      <c r="AA2734" s="1">
        <v>42324</v>
      </c>
      <c r="AB2734" s="1">
        <v>42333</v>
      </c>
      <c r="AC2734">
        <v>151644479</v>
      </c>
      <c r="AD2734" s="1">
        <v>42325</v>
      </c>
      <c r="AE2734" s="1">
        <v>42328.678472222222</v>
      </c>
      <c r="AF2734" s="1">
        <v>42325</v>
      </c>
      <c r="AG2734">
        <v>151656495</v>
      </c>
      <c r="AH2734" t="s">
        <v>85</v>
      </c>
      <c r="AI2734" t="s">
        <v>282</v>
      </c>
      <c r="AJ2734" t="s">
        <v>281</v>
      </c>
      <c r="AK2734">
        <v>0</v>
      </c>
      <c r="AL2734">
        <v>0</v>
      </c>
      <c r="AM2734">
        <v>2015</v>
      </c>
      <c r="AN2734" t="s">
        <v>4878</v>
      </c>
      <c r="AO2734" t="s">
        <v>4879</v>
      </c>
      <c r="AP2734">
        <v>0</v>
      </c>
      <c r="AQ2734">
        <v>625</v>
      </c>
      <c r="AR2734">
        <v>1403</v>
      </c>
      <c r="AS2734">
        <v>0</v>
      </c>
      <c r="AT2734">
        <v>625</v>
      </c>
      <c r="AU2734">
        <v>625</v>
      </c>
      <c r="AV2734">
        <v>0</v>
      </c>
      <c r="AW2734">
        <v>0</v>
      </c>
      <c r="AX2734">
        <v>0</v>
      </c>
      <c r="AY2734">
        <v>900</v>
      </c>
      <c r="AZ2734">
        <v>270</v>
      </c>
      <c r="BA2734">
        <v>525</v>
      </c>
    </row>
    <row r="2735" spans="1:53" x14ac:dyDescent="0.35">
      <c r="A2735" t="s">
        <v>230</v>
      </c>
      <c r="B2735" t="s">
        <v>2461</v>
      </c>
      <c r="C2735" t="s">
        <v>2462</v>
      </c>
      <c r="D2735" t="s">
        <v>144</v>
      </c>
      <c r="E2735" t="s">
        <v>75</v>
      </c>
      <c r="F2735" s="1">
        <v>42328.67291666667</v>
      </c>
      <c r="G2735" t="s">
        <v>276</v>
      </c>
      <c r="H2735" t="s">
        <v>277</v>
      </c>
      <c r="I2735" t="s">
        <v>276</v>
      </c>
      <c r="J2735" s="1">
        <v>42328.678472222222</v>
      </c>
      <c r="K2735" s="1">
        <v>42328</v>
      </c>
      <c r="L2735" s="1">
        <v>42328.67291666667</v>
      </c>
      <c r="M2735" t="s">
        <v>215</v>
      </c>
      <c r="N2735" t="s">
        <v>2463</v>
      </c>
      <c r="O2735" t="s">
        <v>2464</v>
      </c>
      <c r="P2735" t="s">
        <v>278</v>
      </c>
      <c r="Q2735" t="s">
        <v>279</v>
      </c>
      <c r="R2735" t="s">
        <v>279</v>
      </c>
      <c r="S2735" t="s">
        <v>278</v>
      </c>
      <c r="T2735" t="s">
        <v>278</v>
      </c>
      <c r="U2735" t="s">
        <v>280</v>
      </c>
      <c r="V2735" t="s">
        <v>281</v>
      </c>
      <c r="W2735">
        <v>1516045794</v>
      </c>
      <c r="X2735">
        <v>9751424</v>
      </c>
      <c r="Y2735" s="1">
        <v>42333</v>
      </c>
      <c r="Z2735" s="1">
        <v>42324</v>
      </c>
      <c r="AA2735" s="1">
        <v>42324</v>
      </c>
      <c r="AB2735" s="1">
        <v>42333</v>
      </c>
      <c r="AC2735">
        <v>151644479</v>
      </c>
      <c r="AD2735" s="1">
        <v>42325</v>
      </c>
      <c r="AE2735" s="1">
        <v>42328.678472222222</v>
      </c>
      <c r="AF2735" s="1">
        <v>42325</v>
      </c>
      <c r="AG2735">
        <v>151656495</v>
      </c>
      <c r="AH2735" t="s">
        <v>85</v>
      </c>
      <c r="AI2735" t="s">
        <v>282</v>
      </c>
      <c r="AJ2735" t="s">
        <v>281</v>
      </c>
      <c r="AK2735">
        <v>0</v>
      </c>
      <c r="AL2735">
        <v>0</v>
      </c>
      <c r="AM2735">
        <v>2015</v>
      </c>
      <c r="AN2735" t="s">
        <v>4878</v>
      </c>
      <c r="AO2735" t="s">
        <v>4879</v>
      </c>
      <c r="AP2735">
        <v>0</v>
      </c>
      <c r="AQ2735">
        <v>625</v>
      </c>
      <c r="AR2735">
        <v>1403</v>
      </c>
      <c r="AS2735">
        <v>0</v>
      </c>
      <c r="AT2735">
        <v>625</v>
      </c>
      <c r="AU2735">
        <v>625</v>
      </c>
      <c r="AV2735">
        <v>0</v>
      </c>
      <c r="AW2735">
        <v>0</v>
      </c>
      <c r="AX2735">
        <v>0</v>
      </c>
      <c r="AY2735">
        <v>900</v>
      </c>
      <c r="AZ2735">
        <v>270</v>
      </c>
      <c r="BA2735">
        <v>525</v>
      </c>
    </row>
    <row r="2736" spans="1:53" x14ac:dyDescent="0.35">
      <c r="A2736" t="s">
        <v>230</v>
      </c>
      <c r="B2736" t="s">
        <v>2461</v>
      </c>
      <c r="C2736" t="s">
        <v>2462</v>
      </c>
      <c r="D2736" t="s">
        <v>144</v>
      </c>
      <c r="E2736" t="s">
        <v>75</v>
      </c>
      <c r="F2736" s="1">
        <v>42328.67291666667</v>
      </c>
      <c r="G2736" t="s">
        <v>276</v>
      </c>
      <c r="H2736" t="s">
        <v>277</v>
      </c>
      <c r="I2736" t="s">
        <v>276</v>
      </c>
      <c r="J2736" s="1">
        <v>42328.679166666669</v>
      </c>
      <c r="K2736" s="1">
        <v>42328</v>
      </c>
      <c r="L2736" s="1">
        <v>42328.67291666667</v>
      </c>
      <c r="M2736" t="s">
        <v>215</v>
      </c>
      <c r="N2736" t="s">
        <v>2463</v>
      </c>
      <c r="O2736" t="s">
        <v>2464</v>
      </c>
      <c r="P2736" t="s">
        <v>278</v>
      </c>
      <c r="Q2736" t="s">
        <v>279</v>
      </c>
      <c r="R2736" t="s">
        <v>279</v>
      </c>
      <c r="S2736" t="s">
        <v>278</v>
      </c>
      <c r="T2736" t="s">
        <v>278</v>
      </c>
      <c r="U2736" t="s">
        <v>280</v>
      </c>
      <c r="V2736" t="s">
        <v>281</v>
      </c>
      <c r="W2736">
        <v>1516045795</v>
      </c>
      <c r="X2736">
        <v>9751425</v>
      </c>
      <c r="Y2736" s="1">
        <v>42333</v>
      </c>
      <c r="Z2736" s="1">
        <v>42324</v>
      </c>
      <c r="AA2736" s="1">
        <v>42324</v>
      </c>
      <c r="AB2736" s="1">
        <v>42333</v>
      </c>
      <c r="AC2736">
        <v>151644480</v>
      </c>
      <c r="AD2736" s="1">
        <v>42325</v>
      </c>
      <c r="AE2736" s="1">
        <v>42328.679166666669</v>
      </c>
      <c r="AF2736" s="1">
        <v>42325</v>
      </c>
      <c r="AG2736">
        <v>151656496</v>
      </c>
      <c r="AH2736" t="s">
        <v>85</v>
      </c>
      <c r="AI2736" t="s">
        <v>282</v>
      </c>
      <c r="AJ2736" t="s">
        <v>281</v>
      </c>
      <c r="AK2736">
        <v>0</v>
      </c>
      <c r="AL2736">
        <v>0</v>
      </c>
      <c r="AM2736">
        <v>2015</v>
      </c>
      <c r="AN2736" t="s">
        <v>4878</v>
      </c>
      <c r="AO2736" t="s">
        <v>4879</v>
      </c>
      <c r="AP2736">
        <v>0</v>
      </c>
      <c r="AQ2736">
        <v>600</v>
      </c>
      <c r="AR2736">
        <v>1403</v>
      </c>
      <c r="AS2736">
        <v>0</v>
      </c>
      <c r="AT2736">
        <v>600</v>
      </c>
      <c r="AU2736">
        <v>600</v>
      </c>
      <c r="AV2736">
        <v>0</v>
      </c>
      <c r="AW2736">
        <v>0</v>
      </c>
      <c r="AX2736">
        <v>0</v>
      </c>
      <c r="AY2736">
        <v>600</v>
      </c>
      <c r="AZ2736">
        <v>180</v>
      </c>
      <c r="BA2736">
        <v>525</v>
      </c>
    </row>
    <row r="2737" spans="1:53" x14ac:dyDescent="0.35">
      <c r="A2737" t="s">
        <v>230</v>
      </c>
      <c r="B2737" t="s">
        <v>2461</v>
      </c>
      <c r="C2737" t="s">
        <v>2462</v>
      </c>
      <c r="D2737" t="s">
        <v>144</v>
      </c>
      <c r="E2737" t="s">
        <v>75</v>
      </c>
      <c r="F2737" s="1">
        <v>42328.67291666667</v>
      </c>
      <c r="G2737" t="s">
        <v>276</v>
      </c>
      <c r="H2737" t="s">
        <v>277</v>
      </c>
      <c r="I2737" t="s">
        <v>276</v>
      </c>
      <c r="J2737" s="1">
        <v>42328.679166666669</v>
      </c>
      <c r="K2737" s="1">
        <v>42328</v>
      </c>
      <c r="L2737" s="1">
        <v>42328.67291666667</v>
      </c>
      <c r="M2737" t="s">
        <v>215</v>
      </c>
      <c r="N2737" t="s">
        <v>2463</v>
      </c>
      <c r="O2737" t="s">
        <v>2464</v>
      </c>
      <c r="P2737" t="s">
        <v>278</v>
      </c>
      <c r="Q2737" t="s">
        <v>279</v>
      </c>
      <c r="R2737" t="s">
        <v>279</v>
      </c>
      <c r="S2737" t="s">
        <v>278</v>
      </c>
      <c r="T2737" t="s">
        <v>278</v>
      </c>
      <c r="U2737" t="s">
        <v>280</v>
      </c>
      <c r="V2737" t="s">
        <v>281</v>
      </c>
      <c r="W2737">
        <v>1516045795</v>
      </c>
      <c r="X2737">
        <v>9751425</v>
      </c>
      <c r="Y2737" s="1">
        <v>42333</v>
      </c>
      <c r="Z2737" s="1">
        <v>42324</v>
      </c>
      <c r="AA2737" s="1">
        <v>42324</v>
      </c>
      <c r="AB2737" s="1">
        <v>42333</v>
      </c>
      <c r="AC2737">
        <v>151644480</v>
      </c>
      <c r="AD2737" s="1">
        <v>42325</v>
      </c>
      <c r="AE2737" s="1">
        <v>42328.679166666669</v>
      </c>
      <c r="AF2737" s="1">
        <v>42325</v>
      </c>
      <c r="AG2737">
        <v>151656496</v>
      </c>
      <c r="AH2737" t="s">
        <v>85</v>
      </c>
      <c r="AI2737" t="s">
        <v>282</v>
      </c>
      <c r="AJ2737" t="s">
        <v>281</v>
      </c>
      <c r="AK2737">
        <v>0</v>
      </c>
      <c r="AL2737">
        <v>0</v>
      </c>
      <c r="AM2737">
        <v>2015</v>
      </c>
      <c r="AN2737" t="s">
        <v>4878</v>
      </c>
      <c r="AO2737" t="s">
        <v>4879</v>
      </c>
      <c r="AP2737">
        <v>0</v>
      </c>
      <c r="AQ2737">
        <v>600</v>
      </c>
      <c r="AR2737">
        <v>1403</v>
      </c>
      <c r="AS2737">
        <v>0</v>
      </c>
      <c r="AT2737">
        <v>600</v>
      </c>
      <c r="AU2737">
        <v>600</v>
      </c>
      <c r="AV2737">
        <v>0</v>
      </c>
      <c r="AW2737">
        <v>0</v>
      </c>
      <c r="AX2737">
        <v>0</v>
      </c>
      <c r="AY2737">
        <v>600</v>
      </c>
      <c r="AZ2737">
        <v>180</v>
      </c>
      <c r="BA2737">
        <v>525</v>
      </c>
    </row>
    <row r="2738" spans="1:53" x14ac:dyDescent="0.35">
      <c r="A2738" t="s">
        <v>512</v>
      </c>
      <c r="B2738" t="s">
        <v>731</v>
      </c>
      <c r="C2738" t="s">
        <v>732</v>
      </c>
      <c r="D2738" t="s">
        <v>144</v>
      </c>
      <c r="E2738" t="s">
        <v>75</v>
      </c>
      <c r="F2738" s="1">
        <v>42328.7</v>
      </c>
      <c r="G2738" t="s">
        <v>294</v>
      </c>
      <c r="H2738" t="s">
        <v>295</v>
      </c>
      <c r="I2738" t="s">
        <v>294</v>
      </c>
      <c r="J2738" s="1">
        <v>42328.70208333333</v>
      </c>
      <c r="K2738" s="1">
        <v>42328</v>
      </c>
      <c r="L2738" s="1">
        <v>42328.7</v>
      </c>
      <c r="M2738" t="s">
        <v>75</v>
      </c>
      <c r="N2738" t="s">
        <v>2431</v>
      </c>
      <c r="O2738" t="s">
        <v>2432</v>
      </c>
      <c r="P2738" t="s">
        <v>298</v>
      </c>
      <c r="Q2738" t="s">
        <v>299</v>
      </c>
      <c r="R2738" t="s">
        <v>121</v>
      </c>
      <c r="S2738" t="s">
        <v>298</v>
      </c>
      <c r="T2738" t="s">
        <v>122</v>
      </c>
      <c r="U2738" t="s">
        <v>123</v>
      </c>
      <c r="V2738" t="s">
        <v>124</v>
      </c>
      <c r="W2738">
        <v>1516045799</v>
      </c>
      <c r="X2738">
        <v>99142738</v>
      </c>
      <c r="Y2738" s="1">
        <v>42334</v>
      </c>
      <c r="Z2738" s="1">
        <v>42324</v>
      </c>
      <c r="AA2738" s="1">
        <v>42324</v>
      </c>
      <c r="AB2738" s="1">
        <v>42334</v>
      </c>
      <c r="AC2738">
        <v>151656366</v>
      </c>
      <c r="AD2738" s="1">
        <v>42325</v>
      </c>
      <c r="AE2738" s="1">
        <v>42328.70208333333</v>
      </c>
      <c r="AF2738" s="1">
        <v>42325</v>
      </c>
      <c r="AG2738">
        <v>151662317</v>
      </c>
      <c r="AH2738" t="s">
        <v>85</v>
      </c>
      <c r="AI2738" t="s">
        <v>126</v>
      </c>
      <c r="AJ2738" t="s">
        <v>124</v>
      </c>
      <c r="AK2738">
        <v>0</v>
      </c>
      <c r="AL2738">
        <v>0</v>
      </c>
      <c r="AM2738">
        <v>2015</v>
      </c>
      <c r="AN2738" t="s">
        <v>4878</v>
      </c>
      <c r="AO2738" t="s">
        <v>4879</v>
      </c>
      <c r="AP2738">
        <v>0</v>
      </c>
      <c r="AQ2738">
        <v>605</v>
      </c>
      <c r="AR2738">
        <v>744.27499999999998</v>
      </c>
      <c r="AS2738">
        <v>0</v>
      </c>
      <c r="AT2738">
        <v>605</v>
      </c>
      <c r="AU2738">
        <v>605</v>
      </c>
      <c r="AV2738">
        <v>0</v>
      </c>
      <c r="AW2738">
        <v>0</v>
      </c>
      <c r="AX2738">
        <v>0</v>
      </c>
      <c r="AY2738">
        <v>504</v>
      </c>
      <c r="AZ2738">
        <v>619.91999999999996</v>
      </c>
      <c r="BA2738">
        <v>605</v>
      </c>
    </row>
    <row r="2739" spans="1:53" x14ac:dyDescent="0.35">
      <c r="A2739" t="s">
        <v>68</v>
      </c>
      <c r="B2739" t="s">
        <v>2459</v>
      </c>
      <c r="C2739" t="s">
        <v>2460</v>
      </c>
      <c r="D2739" t="s">
        <v>246</v>
      </c>
      <c r="E2739" t="s">
        <v>72</v>
      </c>
      <c r="F2739" s="1">
        <v>42328.465277777781</v>
      </c>
      <c r="G2739" t="s">
        <v>73</v>
      </c>
      <c r="H2739" t="s">
        <v>74</v>
      </c>
      <c r="I2739" t="s">
        <v>73</v>
      </c>
      <c r="J2739" s="1">
        <v>42328.470833333333</v>
      </c>
      <c r="K2739" s="1">
        <v>42328</v>
      </c>
      <c r="L2739" s="1">
        <v>42328.465277777781</v>
      </c>
      <c r="M2739" t="s">
        <v>75</v>
      </c>
      <c r="N2739" t="s">
        <v>157</v>
      </c>
      <c r="O2739" t="s">
        <v>158</v>
      </c>
      <c r="P2739" t="s">
        <v>1118</v>
      </c>
      <c r="Q2739" t="s">
        <v>1119</v>
      </c>
      <c r="R2739" t="s">
        <v>4841</v>
      </c>
      <c r="S2739" t="s">
        <v>1118</v>
      </c>
      <c r="T2739" t="s">
        <v>4841</v>
      </c>
      <c r="U2739" t="s">
        <v>80</v>
      </c>
      <c r="V2739" t="s">
        <v>81</v>
      </c>
      <c r="W2739">
        <v>1516045861</v>
      </c>
      <c r="X2739">
        <v>99142635</v>
      </c>
      <c r="Y2739" s="1">
        <v>42327</v>
      </c>
      <c r="Z2739" s="1">
        <v>42324</v>
      </c>
      <c r="AA2739" s="1">
        <v>42324</v>
      </c>
      <c r="AB2739" s="1">
        <v>42327</v>
      </c>
      <c r="AC2739">
        <v>151656354</v>
      </c>
      <c r="AD2739" s="1">
        <v>42325</v>
      </c>
      <c r="AE2739" s="1">
        <v>42328.470833333333</v>
      </c>
      <c r="AF2739" s="1">
        <v>42325</v>
      </c>
      <c r="AG2739">
        <v>151662302</v>
      </c>
      <c r="AH2739" t="s">
        <v>85</v>
      </c>
      <c r="AI2739" t="s">
        <v>86</v>
      </c>
      <c r="AJ2739" t="s">
        <v>87</v>
      </c>
      <c r="AK2739">
        <v>0</v>
      </c>
      <c r="AL2739">
        <v>0</v>
      </c>
      <c r="AM2739">
        <v>2015</v>
      </c>
      <c r="AN2739" t="s">
        <v>4878</v>
      </c>
      <c r="AO2739" t="s">
        <v>4879</v>
      </c>
      <c r="AP2739">
        <v>200</v>
      </c>
      <c r="AQ2739">
        <v>2700</v>
      </c>
      <c r="AR2739">
        <v>1403</v>
      </c>
      <c r="AS2739">
        <v>0</v>
      </c>
      <c r="AT2739">
        <v>2500</v>
      </c>
      <c r="AU2739">
        <v>2700</v>
      </c>
      <c r="AV2739">
        <v>200</v>
      </c>
      <c r="AW2739">
        <v>0</v>
      </c>
      <c r="AX2739">
        <v>0</v>
      </c>
      <c r="AY2739">
        <v>9400</v>
      </c>
      <c r="AZ2739">
        <v>6016</v>
      </c>
      <c r="BA2739">
        <v>2632</v>
      </c>
    </row>
    <row r="2740" spans="1:53" x14ac:dyDescent="0.35">
      <c r="A2740" t="s">
        <v>2329</v>
      </c>
      <c r="B2740" t="s">
        <v>1288</v>
      </c>
      <c r="C2740" t="s">
        <v>1289</v>
      </c>
      <c r="D2740" t="s">
        <v>144</v>
      </c>
      <c r="E2740" t="s">
        <v>72</v>
      </c>
      <c r="F2740" s="1">
        <v>42335.706944444442</v>
      </c>
      <c r="G2740" t="s">
        <v>73</v>
      </c>
      <c r="H2740" t="s">
        <v>74</v>
      </c>
      <c r="I2740" t="s">
        <v>73</v>
      </c>
      <c r="J2740" s="1">
        <v>42335.720138888886</v>
      </c>
      <c r="K2740" s="1">
        <v>42335</v>
      </c>
      <c r="L2740" s="1">
        <v>42335.706944444442</v>
      </c>
      <c r="M2740" t="s">
        <v>215</v>
      </c>
      <c r="N2740" t="s">
        <v>2470</v>
      </c>
      <c r="O2740" t="s">
        <v>2471</v>
      </c>
      <c r="P2740" t="s">
        <v>364</v>
      </c>
      <c r="Q2740" t="s">
        <v>365</v>
      </c>
      <c r="R2740" t="s">
        <v>4841</v>
      </c>
      <c r="S2740" t="s">
        <v>364</v>
      </c>
      <c r="T2740" t="s">
        <v>4841</v>
      </c>
      <c r="U2740" t="s">
        <v>80</v>
      </c>
      <c r="V2740" t="s">
        <v>81</v>
      </c>
      <c r="W2740">
        <v>1516046147</v>
      </c>
      <c r="X2740">
        <v>9753991</v>
      </c>
      <c r="Y2740" s="1">
        <v>42334</v>
      </c>
      <c r="Z2740" s="1">
        <v>42325</v>
      </c>
      <c r="AA2740" s="1">
        <v>42325</v>
      </c>
      <c r="AB2740" s="1">
        <v>42334</v>
      </c>
      <c r="AC2740">
        <v>151644737</v>
      </c>
      <c r="AD2740" s="1">
        <v>42328</v>
      </c>
      <c r="AE2740" s="1">
        <v>42335.720138888886</v>
      </c>
      <c r="AF2740" s="1">
        <v>42328</v>
      </c>
      <c r="AG2740">
        <v>151656746</v>
      </c>
      <c r="AH2740" t="s">
        <v>85</v>
      </c>
      <c r="AI2740" t="s">
        <v>86</v>
      </c>
      <c r="AJ2740" t="s">
        <v>87</v>
      </c>
      <c r="AK2740">
        <v>190</v>
      </c>
      <c r="AL2740">
        <v>0</v>
      </c>
      <c r="AM2740">
        <v>2015</v>
      </c>
      <c r="AN2740" t="s">
        <v>4878</v>
      </c>
      <c r="AO2740" t="s">
        <v>4879</v>
      </c>
      <c r="AP2740">
        <v>0</v>
      </c>
      <c r="AQ2740">
        <v>60</v>
      </c>
      <c r="AR2740">
        <v>1403</v>
      </c>
      <c r="AS2740">
        <v>0</v>
      </c>
      <c r="AT2740">
        <v>60</v>
      </c>
      <c r="AU2740">
        <v>60</v>
      </c>
      <c r="AV2740">
        <v>0</v>
      </c>
      <c r="AW2740">
        <v>0</v>
      </c>
      <c r="AX2740">
        <v>0</v>
      </c>
      <c r="AY2740">
        <v>300</v>
      </c>
      <c r="AZ2740">
        <v>456</v>
      </c>
      <c r="BA2740">
        <v>175</v>
      </c>
    </row>
    <row r="2741" spans="1:53" x14ac:dyDescent="0.35">
      <c r="A2741" t="s">
        <v>2329</v>
      </c>
      <c r="B2741" t="s">
        <v>1288</v>
      </c>
      <c r="C2741" t="s">
        <v>1289</v>
      </c>
      <c r="D2741" t="s">
        <v>144</v>
      </c>
      <c r="E2741" t="s">
        <v>72</v>
      </c>
      <c r="F2741" s="1">
        <v>42335.706944444442</v>
      </c>
      <c r="G2741" t="s">
        <v>73</v>
      </c>
      <c r="H2741" t="s">
        <v>74</v>
      </c>
      <c r="I2741" t="s">
        <v>73</v>
      </c>
      <c r="J2741" s="1">
        <v>42335.720138888886</v>
      </c>
      <c r="K2741" s="1">
        <v>42335</v>
      </c>
      <c r="L2741" s="1">
        <v>42335.706944444442</v>
      </c>
      <c r="M2741" t="s">
        <v>215</v>
      </c>
      <c r="N2741" t="s">
        <v>2472</v>
      </c>
      <c r="O2741" t="s">
        <v>2473</v>
      </c>
      <c r="P2741" t="s">
        <v>364</v>
      </c>
      <c r="Q2741" t="s">
        <v>365</v>
      </c>
      <c r="R2741" t="s">
        <v>4841</v>
      </c>
      <c r="S2741" t="s">
        <v>364</v>
      </c>
      <c r="T2741" t="s">
        <v>4841</v>
      </c>
      <c r="U2741" t="s">
        <v>80</v>
      </c>
      <c r="V2741" t="s">
        <v>81</v>
      </c>
      <c r="W2741">
        <v>1516046147</v>
      </c>
      <c r="X2741">
        <v>9753992</v>
      </c>
      <c r="Y2741" s="1">
        <v>42334</v>
      </c>
      <c r="Z2741" s="1">
        <v>42325</v>
      </c>
      <c r="AA2741" s="1">
        <v>42325</v>
      </c>
      <c r="AB2741" s="1">
        <v>42334</v>
      </c>
      <c r="AC2741">
        <v>151644737</v>
      </c>
      <c r="AD2741" s="1">
        <v>42328</v>
      </c>
      <c r="AE2741" s="1">
        <v>42335.720138888886</v>
      </c>
      <c r="AF2741" s="1">
        <v>42328</v>
      </c>
      <c r="AG2741">
        <v>151656747</v>
      </c>
      <c r="AH2741" t="s">
        <v>85</v>
      </c>
      <c r="AI2741" t="s">
        <v>86</v>
      </c>
      <c r="AJ2741" t="s">
        <v>87</v>
      </c>
      <c r="AK2741">
        <v>350</v>
      </c>
      <c r="AL2741">
        <v>0</v>
      </c>
      <c r="AM2741">
        <v>2015</v>
      </c>
      <c r="AN2741" t="s">
        <v>4878</v>
      </c>
      <c r="AO2741" t="s">
        <v>4879</v>
      </c>
      <c r="AP2741">
        <v>0</v>
      </c>
      <c r="AQ2741">
        <v>100</v>
      </c>
      <c r="AR2741">
        <v>1403</v>
      </c>
      <c r="AS2741">
        <v>0</v>
      </c>
      <c r="AT2741">
        <v>100</v>
      </c>
      <c r="AU2741">
        <v>100</v>
      </c>
      <c r="AV2741">
        <v>0</v>
      </c>
      <c r="AW2741">
        <v>0</v>
      </c>
      <c r="AX2741">
        <v>0</v>
      </c>
      <c r="AY2741">
        <v>300</v>
      </c>
      <c r="AZ2741">
        <v>456</v>
      </c>
      <c r="BA2741">
        <v>175</v>
      </c>
    </row>
    <row r="2742" spans="1:53" x14ac:dyDescent="0.35">
      <c r="A2742" t="s">
        <v>2329</v>
      </c>
      <c r="B2742" t="s">
        <v>1288</v>
      </c>
      <c r="C2742" t="s">
        <v>1289</v>
      </c>
      <c r="D2742" t="s">
        <v>144</v>
      </c>
      <c r="E2742" t="s">
        <v>72</v>
      </c>
      <c r="F2742" s="1">
        <v>42335.706944444442</v>
      </c>
      <c r="G2742" t="s">
        <v>73</v>
      </c>
      <c r="H2742" t="s">
        <v>74</v>
      </c>
      <c r="I2742" t="s">
        <v>73</v>
      </c>
      <c r="J2742" s="1">
        <v>42335.720833333333</v>
      </c>
      <c r="K2742" s="1">
        <v>42335</v>
      </c>
      <c r="L2742" s="1">
        <v>42335.706944444442</v>
      </c>
      <c r="M2742" t="s">
        <v>215</v>
      </c>
      <c r="N2742" t="s">
        <v>2475</v>
      </c>
      <c r="O2742" t="s">
        <v>2476</v>
      </c>
      <c r="P2742" t="s">
        <v>364</v>
      </c>
      <c r="Q2742" t="s">
        <v>365</v>
      </c>
      <c r="R2742" t="s">
        <v>4841</v>
      </c>
      <c r="S2742" t="s">
        <v>364</v>
      </c>
      <c r="T2742" t="s">
        <v>4841</v>
      </c>
      <c r="U2742" t="s">
        <v>80</v>
      </c>
      <c r="V2742" t="s">
        <v>81</v>
      </c>
      <c r="W2742">
        <v>1516046147</v>
      </c>
      <c r="X2742">
        <v>9753993</v>
      </c>
      <c r="Y2742" s="1">
        <v>42334</v>
      </c>
      <c r="Z2742" s="1">
        <v>42325</v>
      </c>
      <c r="AA2742" s="1">
        <v>42325</v>
      </c>
      <c r="AB2742" s="1">
        <v>42334</v>
      </c>
      <c r="AC2742">
        <v>151644737</v>
      </c>
      <c r="AD2742" s="1">
        <v>42328</v>
      </c>
      <c r="AE2742" s="1">
        <v>42335.720833333333</v>
      </c>
      <c r="AF2742" s="1">
        <v>42328</v>
      </c>
      <c r="AG2742">
        <v>151656748</v>
      </c>
      <c r="AH2742" t="s">
        <v>85</v>
      </c>
      <c r="AI2742" t="s">
        <v>86</v>
      </c>
      <c r="AJ2742" t="s">
        <v>87</v>
      </c>
      <c r="AK2742">
        <v>350</v>
      </c>
      <c r="AL2742">
        <v>0</v>
      </c>
      <c r="AM2742">
        <v>2015</v>
      </c>
      <c r="AN2742" t="s">
        <v>4878</v>
      </c>
      <c r="AO2742" t="s">
        <v>4879</v>
      </c>
      <c r="AP2742">
        <v>0</v>
      </c>
      <c r="AQ2742">
        <v>100</v>
      </c>
      <c r="AR2742">
        <v>1403</v>
      </c>
      <c r="AS2742">
        <v>0</v>
      </c>
      <c r="AT2742">
        <v>100</v>
      </c>
      <c r="AU2742">
        <v>100</v>
      </c>
      <c r="AV2742">
        <v>0</v>
      </c>
      <c r="AW2742">
        <v>0</v>
      </c>
      <c r="AX2742">
        <v>0</v>
      </c>
      <c r="AY2742">
        <v>300</v>
      </c>
      <c r="AZ2742">
        <v>456</v>
      </c>
      <c r="BA2742">
        <v>175</v>
      </c>
    </row>
    <row r="2743" spans="1:53" x14ac:dyDescent="0.35">
      <c r="A2743" t="s">
        <v>190</v>
      </c>
      <c r="B2743" t="s">
        <v>1801</v>
      </c>
      <c r="C2743" t="s">
        <v>1802</v>
      </c>
      <c r="D2743" t="s">
        <v>246</v>
      </c>
      <c r="E2743" t="s">
        <v>75</v>
      </c>
      <c r="F2743" s="1">
        <v>42335.661111111112</v>
      </c>
      <c r="G2743" t="s">
        <v>997</v>
      </c>
      <c r="H2743" t="s">
        <v>998</v>
      </c>
      <c r="I2743" t="s">
        <v>997</v>
      </c>
      <c r="J2743" s="1">
        <v>42335.663888888892</v>
      </c>
      <c r="K2743" s="1">
        <v>42335</v>
      </c>
      <c r="L2743" s="1">
        <v>42335.661111111112</v>
      </c>
      <c r="M2743" t="s">
        <v>75</v>
      </c>
      <c r="N2743" t="s">
        <v>2478</v>
      </c>
      <c r="O2743" t="s">
        <v>2479</v>
      </c>
      <c r="P2743" t="s">
        <v>298</v>
      </c>
      <c r="Q2743" t="s">
        <v>299</v>
      </c>
      <c r="R2743" t="s">
        <v>121</v>
      </c>
      <c r="S2743" t="s">
        <v>298</v>
      </c>
      <c r="T2743" t="s">
        <v>122</v>
      </c>
      <c r="U2743" t="s">
        <v>123</v>
      </c>
      <c r="V2743" t="s">
        <v>124</v>
      </c>
      <c r="W2743">
        <v>1516046005</v>
      </c>
      <c r="X2743">
        <v>99145002</v>
      </c>
      <c r="Y2743" s="1">
        <v>42337</v>
      </c>
      <c r="Z2743" s="1">
        <v>42325</v>
      </c>
      <c r="AA2743" s="1">
        <v>42325</v>
      </c>
      <c r="AB2743" s="1">
        <v>42335</v>
      </c>
      <c r="AC2743">
        <v>151656620</v>
      </c>
      <c r="AD2743" s="1">
        <v>42328</v>
      </c>
      <c r="AE2743" s="1">
        <v>42335.661111111112</v>
      </c>
      <c r="AF2743" s="1">
        <v>42328</v>
      </c>
      <c r="AG2743">
        <v>151662637</v>
      </c>
      <c r="AH2743" t="s">
        <v>85</v>
      </c>
      <c r="AI2743" t="s">
        <v>126</v>
      </c>
      <c r="AJ2743" t="s">
        <v>124</v>
      </c>
      <c r="AK2743">
        <v>0</v>
      </c>
      <c r="AL2743">
        <v>0</v>
      </c>
      <c r="AM2743">
        <v>2015</v>
      </c>
      <c r="AN2743" t="s">
        <v>4878</v>
      </c>
      <c r="AO2743" t="s">
        <v>4879</v>
      </c>
      <c r="AP2743">
        <v>0</v>
      </c>
      <c r="AQ2743">
        <v>195</v>
      </c>
      <c r="AR2743">
        <v>744.27499999999998</v>
      </c>
      <c r="AS2743">
        <v>0</v>
      </c>
      <c r="AT2743">
        <v>195</v>
      </c>
      <c r="AU2743">
        <v>195</v>
      </c>
      <c r="AV2743">
        <v>0</v>
      </c>
      <c r="AW2743">
        <v>0</v>
      </c>
      <c r="AX2743">
        <v>0</v>
      </c>
      <c r="AY2743">
        <v>225</v>
      </c>
      <c r="AZ2743">
        <v>2345.4</v>
      </c>
      <c r="BA2743">
        <v>195</v>
      </c>
    </row>
    <row r="2744" spans="1:53" x14ac:dyDescent="0.35">
      <c r="A2744" t="s">
        <v>190</v>
      </c>
      <c r="B2744" t="s">
        <v>1801</v>
      </c>
      <c r="C2744" t="s">
        <v>1802</v>
      </c>
      <c r="D2744" t="s">
        <v>246</v>
      </c>
      <c r="E2744" t="s">
        <v>75</v>
      </c>
      <c r="F2744" s="1">
        <v>42335.661111111112</v>
      </c>
      <c r="G2744" t="s">
        <v>997</v>
      </c>
      <c r="H2744" t="s">
        <v>998</v>
      </c>
      <c r="I2744" t="s">
        <v>997</v>
      </c>
      <c r="J2744" s="1">
        <v>42335.664583333331</v>
      </c>
      <c r="K2744" s="1">
        <v>42335</v>
      </c>
      <c r="L2744" s="1">
        <v>42335.661111111112</v>
      </c>
      <c r="M2744" t="s">
        <v>75</v>
      </c>
      <c r="N2744" t="s">
        <v>2478</v>
      </c>
      <c r="O2744" t="s">
        <v>2479</v>
      </c>
      <c r="P2744" t="s">
        <v>298</v>
      </c>
      <c r="Q2744" t="s">
        <v>299</v>
      </c>
      <c r="R2744" t="s">
        <v>121</v>
      </c>
      <c r="S2744" t="s">
        <v>298</v>
      </c>
      <c r="T2744" t="s">
        <v>122</v>
      </c>
      <c r="U2744" t="s">
        <v>123</v>
      </c>
      <c r="V2744" t="s">
        <v>124</v>
      </c>
      <c r="W2744">
        <v>1516046005</v>
      </c>
      <c r="X2744">
        <v>99145002</v>
      </c>
      <c r="Y2744" s="1">
        <v>42337</v>
      </c>
      <c r="Z2744" s="1">
        <v>42325</v>
      </c>
      <c r="AA2744" s="1">
        <v>42325</v>
      </c>
      <c r="AB2744" s="1">
        <v>42335</v>
      </c>
      <c r="AC2744">
        <v>151656620</v>
      </c>
      <c r="AD2744" s="1">
        <v>42328</v>
      </c>
      <c r="AE2744" s="1">
        <v>42335.661111111112</v>
      </c>
      <c r="AF2744" s="1">
        <v>42328</v>
      </c>
      <c r="AG2744">
        <v>151662637</v>
      </c>
      <c r="AH2744" t="s">
        <v>85</v>
      </c>
      <c r="AI2744" t="s">
        <v>126</v>
      </c>
      <c r="AJ2744" t="s">
        <v>124</v>
      </c>
      <c r="AK2744">
        <v>0</v>
      </c>
      <c r="AL2744">
        <v>0</v>
      </c>
      <c r="AM2744">
        <v>2015</v>
      </c>
      <c r="AN2744" t="s">
        <v>4878</v>
      </c>
      <c r="AO2744" t="s">
        <v>4879</v>
      </c>
      <c r="AP2744">
        <v>0</v>
      </c>
      <c r="AQ2744">
        <v>260</v>
      </c>
      <c r="AR2744">
        <v>744.27499999999998</v>
      </c>
      <c r="AS2744">
        <v>0</v>
      </c>
      <c r="AT2744">
        <v>260</v>
      </c>
      <c r="AU2744">
        <v>260</v>
      </c>
      <c r="AV2744">
        <v>0</v>
      </c>
      <c r="AW2744">
        <v>0</v>
      </c>
      <c r="AX2744">
        <v>0</v>
      </c>
      <c r="AY2744">
        <v>225</v>
      </c>
      <c r="AZ2744">
        <v>2345.4</v>
      </c>
      <c r="BA2744">
        <v>260</v>
      </c>
    </row>
    <row r="2745" spans="1:53" x14ac:dyDescent="0.35">
      <c r="A2745" t="s">
        <v>190</v>
      </c>
      <c r="B2745" t="s">
        <v>1801</v>
      </c>
      <c r="C2745" t="s">
        <v>1802</v>
      </c>
      <c r="D2745" t="s">
        <v>246</v>
      </c>
      <c r="E2745" t="s">
        <v>75</v>
      </c>
      <c r="F2745" s="1">
        <v>42335.661111111112</v>
      </c>
      <c r="G2745" t="s">
        <v>997</v>
      </c>
      <c r="H2745" t="s">
        <v>998</v>
      </c>
      <c r="I2745" t="s">
        <v>997</v>
      </c>
      <c r="J2745" s="1">
        <v>42335.665972222225</v>
      </c>
      <c r="K2745" s="1">
        <v>42335</v>
      </c>
      <c r="L2745" s="1">
        <v>42335.661111111112</v>
      </c>
      <c r="M2745" t="s">
        <v>75</v>
      </c>
      <c r="N2745" t="s">
        <v>2478</v>
      </c>
      <c r="O2745" t="s">
        <v>2479</v>
      </c>
      <c r="P2745" t="s">
        <v>298</v>
      </c>
      <c r="Q2745" t="s">
        <v>299</v>
      </c>
      <c r="R2745" t="s">
        <v>121</v>
      </c>
      <c r="S2745" t="s">
        <v>298</v>
      </c>
      <c r="T2745" t="s">
        <v>122</v>
      </c>
      <c r="U2745" t="s">
        <v>123</v>
      </c>
      <c r="V2745" t="s">
        <v>124</v>
      </c>
      <c r="W2745">
        <v>1516046005</v>
      </c>
      <c r="X2745">
        <v>99145002</v>
      </c>
      <c r="Y2745" s="1">
        <v>42337</v>
      </c>
      <c r="Z2745" s="1">
        <v>42325</v>
      </c>
      <c r="AA2745" s="1">
        <v>42325</v>
      </c>
      <c r="AB2745" s="1">
        <v>42335</v>
      </c>
      <c r="AC2745">
        <v>151656620</v>
      </c>
      <c r="AD2745" s="1">
        <v>42328</v>
      </c>
      <c r="AE2745" s="1">
        <v>42335.661111111112</v>
      </c>
      <c r="AF2745" s="1">
        <v>42328</v>
      </c>
      <c r="AG2745">
        <v>151662637</v>
      </c>
      <c r="AH2745" t="s">
        <v>85</v>
      </c>
      <c r="AI2745" t="s">
        <v>126</v>
      </c>
      <c r="AJ2745" t="s">
        <v>124</v>
      </c>
      <c r="AK2745">
        <v>0</v>
      </c>
      <c r="AL2745">
        <v>0</v>
      </c>
      <c r="AM2745">
        <v>2015</v>
      </c>
      <c r="AN2745" t="s">
        <v>4878</v>
      </c>
      <c r="AO2745" t="s">
        <v>4879</v>
      </c>
      <c r="AP2745">
        <v>0</v>
      </c>
      <c r="AQ2745">
        <v>390</v>
      </c>
      <c r="AR2745">
        <v>744.27499999999998</v>
      </c>
      <c r="AS2745">
        <v>0</v>
      </c>
      <c r="AT2745">
        <v>390</v>
      </c>
      <c r="AU2745">
        <v>390</v>
      </c>
      <c r="AV2745">
        <v>0</v>
      </c>
      <c r="AW2745">
        <v>0</v>
      </c>
      <c r="AX2745">
        <v>0</v>
      </c>
      <c r="AY2745">
        <v>225</v>
      </c>
      <c r="AZ2745">
        <v>2345.4</v>
      </c>
      <c r="BA2745">
        <v>390</v>
      </c>
    </row>
    <row r="2746" spans="1:53" x14ac:dyDescent="0.35">
      <c r="A2746" t="s">
        <v>190</v>
      </c>
      <c r="B2746" t="s">
        <v>1801</v>
      </c>
      <c r="C2746" t="s">
        <v>1802</v>
      </c>
      <c r="D2746" t="s">
        <v>246</v>
      </c>
      <c r="E2746" t="s">
        <v>75</v>
      </c>
      <c r="F2746" s="1">
        <v>42335.661111111112</v>
      </c>
      <c r="G2746" t="s">
        <v>997</v>
      </c>
      <c r="H2746" t="s">
        <v>998</v>
      </c>
      <c r="I2746" t="s">
        <v>997</v>
      </c>
      <c r="J2746" s="1">
        <v>42335.665972222225</v>
      </c>
      <c r="K2746" s="1">
        <v>42335</v>
      </c>
      <c r="L2746" s="1">
        <v>42335.661111111112</v>
      </c>
      <c r="M2746" t="s">
        <v>75</v>
      </c>
      <c r="N2746" t="s">
        <v>2478</v>
      </c>
      <c r="O2746" t="s">
        <v>2479</v>
      </c>
      <c r="P2746" t="s">
        <v>298</v>
      </c>
      <c r="Q2746" t="s">
        <v>299</v>
      </c>
      <c r="R2746" t="s">
        <v>121</v>
      </c>
      <c r="S2746" t="s">
        <v>298</v>
      </c>
      <c r="T2746" t="s">
        <v>122</v>
      </c>
      <c r="U2746" t="s">
        <v>123</v>
      </c>
      <c r="V2746" t="s">
        <v>124</v>
      </c>
      <c r="W2746">
        <v>1516046005</v>
      </c>
      <c r="X2746">
        <v>99145002</v>
      </c>
      <c r="Y2746" s="1">
        <v>42337</v>
      </c>
      <c r="Z2746" s="1">
        <v>42325</v>
      </c>
      <c r="AA2746" s="1">
        <v>42325</v>
      </c>
      <c r="AB2746" s="1">
        <v>42335</v>
      </c>
      <c r="AC2746">
        <v>151656620</v>
      </c>
      <c r="AD2746" s="1">
        <v>42328</v>
      </c>
      <c r="AE2746" s="1">
        <v>42335.661111111112</v>
      </c>
      <c r="AF2746" s="1">
        <v>42328</v>
      </c>
      <c r="AG2746">
        <v>151662637</v>
      </c>
      <c r="AH2746" t="s">
        <v>85</v>
      </c>
      <c r="AI2746" t="s">
        <v>126</v>
      </c>
      <c r="AJ2746" t="s">
        <v>124</v>
      </c>
      <c r="AK2746">
        <v>0</v>
      </c>
      <c r="AL2746">
        <v>0</v>
      </c>
      <c r="AM2746">
        <v>2015</v>
      </c>
      <c r="AN2746" t="s">
        <v>4878</v>
      </c>
      <c r="AO2746" t="s">
        <v>4879</v>
      </c>
      <c r="AP2746">
        <v>0</v>
      </c>
      <c r="AQ2746">
        <v>390</v>
      </c>
      <c r="AR2746">
        <v>744.27499999999998</v>
      </c>
      <c r="AS2746">
        <v>0</v>
      </c>
      <c r="AT2746">
        <v>390</v>
      </c>
      <c r="AU2746">
        <v>390</v>
      </c>
      <c r="AV2746">
        <v>0</v>
      </c>
      <c r="AW2746">
        <v>0</v>
      </c>
      <c r="AX2746">
        <v>0</v>
      </c>
      <c r="AY2746">
        <v>225</v>
      </c>
      <c r="AZ2746">
        <v>2345.4</v>
      </c>
      <c r="BA2746">
        <v>390</v>
      </c>
    </row>
    <row r="2747" spans="1:53" x14ac:dyDescent="0.35">
      <c r="A2747" t="s">
        <v>896</v>
      </c>
      <c r="B2747" t="s">
        <v>2480</v>
      </c>
      <c r="C2747" t="s">
        <v>2481</v>
      </c>
      <c r="D2747" t="s">
        <v>246</v>
      </c>
      <c r="E2747" t="s">
        <v>75</v>
      </c>
      <c r="F2747" s="1">
        <v>42335.52847222222</v>
      </c>
      <c r="G2747" t="s">
        <v>1958</v>
      </c>
      <c r="H2747" t="s">
        <v>1959</v>
      </c>
      <c r="I2747" t="s">
        <v>1958</v>
      </c>
      <c r="J2747" s="1">
        <v>42335.53125</v>
      </c>
      <c r="K2747" s="1">
        <v>42335</v>
      </c>
      <c r="L2747" s="1">
        <v>42335.52847222222</v>
      </c>
      <c r="M2747" t="s">
        <v>75</v>
      </c>
      <c r="N2747" t="s">
        <v>1923</v>
      </c>
      <c r="O2747" t="s">
        <v>1924</v>
      </c>
      <c r="P2747" t="s">
        <v>119</v>
      </c>
      <c r="Q2747" t="s">
        <v>120</v>
      </c>
      <c r="R2747" t="s">
        <v>121</v>
      </c>
      <c r="S2747" t="s">
        <v>119</v>
      </c>
      <c r="T2747" t="s">
        <v>122</v>
      </c>
      <c r="U2747" t="s">
        <v>123</v>
      </c>
      <c r="V2747" t="s">
        <v>124</v>
      </c>
      <c r="W2747">
        <v>1516046428</v>
      </c>
      <c r="X2747">
        <v>99144950</v>
      </c>
      <c r="Y2747" s="1">
        <v>42334</v>
      </c>
      <c r="Z2747" s="1">
        <v>42325</v>
      </c>
      <c r="AA2747" s="1">
        <v>42325</v>
      </c>
      <c r="AB2747" s="1">
        <v>42335</v>
      </c>
      <c r="AC2747">
        <v>151656689</v>
      </c>
      <c r="AD2747" s="1">
        <v>42328</v>
      </c>
      <c r="AE2747" s="1">
        <v>42335.52847222222</v>
      </c>
      <c r="AF2747" s="1">
        <v>42328</v>
      </c>
      <c r="AG2747">
        <v>151662680</v>
      </c>
      <c r="AH2747" t="s">
        <v>85</v>
      </c>
      <c r="AI2747" t="s">
        <v>126</v>
      </c>
      <c r="AJ2747" t="s">
        <v>124</v>
      </c>
      <c r="AK2747">
        <v>0</v>
      </c>
      <c r="AL2747">
        <v>0</v>
      </c>
      <c r="AM2747">
        <v>2015</v>
      </c>
      <c r="AN2747" t="s">
        <v>4878</v>
      </c>
      <c r="AO2747" t="s">
        <v>4879</v>
      </c>
      <c r="AP2747">
        <v>0</v>
      </c>
      <c r="AQ2747">
        <v>609</v>
      </c>
      <c r="AR2747">
        <v>744.27499999999998</v>
      </c>
      <c r="AS2747">
        <v>0</v>
      </c>
      <c r="AT2747">
        <v>609</v>
      </c>
      <c r="AU2747">
        <v>609</v>
      </c>
      <c r="AV2747">
        <v>0</v>
      </c>
      <c r="AW2747">
        <v>0</v>
      </c>
      <c r="AX2747">
        <v>0</v>
      </c>
      <c r="AY2747">
        <v>1304345</v>
      </c>
      <c r="AZ2747">
        <v>717389.75</v>
      </c>
      <c r="BA2747">
        <v>609</v>
      </c>
    </row>
    <row r="2748" spans="1:53" x14ac:dyDescent="0.35">
      <c r="A2748" t="s">
        <v>896</v>
      </c>
      <c r="B2748" t="s">
        <v>2480</v>
      </c>
      <c r="C2748" t="s">
        <v>2481</v>
      </c>
      <c r="D2748" t="s">
        <v>246</v>
      </c>
      <c r="E2748" t="s">
        <v>75</v>
      </c>
      <c r="F2748" s="1">
        <v>42335.52847222222</v>
      </c>
      <c r="G2748" t="s">
        <v>1958</v>
      </c>
      <c r="H2748" t="s">
        <v>1959</v>
      </c>
      <c r="I2748" t="s">
        <v>1958</v>
      </c>
      <c r="J2748" s="1">
        <v>42335.533333333333</v>
      </c>
      <c r="K2748" s="1">
        <v>42335</v>
      </c>
      <c r="L2748" s="1">
        <v>42335.52847222222</v>
      </c>
      <c r="M2748" t="s">
        <v>75</v>
      </c>
      <c r="N2748" t="s">
        <v>1923</v>
      </c>
      <c r="O2748" t="s">
        <v>1924</v>
      </c>
      <c r="P2748" t="s">
        <v>119</v>
      </c>
      <c r="Q2748" t="s">
        <v>120</v>
      </c>
      <c r="R2748" t="s">
        <v>121</v>
      </c>
      <c r="S2748" t="s">
        <v>119</v>
      </c>
      <c r="T2748" t="s">
        <v>122</v>
      </c>
      <c r="U2748" t="s">
        <v>123</v>
      </c>
      <c r="V2748" t="s">
        <v>124</v>
      </c>
      <c r="W2748">
        <v>1516046428</v>
      </c>
      <c r="X2748">
        <v>99144950</v>
      </c>
      <c r="Y2748" s="1">
        <v>42334</v>
      </c>
      <c r="Z2748" s="1">
        <v>42325</v>
      </c>
      <c r="AA2748" s="1">
        <v>42325</v>
      </c>
      <c r="AB2748" s="1">
        <v>42335</v>
      </c>
      <c r="AC2748">
        <v>151656689</v>
      </c>
      <c r="AD2748" s="1">
        <v>42328</v>
      </c>
      <c r="AE2748" s="1">
        <v>42335.52847222222</v>
      </c>
      <c r="AF2748" s="1">
        <v>42328</v>
      </c>
      <c r="AG2748">
        <v>151662680</v>
      </c>
      <c r="AH2748" t="s">
        <v>85</v>
      </c>
      <c r="AI2748" t="s">
        <v>126</v>
      </c>
      <c r="AJ2748" t="s">
        <v>124</v>
      </c>
      <c r="AK2748">
        <v>0</v>
      </c>
      <c r="AL2748">
        <v>0</v>
      </c>
      <c r="AM2748">
        <v>2015</v>
      </c>
      <c r="AN2748" t="s">
        <v>4878</v>
      </c>
      <c r="AO2748" t="s">
        <v>4879</v>
      </c>
      <c r="AP2748">
        <v>0</v>
      </c>
      <c r="AQ2748">
        <v>1165</v>
      </c>
      <c r="AR2748">
        <v>744.27499999999998</v>
      </c>
      <c r="AS2748">
        <v>0</v>
      </c>
      <c r="AT2748">
        <v>1165</v>
      </c>
      <c r="AU2748">
        <v>1165</v>
      </c>
      <c r="AV2748">
        <v>0</v>
      </c>
      <c r="AW2748">
        <v>0</v>
      </c>
      <c r="AX2748">
        <v>0</v>
      </c>
      <c r="AY2748">
        <v>1304345</v>
      </c>
      <c r="AZ2748">
        <v>717389.75</v>
      </c>
      <c r="BA2748">
        <v>1165</v>
      </c>
    </row>
    <row r="2749" spans="1:53" x14ac:dyDescent="0.35">
      <c r="A2749" t="s">
        <v>896</v>
      </c>
      <c r="B2749" t="s">
        <v>2480</v>
      </c>
      <c r="C2749" t="s">
        <v>2481</v>
      </c>
      <c r="D2749" t="s">
        <v>246</v>
      </c>
      <c r="E2749" t="s">
        <v>75</v>
      </c>
      <c r="F2749" s="1">
        <v>42335.52847222222</v>
      </c>
      <c r="G2749" t="s">
        <v>1958</v>
      </c>
      <c r="H2749" t="s">
        <v>1959</v>
      </c>
      <c r="I2749" t="s">
        <v>1958</v>
      </c>
      <c r="J2749" s="1">
        <v>42335.535416666666</v>
      </c>
      <c r="K2749" s="1">
        <v>42335</v>
      </c>
      <c r="L2749" s="1">
        <v>42335.52847222222</v>
      </c>
      <c r="M2749" t="s">
        <v>75</v>
      </c>
      <c r="N2749" t="s">
        <v>1923</v>
      </c>
      <c r="O2749" t="s">
        <v>1924</v>
      </c>
      <c r="P2749" t="s">
        <v>119</v>
      </c>
      <c r="Q2749" t="s">
        <v>120</v>
      </c>
      <c r="R2749" t="s">
        <v>121</v>
      </c>
      <c r="S2749" t="s">
        <v>119</v>
      </c>
      <c r="T2749" t="s">
        <v>122</v>
      </c>
      <c r="U2749" t="s">
        <v>123</v>
      </c>
      <c r="V2749" t="s">
        <v>124</v>
      </c>
      <c r="W2749">
        <v>1516046428</v>
      </c>
      <c r="X2749">
        <v>99144950</v>
      </c>
      <c r="Y2749" s="1">
        <v>42334</v>
      </c>
      <c r="Z2749" s="1">
        <v>42325</v>
      </c>
      <c r="AA2749" s="1">
        <v>42325</v>
      </c>
      <c r="AB2749" s="1">
        <v>42335</v>
      </c>
      <c r="AC2749">
        <v>151656689</v>
      </c>
      <c r="AD2749" s="1">
        <v>42328</v>
      </c>
      <c r="AE2749" s="1">
        <v>42335.52847222222</v>
      </c>
      <c r="AF2749" s="1">
        <v>42328</v>
      </c>
      <c r="AG2749">
        <v>151662680</v>
      </c>
      <c r="AH2749" t="s">
        <v>85</v>
      </c>
      <c r="AI2749" t="s">
        <v>126</v>
      </c>
      <c r="AJ2749" t="s">
        <v>124</v>
      </c>
      <c r="AK2749">
        <v>0</v>
      </c>
      <c r="AL2749">
        <v>0</v>
      </c>
      <c r="AM2749">
        <v>2015</v>
      </c>
      <c r="AN2749" t="s">
        <v>4878</v>
      </c>
      <c r="AO2749" t="s">
        <v>4879</v>
      </c>
      <c r="AP2749">
        <v>0</v>
      </c>
      <c r="AQ2749">
        <v>1673</v>
      </c>
      <c r="AR2749">
        <v>744.27499999999998</v>
      </c>
      <c r="AS2749">
        <v>0</v>
      </c>
      <c r="AT2749">
        <v>1673</v>
      </c>
      <c r="AU2749">
        <v>1673</v>
      </c>
      <c r="AV2749">
        <v>0</v>
      </c>
      <c r="AW2749">
        <v>0</v>
      </c>
      <c r="AX2749">
        <v>0</v>
      </c>
      <c r="AY2749">
        <v>1304345</v>
      </c>
      <c r="AZ2749">
        <v>717389.75</v>
      </c>
      <c r="BA2749">
        <v>1673</v>
      </c>
    </row>
    <row r="2750" spans="1:53" x14ac:dyDescent="0.35">
      <c r="A2750" t="s">
        <v>896</v>
      </c>
      <c r="B2750" t="s">
        <v>2480</v>
      </c>
      <c r="C2750" t="s">
        <v>2481</v>
      </c>
      <c r="D2750" t="s">
        <v>246</v>
      </c>
      <c r="E2750" t="s">
        <v>75</v>
      </c>
      <c r="F2750" s="1">
        <v>42335.52847222222</v>
      </c>
      <c r="G2750" t="s">
        <v>1958</v>
      </c>
      <c r="H2750" t="s">
        <v>1959</v>
      </c>
      <c r="I2750" t="s">
        <v>1958</v>
      </c>
      <c r="J2750" s="1">
        <v>42335.537499999999</v>
      </c>
      <c r="K2750" s="1">
        <v>42335</v>
      </c>
      <c r="L2750" s="1">
        <v>42335.52847222222</v>
      </c>
      <c r="M2750" t="s">
        <v>75</v>
      </c>
      <c r="N2750" t="s">
        <v>1923</v>
      </c>
      <c r="O2750" t="s">
        <v>1924</v>
      </c>
      <c r="P2750" t="s">
        <v>119</v>
      </c>
      <c r="Q2750" t="s">
        <v>120</v>
      </c>
      <c r="R2750" t="s">
        <v>121</v>
      </c>
      <c r="S2750" t="s">
        <v>119</v>
      </c>
      <c r="T2750" t="s">
        <v>122</v>
      </c>
      <c r="U2750" t="s">
        <v>123</v>
      </c>
      <c r="V2750" t="s">
        <v>124</v>
      </c>
      <c r="W2750">
        <v>1516046428</v>
      </c>
      <c r="X2750">
        <v>99144950</v>
      </c>
      <c r="Y2750" s="1">
        <v>42334</v>
      </c>
      <c r="Z2750" s="1">
        <v>42325</v>
      </c>
      <c r="AA2750" s="1">
        <v>42325</v>
      </c>
      <c r="AB2750" s="1">
        <v>42335</v>
      </c>
      <c r="AC2750">
        <v>151656689</v>
      </c>
      <c r="AD2750" s="1">
        <v>42328</v>
      </c>
      <c r="AE2750" s="1">
        <v>42335.52847222222</v>
      </c>
      <c r="AF2750" s="1">
        <v>42328</v>
      </c>
      <c r="AG2750">
        <v>151662680</v>
      </c>
      <c r="AH2750" t="s">
        <v>85</v>
      </c>
      <c r="AI2750" t="s">
        <v>126</v>
      </c>
      <c r="AJ2750" t="s">
        <v>124</v>
      </c>
      <c r="AK2750">
        <v>0</v>
      </c>
      <c r="AL2750">
        <v>0</v>
      </c>
      <c r="AM2750">
        <v>2015</v>
      </c>
      <c r="AN2750" t="s">
        <v>4878</v>
      </c>
      <c r="AO2750" t="s">
        <v>4879</v>
      </c>
      <c r="AP2750">
        <v>0</v>
      </c>
      <c r="AQ2750">
        <v>2154</v>
      </c>
      <c r="AR2750">
        <v>744.27499999999998</v>
      </c>
      <c r="AS2750">
        <v>0</v>
      </c>
      <c r="AT2750">
        <v>2154</v>
      </c>
      <c r="AU2750">
        <v>2154</v>
      </c>
      <c r="AV2750">
        <v>0</v>
      </c>
      <c r="AW2750">
        <v>0</v>
      </c>
      <c r="AX2750">
        <v>0</v>
      </c>
      <c r="AY2750">
        <v>1304345</v>
      </c>
      <c r="AZ2750">
        <v>717389.75</v>
      </c>
      <c r="BA2750">
        <v>2154</v>
      </c>
    </row>
    <row r="2751" spans="1:53" x14ac:dyDescent="0.35">
      <c r="A2751" t="s">
        <v>896</v>
      </c>
      <c r="B2751" t="s">
        <v>2480</v>
      </c>
      <c r="C2751" t="s">
        <v>2481</v>
      </c>
      <c r="D2751" t="s">
        <v>246</v>
      </c>
      <c r="E2751" t="s">
        <v>75</v>
      </c>
      <c r="F2751" s="1">
        <v>42335.52847222222</v>
      </c>
      <c r="G2751" t="s">
        <v>1958</v>
      </c>
      <c r="H2751" t="s">
        <v>1959</v>
      </c>
      <c r="I2751" t="s">
        <v>1958</v>
      </c>
      <c r="J2751" s="1">
        <v>42335.539583333331</v>
      </c>
      <c r="K2751" s="1">
        <v>42335</v>
      </c>
      <c r="L2751" s="1">
        <v>42335.52847222222</v>
      </c>
      <c r="M2751" t="s">
        <v>75</v>
      </c>
      <c r="N2751" t="s">
        <v>1923</v>
      </c>
      <c r="O2751" t="s">
        <v>1924</v>
      </c>
      <c r="P2751" t="s">
        <v>119</v>
      </c>
      <c r="Q2751" t="s">
        <v>120</v>
      </c>
      <c r="R2751" t="s">
        <v>121</v>
      </c>
      <c r="S2751" t="s">
        <v>119</v>
      </c>
      <c r="T2751" t="s">
        <v>122</v>
      </c>
      <c r="U2751" t="s">
        <v>123</v>
      </c>
      <c r="V2751" t="s">
        <v>124</v>
      </c>
      <c r="W2751">
        <v>1516046428</v>
      </c>
      <c r="X2751">
        <v>99144950</v>
      </c>
      <c r="Y2751" s="1">
        <v>42334</v>
      </c>
      <c r="Z2751" s="1">
        <v>42325</v>
      </c>
      <c r="AA2751" s="1">
        <v>42325</v>
      </c>
      <c r="AB2751" s="1">
        <v>42335</v>
      </c>
      <c r="AC2751">
        <v>151656689</v>
      </c>
      <c r="AD2751" s="1">
        <v>42328</v>
      </c>
      <c r="AE2751" s="1">
        <v>42335.52847222222</v>
      </c>
      <c r="AF2751" s="1">
        <v>42328</v>
      </c>
      <c r="AG2751">
        <v>151662680</v>
      </c>
      <c r="AH2751" t="s">
        <v>85</v>
      </c>
      <c r="AI2751" t="s">
        <v>126</v>
      </c>
      <c r="AJ2751" t="s">
        <v>124</v>
      </c>
      <c r="AK2751">
        <v>0</v>
      </c>
      <c r="AL2751">
        <v>0</v>
      </c>
      <c r="AM2751">
        <v>2015</v>
      </c>
      <c r="AN2751" t="s">
        <v>4878</v>
      </c>
      <c r="AO2751" t="s">
        <v>4879</v>
      </c>
      <c r="AP2751">
        <v>0</v>
      </c>
      <c r="AQ2751">
        <v>2664</v>
      </c>
      <c r="AR2751">
        <v>744.27499999999998</v>
      </c>
      <c r="AS2751">
        <v>0</v>
      </c>
      <c r="AT2751">
        <v>2664</v>
      </c>
      <c r="AU2751">
        <v>2664</v>
      </c>
      <c r="AV2751">
        <v>0</v>
      </c>
      <c r="AW2751">
        <v>0</v>
      </c>
      <c r="AX2751">
        <v>0</v>
      </c>
      <c r="AY2751">
        <v>1304345</v>
      </c>
      <c r="AZ2751">
        <v>717389.75</v>
      </c>
      <c r="BA2751">
        <v>2664</v>
      </c>
    </row>
    <row r="2752" spans="1:53" x14ac:dyDescent="0.35">
      <c r="A2752" t="s">
        <v>896</v>
      </c>
      <c r="B2752" t="s">
        <v>2480</v>
      </c>
      <c r="C2752" t="s">
        <v>2481</v>
      </c>
      <c r="D2752" t="s">
        <v>246</v>
      </c>
      <c r="E2752" t="s">
        <v>75</v>
      </c>
      <c r="F2752" s="1">
        <v>42335.52847222222</v>
      </c>
      <c r="G2752" t="s">
        <v>1958</v>
      </c>
      <c r="H2752" t="s">
        <v>1959</v>
      </c>
      <c r="I2752" t="s">
        <v>1958</v>
      </c>
      <c r="J2752" s="1">
        <v>42335.542361111111</v>
      </c>
      <c r="K2752" s="1">
        <v>42335</v>
      </c>
      <c r="L2752" s="1">
        <v>42335.52847222222</v>
      </c>
      <c r="M2752" t="s">
        <v>75</v>
      </c>
      <c r="N2752" t="s">
        <v>1923</v>
      </c>
      <c r="O2752" t="s">
        <v>1924</v>
      </c>
      <c r="P2752" t="s">
        <v>119</v>
      </c>
      <c r="Q2752" t="s">
        <v>120</v>
      </c>
      <c r="R2752" t="s">
        <v>121</v>
      </c>
      <c r="S2752" t="s">
        <v>119</v>
      </c>
      <c r="T2752" t="s">
        <v>122</v>
      </c>
      <c r="U2752" t="s">
        <v>123</v>
      </c>
      <c r="V2752" t="s">
        <v>124</v>
      </c>
      <c r="W2752">
        <v>1516046428</v>
      </c>
      <c r="X2752">
        <v>99144950</v>
      </c>
      <c r="Y2752" s="1">
        <v>42334</v>
      </c>
      <c r="Z2752" s="1">
        <v>42325</v>
      </c>
      <c r="AA2752" s="1">
        <v>42325</v>
      </c>
      <c r="AB2752" s="1">
        <v>42335</v>
      </c>
      <c r="AC2752">
        <v>151656689</v>
      </c>
      <c r="AD2752" s="1">
        <v>42328</v>
      </c>
      <c r="AE2752" s="1">
        <v>42335.52847222222</v>
      </c>
      <c r="AF2752" s="1">
        <v>42328</v>
      </c>
      <c r="AG2752">
        <v>151662680</v>
      </c>
      <c r="AH2752" t="s">
        <v>85</v>
      </c>
      <c r="AI2752" t="s">
        <v>126</v>
      </c>
      <c r="AJ2752" t="s">
        <v>124</v>
      </c>
      <c r="AK2752">
        <v>0</v>
      </c>
      <c r="AL2752">
        <v>0</v>
      </c>
      <c r="AM2752">
        <v>2015</v>
      </c>
      <c r="AN2752" t="s">
        <v>4878</v>
      </c>
      <c r="AO2752" t="s">
        <v>4879</v>
      </c>
      <c r="AP2752">
        <v>0</v>
      </c>
      <c r="AQ2752">
        <v>3405</v>
      </c>
      <c r="AR2752">
        <v>744.27499999999998</v>
      </c>
      <c r="AS2752">
        <v>0</v>
      </c>
      <c r="AT2752">
        <v>3405</v>
      </c>
      <c r="AU2752">
        <v>3405</v>
      </c>
      <c r="AV2752">
        <v>0</v>
      </c>
      <c r="AW2752">
        <v>0</v>
      </c>
      <c r="AX2752">
        <v>0</v>
      </c>
      <c r="AY2752">
        <v>1304345</v>
      </c>
      <c r="AZ2752">
        <v>717389.75</v>
      </c>
      <c r="BA2752">
        <v>3405</v>
      </c>
    </row>
    <row r="2753" spans="1:53" x14ac:dyDescent="0.35">
      <c r="A2753" t="s">
        <v>896</v>
      </c>
      <c r="B2753" t="s">
        <v>2480</v>
      </c>
      <c r="C2753" t="s">
        <v>2481</v>
      </c>
      <c r="D2753" t="s">
        <v>246</v>
      </c>
      <c r="E2753" t="s">
        <v>75</v>
      </c>
      <c r="F2753" s="1">
        <v>42335.52847222222</v>
      </c>
      <c r="G2753" t="s">
        <v>1958</v>
      </c>
      <c r="H2753" t="s">
        <v>1959</v>
      </c>
      <c r="I2753" t="s">
        <v>1958</v>
      </c>
      <c r="J2753" s="1">
        <v>42335.638888888891</v>
      </c>
      <c r="K2753" s="1">
        <v>42335</v>
      </c>
      <c r="L2753" s="1">
        <v>42335.52847222222</v>
      </c>
      <c r="M2753" t="s">
        <v>75</v>
      </c>
      <c r="N2753" t="s">
        <v>1923</v>
      </c>
      <c r="O2753" t="s">
        <v>1924</v>
      </c>
      <c r="P2753" t="s">
        <v>119</v>
      </c>
      <c r="Q2753" t="s">
        <v>120</v>
      </c>
      <c r="R2753" t="s">
        <v>121</v>
      </c>
      <c r="S2753" t="s">
        <v>119</v>
      </c>
      <c r="T2753" t="s">
        <v>122</v>
      </c>
      <c r="U2753" t="s">
        <v>123</v>
      </c>
      <c r="V2753" t="s">
        <v>124</v>
      </c>
      <c r="W2753">
        <v>1516046428</v>
      </c>
      <c r="X2753">
        <v>99144950</v>
      </c>
      <c r="Y2753" s="1">
        <v>42334</v>
      </c>
      <c r="Z2753" s="1">
        <v>42325</v>
      </c>
      <c r="AA2753" s="1">
        <v>42325</v>
      </c>
      <c r="AB2753" s="1">
        <v>42335</v>
      </c>
      <c r="AC2753">
        <v>151656689</v>
      </c>
      <c r="AD2753" s="1">
        <v>42328</v>
      </c>
      <c r="AE2753" s="1">
        <v>42335.52847222222</v>
      </c>
      <c r="AF2753" s="1">
        <v>42328</v>
      </c>
      <c r="AG2753">
        <v>151662680</v>
      </c>
      <c r="AH2753" t="s">
        <v>85</v>
      </c>
      <c r="AI2753" t="s">
        <v>126</v>
      </c>
      <c r="AJ2753" t="s">
        <v>124</v>
      </c>
      <c r="AK2753">
        <v>0</v>
      </c>
      <c r="AL2753">
        <v>0</v>
      </c>
      <c r="AM2753">
        <v>2015</v>
      </c>
      <c r="AN2753" t="s">
        <v>4878</v>
      </c>
      <c r="AO2753" t="s">
        <v>4879</v>
      </c>
      <c r="AP2753">
        <v>0</v>
      </c>
      <c r="AQ2753">
        <v>27860</v>
      </c>
      <c r="AR2753">
        <v>744.27499999999998</v>
      </c>
      <c r="AS2753">
        <v>0</v>
      </c>
      <c r="AT2753">
        <v>27860</v>
      </c>
      <c r="AU2753">
        <v>27860</v>
      </c>
      <c r="AV2753">
        <v>0</v>
      </c>
      <c r="AW2753">
        <v>0</v>
      </c>
      <c r="AX2753">
        <v>0</v>
      </c>
      <c r="AY2753">
        <v>1304345</v>
      </c>
      <c r="AZ2753">
        <v>717389.75</v>
      </c>
      <c r="BA2753">
        <v>27860</v>
      </c>
    </row>
    <row r="2754" spans="1:53" x14ac:dyDescent="0.35">
      <c r="A2754" t="s">
        <v>896</v>
      </c>
      <c r="B2754" t="s">
        <v>2480</v>
      </c>
      <c r="C2754" t="s">
        <v>2481</v>
      </c>
      <c r="D2754" t="s">
        <v>246</v>
      </c>
      <c r="E2754" t="s">
        <v>75</v>
      </c>
      <c r="F2754" s="1">
        <v>42335.52847222222</v>
      </c>
      <c r="G2754" t="s">
        <v>1958</v>
      </c>
      <c r="H2754" t="s">
        <v>1959</v>
      </c>
      <c r="I2754" t="s">
        <v>1958</v>
      </c>
      <c r="J2754" s="1">
        <v>42335.720833333333</v>
      </c>
      <c r="K2754" s="1">
        <v>42335</v>
      </c>
      <c r="L2754" s="1">
        <v>42335.52847222222</v>
      </c>
      <c r="M2754" t="s">
        <v>75</v>
      </c>
      <c r="N2754" t="s">
        <v>1923</v>
      </c>
      <c r="O2754" t="s">
        <v>1924</v>
      </c>
      <c r="P2754" t="s">
        <v>119</v>
      </c>
      <c r="Q2754" t="s">
        <v>120</v>
      </c>
      <c r="R2754" t="s">
        <v>121</v>
      </c>
      <c r="S2754" t="s">
        <v>119</v>
      </c>
      <c r="T2754" t="s">
        <v>122</v>
      </c>
      <c r="U2754" t="s">
        <v>123</v>
      </c>
      <c r="V2754" t="s">
        <v>124</v>
      </c>
      <c r="W2754">
        <v>1516046428</v>
      </c>
      <c r="X2754">
        <v>99144950</v>
      </c>
      <c r="Y2754" s="1">
        <v>42334</v>
      </c>
      <c r="Z2754" s="1">
        <v>42325</v>
      </c>
      <c r="AA2754" s="1">
        <v>42325</v>
      </c>
      <c r="AB2754" s="1">
        <v>42335</v>
      </c>
      <c r="AC2754">
        <v>151656689</v>
      </c>
      <c r="AD2754" s="1">
        <v>42328</v>
      </c>
      <c r="AE2754" s="1">
        <v>42335.52847222222</v>
      </c>
      <c r="AF2754" s="1">
        <v>42328</v>
      </c>
      <c r="AG2754">
        <v>151662680</v>
      </c>
      <c r="AH2754" t="s">
        <v>85</v>
      </c>
      <c r="AI2754" t="s">
        <v>126</v>
      </c>
      <c r="AJ2754" t="s">
        <v>124</v>
      </c>
      <c r="AK2754">
        <v>0</v>
      </c>
      <c r="AL2754">
        <v>0</v>
      </c>
      <c r="AM2754">
        <v>2015</v>
      </c>
      <c r="AN2754" t="s">
        <v>4878</v>
      </c>
      <c r="AO2754" t="s">
        <v>4879</v>
      </c>
      <c r="AP2754">
        <v>0</v>
      </c>
      <c r="AQ2754">
        <v>48522</v>
      </c>
      <c r="AR2754">
        <v>744.27499999999998</v>
      </c>
      <c r="AS2754">
        <v>0</v>
      </c>
      <c r="AT2754">
        <v>48522</v>
      </c>
      <c r="AU2754">
        <v>48522</v>
      </c>
      <c r="AV2754">
        <v>0</v>
      </c>
      <c r="AW2754">
        <v>0</v>
      </c>
      <c r="AX2754">
        <v>0</v>
      </c>
      <c r="AY2754">
        <v>1304345</v>
      </c>
      <c r="AZ2754">
        <v>717389.75</v>
      </c>
      <c r="BA2754">
        <v>48522</v>
      </c>
    </row>
    <row r="2755" spans="1:53" x14ac:dyDescent="0.35">
      <c r="A2755" t="s">
        <v>190</v>
      </c>
      <c r="B2755" t="s">
        <v>1801</v>
      </c>
      <c r="C2755" t="s">
        <v>1802</v>
      </c>
      <c r="D2755" t="s">
        <v>246</v>
      </c>
      <c r="E2755" t="s">
        <v>75</v>
      </c>
      <c r="F2755" s="1">
        <v>42335.59375</v>
      </c>
      <c r="G2755" t="s">
        <v>294</v>
      </c>
      <c r="H2755" t="s">
        <v>295</v>
      </c>
      <c r="I2755" t="s">
        <v>294</v>
      </c>
      <c r="J2755" s="1">
        <v>42335.594444444447</v>
      </c>
      <c r="K2755" s="1">
        <v>42335</v>
      </c>
      <c r="L2755" s="1">
        <v>42335.59375</v>
      </c>
      <c r="M2755" t="s">
        <v>75</v>
      </c>
      <c r="N2755" t="s">
        <v>2482</v>
      </c>
      <c r="O2755" t="s">
        <v>2483</v>
      </c>
      <c r="P2755" t="s">
        <v>298</v>
      </c>
      <c r="Q2755" t="s">
        <v>299</v>
      </c>
      <c r="R2755" t="s">
        <v>121</v>
      </c>
      <c r="S2755" t="s">
        <v>298</v>
      </c>
      <c r="T2755" t="s">
        <v>122</v>
      </c>
      <c r="U2755" t="s">
        <v>123</v>
      </c>
      <c r="V2755" t="s">
        <v>124</v>
      </c>
      <c r="W2755">
        <v>1516046003</v>
      </c>
      <c r="X2755">
        <v>99144974</v>
      </c>
      <c r="Y2755" s="1">
        <v>42334</v>
      </c>
      <c r="Z2755" s="1">
        <v>42325</v>
      </c>
      <c r="AA2755" s="1">
        <v>42325</v>
      </c>
      <c r="AB2755" s="1">
        <v>42335</v>
      </c>
      <c r="AC2755">
        <v>151656592</v>
      </c>
      <c r="AD2755" s="1">
        <v>42328</v>
      </c>
      <c r="AE2755" s="1">
        <v>42335.59375</v>
      </c>
      <c r="AF2755" s="1">
        <v>42328</v>
      </c>
      <c r="AG2755">
        <v>151662639</v>
      </c>
      <c r="AH2755" t="s">
        <v>85</v>
      </c>
      <c r="AI2755" t="s">
        <v>126</v>
      </c>
      <c r="AJ2755" t="s">
        <v>124</v>
      </c>
      <c r="AK2755">
        <v>0</v>
      </c>
      <c r="AL2755">
        <v>0</v>
      </c>
      <c r="AM2755">
        <v>2015</v>
      </c>
      <c r="AN2755" t="s">
        <v>4878</v>
      </c>
      <c r="AO2755" t="s">
        <v>4879</v>
      </c>
      <c r="AP2755">
        <v>0</v>
      </c>
      <c r="AQ2755">
        <v>80</v>
      </c>
      <c r="AR2755">
        <v>744.27499999999998</v>
      </c>
      <c r="AS2755">
        <v>0</v>
      </c>
      <c r="AT2755">
        <v>80</v>
      </c>
      <c r="AU2755">
        <v>80</v>
      </c>
      <c r="AV2755">
        <v>0</v>
      </c>
      <c r="AW2755">
        <v>0</v>
      </c>
      <c r="AX2755">
        <v>0</v>
      </c>
      <c r="AY2755">
        <v>422</v>
      </c>
      <c r="AZ2755">
        <v>4398.93</v>
      </c>
      <c r="BA2755">
        <v>80</v>
      </c>
    </row>
    <row r="2756" spans="1:53" x14ac:dyDescent="0.35">
      <c r="A2756" t="s">
        <v>190</v>
      </c>
      <c r="B2756" t="s">
        <v>1801</v>
      </c>
      <c r="C2756" t="s">
        <v>1802</v>
      </c>
      <c r="D2756" t="s">
        <v>246</v>
      </c>
      <c r="E2756" t="s">
        <v>75</v>
      </c>
      <c r="F2756" s="1">
        <v>42335.788888888892</v>
      </c>
      <c r="G2756" t="s">
        <v>294</v>
      </c>
      <c r="H2756" t="s">
        <v>295</v>
      </c>
      <c r="I2756" t="s">
        <v>294</v>
      </c>
      <c r="J2756" s="1">
        <v>42335.793055555558</v>
      </c>
      <c r="K2756" s="1">
        <v>42335</v>
      </c>
      <c r="L2756" s="1">
        <v>42335.788888888892</v>
      </c>
      <c r="M2756" t="s">
        <v>75</v>
      </c>
      <c r="N2756" t="s">
        <v>1855</v>
      </c>
      <c r="O2756" t="s">
        <v>1856</v>
      </c>
      <c r="P2756" t="s">
        <v>298</v>
      </c>
      <c r="Q2756" t="s">
        <v>299</v>
      </c>
      <c r="R2756" t="s">
        <v>121</v>
      </c>
      <c r="S2756" t="s">
        <v>298</v>
      </c>
      <c r="T2756" t="s">
        <v>122</v>
      </c>
      <c r="U2756" t="s">
        <v>123</v>
      </c>
      <c r="V2756" t="s">
        <v>124</v>
      </c>
      <c r="W2756">
        <v>1516046004</v>
      </c>
      <c r="X2756">
        <v>99145035</v>
      </c>
      <c r="Y2756" s="1">
        <v>42334</v>
      </c>
      <c r="Z2756" s="1">
        <v>42325</v>
      </c>
      <c r="AA2756" s="1">
        <v>42325</v>
      </c>
      <c r="AB2756" s="1">
        <v>42335</v>
      </c>
      <c r="AC2756">
        <v>151656596</v>
      </c>
      <c r="AD2756" s="1">
        <v>42328</v>
      </c>
      <c r="AE2756" s="1">
        <v>42335.788888888892</v>
      </c>
      <c r="AF2756" s="1">
        <v>42328</v>
      </c>
      <c r="AG2756">
        <v>151662638</v>
      </c>
      <c r="AH2756" t="s">
        <v>85</v>
      </c>
      <c r="AI2756" t="s">
        <v>126</v>
      </c>
      <c r="AJ2756" t="s">
        <v>124</v>
      </c>
      <c r="AK2756">
        <v>0</v>
      </c>
      <c r="AL2756">
        <v>0</v>
      </c>
      <c r="AM2756">
        <v>2015</v>
      </c>
      <c r="AN2756" t="s">
        <v>4878</v>
      </c>
      <c r="AO2756" t="s">
        <v>4879</v>
      </c>
      <c r="AP2756">
        <v>0</v>
      </c>
      <c r="AQ2756">
        <v>325</v>
      </c>
      <c r="AR2756">
        <v>744.27499999999998</v>
      </c>
      <c r="AS2756">
        <v>0</v>
      </c>
      <c r="AT2756">
        <v>325</v>
      </c>
      <c r="AU2756">
        <v>325</v>
      </c>
      <c r="AV2756">
        <v>0</v>
      </c>
      <c r="AW2756">
        <v>0</v>
      </c>
      <c r="AX2756">
        <v>0</v>
      </c>
      <c r="AY2756">
        <v>396</v>
      </c>
      <c r="AZ2756">
        <v>4127.8999999999996</v>
      </c>
      <c r="BA2756">
        <v>325</v>
      </c>
    </row>
    <row r="2757" spans="1:53" x14ac:dyDescent="0.35">
      <c r="A2757" t="s">
        <v>190</v>
      </c>
      <c r="B2757" t="s">
        <v>1801</v>
      </c>
      <c r="C2757" t="s">
        <v>1802</v>
      </c>
      <c r="D2757" t="s">
        <v>246</v>
      </c>
      <c r="E2757" t="s">
        <v>75</v>
      </c>
      <c r="F2757" s="1">
        <v>42335.788888888892</v>
      </c>
      <c r="G2757" t="s">
        <v>294</v>
      </c>
      <c r="H2757" t="s">
        <v>295</v>
      </c>
      <c r="I2757" t="s">
        <v>294</v>
      </c>
      <c r="J2757" s="1">
        <v>42335.793749999997</v>
      </c>
      <c r="K2757" s="1">
        <v>42335</v>
      </c>
      <c r="L2757" s="1">
        <v>42335.788888888892</v>
      </c>
      <c r="M2757" t="s">
        <v>75</v>
      </c>
      <c r="N2757" t="s">
        <v>1855</v>
      </c>
      <c r="O2757" t="s">
        <v>1856</v>
      </c>
      <c r="P2757" t="s">
        <v>298</v>
      </c>
      <c r="Q2757" t="s">
        <v>299</v>
      </c>
      <c r="R2757" t="s">
        <v>121</v>
      </c>
      <c r="S2757" t="s">
        <v>298</v>
      </c>
      <c r="T2757" t="s">
        <v>122</v>
      </c>
      <c r="U2757" t="s">
        <v>123</v>
      </c>
      <c r="V2757" t="s">
        <v>124</v>
      </c>
      <c r="W2757">
        <v>1516046004</v>
      </c>
      <c r="X2757">
        <v>99145035</v>
      </c>
      <c r="Y2757" s="1">
        <v>42334</v>
      </c>
      <c r="Z2757" s="1">
        <v>42325</v>
      </c>
      <c r="AA2757" s="1">
        <v>42325</v>
      </c>
      <c r="AB2757" s="1">
        <v>42335</v>
      </c>
      <c r="AC2757">
        <v>151656596</v>
      </c>
      <c r="AD2757" s="1">
        <v>42328</v>
      </c>
      <c r="AE2757" s="1">
        <v>42335.788888888892</v>
      </c>
      <c r="AF2757" s="1">
        <v>42328</v>
      </c>
      <c r="AG2757">
        <v>151662638</v>
      </c>
      <c r="AH2757" t="s">
        <v>85</v>
      </c>
      <c r="AI2757" t="s">
        <v>126</v>
      </c>
      <c r="AJ2757" t="s">
        <v>124</v>
      </c>
      <c r="AK2757">
        <v>0</v>
      </c>
      <c r="AL2757">
        <v>0</v>
      </c>
      <c r="AM2757">
        <v>2015</v>
      </c>
      <c r="AN2757" t="s">
        <v>4878</v>
      </c>
      <c r="AO2757" t="s">
        <v>4879</v>
      </c>
      <c r="AP2757">
        <v>0</v>
      </c>
      <c r="AQ2757">
        <v>390</v>
      </c>
      <c r="AR2757">
        <v>744.27499999999998</v>
      </c>
      <c r="AS2757">
        <v>0</v>
      </c>
      <c r="AT2757">
        <v>390</v>
      </c>
      <c r="AU2757">
        <v>390</v>
      </c>
      <c r="AV2757">
        <v>0</v>
      </c>
      <c r="AW2757">
        <v>0</v>
      </c>
      <c r="AX2757">
        <v>0</v>
      </c>
      <c r="AY2757">
        <v>396</v>
      </c>
      <c r="AZ2757">
        <v>4127.8999999999996</v>
      </c>
      <c r="BA2757">
        <v>390</v>
      </c>
    </row>
    <row r="2758" spans="1:53" x14ac:dyDescent="0.35">
      <c r="A2758" t="s">
        <v>190</v>
      </c>
      <c r="B2758" t="s">
        <v>1801</v>
      </c>
      <c r="C2758" t="s">
        <v>1802</v>
      </c>
      <c r="D2758" t="s">
        <v>246</v>
      </c>
      <c r="E2758" t="s">
        <v>75</v>
      </c>
      <c r="F2758" s="1">
        <v>42335.788888888892</v>
      </c>
      <c r="G2758" t="s">
        <v>294</v>
      </c>
      <c r="H2758" t="s">
        <v>295</v>
      </c>
      <c r="I2758" t="s">
        <v>294</v>
      </c>
      <c r="J2758" s="1">
        <v>42335.793749999997</v>
      </c>
      <c r="K2758" s="1">
        <v>42335</v>
      </c>
      <c r="L2758" s="1">
        <v>42335.788888888892</v>
      </c>
      <c r="M2758" t="s">
        <v>75</v>
      </c>
      <c r="N2758" t="s">
        <v>1855</v>
      </c>
      <c r="O2758" t="s">
        <v>1856</v>
      </c>
      <c r="P2758" t="s">
        <v>298</v>
      </c>
      <c r="Q2758" t="s">
        <v>299</v>
      </c>
      <c r="R2758" t="s">
        <v>121</v>
      </c>
      <c r="S2758" t="s">
        <v>298</v>
      </c>
      <c r="T2758" t="s">
        <v>122</v>
      </c>
      <c r="U2758" t="s">
        <v>123</v>
      </c>
      <c r="V2758" t="s">
        <v>124</v>
      </c>
      <c r="W2758">
        <v>1516046004</v>
      </c>
      <c r="X2758">
        <v>99145035</v>
      </c>
      <c r="Y2758" s="1">
        <v>42334</v>
      </c>
      <c r="Z2758" s="1">
        <v>42325</v>
      </c>
      <c r="AA2758" s="1">
        <v>42325</v>
      </c>
      <c r="AB2758" s="1">
        <v>42335</v>
      </c>
      <c r="AC2758">
        <v>151656596</v>
      </c>
      <c r="AD2758" s="1">
        <v>42328</v>
      </c>
      <c r="AE2758" s="1">
        <v>42335.788888888892</v>
      </c>
      <c r="AF2758" s="1">
        <v>42328</v>
      </c>
      <c r="AG2758">
        <v>151662638</v>
      </c>
      <c r="AH2758" t="s">
        <v>85</v>
      </c>
      <c r="AI2758" t="s">
        <v>126</v>
      </c>
      <c r="AJ2758" t="s">
        <v>124</v>
      </c>
      <c r="AK2758">
        <v>0</v>
      </c>
      <c r="AL2758">
        <v>0</v>
      </c>
      <c r="AM2758">
        <v>2015</v>
      </c>
      <c r="AN2758" t="s">
        <v>4878</v>
      </c>
      <c r="AO2758" t="s">
        <v>4879</v>
      </c>
      <c r="AP2758">
        <v>0</v>
      </c>
      <c r="AQ2758">
        <v>390</v>
      </c>
      <c r="AR2758">
        <v>744.27499999999998</v>
      </c>
      <c r="AS2758">
        <v>0</v>
      </c>
      <c r="AT2758">
        <v>390</v>
      </c>
      <c r="AU2758">
        <v>390</v>
      </c>
      <c r="AV2758">
        <v>0</v>
      </c>
      <c r="AW2758">
        <v>0</v>
      </c>
      <c r="AX2758">
        <v>0</v>
      </c>
      <c r="AY2758">
        <v>396</v>
      </c>
      <c r="AZ2758">
        <v>4127.8999999999996</v>
      </c>
      <c r="BA2758">
        <v>390</v>
      </c>
    </row>
    <row r="2759" spans="1:53" x14ac:dyDescent="0.35">
      <c r="A2759" t="s">
        <v>190</v>
      </c>
      <c r="B2759" t="s">
        <v>1801</v>
      </c>
      <c r="C2759" t="s">
        <v>1802</v>
      </c>
      <c r="D2759" t="s">
        <v>246</v>
      </c>
      <c r="E2759" t="s">
        <v>75</v>
      </c>
      <c r="F2759" s="1">
        <v>42335.788888888892</v>
      </c>
      <c r="G2759" t="s">
        <v>294</v>
      </c>
      <c r="H2759" t="s">
        <v>295</v>
      </c>
      <c r="I2759" t="s">
        <v>294</v>
      </c>
      <c r="J2759" s="1">
        <v>42335.797222222223</v>
      </c>
      <c r="K2759" s="1">
        <v>42335</v>
      </c>
      <c r="L2759" s="1">
        <v>42335.788888888892</v>
      </c>
      <c r="M2759" t="s">
        <v>75</v>
      </c>
      <c r="N2759" t="s">
        <v>1855</v>
      </c>
      <c r="O2759" t="s">
        <v>1856</v>
      </c>
      <c r="P2759" t="s">
        <v>298</v>
      </c>
      <c r="Q2759" t="s">
        <v>299</v>
      </c>
      <c r="R2759" t="s">
        <v>121</v>
      </c>
      <c r="S2759" t="s">
        <v>298</v>
      </c>
      <c r="T2759" t="s">
        <v>122</v>
      </c>
      <c r="U2759" t="s">
        <v>123</v>
      </c>
      <c r="V2759" t="s">
        <v>124</v>
      </c>
      <c r="W2759">
        <v>1516046004</v>
      </c>
      <c r="X2759">
        <v>99145035</v>
      </c>
      <c r="Y2759" s="1">
        <v>42334</v>
      </c>
      <c r="Z2759" s="1">
        <v>42325</v>
      </c>
      <c r="AA2759" s="1">
        <v>42325</v>
      </c>
      <c r="AB2759" s="1">
        <v>42335</v>
      </c>
      <c r="AC2759">
        <v>151656596</v>
      </c>
      <c r="AD2759" s="1">
        <v>42328</v>
      </c>
      <c r="AE2759" s="1">
        <v>42335.788888888892</v>
      </c>
      <c r="AF2759" s="1">
        <v>42328</v>
      </c>
      <c r="AG2759">
        <v>151662638</v>
      </c>
      <c r="AH2759" t="s">
        <v>85</v>
      </c>
      <c r="AI2759" t="s">
        <v>126</v>
      </c>
      <c r="AJ2759" t="s">
        <v>124</v>
      </c>
      <c r="AK2759">
        <v>0</v>
      </c>
      <c r="AL2759">
        <v>0</v>
      </c>
      <c r="AM2759">
        <v>2015</v>
      </c>
      <c r="AN2759" t="s">
        <v>4878</v>
      </c>
      <c r="AO2759" t="s">
        <v>4879</v>
      </c>
      <c r="AP2759">
        <v>0</v>
      </c>
      <c r="AQ2759">
        <v>720</v>
      </c>
      <c r="AR2759">
        <v>744.27499999999998</v>
      </c>
      <c r="AS2759">
        <v>0</v>
      </c>
      <c r="AT2759">
        <v>720</v>
      </c>
      <c r="AU2759">
        <v>720</v>
      </c>
      <c r="AV2759">
        <v>0</v>
      </c>
      <c r="AW2759">
        <v>0</v>
      </c>
      <c r="AX2759">
        <v>0</v>
      </c>
      <c r="AY2759">
        <v>396</v>
      </c>
      <c r="AZ2759">
        <v>4127.8999999999996</v>
      </c>
      <c r="BA2759">
        <v>720</v>
      </c>
    </row>
    <row r="2760" spans="1:53" x14ac:dyDescent="0.35">
      <c r="A2760" t="s">
        <v>190</v>
      </c>
      <c r="B2760" t="s">
        <v>1801</v>
      </c>
      <c r="C2760" t="s">
        <v>1802</v>
      </c>
      <c r="D2760" t="s">
        <v>246</v>
      </c>
      <c r="E2760" t="s">
        <v>72</v>
      </c>
      <c r="F2760" s="1">
        <v>42335.955555555556</v>
      </c>
      <c r="G2760" t="s">
        <v>73</v>
      </c>
      <c r="H2760" t="s">
        <v>74</v>
      </c>
      <c r="I2760" t="s">
        <v>73</v>
      </c>
      <c r="J2760" s="1">
        <v>42336.042361111111</v>
      </c>
      <c r="K2760" s="1">
        <v>42335</v>
      </c>
      <c r="L2760" s="1">
        <v>42335.955555555556</v>
      </c>
      <c r="M2760" t="s">
        <v>75</v>
      </c>
      <c r="N2760" t="s">
        <v>2482</v>
      </c>
      <c r="O2760" t="s">
        <v>2483</v>
      </c>
      <c r="P2760" t="s">
        <v>205</v>
      </c>
      <c r="Q2760" t="s">
        <v>206</v>
      </c>
      <c r="R2760" t="s">
        <v>4841</v>
      </c>
      <c r="S2760" t="s">
        <v>205</v>
      </c>
      <c r="T2760" t="s">
        <v>4841</v>
      </c>
      <c r="U2760" t="s">
        <v>80</v>
      </c>
      <c r="V2760" t="s">
        <v>81</v>
      </c>
      <c r="W2760">
        <v>1516046003</v>
      </c>
      <c r="X2760">
        <v>99145106</v>
      </c>
      <c r="Y2760" s="1">
        <v>42334</v>
      </c>
      <c r="Z2760" s="1">
        <v>42325</v>
      </c>
      <c r="AA2760" s="1">
        <v>42325</v>
      </c>
      <c r="AB2760" s="1">
        <v>42335</v>
      </c>
      <c r="AC2760">
        <v>151656592</v>
      </c>
      <c r="AD2760" s="1">
        <v>42328</v>
      </c>
      <c r="AE2760" s="1">
        <v>42336.042361111111</v>
      </c>
      <c r="AF2760" s="1">
        <v>42328</v>
      </c>
      <c r="AG2760">
        <v>151662639</v>
      </c>
      <c r="AH2760" t="s">
        <v>85</v>
      </c>
      <c r="AI2760" t="s">
        <v>86</v>
      </c>
      <c r="AJ2760" t="s">
        <v>87</v>
      </c>
      <c r="AK2760">
        <v>0</v>
      </c>
      <c r="AL2760">
        <v>0</v>
      </c>
      <c r="AM2760">
        <v>2015</v>
      </c>
      <c r="AN2760" t="s">
        <v>4878</v>
      </c>
      <c r="AO2760" t="s">
        <v>4879</v>
      </c>
      <c r="AP2760">
        <v>0</v>
      </c>
      <c r="AQ2760">
        <v>390</v>
      </c>
      <c r="AR2760">
        <v>1403</v>
      </c>
      <c r="AS2760">
        <v>0</v>
      </c>
      <c r="AT2760">
        <v>390</v>
      </c>
      <c r="AU2760">
        <v>390</v>
      </c>
      <c r="AV2760">
        <v>0</v>
      </c>
      <c r="AW2760">
        <v>0</v>
      </c>
      <c r="AX2760">
        <v>0</v>
      </c>
      <c r="AY2760">
        <v>422</v>
      </c>
      <c r="AZ2760">
        <v>4398.93</v>
      </c>
      <c r="BA2760">
        <v>390</v>
      </c>
    </row>
    <row r="2761" spans="1:53" x14ac:dyDescent="0.35">
      <c r="A2761" t="s">
        <v>190</v>
      </c>
      <c r="B2761" t="s">
        <v>1801</v>
      </c>
      <c r="C2761" t="s">
        <v>1802</v>
      </c>
      <c r="D2761" t="s">
        <v>246</v>
      </c>
      <c r="E2761" t="s">
        <v>72</v>
      </c>
      <c r="F2761" s="1">
        <v>42335.955555555556</v>
      </c>
      <c r="G2761" t="s">
        <v>73</v>
      </c>
      <c r="H2761" t="s">
        <v>74</v>
      </c>
      <c r="I2761" t="s">
        <v>73</v>
      </c>
      <c r="J2761" s="1">
        <v>42336.042361111111</v>
      </c>
      <c r="K2761" s="1">
        <v>42335</v>
      </c>
      <c r="L2761" s="1">
        <v>42335.955555555556</v>
      </c>
      <c r="M2761" t="s">
        <v>75</v>
      </c>
      <c r="N2761" t="s">
        <v>2482</v>
      </c>
      <c r="O2761" t="s">
        <v>2483</v>
      </c>
      <c r="P2761" t="s">
        <v>205</v>
      </c>
      <c r="Q2761" t="s">
        <v>206</v>
      </c>
      <c r="R2761" t="s">
        <v>4841</v>
      </c>
      <c r="S2761" t="s">
        <v>205</v>
      </c>
      <c r="T2761" t="s">
        <v>4841</v>
      </c>
      <c r="U2761" t="s">
        <v>80</v>
      </c>
      <c r="V2761" t="s">
        <v>81</v>
      </c>
      <c r="W2761">
        <v>1516046003</v>
      </c>
      <c r="X2761">
        <v>99145106</v>
      </c>
      <c r="Y2761" s="1">
        <v>42334</v>
      </c>
      <c r="Z2761" s="1">
        <v>42325</v>
      </c>
      <c r="AA2761" s="1">
        <v>42325</v>
      </c>
      <c r="AB2761" s="1">
        <v>42335</v>
      </c>
      <c r="AC2761">
        <v>151656592</v>
      </c>
      <c r="AD2761" s="1">
        <v>42328</v>
      </c>
      <c r="AE2761" s="1">
        <v>42336.042361111111</v>
      </c>
      <c r="AF2761" s="1">
        <v>42328</v>
      </c>
      <c r="AG2761">
        <v>151662639</v>
      </c>
      <c r="AH2761" t="s">
        <v>85</v>
      </c>
      <c r="AI2761" t="s">
        <v>86</v>
      </c>
      <c r="AJ2761" t="s">
        <v>87</v>
      </c>
      <c r="AK2761">
        <v>0</v>
      </c>
      <c r="AL2761">
        <v>0</v>
      </c>
      <c r="AM2761">
        <v>2015</v>
      </c>
      <c r="AN2761" t="s">
        <v>4878</v>
      </c>
      <c r="AO2761" t="s">
        <v>4879</v>
      </c>
      <c r="AP2761">
        <v>50</v>
      </c>
      <c r="AQ2761">
        <v>781</v>
      </c>
      <c r="AR2761">
        <v>1403</v>
      </c>
      <c r="AS2761">
        <v>0</v>
      </c>
      <c r="AT2761">
        <v>731</v>
      </c>
      <c r="AU2761">
        <v>781</v>
      </c>
      <c r="AV2761">
        <v>50</v>
      </c>
      <c r="AW2761">
        <v>0</v>
      </c>
      <c r="AX2761">
        <v>0</v>
      </c>
      <c r="AY2761">
        <v>422</v>
      </c>
      <c r="AZ2761">
        <v>4398.93</v>
      </c>
      <c r="BA2761">
        <v>515</v>
      </c>
    </row>
    <row r="2762" spans="1:53" x14ac:dyDescent="0.35">
      <c r="A2762" t="s">
        <v>190</v>
      </c>
      <c r="B2762" t="s">
        <v>1801</v>
      </c>
      <c r="C2762" t="s">
        <v>1802</v>
      </c>
      <c r="D2762" t="s">
        <v>246</v>
      </c>
      <c r="E2762" t="s">
        <v>72</v>
      </c>
      <c r="F2762" s="1">
        <v>42335.955555555556</v>
      </c>
      <c r="G2762" t="s">
        <v>73</v>
      </c>
      <c r="H2762" t="s">
        <v>74</v>
      </c>
      <c r="I2762" t="s">
        <v>73</v>
      </c>
      <c r="J2762" s="1">
        <v>42336.042361111111</v>
      </c>
      <c r="K2762" s="1">
        <v>42335</v>
      </c>
      <c r="L2762" s="1">
        <v>42335.955555555556</v>
      </c>
      <c r="M2762" t="s">
        <v>75</v>
      </c>
      <c r="N2762" t="s">
        <v>2482</v>
      </c>
      <c r="O2762" t="s">
        <v>2483</v>
      </c>
      <c r="P2762" t="s">
        <v>205</v>
      </c>
      <c r="Q2762" t="s">
        <v>206</v>
      </c>
      <c r="R2762" t="s">
        <v>4841</v>
      </c>
      <c r="S2762" t="s">
        <v>205</v>
      </c>
      <c r="T2762" t="s">
        <v>4841</v>
      </c>
      <c r="U2762" t="s">
        <v>80</v>
      </c>
      <c r="V2762" t="s">
        <v>81</v>
      </c>
      <c r="W2762">
        <v>1516046003</v>
      </c>
      <c r="X2762">
        <v>99145106</v>
      </c>
      <c r="Y2762" s="1">
        <v>42334</v>
      </c>
      <c r="Z2762" s="1">
        <v>42325</v>
      </c>
      <c r="AA2762" s="1">
        <v>42325</v>
      </c>
      <c r="AB2762" s="1">
        <v>42335</v>
      </c>
      <c r="AC2762">
        <v>151656592</v>
      </c>
      <c r="AD2762" s="1">
        <v>42328</v>
      </c>
      <c r="AE2762" s="1">
        <v>42336.042361111111</v>
      </c>
      <c r="AF2762" s="1">
        <v>42328</v>
      </c>
      <c r="AG2762">
        <v>151662639</v>
      </c>
      <c r="AH2762" t="s">
        <v>85</v>
      </c>
      <c r="AI2762" t="s">
        <v>86</v>
      </c>
      <c r="AJ2762" t="s">
        <v>87</v>
      </c>
      <c r="AK2762">
        <v>0</v>
      </c>
      <c r="AL2762">
        <v>0</v>
      </c>
      <c r="AM2762">
        <v>2015</v>
      </c>
      <c r="AN2762" t="s">
        <v>4878</v>
      </c>
      <c r="AO2762" t="s">
        <v>4879</v>
      </c>
      <c r="AP2762">
        <v>0</v>
      </c>
      <c r="AQ2762">
        <v>970</v>
      </c>
      <c r="AR2762">
        <v>1403</v>
      </c>
      <c r="AS2762">
        <v>0</v>
      </c>
      <c r="AT2762">
        <v>970</v>
      </c>
      <c r="AU2762">
        <v>970</v>
      </c>
      <c r="AV2762">
        <v>0</v>
      </c>
      <c r="AW2762">
        <v>0</v>
      </c>
      <c r="AX2762">
        <v>0</v>
      </c>
      <c r="AY2762">
        <v>422</v>
      </c>
      <c r="AZ2762">
        <v>4398.93</v>
      </c>
      <c r="BA2762">
        <v>908</v>
      </c>
    </row>
    <row r="2763" spans="1:53" x14ac:dyDescent="0.35">
      <c r="A2763" t="s">
        <v>190</v>
      </c>
      <c r="B2763" t="s">
        <v>1801</v>
      </c>
      <c r="C2763" t="s">
        <v>1802</v>
      </c>
      <c r="D2763" t="s">
        <v>246</v>
      </c>
      <c r="E2763" t="s">
        <v>72</v>
      </c>
      <c r="F2763" s="1">
        <v>42335.955555555556</v>
      </c>
      <c r="G2763" t="s">
        <v>73</v>
      </c>
      <c r="H2763" t="s">
        <v>74</v>
      </c>
      <c r="I2763" t="s">
        <v>73</v>
      </c>
      <c r="J2763" s="1">
        <v>42336.042361111111</v>
      </c>
      <c r="K2763" s="1">
        <v>42335</v>
      </c>
      <c r="L2763" s="1">
        <v>42335.955555555556</v>
      </c>
      <c r="M2763" t="s">
        <v>75</v>
      </c>
      <c r="N2763" t="s">
        <v>2482</v>
      </c>
      <c r="O2763" t="s">
        <v>2483</v>
      </c>
      <c r="P2763" t="s">
        <v>205</v>
      </c>
      <c r="Q2763" t="s">
        <v>206</v>
      </c>
      <c r="R2763" t="s">
        <v>4841</v>
      </c>
      <c r="S2763" t="s">
        <v>205</v>
      </c>
      <c r="T2763" t="s">
        <v>4841</v>
      </c>
      <c r="U2763" t="s">
        <v>80</v>
      </c>
      <c r="V2763" t="s">
        <v>81</v>
      </c>
      <c r="W2763">
        <v>1516046003</v>
      </c>
      <c r="X2763">
        <v>99145106</v>
      </c>
      <c r="Y2763" s="1">
        <v>42334</v>
      </c>
      <c r="Z2763" s="1">
        <v>42325</v>
      </c>
      <c r="AA2763" s="1">
        <v>42325</v>
      </c>
      <c r="AB2763" s="1">
        <v>42335</v>
      </c>
      <c r="AC2763">
        <v>151656592</v>
      </c>
      <c r="AD2763" s="1">
        <v>42328</v>
      </c>
      <c r="AE2763" s="1">
        <v>42336.042361111111</v>
      </c>
      <c r="AF2763" s="1">
        <v>42328</v>
      </c>
      <c r="AG2763">
        <v>151662639</v>
      </c>
      <c r="AH2763" t="s">
        <v>85</v>
      </c>
      <c r="AI2763" t="s">
        <v>86</v>
      </c>
      <c r="AJ2763" t="s">
        <v>87</v>
      </c>
      <c r="AK2763">
        <v>0</v>
      </c>
      <c r="AL2763">
        <v>0</v>
      </c>
      <c r="AM2763">
        <v>2015</v>
      </c>
      <c r="AN2763" t="s">
        <v>4878</v>
      </c>
      <c r="AO2763" t="s">
        <v>4879</v>
      </c>
      <c r="AP2763">
        <v>0</v>
      </c>
      <c r="AQ2763">
        <v>990</v>
      </c>
      <c r="AR2763">
        <v>1403</v>
      </c>
      <c r="AS2763">
        <v>0</v>
      </c>
      <c r="AT2763">
        <v>990</v>
      </c>
      <c r="AU2763">
        <v>990</v>
      </c>
      <c r="AV2763">
        <v>0</v>
      </c>
      <c r="AW2763">
        <v>0</v>
      </c>
      <c r="AX2763">
        <v>0</v>
      </c>
      <c r="AY2763">
        <v>422</v>
      </c>
      <c r="AZ2763">
        <v>4398.93</v>
      </c>
      <c r="BA2763">
        <v>980</v>
      </c>
    </row>
    <row r="2764" spans="1:53" x14ac:dyDescent="0.35">
      <c r="A2764" t="s">
        <v>190</v>
      </c>
      <c r="B2764" t="s">
        <v>1801</v>
      </c>
      <c r="C2764" t="s">
        <v>1802</v>
      </c>
      <c r="D2764" t="s">
        <v>246</v>
      </c>
      <c r="E2764" t="s">
        <v>72</v>
      </c>
      <c r="F2764" s="1">
        <v>42335.955555555556</v>
      </c>
      <c r="G2764" t="s">
        <v>73</v>
      </c>
      <c r="H2764" t="s">
        <v>74</v>
      </c>
      <c r="I2764" t="s">
        <v>73</v>
      </c>
      <c r="J2764" s="1">
        <v>42336.168055555558</v>
      </c>
      <c r="K2764" s="1">
        <v>42335</v>
      </c>
      <c r="L2764" s="1">
        <v>42335.955555555556</v>
      </c>
      <c r="M2764" t="s">
        <v>75</v>
      </c>
      <c r="N2764" t="s">
        <v>1855</v>
      </c>
      <c r="O2764" t="s">
        <v>1856</v>
      </c>
      <c r="P2764" t="s">
        <v>364</v>
      </c>
      <c r="Q2764" t="s">
        <v>365</v>
      </c>
      <c r="R2764" t="s">
        <v>4841</v>
      </c>
      <c r="S2764" t="s">
        <v>364</v>
      </c>
      <c r="T2764" t="s">
        <v>4841</v>
      </c>
      <c r="U2764" t="s">
        <v>80</v>
      </c>
      <c r="V2764" t="s">
        <v>81</v>
      </c>
      <c r="W2764">
        <v>1516046004</v>
      </c>
      <c r="X2764">
        <v>99145156</v>
      </c>
      <c r="Y2764" s="1">
        <v>42334</v>
      </c>
      <c r="Z2764" s="1">
        <v>42325</v>
      </c>
      <c r="AA2764" s="1">
        <v>42325</v>
      </c>
      <c r="AB2764" s="1">
        <v>42335</v>
      </c>
      <c r="AC2764">
        <v>151656596</v>
      </c>
      <c r="AD2764" s="1">
        <v>42328</v>
      </c>
      <c r="AE2764" s="1">
        <v>42336.168055555558</v>
      </c>
      <c r="AF2764" s="1">
        <v>42328</v>
      </c>
      <c r="AG2764">
        <v>151662638</v>
      </c>
      <c r="AH2764" t="s">
        <v>85</v>
      </c>
      <c r="AI2764" t="s">
        <v>86</v>
      </c>
      <c r="AJ2764" t="s">
        <v>87</v>
      </c>
      <c r="AK2764">
        <v>0</v>
      </c>
      <c r="AL2764">
        <v>0</v>
      </c>
      <c r="AM2764">
        <v>2015</v>
      </c>
      <c r="AN2764" t="s">
        <v>4878</v>
      </c>
      <c r="AO2764" t="s">
        <v>4879</v>
      </c>
      <c r="AP2764">
        <v>20</v>
      </c>
      <c r="AQ2764">
        <v>370</v>
      </c>
      <c r="AR2764">
        <v>1403</v>
      </c>
      <c r="AS2764">
        <v>0</v>
      </c>
      <c r="AT2764">
        <v>350</v>
      </c>
      <c r="AU2764">
        <v>370</v>
      </c>
      <c r="AV2764">
        <v>20</v>
      </c>
      <c r="AW2764">
        <v>0</v>
      </c>
      <c r="AX2764">
        <v>0</v>
      </c>
      <c r="AY2764">
        <v>396</v>
      </c>
      <c r="AZ2764">
        <v>4127.8999999999996</v>
      </c>
      <c r="BA2764">
        <v>390</v>
      </c>
    </row>
    <row r="2765" spans="1:53" x14ac:dyDescent="0.35">
      <c r="A2765" t="s">
        <v>190</v>
      </c>
      <c r="B2765" t="s">
        <v>1801</v>
      </c>
      <c r="C2765" t="s">
        <v>1802</v>
      </c>
      <c r="D2765" t="s">
        <v>246</v>
      </c>
      <c r="E2765" t="s">
        <v>72</v>
      </c>
      <c r="F2765" s="1">
        <v>42335.955555555556</v>
      </c>
      <c r="G2765" t="s">
        <v>73</v>
      </c>
      <c r="H2765" t="s">
        <v>74</v>
      </c>
      <c r="I2765" t="s">
        <v>73</v>
      </c>
      <c r="J2765" s="1">
        <v>42336.168055555558</v>
      </c>
      <c r="K2765" s="1">
        <v>42335</v>
      </c>
      <c r="L2765" s="1">
        <v>42335.955555555556</v>
      </c>
      <c r="M2765" t="s">
        <v>75</v>
      </c>
      <c r="N2765" t="s">
        <v>1855</v>
      </c>
      <c r="O2765" t="s">
        <v>1856</v>
      </c>
      <c r="P2765" t="s">
        <v>364</v>
      </c>
      <c r="Q2765" t="s">
        <v>365</v>
      </c>
      <c r="R2765" t="s">
        <v>4841</v>
      </c>
      <c r="S2765" t="s">
        <v>364</v>
      </c>
      <c r="T2765" t="s">
        <v>4841</v>
      </c>
      <c r="U2765" t="s">
        <v>80</v>
      </c>
      <c r="V2765" t="s">
        <v>81</v>
      </c>
      <c r="W2765">
        <v>1516046004</v>
      </c>
      <c r="X2765">
        <v>99145156</v>
      </c>
      <c r="Y2765" s="1">
        <v>42334</v>
      </c>
      <c r="Z2765" s="1">
        <v>42325</v>
      </c>
      <c r="AA2765" s="1">
        <v>42325</v>
      </c>
      <c r="AB2765" s="1">
        <v>42335</v>
      </c>
      <c r="AC2765">
        <v>151656596</v>
      </c>
      <c r="AD2765" s="1">
        <v>42328</v>
      </c>
      <c r="AE2765" s="1">
        <v>42336.168055555558</v>
      </c>
      <c r="AF2765" s="1">
        <v>42328</v>
      </c>
      <c r="AG2765">
        <v>151662638</v>
      </c>
      <c r="AH2765" t="s">
        <v>85</v>
      </c>
      <c r="AI2765" t="s">
        <v>86</v>
      </c>
      <c r="AJ2765" t="s">
        <v>87</v>
      </c>
      <c r="AK2765">
        <v>0</v>
      </c>
      <c r="AL2765">
        <v>0</v>
      </c>
      <c r="AM2765">
        <v>2015</v>
      </c>
      <c r="AN2765" t="s">
        <v>4878</v>
      </c>
      <c r="AO2765" t="s">
        <v>4879</v>
      </c>
      <c r="AP2765">
        <v>0</v>
      </c>
      <c r="AQ2765">
        <v>278</v>
      </c>
      <c r="AR2765">
        <v>1403</v>
      </c>
      <c r="AS2765">
        <v>0</v>
      </c>
      <c r="AT2765">
        <v>278</v>
      </c>
      <c r="AU2765">
        <v>278</v>
      </c>
      <c r="AV2765">
        <v>0</v>
      </c>
      <c r="AW2765">
        <v>0</v>
      </c>
      <c r="AX2765">
        <v>0</v>
      </c>
      <c r="AY2765">
        <v>396</v>
      </c>
      <c r="AZ2765">
        <v>4127.8999999999996</v>
      </c>
      <c r="BA2765">
        <v>965</v>
      </c>
    </row>
    <row r="2766" spans="1:53" x14ac:dyDescent="0.35">
      <c r="A2766" t="s">
        <v>190</v>
      </c>
      <c r="B2766" t="s">
        <v>539</v>
      </c>
      <c r="C2766" t="s">
        <v>540</v>
      </c>
      <c r="D2766" t="s">
        <v>71</v>
      </c>
      <c r="E2766" t="s">
        <v>75</v>
      </c>
      <c r="F2766" s="1">
        <v>42335.661111111112</v>
      </c>
      <c r="G2766" t="s">
        <v>997</v>
      </c>
      <c r="H2766" t="s">
        <v>998</v>
      </c>
      <c r="I2766" t="s">
        <v>997</v>
      </c>
      <c r="J2766" s="1">
        <v>42335.663194444445</v>
      </c>
      <c r="K2766" s="1">
        <v>42335</v>
      </c>
      <c r="L2766" s="1">
        <v>42335.661111111112</v>
      </c>
      <c r="M2766" t="s">
        <v>75</v>
      </c>
      <c r="N2766" t="s">
        <v>2478</v>
      </c>
      <c r="O2766" t="s">
        <v>2479</v>
      </c>
      <c r="P2766" t="s">
        <v>298</v>
      </c>
      <c r="Q2766" t="s">
        <v>299</v>
      </c>
      <c r="R2766" t="s">
        <v>121</v>
      </c>
      <c r="S2766" t="s">
        <v>298</v>
      </c>
      <c r="T2766" t="s">
        <v>122</v>
      </c>
      <c r="U2766" t="s">
        <v>123</v>
      </c>
      <c r="V2766" t="s">
        <v>124</v>
      </c>
      <c r="W2766">
        <v>1516046308</v>
      </c>
      <c r="X2766">
        <v>99145003</v>
      </c>
      <c r="Y2766" s="1">
        <v>42334</v>
      </c>
      <c r="Z2766" s="1">
        <v>42325</v>
      </c>
      <c r="AA2766" s="1">
        <v>42325</v>
      </c>
      <c r="AB2766" s="1">
        <v>42335</v>
      </c>
      <c r="AC2766">
        <v>151656762</v>
      </c>
      <c r="AD2766" s="1">
        <v>42329</v>
      </c>
      <c r="AE2766" s="1">
        <v>42335.661111111112</v>
      </c>
      <c r="AF2766" s="1">
        <v>42329</v>
      </c>
      <c r="AG2766">
        <v>151662870</v>
      </c>
      <c r="AH2766" t="s">
        <v>85</v>
      </c>
      <c r="AI2766" t="s">
        <v>126</v>
      </c>
      <c r="AJ2766" t="s">
        <v>124</v>
      </c>
      <c r="AK2766">
        <v>0</v>
      </c>
      <c r="AL2766">
        <v>0</v>
      </c>
      <c r="AM2766">
        <v>2015</v>
      </c>
      <c r="AN2766" t="s">
        <v>4878</v>
      </c>
      <c r="AO2766" t="s">
        <v>4879</v>
      </c>
      <c r="AP2766">
        <v>0</v>
      </c>
      <c r="AQ2766">
        <v>156</v>
      </c>
      <c r="AR2766">
        <v>744.27499999999998</v>
      </c>
      <c r="AS2766">
        <v>0</v>
      </c>
      <c r="AT2766">
        <v>156</v>
      </c>
      <c r="AU2766">
        <v>156</v>
      </c>
      <c r="AV2766">
        <v>0</v>
      </c>
      <c r="AW2766">
        <v>0</v>
      </c>
      <c r="AX2766">
        <v>0</v>
      </c>
      <c r="AY2766">
        <v>150</v>
      </c>
      <c r="AZ2766">
        <v>1172.7</v>
      </c>
      <c r="BA2766">
        <v>156</v>
      </c>
    </row>
    <row r="2767" spans="1:53" x14ac:dyDescent="0.35">
      <c r="A2767" t="s">
        <v>190</v>
      </c>
      <c r="B2767" t="s">
        <v>539</v>
      </c>
      <c r="C2767" t="s">
        <v>540</v>
      </c>
      <c r="D2767" t="s">
        <v>71</v>
      </c>
      <c r="E2767" t="s">
        <v>75</v>
      </c>
      <c r="F2767" s="1">
        <v>42335.661111111112</v>
      </c>
      <c r="G2767" t="s">
        <v>997</v>
      </c>
      <c r="H2767" t="s">
        <v>998</v>
      </c>
      <c r="I2767" t="s">
        <v>997</v>
      </c>
      <c r="J2767" s="1">
        <v>42335.663888888892</v>
      </c>
      <c r="K2767" s="1">
        <v>42335</v>
      </c>
      <c r="L2767" s="1">
        <v>42335.661111111112</v>
      </c>
      <c r="M2767" t="s">
        <v>75</v>
      </c>
      <c r="N2767" t="s">
        <v>2478</v>
      </c>
      <c r="O2767" t="s">
        <v>2479</v>
      </c>
      <c r="P2767" t="s">
        <v>298</v>
      </c>
      <c r="Q2767" t="s">
        <v>299</v>
      </c>
      <c r="R2767" t="s">
        <v>121</v>
      </c>
      <c r="S2767" t="s">
        <v>298</v>
      </c>
      <c r="T2767" t="s">
        <v>122</v>
      </c>
      <c r="U2767" t="s">
        <v>123</v>
      </c>
      <c r="V2767" t="s">
        <v>124</v>
      </c>
      <c r="W2767">
        <v>1516046308</v>
      </c>
      <c r="X2767">
        <v>99145003</v>
      </c>
      <c r="Y2767" s="1">
        <v>42334</v>
      </c>
      <c r="Z2767" s="1">
        <v>42325</v>
      </c>
      <c r="AA2767" s="1">
        <v>42325</v>
      </c>
      <c r="AB2767" s="1">
        <v>42335</v>
      </c>
      <c r="AC2767">
        <v>151656762</v>
      </c>
      <c r="AD2767" s="1">
        <v>42329</v>
      </c>
      <c r="AE2767" s="1">
        <v>42335.661111111112</v>
      </c>
      <c r="AF2767" s="1">
        <v>42329</v>
      </c>
      <c r="AG2767">
        <v>151662870</v>
      </c>
      <c r="AH2767" t="s">
        <v>85</v>
      </c>
      <c r="AI2767" t="s">
        <v>126</v>
      </c>
      <c r="AJ2767" t="s">
        <v>124</v>
      </c>
      <c r="AK2767">
        <v>0</v>
      </c>
      <c r="AL2767">
        <v>0</v>
      </c>
      <c r="AM2767">
        <v>2015</v>
      </c>
      <c r="AN2767" t="s">
        <v>4878</v>
      </c>
      <c r="AO2767" t="s">
        <v>4879</v>
      </c>
      <c r="AP2767">
        <v>0</v>
      </c>
      <c r="AQ2767">
        <v>234</v>
      </c>
      <c r="AR2767">
        <v>744.27499999999998</v>
      </c>
      <c r="AS2767">
        <v>0</v>
      </c>
      <c r="AT2767">
        <v>234</v>
      </c>
      <c r="AU2767">
        <v>234</v>
      </c>
      <c r="AV2767">
        <v>0</v>
      </c>
      <c r="AW2767">
        <v>0</v>
      </c>
      <c r="AX2767">
        <v>0</v>
      </c>
      <c r="AY2767">
        <v>150</v>
      </c>
      <c r="AZ2767">
        <v>1172.7</v>
      </c>
      <c r="BA2767">
        <v>234</v>
      </c>
    </row>
    <row r="2768" spans="1:53" x14ac:dyDescent="0.35">
      <c r="A2768" t="s">
        <v>190</v>
      </c>
      <c r="B2768" t="s">
        <v>539</v>
      </c>
      <c r="C2768" t="s">
        <v>540</v>
      </c>
      <c r="D2768" t="s">
        <v>71</v>
      </c>
      <c r="E2768" t="s">
        <v>75</v>
      </c>
      <c r="F2768" s="1">
        <v>42335.661111111112</v>
      </c>
      <c r="G2768" t="s">
        <v>997</v>
      </c>
      <c r="H2768" t="s">
        <v>998</v>
      </c>
      <c r="I2768" t="s">
        <v>997</v>
      </c>
      <c r="J2768" s="1">
        <v>42335.665277777778</v>
      </c>
      <c r="K2768" s="1">
        <v>42335</v>
      </c>
      <c r="L2768" s="1">
        <v>42335.661111111112</v>
      </c>
      <c r="M2768" t="s">
        <v>75</v>
      </c>
      <c r="N2768" t="s">
        <v>2478</v>
      </c>
      <c r="O2768" t="s">
        <v>2479</v>
      </c>
      <c r="P2768" t="s">
        <v>298</v>
      </c>
      <c r="Q2768" t="s">
        <v>299</v>
      </c>
      <c r="R2768" t="s">
        <v>121</v>
      </c>
      <c r="S2768" t="s">
        <v>298</v>
      </c>
      <c r="T2768" t="s">
        <v>122</v>
      </c>
      <c r="U2768" t="s">
        <v>123</v>
      </c>
      <c r="V2768" t="s">
        <v>124</v>
      </c>
      <c r="W2768">
        <v>1516046308</v>
      </c>
      <c r="X2768">
        <v>99145003</v>
      </c>
      <c r="Y2768" s="1">
        <v>42334</v>
      </c>
      <c r="Z2768" s="1">
        <v>42325</v>
      </c>
      <c r="AA2768" s="1">
        <v>42325</v>
      </c>
      <c r="AB2768" s="1">
        <v>42335</v>
      </c>
      <c r="AC2768">
        <v>151656762</v>
      </c>
      <c r="AD2768" s="1">
        <v>42329</v>
      </c>
      <c r="AE2768" s="1">
        <v>42335.661111111112</v>
      </c>
      <c r="AF2768" s="1">
        <v>42329</v>
      </c>
      <c r="AG2768">
        <v>151662870</v>
      </c>
      <c r="AH2768" t="s">
        <v>85</v>
      </c>
      <c r="AI2768" t="s">
        <v>126</v>
      </c>
      <c r="AJ2768" t="s">
        <v>124</v>
      </c>
      <c r="AK2768">
        <v>0</v>
      </c>
      <c r="AL2768">
        <v>0</v>
      </c>
      <c r="AM2768">
        <v>2015</v>
      </c>
      <c r="AN2768" t="s">
        <v>4878</v>
      </c>
      <c r="AO2768" t="s">
        <v>4879</v>
      </c>
      <c r="AP2768">
        <v>0</v>
      </c>
      <c r="AQ2768">
        <v>312</v>
      </c>
      <c r="AR2768">
        <v>744.27499999999998</v>
      </c>
      <c r="AS2768">
        <v>0</v>
      </c>
      <c r="AT2768">
        <v>312</v>
      </c>
      <c r="AU2768">
        <v>312</v>
      </c>
      <c r="AV2768">
        <v>0</v>
      </c>
      <c r="AW2768">
        <v>0</v>
      </c>
      <c r="AX2768">
        <v>0</v>
      </c>
      <c r="AY2768">
        <v>150</v>
      </c>
      <c r="AZ2768">
        <v>1172.7</v>
      </c>
      <c r="BA2768">
        <v>312</v>
      </c>
    </row>
    <row r="2769" spans="1:53" x14ac:dyDescent="0.35">
      <c r="A2769" t="s">
        <v>190</v>
      </c>
      <c r="B2769" t="s">
        <v>539</v>
      </c>
      <c r="C2769" t="s">
        <v>540</v>
      </c>
      <c r="D2769" t="s">
        <v>71</v>
      </c>
      <c r="E2769" t="s">
        <v>75</v>
      </c>
      <c r="F2769" s="1">
        <v>42335.661111111112</v>
      </c>
      <c r="G2769" t="s">
        <v>997</v>
      </c>
      <c r="H2769" t="s">
        <v>998</v>
      </c>
      <c r="I2769" t="s">
        <v>997</v>
      </c>
      <c r="J2769" s="1">
        <v>42335.665277777778</v>
      </c>
      <c r="K2769" s="1">
        <v>42335</v>
      </c>
      <c r="L2769" s="1">
        <v>42335.661111111112</v>
      </c>
      <c r="M2769" t="s">
        <v>75</v>
      </c>
      <c r="N2769" t="s">
        <v>2478</v>
      </c>
      <c r="O2769" t="s">
        <v>2479</v>
      </c>
      <c r="P2769" t="s">
        <v>298</v>
      </c>
      <c r="Q2769" t="s">
        <v>299</v>
      </c>
      <c r="R2769" t="s">
        <v>121</v>
      </c>
      <c r="S2769" t="s">
        <v>298</v>
      </c>
      <c r="T2769" t="s">
        <v>122</v>
      </c>
      <c r="U2769" t="s">
        <v>123</v>
      </c>
      <c r="V2769" t="s">
        <v>124</v>
      </c>
      <c r="W2769">
        <v>1516046308</v>
      </c>
      <c r="X2769">
        <v>99145003</v>
      </c>
      <c r="Y2769" s="1">
        <v>42334</v>
      </c>
      <c r="Z2769" s="1">
        <v>42325</v>
      </c>
      <c r="AA2769" s="1">
        <v>42325</v>
      </c>
      <c r="AB2769" s="1">
        <v>42335</v>
      </c>
      <c r="AC2769">
        <v>151656762</v>
      </c>
      <c r="AD2769" s="1">
        <v>42329</v>
      </c>
      <c r="AE2769" s="1">
        <v>42335.661111111112</v>
      </c>
      <c r="AF2769" s="1">
        <v>42329</v>
      </c>
      <c r="AG2769">
        <v>151662870</v>
      </c>
      <c r="AH2769" t="s">
        <v>85</v>
      </c>
      <c r="AI2769" t="s">
        <v>126</v>
      </c>
      <c r="AJ2769" t="s">
        <v>124</v>
      </c>
      <c r="AK2769">
        <v>0</v>
      </c>
      <c r="AL2769">
        <v>0</v>
      </c>
      <c r="AM2769">
        <v>2015</v>
      </c>
      <c r="AN2769" t="s">
        <v>4878</v>
      </c>
      <c r="AO2769" t="s">
        <v>4879</v>
      </c>
      <c r="AP2769">
        <v>0</v>
      </c>
      <c r="AQ2769">
        <v>312</v>
      </c>
      <c r="AR2769">
        <v>744.27499999999998</v>
      </c>
      <c r="AS2769">
        <v>0</v>
      </c>
      <c r="AT2769">
        <v>312</v>
      </c>
      <c r="AU2769">
        <v>312</v>
      </c>
      <c r="AV2769">
        <v>0</v>
      </c>
      <c r="AW2769">
        <v>0</v>
      </c>
      <c r="AX2769">
        <v>0</v>
      </c>
      <c r="AY2769">
        <v>150</v>
      </c>
      <c r="AZ2769">
        <v>1172.7</v>
      </c>
      <c r="BA2769">
        <v>312</v>
      </c>
    </row>
    <row r="2770" spans="1:53" x14ac:dyDescent="0.35">
      <c r="A2770" t="s">
        <v>924</v>
      </c>
      <c r="B2770" t="s">
        <v>468</v>
      </c>
      <c r="C2770" t="s">
        <v>469</v>
      </c>
      <c r="D2770" t="s">
        <v>246</v>
      </c>
      <c r="E2770" t="s">
        <v>72</v>
      </c>
      <c r="F2770" s="1">
        <v>42335.647916666669</v>
      </c>
      <c r="G2770" t="s">
        <v>73</v>
      </c>
      <c r="H2770" t="s">
        <v>74</v>
      </c>
      <c r="I2770" t="s">
        <v>73</v>
      </c>
      <c r="J2770" s="1">
        <v>42335.647916666669</v>
      </c>
      <c r="K2770" s="1">
        <v>42335</v>
      </c>
      <c r="L2770" s="1">
        <v>42335.647916666669</v>
      </c>
      <c r="M2770" t="s">
        <v>75</v>
      </c>
      <c r="N2770" t="s">
        <v>2484</v>
      </c>
      <c r="O2770" t="s">
        <v>2485</v>
      </c>
      <c r="P2770" t="s">
        <v>364</v>
      </c>
      <c r="Q2770" t="s">
        <v>365</v>
      </c>
      <c r="R2770" t="s">
        <v>4841</v>
      </c>
      <c r="S2770" t="s">
        <v>364</v>
      </c>
      <c r="T2770" t="s">
        <v>4841</v>
      </c>
      <c r="U2770" t="s">
        <v>80</v>
      </c>
      <c r="V2770" t="s">
        <v>81</v>
      </c>
      <c r="W2770">
        <v>1516046037</v>
      </c>
      <c r="X2770">
        <v>99144993</v>
      </c>
      <c r="Y2770" s="1">
        <v>42334</v>
      </c>
      <c r="Z2770" s="1">
        <v>42325</v>
      </c>
      <c r="AA2770" s="1">
        <v>42325</v>
      </c>
      <c r="AB2770" s="1">
        <v>42333</v>
      </c>
      <c r="AC2770">
        <v>151657068</v>
      </c>
      <c r="AD2770" s="1">
        <v>42332</v>
      </c>
      <c r="AE2770" s="1">
        <v>42335.647916666669</v>
      </c>
      <c r="AF2770" s="1">
        <v>42332</v>
      </c>
      <c r="AG2770">
        <v>151663058</v>
      </c>
      <c r="AH2770" t="s">
        <v>85</v>
      </c>
      <c r="AI2770" t="s">
        <v>86</v>
      </c>
      <c r="AJ2770" t="s">
        <v>87</v>
      </c>
      <c r="AK2770">
        <v>254</v>
      </c>
      <c r="AL2770">
        <v>0</v>
      </c>
      <c r="AM2770">
        <v>2015</v>
      </c>
      <c r="AN2770" t="s">
        <v>4878</v>
      </c>
      <c r="AO2770" t="s">
        <v>4879</v>
      </c>
      <c r="AP2770">
        <v>0</v>
      </c>
      <c r="AQ2770">
        <v>946</v>
      </c>
      <c r="AR2770">
        <v>1403</v>
      </c>
      <c r="AS2770">
        <v>0</v>
      </c>
      <c r="AT2770">
        <v>946</v>
      </c>
      <c r="AU2770">
        <v>946</v>
      </c>
      <c r="AV2770">
        <v>0</v>
      </c>
      <c r="AW2770">
        <v>0</v>
      </c>
      <c r="AX2770">
        <v>0</v>
      </c>
      <c r="AY2770">
        <v>2708</v>
      </c>
      <c r="AZ2770">
        <v>24372</v>
      </c>
      <c r="BA2770">
        <v>3033</v>
      </c>
    </row>
    <row r="2771" spans="1:53" x14ac:dyDescent="0.35">
      <c r="A2771" t="s">
        <v>953</v>
      </c>
      <c r="B2771" t="s">
        <v>980</v>
      </c>
      <c r="C2771" t="s">
        <v>981</v>
      </c>
      <c r="D2771" t="s">
        <v>71</v>
      </c>
      <c r="E2771" t="s">
        <v>75</v>
      </c>
      <c r="F2771" s="1">
        <v>42335.400694444441</v>
      </c>
      <c r="G2771" t="s">
        <v>1050</v>
      </c>
      <c r="H2771" t="s">
        <v>1051</v>
      </c>
      <c r="I2771" t="s">
        <v>1050</v>
      </c>
      <c r="J2771" s="1">
        <v>42335.400694444441</v>
      </c>
      <c r="K2771" s="1">
        <v>42335</v>
      </c>
      <c r="L2771" s="1">
        <v>42335.400694444441</v>
      </c>
      <c r="M2771" t="s">
        <v>75</v>
      </c>
      <c r="N2771" t="s">
        <v>2486</v>
      </c>
      <c r="O2771" t="s">
        <v>957</v>
      </c>
      <c r="P2771" t="s">
        <v>119</v>
      </c>
      <c r="Q2771" t="s">
        <v>120</v>
      </c>
      <c r="R2771" t="s">
        <v>121</v>
      </c>
      <c r="S2771" t="s">
        <v>119</v>
      </c>
      <c r="T2771" t="s">
        <v>122</v>
      </c>
      <c r="U2771" t="s">
        <v>123</v>
      </c>
      <c r="V2771" t="s">
        <v>124</v>
      </c>
      <c r="W2771">
        <v>1516046668</v>
      </c>
      <c r="X2771">
        <v>99144884</v>
      </c>
      <c r="Y2771" s="1">
        <v>42331</v>
      </c>
      <c r="Z2771" s="1">
        <v>42326</v>
      </c>
      <c r="AA2771" s="1">
        <v>42326</v>
      </c>
      <c r="AB2771" s="1">
        <v>42335</v>
      </c>
      <c r="AC2771">
        <v>151656575</v>
      </c>
      <c r="AD2771" s="1">
        <v>42327</v>
      </c>
      <c r="AE2771" s="1">
        <v>42335.400694444441</v>
      </c>
      <c r="AF2771" s="1">
        <v>42327</v>
      </c>
      <c r="AG2771">
        <v>151662558</v>
      </c>
      <c r="AH2771" t="s">
        <v>85</v>
      </c>
      <c r="AI2771" t="s">
        <v>126</v>
      </c>
      <c r="AJ2771" t="s">
        <v>124</v>
      </c>
      <c r="AK2771">
        <v>752</v>
      </c>
      <c r="AL2771">
        <v>0</v>
      </c>
      <c r="AM2771">
        <v>2015</v>
      </c>
      <c r="AN2771" t="s">
        <v>4878</v>
      </c>
      <c r="AO2771" t="s">
        <v>4879</v>
      </c>
      <c r="AP2771">
        <v>15</v>
      </c>
      <c r="AQ2771">
        <v>9400</v>
      </c>
      <c r="AR2771">
        <v>744.27499999999998</v>
      </c>
      <c r="AS2771">
        <v>0</v>
      </c>
      <c r="AT2771">
        <v>9385</v>
      </c>
      <c r="AU2771">
        <v>9400</v>
      </c>
      <c r="AV2771">
        <v>15</v>
      </c>
      <c r="AW2771">
        <v>0</v>
      </c>
      <c r="AX2771">
        <v>0</v>
      </c>
      <c r="AY2771">
        <v>9400</v>
      </c>
      <c r="AZ2771">
        <v>9400</v>
      </c>
      <c r="BA2771">
        <v>10152</v>
      </c>
    </row>
    <row r="2772" spans="1:53" x14ac:dyDescent="0.35">
      <c r="A2772" t="s">
        <v>953</v>
      </c>
      <c r="B2772" t="s">
        <v>980</v>
      </c>
      <c r="C2772" t="s">
        <v>981</v>
      </c>
      <c r="D2772" t="s">
        <v>71</v>
      </c>
      <c r="E2772" t="s">
        <v>75</v>
      </c>
      <c r="F2772" s="1">
        <v>42335.40902777778</v>
      </c>
      <c r="G2772" t="s">
        <v>294</v>
      </c>
      <c r="H2772" t="s">
        <v>295</v>
      </c>
      <c r="I2772" t="s">
        <v>294</v>
      </c>
      <c r="J2772" s="1">
        <v>42335.428472222222</v>
      </c>
      <c r="K2772" s="1">
        <v>42335</v>
      </c>
      <c r="L2772" s="1">
        <v>42335.40902777778</v>
      </c>
      <c r="M2772" t="s">
        <v>75</v>
      </c>
      <c r="N2772" t="s">
        <v>2486</v>
      </c>
      <c r="O2772" t="s">
        <v>957</v>
      </c>
      <c r="P2772" t="s">
        <v>119</v>
      </c>
      <c r="Q2772" t="s">
        <v>120</v>
      </c>
      <c r="R2772" t="s">
        <v>121</v>
      </c>
      <c r="S2772" t="s">
        <v>119</v>
      </c>
      <c r="T2772" t="s">
        <v>122</v>
      </c>
      <c r="U2772" t="s">
        <v>123</v>
      </c>
      <c r="V2772" t="s">
        <v>124</v>
      </c>
      <c r="W2772">
        <v>1516046677</v>
      </c>
      <c r="X2772">
        <v>99144893</v>
      </c>
      <c r="Y2772" s="1">
        <v>42334</v>
      </c>
      <c r="Z2772" s="1">
        <v>42326</v>
      </c>
      <c r="AA2772" s="1">
        <v>42326</v>
      </c>
      <c r="AB2772" s="1">
        <v>42335</v>
      </c>
      <c r="AC2772">
        <v>151656586</v>
      </c>
      <c r="AD2772" s="1">
        <v>42327</v>
      </c>
      <c r="AE2772" s="1">
        <v>42335.428472222222</v>
      </c>
      <c r="AF2772" s="1">
        <v>42327</v>
      </c>
      <c r="AG2772">
        <v>151662569</v>
      </c>
      <c r="AH2772" t="s">
        <v>85</v>
      </c>
      <c r="AI2772" t="s">
        <v>126</v>
      </c>
      <c r="AJ2772" t="s">
        <v>124</v>
      </c>
      <c r="AK2772">
        <v>624</v>
      </c>
      <c r="AL2772">
        <v>0</v>
      </c>
      <c r="AM2772">
        <v>2015</v>
      </c>
      <c r="AN2772" t="s">
        <v>4878</v>
      </c>
      <c r="AO2772" t="s">
        <v>4879</v>
      </c>
      <c r="AP2772">
        <v>0</v>
      </c>
      <c r="AQ2772">
        <v>10400</v>
      </c>
      <c r="AR2772">
        <v>744.27499999999998</v>
      </c>
      <c r="AS2772">
        <v>0</v>
      </c>
      <c r="AT2772">
        <v>10400</v>
      </c>
      <c r="AU2772">
        <v>10400</v>
      </c>
      <c r="AV2772">
        <v>0</v>
      </c>
      <c r="AW2772">
        <v>0</v>
      </c>
      <c r="AX2772">
        <v>0</v>
      </c>
      <c r="AY2772">
        <v>10400</v>
      </c>
      <c r="AZ2772">
        <v>10400</v>
      </c>
      <c r="BA2772">
        <v>11024</v>
      </c>
    </row>
    <row r="2773" spans="1:53" x14ac:dyDescent="0.35">
      <c r="A2773" t="s">
        <v>953</v>
      </c>
      <c r="B2773" t="s">
        <v>980</v>
      </c>
      <c r="C2773" t="s">
        <v>981</v>
      </c>
      <c r="D2773" t="s">
        <v>71</v>
      </c>
      <c r="E2773" t="s">
        <v>72</v>
      </c>
      <c r="F2773" s="1">
        <v>42335.40902777778</v>
      </c>
      <c r="G2773" t="s">
        <v>132</v>
      </c>
      <c r="H2773" t="s">
        <v>133</v>
      </c>
      <c r="I2773" t="s">
        <v>132</v>
      </c>
      <c r="J2773" s="1">
        <v>42335.429166666669</v>
      </c>
      <c r="K2773" s="1">
        <v>42335</v>
      </c>
      <c r="L2773" s="1">
        <v>42335.40902777778</v>
      </c>
      <c r="M2773" t="s">
        <v>75</v>
      </c>
      <c r="N2773" t="s">
        <v>2486</v>
      </c>
      <c r="O2773" t="s">
        <v>957</v>
      </c>
      <c r="P2773" t="s">
        <v>102</v>
      </c>
      <c r="Q2773" t="s">
        <v>103</v>
      </c>
      <c r="R2773" t="s">
        <v>4841</v>
      </c>
      <c r="S2773" t="s">
        <v>102</v>
      </c>
      <c r="T2773" t="s">
        <v>4841</v>
      </c>
      <c r="U2773" t="s">
        <v>104</v>
      </c>
      <c r="V2773" t="s">
        <v>105</v>
      </c>
      <c r="W2773">
        <v>1516046677</v>
      </c>
      <c r="X2773">
        <v>99144894</v>
      </c>
      <c r="Y2773" s="1">
        <v>42334</v>
      </c>
      <c r="Z2773" s="1">
        <v>42326</v>
      </c>
      <c r="AA2773" s="1">
        <v>42326</v>
      </c>
      <c r="AB2773" s="1">
        <v>42335</v>
      </c>
      <c r="AC2773">
        <v>151656586</v>
      </c>
      <c r="AD2773" s="1">
        <v>42327</v>
      </c>
      <c r="AE2773" s="1">
        <v>42335.429166666669</v>
      </c>
      <c r="AF2773" s="1">
        <v>42327</v>
      </c>
      <c r="AG2773">
        <v>151662569</v>
      </c>
      <c r="AH2773" t="s">
        <v>85</v>
      </c>
      <c r="AI2773" t="s">
        <v>107</v>
      </c>
      <c r="AJ2773" t="s">
        <v>105</v>
      </c>
      <c r="AK2773">
        <v>0</v>
      </c>
      <c r="AL2773">
        <v>0</v>
      </c>
      <c r="AM2773">
        <v>2015</v>
      </c>
      <c r="AN2773" t="s">
        <v>4878</v>
      </c>
      <c r="AO2773" t="s">
        <v>4879</v>
      </c>
      <c r="AP2773">
        <v>0</v>
      </c>
      <c r="AQ2773">
        <v>10400</v>
      </c>
      <c r="AR2773">
        <v>1403</v>
      </c>
      <c r="AS2773">
        <v>0</v>
      </c>
      <c r="AT2773">
        <v>10400</v>
      </c>
      <c r="AU2773">
        <v>10400</v>
      </c>
      <c r="AV2773">
        <v>0</v>
      </c>
      <c r="AW2773">
        <v>0</v>
      </c>
      <c r="AX2773">
        <v>0</v>
      </c>
      <c r="AY2773">
        <v>10400</v>
      </c>
      <c r="AZ2773">
        <v>10400</v>
      </c>
      <c r="BA2773">
        <v>11024</v>
      </c>
    </row>
    <row r="2774" spans="1:53" x14ac:dyDescent="0.35">
      <c r="A2774" t="s">
        <v>953</v>
      </c>
      <c r="B2774" t="s">
        <v>980</v>
      </c>
      <c r="C2774" t="s">
        <v>981</v>
      </c>
      <c r="D2774" t="s">
        <v>71</v>
      </c>
      <c r="E2774" t="s">
        <v>72</v>
      </c>
      <c r="F2774" s="1">
        <v>42335.40902777778</v>
      </c>
      <c r="G2774" t="s">
        <v>137</v>
      </c>
      <c r="H2774" t="s">
        <v>138</v>
      </c>
      <c r="I2774" t="s">
        <v>137</v>
      </c>
      <c r="J2774" s="1">
        <v>42335.429166666669</v>
      </c>
      <c r="K2774" s="1">
        <v>42335</v>
      </c>
      <c r="L2774" s="1">
        <v>42335.40902777778</v>
      </c>
      <c r="M2774" t="s">
        <v>75</v>
      </c>
      <c r="N2774" t="s">
        <v>2486</v>
      </c>
      <c r="O2774" t="s">
        <v>957</v>
      </c>
      <c r="P2774" t="s">
        <v>110</v>
      </c>
      <c r="Q2774" t="s">
        <v>111</v>
      </c>
      <c r="R2774" t="s">
        <v>111</v>
      </c>
      <c r="S2774" t="s">
        <v>110</v>
      </c>
      <c r="T2774" t="s">
        <v>110</v>
      </c>
      <c r="U2774" t="s">
        <v>112</v>
      </c>
      <c r="V2774" t="s">
        <v>113</v>
      </c>
      <c r="W2774">
        <v>1516046677</v>
      </c>
      <c r="X2774">
        <v>99144895</v>
      </c>
      <c r="Y2774" s="1">
        <v>42334</v>
      </c>
      <c r="Z2774" s="1">
        <v>42326</v>
      </c>
      <c r="AA2774" s="1">
        <v>42326</v>
      </c>
      <c r="AB2774" s="1">
        <v>42335</v>
      </c>
      <c r="AC2774">
        <v>151656586</v>
      </c>
      <c r="AD2774" s="1">
        <v>42327</v>
      </c>
      <c r="AE2774" s="1">
        <v>42335.429166666669</v>
      </c>
      <c r="AF2774" s="1">
        <v>42327</v>
      </c>
      <c r="AG2774">
        <v>151662569</v>
      </c>
      <c r="AH2774" t="s">
        <v>85</v>
      </c>
      <c r="AI2774" t="s">
        <v>114</v>
      </c>
      <c r="AJ2774" t="s">
        <v>113</v>
      </c>
      <c r="AK2774">
        <v>0</v>
      </c>
      <c r="AL2774">
        <v>10400</v>
      </c>
      <c r="AM2774">
        <v>2015</v>
      </c>
      <c r="AN2774" t="s">
        <v>4878</v>
      </c>
      <c r="AO2774" t="s">
        <v>4879</v>
      </c>
      <c r="AP2774">
        <v>0</v>
      </c>
      <c r="AQ2774">
        <v>10400</v>
      </c>
      <c r="AR2774">
        <v>1403</v>
      </c>
      <c r="AS2774">
        <v>0</v>
      </c>
      <c r="AT2774">
        <v>10400</v>
      </c>
      <c r="AU2774">
        <v>10400</v>
      </c>
      <c r="AV2774">
        <v>0</v>
      </c>
      <c r="AW2774">
        <v>0</v>
      </c>
      <c r="AX2774">
        <v>0</v>
      </c>
      <c r="AY2774">
        <v>10400</v>
      </c>
      <c r="AZ2774">
        <v>10400</v>
      </c>
      <c r="BA2774">
        <v>11024</v>
      </c>
    </row>
    <row r="2775" spans="1:53" x14ac:dyDescent="0.35">
      <c r="A2775" t="s">
        <v>953</v>
      </c>
      <c r="B2775" t="s">
        <v>980</v>
      </c>
      <c r="C2775" t="s">
        <v>981</v>
      </c>
      <c r="D2775" t="s">
        <v>71</v>
      </c>
      <c r="E2775" t="s">
        <v>75</v>
      </c>
      <c r="F2775" s="1">
        <v>42335.40902777778</v>
      </c>
      <c r="G2775" t="s">
        <v>294</v>
      </c>
      <c r="H2775" t="s">
        <v>295</v>
      </c>
      <c r="I2775" t="s">
        <v>294</v>
      </c>
      <c r="J2775" s="1">
        <v>42335.430555555555</v>
      </c>
      <c r="K2775" s="1">
        <v>42335</v>
      </c>
      <c r="L2775" s="1">
        <v>42335.40902777778</v>
      </c>
      <c r="M2775" t="s">
        <v>75</v>
      </c>
      <c r="N2775" t="s">
        <v>1037</v>
      </c>
      <c r="O2775" t="s">
        <v>957</v>
      </c>
      <c r="P2775" t="s">
        <v>119</v>
      </c>
      <c r="Q2775" t="s">
        <v>120</v>
      </c>
      <c r="R2775" t="s">
        <v>121</v>
      </c>
      <c r="S2775" t="s">
        <v>119</v>
      </c>
      <c r="T2775" t="s">
        <v>122</v>
      </c>
      <c r="U2775" t="s">
        <v>123</v>
      </c>
      <c r="V2775" t="s">
        <v>124</v>
      </c>
      <c r="W2775">
        <v>1516046659</v>
      </c>
      <c r="X2775">
        <v>99144896</v>
      </c>
      <c r="Y2775" s="1">
        <v>42334</v>
      </c>
      <c r="Z2775" s="1">
        <v>42326</v>
      </c>
      <c r="AA2775" s="1">
        <v>42326</v>
      </c>
      <c r="AB2775" s="1">
        <v>42335</v>
      </c>
      <c r="AC2775">
        <v>151656563</v>
      </c>
      <c r="AD2775" s="1">
        <v>42327</v>
      </c>
      <c r="AE2775" s="1">
        <v>42335.430555555555</v>
      </c>
      <c r="AF2775" s="1">
        <v>42327</v>
      </c>
      <c r="AG2775">
        <v>151662545</v>
      </c>
      <c r="AH2775" t="s">
        <v>85</v>
      </c>
      <c r="AI2775" t="s">
        <v>126</v>
      </c>
      <c r="AJ2775" t="s">
        <v>124</v>
      </c>
      <c r="AK2775">
        <v>680</v>
      </c>
      <c r="AL2775">
        <v>0</v>
      </c>
      <c r="AM2775">
        <v>2015</v>
      </c>
      <c r="AN2775" t="s">
        <v>4878</v>
      </c>
      <c r="AO2775" t="s">
        <v>4879</v>
      </c>
      <c r="AP2775">
        <v>0</v>
      </c>
      <c r="AQ2775">
        <v>8500</v>
      </c>
      <c r="AR2775">
        <v>744.27499999999998</v>
      </c>
      <c r="AS2775">
        <v>0</v>
      </c>
      <c r="AT2775">
        <v>8500</v>
      </c>
      <c r="AU2775">
        <v>8500</v>
      </c>
      <c r="AV2775">
        <v>0</v>
      </c>
      <c r="AW2775">
        <v>0</v>
      </c>
      <c r="AX2775">
        <v>0</v>
      </c>
      <c r="AY2775">
        <v>8500</v>
      </c>
      <c r="AZ2775">
        <v>8500</v>
      </c>
      <c r="BA2775">
        <v>9180</v>
      </c>
    </row>
    <row r="2776" spans="1:53" x14ac:dyDescent="0.35">
      <c r="A2776" t="s">
        <v>953</v>
      </c>
      <c r="B2776" t="s">
        <v>980</v>
      </c>
      <c r="C2776" t="s">
        <v>981</v>
      </c>
      <c r="D2776" t="s">
        <v>71</v>
      </c>
      <c r="E2776" t="s">
        <v>72</v>
      </c>
      <c r="F2776" s="1">
        <v>42335.40902777778</v>
      </c>
      <c r="G2776" t="s">
        <v>132</v>
      </c>
      <c r="H2776" t="s">
        <v>133</v>
      </c>
      <c r="I2776" t="s">
        <v>132</v>
      </c>
      <c r="J2776" s="1">
        <v>42335.430555555555</v>
      </c>
      <c r="K2776" s="1">
        <v>42335</v>
      </c>
      <c r="L2776" s="1">
        <v>42335.40902777778</v>
      </c>
      <c r="M2776" t="s">
        <v>75</v>
      </c>
      <c r="N2776" t="s">
        <v>1037</v>
      </c>
      <c r="O2776" t="s">
        <v>957</v>
      </c>
      <c r="P2776" t="s">
        <v>102</v>
      </c>
      <c r="Q2776" t="s">
        <v>103</v>
      </c>
      <c r="R2776" t="s">
        <v>4841</v>
      </c>
      <c r="S2776" t="s">
        <v>102</v>
      </c>
      <c r="T2776" t="s">
        <v>4841</v>
      </c>
      <c r="U2776" t="s">
        <v>104</v>
      </c>
      <c r="V2776" t="s">
        <v>105</v>
      </c>
      <c r="W2776">
        <v>1516046659</v>
      </c>
      <c r="X2776">
        <v>99144897</v>
      </c>
      <c r="Y2776" s="1">
        <v>42334</v>
      </c>
      <c r="Z2776" s="1">
        <v>42326</v>
      </c>
      <c r="AA2776" s="1">
        <v>42326</v>
      </c>
      <c r="AB2776" s="1">
        <v>42335</v>
      </c>
      <c r="AC2776">
        <v>151656563</v>
      </c>
      <c r="AD2776" s="1">
        <v>42327</v>
      </c>
      <c r="AE2776" s="1">
        <v>42335.430555555555</v>
      </c>
      <c r="AF2776" s="1">
        <v>42327</v>
      </c>
      <c r="AG2776">
        <v>151662545</v>
      </c>
      <c r="AH2776" t="s">
        <v>85</v>
      </c>
      <c r="AI2776" t="s">
        <v>107</v>
      </c>
      <c r="AJ2776" t="s">
        <v>105</v>
      </c>
      <c r="AK2776">
        <v>0</v>
      </c>
      <c r="AL2776">
        <v>0</v>
      </c>
      <c r="AM2776">
        <v>2015</v>
      </c>
      <c r="AN2776" t="s">
        <v>4878</v>
      </c>
      <c r="AO2776" t="s">
        <v>4879</v>
      </c>
      <c r="AP2776">
        <v>0</v>
      </c>
      <c r="AQ2776">
        <v>8500</v>
      </c>
      <c r="AR2776">
        <v>1403</v>
      </c>
      <c r="AS2776">
        <v>0</v>
      </c>
      <c r="AT2776">
        <v>8500</v>
      </c>
      <c r="AU2776">
        <v>8500</v>
      </c>
      <c r="AV2776">
        <v>0</v>
      </c>
      <c r="AW2776">
        <v>0</v>
      </c>
      <c r="AX2776">
        <v>0</v>
      </c>
      <c r="AY2776">
        <v>8500</v>
      </c>
      <c r="AZ2776">
        <v>8500</v>
      </c>
      <c r="BA2776">
        <v>9180</v>
      </c>
    </row>
    <row r="2777" spans="1:53" x14ac:dyDescent="0.35">
      <c r="A2777" t="s">
        <v>953</v>
      </c>
      <c r="B2777" t="s">
        <v>980</v>
      </c>
      <c r="C2777" t="s">
        <v>981</v>
      </c>
      <c r="D2777" t="s">
        <v>71</v>
      </c>
      <c r="E2777" t="s">
        <v>72</v>
      </c>
      <c r="F2777" s="1">
        <v>42335.40902777778</v>
      </c>
      <c r="G2777" t="s">
        <v>137</v>
      </c>
      <c r="H2777" t="s">
        <v>138</v>
      </c>
      <c r="I2777" t="s">
        <v>137</v>
      </c>
      <c r="J2777" s="1">
        <v>42335.431250000001</v>
      </c>
      <c r="K2777" s="1">
        <v>42335</v>
      </c>
      <c r="L2777" s="1">
        <v>42335.40902777778</v>
      </c>
      <c r="M2777" t="s">
        <v>75</v>
      </c>
      <c r="N2777" t="s">
        <v>1037</v>
      </c>
      <c r="O2777" t="s">
        <v>957</v>
      </c>
      <c r="P2777" t="s">
        <v>110</v>
      </c>
      <c r="Q2777" t="s">
        <v>111</v>
      </c>
      <c r="R2777" t="s">
        <v>111</v>
      </c>
      <c r="S2777" t="s">
        <v>110</v>
      </c>
      <c r="T2777" t="s">
        <v>110</v>
      </c>
      <c r="U2777" t="s">
        <v>112</v>
      </c>
      <c r="V2777" t="s">
        <v>113</v>
      </c>
      <c r="W2777">
        <v>1516046659</v>
      </c>
      <c r="X2777">
        <v>99144898</v>
      </c>
      <c r="Y2777" s="1">
        <v>42334</v>
      </c>
      <c r="Z2777" s="1">
        <v>42326</v>
      </c>
      <c r="AA2777" s="1">
        <v>42326</v>
      </c>
      <c r="AB2777" s="1">
        <v>42335</v>
      </c>
      <c r="AC2777">
        <v>151656563</v>
      </c>
      <c r="AD2777" s="1">
        <v>42327</v>
      </c>
      <c r="AE2777" s="1">
        <v>42335.431250000001</v>
      </c>
      <c r="AF2777" s="1">
        <v>42327</v>
      </c>
      <c r="AG2777">
        <v>151662545</v>
      </c>
      <c r="AH2777" t="s">
        <v>85</v>
      </c>
      <c r="AI2777" t="s">
        <v>114</v>
      </c>
      <c r="AJ2777" t="s">
        <v>113</v>
      </c>
      <c r="AK2777">
        <v>0</v>
      </c>
      <c r="AL2777">
        <v>8500</v>
      </c>
      <c r="AM2777">
        <v>2015</v>
      </c>
      <c r="AN2777" t="s">
        <v>4878</v>
      </c>
      <c r="AO2777" t="s">
        <v>4879</v>
      </c>
      <c r="AP2777">
        <v>0</v>
      </c>
      <c r="AQ2777">
        <v>8500</v>
      </c>
      <c r="AR2777">
        <v>1403</v>
      </c>
      <c r="AS2777">
        <v>0</v>
      </c>
      <c r="AT2777">
        <v>8500</v>
      </c>
      <c r="AU2777">
        <v>8500</v>
      </c>
      <c r="AV2777">
        <v>0</v>
      </c>
      <c r="AW2777">
        <v>0</v>
      </c>
      <c r="AX2777">
        <v>0</v>
      </c>
      <c r="AY2777">
        <v>8500</v>
      </c>
      <c r="AZ2777">
        <v>8500</v>
      </c>
      <c r="BA2777">
        <v>9180</v>
      </c>
    </row>
    <row r="2778" spans="1:53" x14ac:dyDescent="0.35">
      <c r="A2778" t="s">
        <v>1052</v>
      </c>
      <c r="B2778" t="s">
        <v>2490</v>
      </c>
      <c r="C2778" t="s">
        <v>2491</v>
      </c>
      <c r="D2778" t="s">
        <v>144</v>
      </c>
      <c r="E2778" t="s">
        <v>72</v>
      </c>
      <c r="F2778" s="1">
        <v>42335.601388888892</v>
      </c>
      <c r="G2778" t="s">
        <v>132</v>
      </c>
      <c r="H2778" t="s">
        <v>133</v>
      </c>
      <c r="I2778" t="s">
        <v>132</v>
      </c>
      <c r="J2778" s="1">
        <v>42335.617361111108</v>
      </c>
      <c r="K2778" s="1">
        <v>42335</v>
      </c>
      <c r="L2778" s="1">
        <v>42335.601388888892</v>
      </c>
      <c r="M2778" t="s">
        <v>75</v>
      </c>
      <c r="N2778" t="s">
        <v>1055</v>
      </c>
      <c r="O2778" t="s">
        <v>1056</v>
      </c>
      <c r="P2778" t="s">
        <v>102</v>
      </c>
      <c r="Q2778" t="s">
        <v>103</v>
      </c>
      <c r="R2778" t="s">
        <v>4841</v>
      </c>
      <c r="S2778" t="s">
        <v>102</v>
      </c>
      <c r="T2778" t="s">
        <v>4841</v>
      </c>
      <c r="U2778" t="s">
        <v>104</v>
      </c>
      <c r="V2778" t="s">
        <v>105</v>
      </c>
      <c r="W2778">
        <v>1516046471</v>
      </c>
      <c r="X2778">
        <v>99144979</v>
      </c>
      <c r="Y2778" s="1">
        <v>42334</v>
      </c>
      <c r="Z2778" s="1">
        <v>42326</v>
      </c>
      <c r="AA2778" s="1">
        <v>42326</v>
      </c>
      <c r="AB2778" s="1">
        <v>42336</v>
      </c>
      <c r="AC2778">
        <v>151656633</v>
      </c>
      <c r="AD2778" s="1">
        <v>42327</v>
      </c>
      <c r="AE2778" s="1">
        <v>42335.617361111108</v>
      </c>
      <c r="AF2778" s="1">
        <v>42327</v>
      </c>
      <c r="AG2778">
        <v>151662609</v>
      </c>
      <c r="AH2778" t="s">
        <v>85</v>
      </c>
      <c r="AI2778" t="s">
        <v>107</v>
      </c>
      <c r="AJ2778" t="s">
        <v>105</v>
      </c>
      <c r="AK2778">
        <v>0</v>
      </c>
      <c r="AL2778">
        <v>0</v>
      </c>
      <c r="AM2778">
        <v>2015</v>
      </c>
      <c r="AN2778" t="s">
        <v>4878</v>
      </c>
      <c r="AO2778" t="s">
        <v>4879</v>
      </c>
      <c r="AP2778">
        <v>0</v>
      </c>
      <c r="AQ2778">
        <v>565</v>
      </c>
      <c r="AR2778">
        <v>1403</v>
      </c>
      <c r="AS2778">
        <v>0</v>
      </c>
      <c r="AT2778">
        <v>565</v>
      </c>
      <c r="AU2778">
        <v>565</v>
      </c>
      <c r="AV2778">
        <v>0</v>
      </c>
      <c r="AW2778">
        <v>0</v>
      </c>
      <c r="AX2778">
        <v>0</v>
      </c>
      <c r="AY2778">
        <v>1855</v>
      </c>
      <c r="AZ2778">
        <v>1113</v>
      </c>
      <c r="BA2778">
        <v>540</v>
      </c>
    </row>
    <row r="2779" spans="1:53" x14ac:dyDescent="0.35">
      <c r="A2779" t="s">
        <v>1052</v>
      </c>
      <c r="B2779" t="s">
        <v>2490</v>
      </c>
      <c r="C2779" t="s">
        <v>2491</v>
      </c>
      <c r="D2779" t="s">
        <v>144</v>
      </c>
      <c r="E2779" t="s">
        <v>72</v>
      </c>
      <c r="F2779" s="1">
        <v>42335.601388888892</v>
      </c>
      <c r="G2779" t="s">
        <v>132</v>
      </c>
      <c r="H2779" t="s">
        <v>133</v>
      </c>
      <c r="I2779" t="s">
        <v>132</v>
      </c>
      <c r="J2779" s="1">
        <v>42335.617361111108</v>
      </c>
      <c r="K2779" s="1">
        <v>42335</v>
      </c>
      <c r="L2779" s="1">
        <v>42335.601388888892</v>
      </c>
      <c r="M2779" t="s">
        <v>75</v>
      </c>
      <c r="N2779" t="s">
        <v>1055</v>
      </c>
      <c r="O2779" t="s">
        <v>1056</v>
      </c>
      <c r="P2779" t="s">
        <v>102</v>
      </c>
      <c r="Q2779" t="s">
        <v>103</v>
      </c>
      <c r="R2779" t="s">
        <v>4841</v>
      </c>
      <c r="S2779" t="s">
        <v>102</v>
      </c>
      <c r="T2779" t="s">
        <v>4841</v>
      </c>
      <c r="U2779" t="s">
        <v>104</v>
      </c>
      <c r="V2779" t="s">
        <v>105</v>
      </c>
      <c r="W2779">
        <v>1516046471</v>
      </c>
      <c r="X2779">
        <v>99144979</v>
      </c>
      <c r="Y2779" s="1">
        <v>42334</v>
      </c>
      <c r="Z2779" s="1">
        <v>42326</v>
      </c>
      <c r="AA2779" s="1">
        <v>42326</v>
      </c>
      <c r="AB2779" s="1">
        <v>42336</v>
      </c>
      <c r="AC2779">
        <v>151656633</v>
      </c>
      <c r="AD2779" s="1">
        <v>42327</v>
      </c>
      <c r="AE2779" s="1">
        <v>42335.617361111108</v>
      </c>
      <c r="AF2779" s="1">
        <v>42327</v>
      </c>
      <c r="AG2779">
        <v>151662609</v>
      </c>
      <c r="AH2779" t="s">
        <v>85</v>
      </c>
      <c r="AI2779" t="s">
        <v>107</v>
      </c>
      <c r="AJ2779" t="s">
        <v>105</v>
      </c>
      <c r="AK2779">
        <v>0</v>
      </c>
      <c r="AL2779">
        <v>0</v>
      </c>
      <c r="AM2779">
        <v>2015</v>
      </c>
      <c r="AN2779" t="s">
        <v>4878</v>
      </c>
      <c r="AO2779" t="s">
        <v>4879</v>
      </c>
      <c r="AP2779">
        <v>0</v>
      </c>
      <c r="AQ2779">
        <v>590</v>
      </c>
      <c r="AR2779">
        <v>1403</v>
      </c>
      <c r="AS2779">
        <v>0</v>
      </c>
      <c r="AT2779">
        <v>590</v>
      </c>
      <c r="AU2779">
        <v>590</v>
      </c>
      <c r="AV2779">
        <v>0</v>
      </c>
      <c r="AW2779">
        <v>0</v>
      </c>
      <c r="AX2779">
        <v>0</v>
      </c>
      <c r="AY2779">
        <v>1855</v>
      </c>
      <c r="AZ2779">
        <v>1113</v>
      </c>
      <c r="BA2779">
        <v>559</v>
      </c>
    </row>
    <row r="2780" spans="1:53" x14ac:dyDescent="0.35">
      <c r="A2780" t="s">
        <v>1052</v>
      </c>
      <c r="B2780" t="s">
        <v>2490</v>
      </c>
      <c r="C2780" t="s">
        <v>2491</v>
      </c>
      <c r="D2780" t="s">
        <v>144</v>
      </c>
      <c r="E2780" t="s">
        <v>72</v>
      </c>
      <c r="F2780" s="1">
        <v>42335.601388888892</v>
      </c>
      <c r="G2780" t="s">
        <v>132</v>
      </c>
      <c r="H2780" t="s">
        <v>133</v>
      </c>
      <c r="I2780" t="s">
        <v>132</v>
      </c>
      <c r="J2780" s="1">
        <v>42335.617361111108</v>
      </c>
      <c r="K2780" s="1">
        <v>42335</v>
      </c>
      <c r="L2780" s="1">
        <v>42335.601388888892</v>
      </c>
      <c r="M2780" t="s">
        <v>75</v>
      </c>
      <c r="N2780" t="s">
        <v>1055</v>
      </c>
      <c r="O2780" t="s">
        <v>1056</v>
      </c>
      <c r="P2780" t="s">
        <v>102</v>
      </c>
      <c r="Q2780" t="s">
        <v>103</v>
      </c>
      <c r="R2780" t="s">
        <v>4841</v>
      </c>
      <c r="S2780" t="s">
        <v>102</v>
      </c>
      <c r="T2780" t="s">
        <v>4841</v>
      </c>
      <c r="U2780" t="s">
        <v>104</v>
      </c>
      <c r="V2780" t="s">
        <v>105</v>
      </c>
      <c r="W2780">
        <v>1516046471</v>
      </c>
      <c r="X2780">
        <v>99144979</v>
      </c>
      <c r="Y2780" s="1">
        <v>42334</v>
      </c>
      <c r="Z2780" s="1">
        <v>42326</v>
      </c>
      <c r="AA2780" s="1">
        <v>42326</v>
      </c>
      <c r="AB2780" s="1">
        <v>42336</v>
      </c>
      <c r="AC2780">
        <v>151656633</v>
      </c>
      <c r="AD2780" s="1">
        <v>42327</v>
      </c>
      <c r="AE2780" s="1">
        <v>42335.617361111108</v>
      </c>
      <c r="AF2780" s="1">
        <v>42327</v>
      </c>
      <c r="AG2780">
        <v>151662609</v>
      </c>
      <c r="AH2780" t="s">
        <v>85</v>
      </c>
      <c r="AI2780" t="s">
        <v>107</v>
      </c>
      <c r="AJ2780" t="s">
        <v>105</v>
      </c>
      <c r="AK2780">
        <v>0</v>
      </c>
      <c r="AL2780">
        <v>0</v>
      </c>
      <c r="AM2780">
        <v>2015</v>
      </c>
      <c r="AN2780" t="s">
        <v>4878</v>
      </c>
      <c r="AO2780" t="s">
        <v>4879</v>
      </c>
      <c r="AP2780">
        <v>0</v>
      </c>
      <c r="AQ2780">
        <v>200</v>
      </c>
      <c r="AR2780">
        <v>1403</v>
      </c>
      <c r="AS2780">
        <v>0</v>
      </c>
      <c r="AT2780">
        <v>200</v>
      </c>
      <c r="AU2780">
        <v>200</v>
      </c>
      <c r="AV2780">
        <v>0</v>
      </c>
      <c r="AW2780">
        <v>0</v>
      </c>
      <c r="AX2780">
        <v>0</v>
      </c>
      <c r="AY2780">
        <v>1855</v>
      </c>
      <c r="AZ2780">
        <v>1113</v>
      </c>
      <c r="BA2780">
        <v>158</v>
      </c>
    </row>
    <row r="2781" spans="1:53" x14ac:dyDescent="0.35">
      <c r="A2781" t="s">
        <v>1052</v>
      </c>
      <c r="B2781" t="s">
        <v>2490</v>
      </c>
      <c r="C2781" t="s">
        <v>2491</v>
      </c>
      <c r="D2781" t="s">
        <v>144</v>
      </c>
      <c r="E2781" t="s">
        <v>72</v>
      </c>
      <c r="F2781" s="1">
        <v>42335.601388888892</v>
      </c>
      <c r="G2781" t="s">
        <v>132</v>
      </c>
      <c r="H2781" t="s">
        <v>133</v>
      </c>
      <c r="I2781" t="s">
        <v>132</v>
      </c>
      <c r="J2781" s="1">
        <v>42335.617361111108</v>
      </c>
      <c r="K2781" s="1">
        <v>42335</v>
      </c>
      <c r="L2781" s="1">
        <v>42335.601388888892</v>
      </c>
      <c r="M2781" t="s">
        <v>75</v>
      </c>
      <c r="N2781" t="s">
        <v>1055</v>
      </c>
      <c r="O2781" t="s">
        <v>1056</v>
      </c>
      <c r="P2781" t="s">
        <v>102</v>
      </c>
      <c r="Q2781" t="s">
        <v>103</v>
      </c>
      <c r="R2781" t="s">
        <v>4841</v>
      </c>
      <c r="S2781" t="s">
        <v>102</v>
      </c>
      <c r="T2781" t="s">
        <v>4841</v>
      </c>
      <c r="U2781" t="s">
        <v>104</v>
      </c>
      <c r="V2781" t="s">
        <v>105</v>
      </c>
      <c r="W2781">
        <v>1516046471</v>
      </c>
      <c r="X2781">
        <v>99144979</v>
      </c>
      <c r="Y2781" s="1">
        <v>42334</v>
      </c>
      <c r="Z2781" s="1">
        <v>42326</v>
      </c>
      <c r="AA2781" s="1">
        <v>42326</v>
      </c>
      <c r="AB2781" s="1">
        <v>42336</v>
      </c>
      <c r="AC2781">
        <v>151656633</v>
      </c>
      <c r="AD2781" s="1">
        <v>42327</v>
      </c>
      <c r="AE2781" s="1">
        <v>42335.617361111108</v>
      </c>
      <c r="AF2781" s="1">
        <v>42327</v>
      </c>
      <c r="AG2781">
        <v>151662609</v>
      </c>
      <c r="AH2781" t="s">
        <v>85</v>
      </c>
      <c r="AI2781" t="s">
        <v>107</v>
      </c>
      <c r="AJ2781" t="s">
        <v>105</v>
      </c>
      <c r="AK2781">
        <v>0</v>
      </c>
      <c r="AL2781">
        <v>0</v>
      </c>
      <c r="AM2781">
        <v>2015</v>
      </c>
      <c r="AN2781" t="s">
        <v>4878</v>
      </c>
      <c r="AO2781" t="s">
        <v>4879</v>
      </c>
      <c r="AP2781">
        <v>0</v>
      </c>
      <c r="AQ2781">
        <v>320</v>
      </c>
      <c r="AR2781">
        <v>1403</v>
      </c>
      <c r="AS2781">
        <v>0</v>
      </c>
      <c r="AT2781">
        <v>320</v>
      </c>
      <c r="AU2781">
        <v>320</v>
      </c>
      <c r="AV2781">
        <v>0</v>
      </c>
      <c r="AW2781">
        <v>0</v>
      </c>
      <c r="AX2781">
        <v>0</v>
      </c>
      <c r="AY2781">
        <v>1855</v>
      </c>
      <c r="AZ2781">
        <v>1113</v>
      </c>
      <c r="BA2781">
        <v>188</v>
      </c>
    </row>
    <row r="2782" spans="1:53" x14ac:dyDescent="0.35">
      <c r="A2782" t="s">
        <v>1052</v>
      </c>
      <c r="B2782" t="s">
        <v>2490</v>
      </c>
      <c r="C2782" t="s">
        <v>2491</v>
      </c>
      <c r="D2782" t="s">
        <v>144</v>
      </c>
      <c r="E2782" t="s">
        <v>72</v>
      </c>
      <c r="F2782" s="1">
        <v>42335.601388888892</v>
      </c>
      <c r="G2782" t="s">
        <v>132</v>
      </c>
      <c r="H2782" t="s">
        <v>133</v>
      </c>
      <c r="I2782" t="s">
        <v>132</v>
      </c>
      <c r="J2782" s="1">
        <v>42335.617361111108</v>
      </c>
      <c r="K2782" s="1">
        <v>42335</v>
      </c>
      <c r="L2782" s="1">
        <v>42335.601388888892</v>
      </c>
      <c r="M2782" t="s">
        <v>75</v>
      </c>
      <c r="N2782" t="s">
        <v>1055</v>
      </c>
      <c r="O2782" t="s">
        <v>1056</v>
      </c>
      <c r="P2782" t="s">
        <v>102</v>
      </c>
      <c r="Q2782" t="s">
        <v>103</v>
      </c>
      <c r="R2782" t="s">
        <v>4841</v>
      </c>
      <c r="S2782" t="s">
        <v>102</v>
      </c>
      <c r="T2782" t="s">
        <v>4841</v>
      </c>
      <c r="U2782" t="s">
        <v>104</v>
      </c>
      <c r="V2782" t="s">
        <v>105</v>
      </c>
      <c r="W2782">
        <v>1516046471</v>
      </c>
      <c r="X2782">
        <v>99144979</v>
      </c>
      <c r="Y2782" s="1">
        <v>42334</v>
      </c>
      <c r="Z2782" s="1">
        <v>42326</v>
      </c>
      <c r="AA2782" s="1">
        <v>42326</v>
      </c>
      <c r="AB2782" s="1">
        <v>42336</v>
      </c>
      <c r="AC2782">
        <v>151656633</v>
      </c>
      <c r="AD2782" s="1">
        <v>42327</v>
      </c>
      <c r="AE2782" s="1">
        <v>42335.617361111108</v>
      </c>
      <c r="AF2782" s="1">
        <v>42327</v>
      </c>
      <c r="AG2782">
        <v>151662609</v>
      </c>
      <c r="AH2782" t="s">
        <v>85</v>
      </c>
      <c r="AI2782" t="s">
        <v>107</v>
      </c>
      <c r="AJ2782" t="s">
        <v>105</v>
      </c>
      <c r="AK2782">
        <v>0</v>
      </c>
      <c r="AL2782">
        <v>0</v>
      </c>
      <c r="AM2782">
        <v>2015</v>
      </c>
      <c r="AN2782" t="s">
        <v>4878</v>
      </c>
      <c r="AO2782" t="s">
        <v>4879</v>
      </c>
      <c r="AP2782">
        <v>0</v>
      </c>
      <c r="AQ2782">
        <v>240</v>
      </c>
      <c r="AR2782">
        <v>1403</v>
      </c>
      <c r="AS2782">
        <v>0</v>
      </c>
      <c r="AT2782">
        <v>240</v>
      </c>
      <c r="AU2782">
        <v>240</v>
      </c>
      <c r="AV2782">
        <v>0</v>
      </c>
      <c r="AW2782">
        <v>0</v>
      </c>
      <c r="AX2782">
        <v>0</v>
      </c>
      <c r="AY2782">
        <v>1855</v>
      </c>
      <c r="AZ2782">
        <v>1113</v>
      </c>
      <c r="BA2782">
        <v>188</v>
      </c>
    </row>
    <row r="2783" spans="1:53" x14ac:dyDescent="0.35">
      <c r="A2783" t="s">
        <v>1052</v>
      </c>
      <c r="B2783" t="s">
        <v>2490</v>
      </c>
      <c r="C2783" t="s">
        <v>2491</v>
      </c>
      <c r="D2783" t="s">
        <v>144</v>
      </c>
      <c r="E2783" t="s">
        <v>72</v>
      </c>
      <c r="F2783" s="1">
        <v>42335.601388888892</v>
      </c>
      <c r="G2783" t="s">
        <v>132</v>
      </c>
      <c r="H2783" t="s">
        <v>133</v>
      </c>
      <c r="I2783" t="s">
        <v>132</v>
      </c>
      <c r="J2783" s="1">
        <v>42335.617361111108</v>
      </c>
      <c r="K2783" s="1">
        <v>42335</v>
      </c>
      <c r="L2783" s="1">
        <v>42335.601388888892</v>
      </c>
      <c r="M2783" t="s">
        <v>75</v>
      </c>
      <c r="N2783" t="s">
        <v>1055</v>
      </c>
      <c r="O2783" t="s">
        <v>1056</v>
      </c>
      <c r="P2783" t="s">
        <v>102</v>
      </c>
      <c r="Q2783" t="s">
        <v>103</v>
      </c>
      <c r="R2783" t="s">
        <v>4841</v>
      </c>
      <c r="S2783" t="s">
        <v>102</v>
      </c>
      <c r="T2783" t="s">
        <v>4841</v>
      </c>
      <c r="U2783" t="s">
        <v>104</v>
      </c>
      <c r="V2783" t="s">
        <v>105</v>
      </c>
      <c r="W2783">
        <v>1516046471</v>
      </c>
      <c r="X2783">
        <v>99144979</v>
      </c>
      <c r="Y2783" s="1">
        <v>42334</v>
      </c>
      <c r="Z2783" s="1">
        <v>42326</v>
      </c>
      <c r="AA2783" s="1">
        <v>42326</v>
      </c>
      <c r="AB2783" s="1">
        <v>42336</v>
      </c>
      <c r="AC2783">
        <v>151656633</v>
      </c>
      <c r="AD2783" s="1">
        <v>42327</v>
      </c>
      <c r="AE2783" s="1">
        <v>42335.617361111108</v>
      </c>
      <c r="AF2783" s="1">
        <v>42327</v>
      </c>
      <c r="AG2783">
        <v>151662609</v>
      </c>
      <c r="AH2783" t="s">
        <v>85</v>
      </c>
      <c r="AI2783" t="s">
        <v>107</v>
      </c>
      <c r="AJ2783" t="s">
        <v>105</v>
      </c>
      <c r="AK2783">
        <v>0</v>
      </c>
      <c r="AL2783">
        <v>0</v>
      </c>
      <c r="AM2783">
        <v>2015</v>
      </c>
      <c r="AN2783" t="s">
        <v>4878</v>
      </c>
      <c r="AO2783" t="s">
        <v>4879</v>
      </c>
      <c r="AP2783">
        <v>0</v>
      </c>
      <c r="AQ2783">
        <v>260</v>
      </c>
      <c r="AR2783">
        <v>1403</v>
      </c>
      <c r="AS2783">
        <v>0</v>
      </c>
      <c r="AT2783">
        <v>260</v>
      </c>
      <c r="AU2783">
        <v>260</v>
      </c>
      <c r="AV2783">
        <v>0</v>
      </c>
      <c r="AW2783">
        <v>0</v>
      </c>
      <c r="AX2783">
        <v>0</v>
      </c>
      <c r="AY2783">
        <v>1855</v>
      </c>
      <c r="AZ2783">
        <v>1113</v>
      </c>
      <c r="BA2783">
        <v>173</v>
      </c>
    </row>
    <row r="2784" spans="1:53" x14ac:dyDescent="0.35">
      <c r="A2784" t="s">
        <v>1052</v>
      </c>
      <c r="B2784" t="s">
        <v>2490</v>
      </c>
      <c r="C2784" t="s">
        <v>2491</v>
      </c>
      <c r="D2784" t="s">
        <v>144</v>
      </c>
      <c r="E2784" t="s">
        <v>72</v>
      </c>
      <c r="F2784" s="1">
        <v>42335.601388888892</v>
      </c>
      <c r="G2784" t="s">
        <v>132</v>
      </c>
      <c r="H2784" t="s">
        <v>133</v>
      </c>
      <c r="I2784" t="s">
        <v>132</v>
      </c>
      <c r="J2784" s="1">
        <v>42335.617361111108</v>
      </c>
      <c r="K2784" s="1">
        <v>42335</v>
      </c>
      <c r="L2784" s="1">
        <v>42335.601388888892</v>
      </c>
      <c r="M2784" t="s">
        <v>75</v>
      </c>
      <c r="N2784" t="s">
        <v>1055</v>
      </c>
      <c r="O2784" t="s">
        <v>1056</v>
      </c>
      <c r="P2784" t="s">
        <v>102</v>
      </c>
      <c r="Q2784" t="s">
        <v>103</v>
      </c>
      <c r="R2784" t="s">
        <v>4841</v>
      </c>
      <c r="S2784" t="s">
        <v>102</v>
      </c>
      <c r="T2784" t="s">
        <v>4841</v>
      </c>
      <c r="U2784" t="s">
        <v>104</v>
      </c>
      <c r="V2784" t="s">
        <v>105</v>
      </c>
      <c r="W2784">
        <v>1516046471</v>
      </c>
      <c r="X2784">
        <v>99144979</v>
      </c>
      <c r="Y2784" s="1">
        <v>42334</v>
      </c>
      <c r="Z2784" s="1">
        <v>42326</v>
      </c>
      <c r="AA2784" s="1">
        <v>42326</v>
      </c>
      <c r="AB2784" s="1">
        <v>42336</v>
      </c>
      <c r="AC2784">
        <v>151656633</v>
      </c>
      <c r="AD2784" s="1">
        <v>42327</v>
      </c>
      <c r="AE2784" s="1">
        <v>42335.617361111108</v>
      </c>
      <c r="AF2784" s="1">
        <v>42327</v>
      </c>
      <c r="AG2784">
        <v>151662609</v>
      </c>
      <c r="AH2784" t="s">
        <v>85</v>
      </c>
      <c r="AI2784" t="s">
        <v>107</v>
      </c>
      <c r="AJ2784" t="s">
        <v>105</v>
      </c>
      <c r="AK2784">
        <v>0</v>
      </c>
      <c r="AL2784">
        <v>0</v>
      </c>
      <c r="AM2784">
        <v>2015</v>
      </c>
      <c r="AN2784" t="s">
        <v>4878</v>
      </c>
      <c r="AO2784" t="s">
        <v>4879</v>
      </c>
      <c r="AP2784">
        <v>0</v>
      </c>
      <c r="AQ2784">
        <v>420</v>
      </c>
      <c r="AR2784">
        <v>1403</v>
      </c>
      <c r="AS2784">
        <v>0</v>
      </c>
      <c r="AT2784">
        <v>420</v>
      </c>
      <c r="AU2784">
        <v>420</v>
      </c>
      <c r="AV2784">
        <v>0</v>
      </c>
      <c r="AW2784">
        <v>0</v>
      </c>
      <c r="AX2784">
        <v>0</v>
      </c>
      <c r="AY2784">
        <v>1855</v>
      </c>
      <c r="AZ2784">
        <v>1113</v>
      </c>
      <c r="BA2784">
        <v>293</v>
      </c>
    </row>
    <row r="2785" spans="1:53" x14ac:dyDescent="0.35">
      <c r="A2785" t="s">
        <v>1052</v>
      </c>
      <c r="B2785" t="s">
        <v>2490</v>
      </c>
      <c r="C2785" t="s">
        <v>2491</v>
      </c>
      <c r="D2785" t="s">
        <v>144</v>
      </c>
      <c r="E2785" t="s">
        <v>72</v>
      </c>
      <c r="F2785" s="1">
        <v>42335.601388888892</v>
      </c>
      <c r="G2785" t="s">
        <v>132</v>
      </c>
      <c r="H2785" t="s">
        <v>133</v>
      </c>
      <c r="I2785" t="s">
        <v>132</v>
      </c>
      <c r="J2785" s="1">
        <v>42335.617361111108</v>
      </c>
      <c r="K2785" s="1">
        <v>42335</v>
      </c>
      <c r="L2785" s="1">
        <v>42335.601388888892</v>
      </c>
      <c r="M2785" t="s">
        <v>75</v>
      </c>
      <c r="N2785" t="s">
        <v>1055</v>
      </c>
      <c r="O2785" t="s">
        <v>1056</v>
      </c>
      <c r="P2785" t="s">
        <v>102</v>
      </c>
      <c r="Q2785" t="s">
        <v>103</v>
      </c>
      <c r="R2785" t="s">
        <v>4841</v>
      </c>
      <c r="S2785" t="s">
        <v>102</v>
      </c>
      <c r="T2785" t="s">
        <v>4841</v>
      </c>
      <c r="U2785" t="s">
        <v>104</v>
      </c>
      <c r="V2785" t="s">
        <v>105</v>
      </c>
      <c r="W2785">
        <v>1516046471</v>
      </c>
      <c r="X2785">
        <v>99144979</v>
      </c>
      <c r="Y2785" s="1">
        <v>42334</v>
      </c>
      <c r="Z2785" s="1">
        <v>42326</v>
      </c>
      <c r="AA2785" s="1">
        <v>42326</v>
      </c>
      <c r="AB2785" s="1">
        <v>42336</v>
      </c>
      <c r="AC2785">
        <v>151656633</v>
      </c>
      <c r="AD2785" s="1">
        <v>42327</v>
      </c>
      <c r="AE2785" s="1">
        <v>42335.617361111108</v>
      </c>
      <c r="AF2785" s="1">
        <v>42327</v>
      </c>
      <c r="AG2785">
        <v>151662609</v>
      </c>
      <c r="AH2785" t="s">
        <v>85</v>
      </c>
      <c r="AI2785" t="s">
        <v>107</v>
      </c>
      <c r="AJ2785" t="s">
        <v>105</v>
      </c>
      <c r="AK2785">
        <v>0</v>
      </c>
      <c r="AL2785">
        <v>0</v>
      </c>
      <c r="AM2785">
        <v>2015</v>
      </c>
      <c r="AN2785" t="s">
        <v>4878</v>
      </c>
      <c r="AO2785" t="s">
        <v>4879</v>
      </c>
      <c r="AP2785">
        <v>0</v>
      </c>
      <c r="AQ2785">
        <v>490</v>
      </c>
      <c r="AR2785">
        <v>1403</v>
      </c>
      <c r="AS2785">
        <v>0</v>
      </c>
      <c r="AT2785">
        <v>490</v>
      </c>
      <c r="AU2785">
        <v>490</v>
      </c>
      <c r="AV2785">
        <v>0</v>
      </c>
      <c r="AW2785">
        <v>0</v>
      </c>
      <c r="AX2785">
        <v>0</v>
      </c>
      <c r="AY2785">
        <v>1855</v>
      </c>
      <c r="AZ2785">
        <v>1113</v>
      </c>
      <c r="BA2785">
        <v>410</v>
      </c>
    </row>
    <row r="2786" spans="1:53" x14ac:dyDescent="0.35">
      <c r="A2786" t="s">
        <v>656</v>
      </c>
      <c r="B2786" t="s">
        <v>2493</v>
      </c>
      <c r="C2786" t="s">
        <v>2494</v>
      </c>
      <c r="D2786" t="s">
        <v>246</v>
      </c>
      <c r="E2786" t="s">
        <v>75</v>
      </c>
      <c r="F2786" s="1">
        <v>42335.657638888886</v>
      </c>
      <c r="G2786" t="s">
        <v>997</v>
      </c>
      <c r="H2786" t="s">
        <v>998</v>
      </c>
      <c r="I2786" t="s">
        <v>997</v>
      </c>
      <c r="J2786" s="1">
        <v>42335.657638888886</v>
      </c>
      <c r="K2786" s="1">
        <v>42335</v>
      </c>
      <c r="L2786" s="1">
        <v>42335.657638888886</v>
      </c>
      <c r="M2786" t="s">
        <v>75</v>
      </c>
      <c r="N2786" t="s">
        <v>733</v>
      </c>
      <c r="O2786" t="s">
        <v>1446</v>
      </c>
      <c r="P2786" t="s">
        <v>298</v>
      </c>
      <c r="Q2786" t="s">
        <v>299</v>
      </c>
      <c r="R2786" t="s">
        <v>121</v>
      </c>
      <c r="S2786" t="s">
        <v>298</v>
      </c>
      <c r="T2786" t="s">
        <v>122</v>
      </c>
      <c r="U2786" t="s">
        <v>123</v>
      </c>
      <c r="V2786" t="s">
        <v>124</v>
      </c>
      <c r="W2786">
        <v>1516046548</v>
      </c>
      <c r="X2786">
        <v>99144998</v>
      </c>
      <c r="Y2786" s="1">
        <v>42334</v>
      </c>
      <c r="Z2786" s="1">
        <v>42326</v>
      </c>
      <c r="AA2786" s="1">
        <v>42326</v>
      </c>
      <c r="AB2786" s="1">
        <v>42333</v>
      </c>
      <c r="AC2786">
        <v>151656594</v>
      </c>
      <c r="AD2786" s="1">
        <v>42327</v>
      </c>
      <c r="AE2786" s="1">
        <v>42335.657638888886</v>
      </c>
      <c r="AF2786" s="1">
        <v>42327</v>
      </c>
      <c r="AG2786">
        <v>151662576</v>
      </c>
      <c r="AH2786" t="s">
        <v>85</v>
      </c>
      <c r="AI2786" t="s">
        <v>126</v>
      </c>
      <c r="AJ2786" t="s">
        <v>124</v>
      </c>
      <c r="AK2786">
        <v>0</v>
      </c>
      <c r="AL2786">
        <v>0</v>
      </c>
      <c r="AM2786">
        <v>2015</v>
      </c>
      <c r="AN2786" t="s">
        <v>4878</v>
      </c>
      <c r="AO2786" t="s">
        <v>4879</v>
      </c>
      <c r="AP2786">
        <v>0</v>
      </c>
      <c r="AQ2786">
        <v>1748</v>
      </c>
      <c r="AR2786">
        <v>744.27499999999998</v>
      </c>
      <c r="AS2786">
        <v>0</v>
      </c>
      <c r="AT2786">
        <v>1748</v>
      </c>
      <c r="AU2786">
        <v>1748</v>
      </c>
      <c r="AV2786">
        <v>0</v>
      </c>
      <c r="AW2786">
        <v>0</v>
      </c>
      <c r="AX2786">
        <v>0</v>
      </c>
      <c r="AY2786">
        <v>1520</v>
      </c>
      <c r="AZ2786">
        <v>4453.6000000000004</v>
      </c>
      <c r="BA2786">
        <v>1748</v>
      </c>
    </row>
    <row r="2787" spans="1:53" x14ac:dyDescent="0.35">
      <c r="A2787" t="s">
        <v>615</v>
      </c>
      <c r="B2787" t="s">
        <v>2495</v>
      </c>
      <c r="C2787" t="s">
        <v>2496</v>
      </c>
      <c r="D2787" t="s">
        <v>71</v>
      </c>
      <c r="E2787" t="s">
        <v>75</v>
      </c>
      <c r="F2787" s="1">
        <v>42335.448611111111</v>
      </c>
      <c r="G2787" t="s">
        <v>441</v>
      </c>
      <c r="H2787" t="s">
        <v>442</v>
      </c>
      <c r="I2787" t="s">
        <v>441</v>
      </c>
      <c r="J2787" s="1">
        <v>42335.453472222223</v>
      </c>
      <c r="K2787" s="1">
        <v>42335</v>
      </c>
      <c r="L2787" s="1">
        <v>42335.448611111111</v>
      </c>
      <c r="M2787" t="s">
        <v>75</v>
      </c>
      <c r="N2787" t="s">
        <v>1249</v>
      </c>
      <c r="O2787" t="s">
        <v>1250</v>
      </c>
      <c r="P2787" t="s">
        <v>298</v>
      </c>
      <c r="Q2787" t="s">
        <v>299</v>
      </c>
      <c r="R2787" t="s">
        <v>121</v>
      </c>
      <c r="S2787" t="s">
        <v>298</v>
      </c>
      <c r="T2787" t="s">
        <v>122</v>
      </c>
      <c r="U2787" t="s">
        <v>123</v>
      </c>
      <c r="V2787" t="s">
        <v>124</v>
      </c>
      <c r="W2787">
        <v>1516046641</v>
      </c>
      <c r="X2787">
        <v>99144916</v>
      </c>
      <c r="Y2787" s="1">
        <v>42334</v>
      </c>
      <c r="Z2787" s="1">
        <v>42326</v>
      </c>
      <c r="AA2787" s="1">
        <v>42326</v>
      </c>
      <c r="AB2787" s="1">
        <v>42340</v>
      </c>
      <c r="AC2787">
        <v>151656608</v>
      </c>
      <c r="AD2787" s="1">
        <v>42327</v>
      </c>
      <c r="AE2787" s="1">
        <v>42335.453472222223</v>
      </c>
      <c r="AF2787" s="1">
        <v>42327</v>
      </c>
      <c r="AG2787">
        <v>151662587</v>
      </c>
      <c r="AH2787" t="s">
        <v>85</v>
      </c>
      <c r="AI2787" t="s">
        <v>126</v>
      </c>
      <c r="AJ2787" t="s">
        <v>124</v>
      </c>
      <c r="AK2787">
        <v>0</v>
      </c>
      <c r="AL2787">
        <v>0</v>
      </c>
      <c r="AM2787">
        <v>2015</v>
      </c>
      <c r="AN2787" t="s">
        <v>4878</v>
      </c>
      <c r="AO2787" t="s">
        <v>4879</v>
      </c>
      <c r="AP2787">
        <v>0</v>
      </c>
      <c r="AQ2787">
        <v>5767</v>
      </c>
      <c r="AR2787">
        <v>744.27499999999998</v>
      </c>
      <c r="AS2787">
        <v>0</v>
      </c>
      <c r="AT2787">
        <v>5767</v>
      </c>
      <c r="AU2787">
        <v>5767</v>
      </c>
      <c r="AV2787">
        <v>0</v>
      </c>
      <c r="AW2787">
        <v>0</v>
      </c>
      <c r="AX2787">
        <v>0</v>
      </c>
      <c r="AY2787">
        <v>22431</v>
      </c>
      <c r="AZ2787">
        <v>25795.65</v>
      </c>
      <c r="BA2787">
        <v>5767</v>
      </c>
    </row>
    <row r="2788" spans="1:53" x14ac:dyDescent="0.35">
      <c r="A2788" t="s">
        <v>615</v>
      </c>
      <c r="B2788" t="s">
        <v>2495</v>
      </c>
      <c r="C2788" t="s">
        <v>2496</v>
      </c>
      <c r="D2788" t="s">
        <v>71</v>
      </c>
      <c r="E2788" t="s">
        <v>75</v>
      </c>
      <c r="F2788" s="1">
        <v>42335.448611111111</v>
      </c>
      <c r="G2788" t="s">
        <v>441</v>
      </c>
      <c r="H2788" t="s">
        <v>442</v>
      </c>
      <c r="I2788" t="s">
        <v>441</v>
      </c>
      <c r="J2788" s="1">
        <v>42335.453472222223</v>
      </c>
      <c r="K2788" s="1">
        <v>42335</v>
      </c>
      <c r="L2788" s="1">
        <v>42335.448611111111</v>
      </c>
      <c r="M2788" t="s">
        <v>75</v>
      </c>
      <c r="N2788" t="s">
        <v>1249</v>
      </c>
      <c r="O2788" t="s">
        <v>1250</v>
      </c>
      <c r="P2788" t="s">
        <v>298</v>
      </c>
      <c r="Q2788" t="s">
        <v>299</v>
      </c>
      <c r="R2788" t="s">
        <v>121</v>
      </c>
      <c r="S2788" t="s">
        <v>298</v>
      </c>
      <c r="T2788" t="s">
        <v>122</v>
      </c>
      <c r="U2788" t="s">
        <v>123</v>
      </c>
      <c r="V2788" t="s">
        <v>124</v>
      </c>
      <c r="W2788">
        <v>1516046641</v>
      </c>
      <c r="X2788">
        <v>99144916</v>
      </c>
      <c r="Y2788" s="1">
        <v>42334</v>
      </c>
      <c r="Z2788" s="1">
        <v>42326</v>
      </c>
      <c r="AA2788" s="1">
        <v>42326</v>
      </c>
      <c r="AB2788" s="1">
        <v>42340</v>
      </c>
      <c r="AC2788">
        <v>151656608</v>
      </c>
      <c r="AD2788" s="1">
        <v>42327</v>
      </c>
      <c r="AE2788" s="1">
        <v>42335.453472222223</v>
      </c>
      <c r="AF2788" s="1">
        <v>42327</v>
      </c>
      <c r="AG2788">
        <v>151662587</v>
      </c>
      <c r="AH2788" t="s">
        <v>85</v>
      </c>
      <c r="AI2788" t="s">
        <v>126</v>
      </c>
      <c r="AJ2788" t="s">
        <v>124</v>
      </c>
      <c r="AK2788">
        <v>0</v>
      </c>
      <c r="AL2788">
        <v>0</v>
      </c>
      <c r="AM2788">
        <v>2015</v>
      </c>
      <c r="AN2788" t="s">
        <v>4878</v>
      </c>
      <c r="AO2788" t="s">
        <v>4879</v>
      </c>
      <c r="AP2788">
        <v>0</v>
      </c>
      <c r="AQ2788">
        <v>6173</v>
      </c>
      <c r="AR2788">
        <v>744.27499999999998</v>
      </c>
      <c r="AS2788">
        <v>0</v>
      </c>
      <c r="AT2788">
        <v>6173</v>
      </c>
      <c r="AU2788">
        <v>6173</v>
      </c>
      <c r="AV2788">
        <v>0</v>
      </c>
      <c r="AW2788">
        <v>0</v>
      </c>
      <c r="AX2788">
        <v>0</v>
      </c>
      <c r="AY2788">
        <v>22431</v>
      </c>
      <c r="AZ2788">
        <v>25795.65</v>
      </c>
      <c r="BA2788">
        <v>6173</v>
      </c>
    </row>
    <row r="2789" spans="1:53" x14ac:dyDescent="0.35">
      <c r="A2789" t="s">
        <v>615</v>
      </c>
      <c r="B2789" t="s">
        <v>2495</v>
      </c>
      <c r="C2789" t="s">
        <v>2496</v>
      </c>
      <c r="D2789" t="s">
        <v>71</v>
      </c>
      <c r="E2789" t="s">
        <v>75</v>
      </c>
      <c r="F2789" s="1">
        <v>42335.448611111111</v>
      </c>
      <c r="G2789" t="s">
        <v>441</v>
      </c>
      <c r="H2789" t="s">
        <v>442</v>
      </c>
      <c r="I2789" t="s">
        <v>441</v>
      </c>
      <c r="J2789" s="1">
        <v>42335.453472222223</v>
      </c>
      <c r="K2789" s="1">
        <v>42335</v>
      </c>
      <c r="L2789" s="1">
        <v>42335.448611111111</v>
      </c>
      <c r="M2789" t="s">
        <v>75</v>
      </c>
      <c r="N2789" t="s">
        <v>1249</v>
      </c>
      <c r="O2789" t="s">
        <v>1250</v>
      </c>
      <c r="P2789" t="s">
        <v>298</v>
      </c>
      <c r="Q2789" t="s">
        <v>299</v>
      </c>
      <c r="R2789" t="s">
        <v>121</v>
      </c>
      <c r="S2789" t="s">
        <v>298</v>
      </c>
      <c r="T2789" t="s">
        <v>122</v>
      </c>
      <c r="U2789" t="s">
        <v>123</v>
      </c>
      <c r="V2789" t="s">
        <v>124</v>
      </c>
      <c r="W2789">
        <v>1516046641</v>
      </c>
      <c r="X2789">
        <v>99144916</v>
      </c>
      <c r="Y2789" s="1">
        <v>42334</v>
      </c>
      <c r="Z2789" s="1">
        <v>42326</v>
      </c>
      <c r="AA2789" s="1">
        <v>42326</v>
      </c>
      <c r="AB2789" s="1">
        <v>42340</v>
      </c>
      <c r="AC2789">
        <v>151656608</v>
      </c>
      <c r="AD2789" s="1">
        <v>42327</v>
      </c>
      <c r="AE2789" s="1">
        <v>42335.453472222223</v>
      </c>
      <c r="AF2789" s="1">
        <v>42327</v>
      </c>
      <c r="AG2789">
        <v>151662587</v>
      </c>
      <c r="AH2789" t="s">
        <v>85</v>
      </c>
      <c r="AI2789" t="s">
        <v>126</v>
      </c>
      <c r="AJ2789" t="s">
        <v>124</v>
      </c>
      <c r="AK2789">
        <v>0</v>
      </c>
      <c r="AL2789">
        <v>0</v>
      </c>
      <c r="AM2789">
        <v>2015</v>
      </c>
      <c r="AN2789" t="s">
        <v>4878</v>
      </c>
      <c r="AO2789" t="s">
        <v>4879</v>
      </c>
      <c r="AP2789">
        <v>0</v>
      </c>
      <c r="AQ2789">
        <v>3973</v>
      </c>
      <c r="AR2789">
        <v>744.27499999999998</v>
      </c>
      <c r="AS2789">
        <v>0</v>
      </c>
      <c r="AT2789">
        <v>3973</v>
      </c>
      <c r="AU2789">
        <v>3973</v>
      </c>
      <c r="AV2789">
        <v>0</v>
      </c>
      <c r="AW2789">
        <v>0</v>
      </c>
      <c r="AX2789">
        <v>0</v>
      </c>
      <c r="AY2789">
        <v>22431</v>
      </c>
      <c r="AZ2789">
        <v>25795.65</v>
      </c>
      <c r="BA2789">
        <v>3973</v>
      </c>
    </row>
    <row r="2790" spans="1:53" x14ac:dyDescent="0.35">
      <c r="A2790" t="s">
        <v>615</v>
      </c>
      <c r="B2790" t="s">
        <v>2495</v>
      </c>
      <c r="C2790" t="s">
        <v>2496</v>
      </c>
      <c r="D2790" t="s">
        <v>71</v>
      </c>
      <c r="E2790" t="s">
        <v>75</v>
      </c>
      <c r="F2790" s="1">
        <v>42335.448611111111</v>
      </c>
      <c r="G2790" t="s">
        <v>441</v>
      </c>
      <c r="H2790" t="s">
        <v>442</v>
      </c>
      <c r="I2790" t="s">
        <v>441</v>
      </c>
      <c r="J2790" s="1">
        <v>42335.453472222223</v>
      </c>
      <c r="K2790" s="1">
        <v>42335</v>
      </c>
      <c r="L2790" s="1">
        <v>42335.448611111111</v>
      </c>
      <c r="M2790" t="s">
        <v>75</v>
      </c>
      <c r="N2790" t="s">
        <v>1249</v>
      </c>
      <c r="O2790" t="s">
        <v>1250</v>
      </c>
      <c r="P2790" t="s">
        <v>298</v>
      </c>
      <c r="Q2790" t="s">
        <v>299</v>
      </c>
      <c r="R2790" t="s">
        <v>121</v>
      </c>
      <c r="S2790" t="s">
        <v>298</v>
      </c>
      <c r="T2790" t="s">
        <v>122</v>
      </c>
      <c r="U2790" t="s">
        <v>123</v>
      </c>
      <c r="V2790" t="s">
        <v>124</v>
      </c>
      <c r="W2790">
        <v>1516046641</v>
      </c>
      <c r="X2790">
        <v>99144916</v>
      </c>
      <c r="Y2790" s="1">
        <v>42334</v>
      </c>
      <c r="Z2790" s="1">
        <v>42326</v>
      </c>
      <c r="AA2790" s="1">
        <v>42326</v>
      </c>
      <c r="AB2790" s="1">
        <v>42340</v>
      </c>
      <c r="AC2790">
        <v>151656608</v>
      </c>
      <c r="AD2790" s="1">
        <v>42327</v>
      </c>
      <c r="AE2790" s="1">
        <v>42335.453472222223</v>
      </c>
      <c r="AF2790" s="1">
        <v>42327</v>
      </c>
      <c r="AG2790">
        <v>151662587</v>
      </c>
      <c r="AH2790" t="s">
        <v>85</v>
      </c>
      <c r="AI2790" t="s">
        <v>126</v>
      </c>
      <c r="AJ2790" t="s">
        <v>124</v>
      </c>
      <c r="AK2790">
        <v>0</v>
      </c>
      <c r="AL2790">
        <v>0</v>
      </c>
      <c r="AM2790">
        <v>2015</v>
      </c>
      <c r="AN2790" t="s">
        <v>4878</v>
      </c>
      <c r="AO2790" t="s">
        <v>4879</v>
      </c>
      <c r="AP2790">
        <v>0</v>
      </c>
      <c r="AQ2790">
        <v>4710</v>
      </c>
      <c r="AR2790">
        <v>744.27499999999998</v>
      </c>
      <c r="AS2790">
        <v>0</v>
      </c>
      <c r="AT2790">
        <v>4710</v>
      </c>
      <c r="AU2790">
        <v>4710</v>
      </c>
      <c r="AV2790">
        <v>0</v>
      </c>
      <c r="AW2790">
        <v>0</v>
      </c>
      <c r="AX2790">
        <v>0</v>
      </c>
      <c r="AY2790">
        <v>22431</v>
      </c>
      <c r="AZ2790">
        <v>25795.65</v>
      </c>
      <c r="BA2790">
        <v>4710</v>
      </c>
    </row>
    <row r="2791" spans="1:53" x14ac:dyDescent="0.35">
      <c r="A2791" t="s">
        <v>615</v>
      </c>
      <c r="B2791" t="s">
        <v>2495</v>
      </c>
      <c r="C2791" t="s">
        <v>2496</v>
      </c>
      <c r="D2791" t="s">
        <v>71</v>
      </c>
      <c r="E2791" t="s">
        <v>75</v>
      </c>
      <c r="F2791" s="1">
        <v>42335.448611111111</v>
      </c>
      <c r="G2791" t="s">
        <v>441</v>
      </c>
      <c r="H2791" t="s">
        <v>442</v>
      </c>
      <c r="I2791" t="s">
        <v>441</v>
      </c>
      <c r="J2791" s="1">
        <v>42335.453472222223</v>
      </c>
      <c r="K2791" s="1">
        <v>42335</v>
      </c>
      <c r="L2791" s="1">
        <v>42335.448611111111</v>
      </c>
      <c r="M2791" t="s">
        <v>75</v>
      </c>
      <c r="N2791" t="s">
        <v>1249</v>
      </c>
      <c r="O2791" t="s">
        <v>1250</v>
      </c>
      <c r="P2791" t="s">
        <v>298</v>
      </c>
      <c r="Q2791" t="s">
        <v>299</v>
      </c>
      <c r="R2791" t="s">
        <v>121</v>
      </c>
      <c r="S2791" t="s">
        <v>298</v>
      </c>
      <c r="T2791" t="s">
        <v>122</v>
      </c>
      <c r="U2791" t="s">
        <v>123</v>
      </c>
      <c r="V2791" t="s">
        <v>124</v>
      </c>
      <c r="W2791">
        <v>1516046641</v>
      </c>
      <c r="X2791">
        <v>99144916</v>
      </c>
      <c r="Y2791" s="1">
        <v>42334</v>
      </c>
      <c r="Z2791" s="1">
        <v>42326</v>
      </c>
      <c r="AA2791" s="1">
        <v>42326</v>
      </c>
      <c r="AB2791" s="1">
        <v>42340</v>
      </c>
      <c r="AC2791">
        <v>151656608</v>
      </c>
      <c r="AD2791" s="1">
        <v>42327</v>
      </c>
      <c r="AE2791" s="1">
        <v>42335.453472222223</v>
      </c>
      <c r="AF2791" s="1">
        <v>42327</v>
      </c>
      <c r="AG2791">
        <v>151662587</v>
      </c>
      <c r="AH2791" t="s">
        <v>85</v>
      </c>
      <c r="AI2791" t="s">
        <v>126</v>
      </c>
      <c r="AJ2791" t="s">
        <v>124</v>
      </c>
      <c r="AK2791">
        <v>0</v>
      </c>
      <c r="AL2791">
        <v>0</v>
      </c>
      <c r="AM2791">
        <v>2015</v>
      </c>
      <c r="AN2791" t="s">
        <v>4878</v>
      </c>
      <c r="AO2791" t="s">
        <v>4879</v>
      </c>
      <c r="AP2791">
        <v>0</v>
      </c>
      <c r="AQ2791">
        <v>2121</v>
      </c>
      <c r="AR2791">
        <v>744.27499999999998</v>
      </c>
      <c r="AS2791">
        <v>0</v>
      </c>
      <c r="AT2791">
        <v>2121</v>
      </c>
      <c r="AU2791">
        <v>2121</v>
      </c>
      <c r="AV2791">
        <v>0</v>
      </c>
      <c r="AW2791">
        <v>0</v>
      </c>
      <c r="AX2791">
        <v>0</v>
      </c>
      <c r="AY2791">
        <v>22431</v>
      </c>
      <c r="AZ2791">
        <v>25795.65</v>
      </c>
      <c r="BA2791">
        <v>2121</v>
      </c>
    </row>
    <row r="2792" spans="1:53" x14ac:dyDescent="0.35">
      <c r="A2792" t="s">
        <v>615</v>
      </c>
      <c r="B2792" t="s">
        <v>2495</v>
      </c>
      <c r="C2792" t="s">
        <v>2496</v>
      </c>
      <c r="D2792" t="s">
        <v>71</v>
      </c>
      <c r="E2792" t="s">
        <v>75</v>
      </c>
      <c r="F2792" s="1">
        <v>42335.448611111111</v>
      </c>
      <c r="G2792" t="s">
        <v>441</v>
      </c>
      <c r="H2792" t="s">
        <v>442</v>
      </c>
      <c r="I2792" t="s">
        <v>441</v>
      </c>
      <c r="J2792" s="1">
        <v>42335.453472222223</v>
      </c>
      <c r="K2792" s="1">
        <v>42335</v>
      </c>
      <c r="L2792" s="1">
        <v>42335.448611111111</v>
      </c>
      <c r="M2792" t="s">
        <v>75</v>
      </c>
      <c r="N2792" t="s">
        <v>1249</v>
      </c>
      <c r="O2792" t="s">
        <v>1250</v>
      </c>
      <c r="P2792" t="s">
        <v>298</v>
      </c>
      <c r="Q2792" t="s">
        <v>299</v>
      </c>
      <c r="R2792" t="s">
        <v>121</v>
      </c>
      <c r="S2792" t="s">
        <v>298</v>
      </c>
      <c r="T2792" t="s">
        <v>122</v>
      </c>
      <c r="U2792" t="s">
        <v>123</v>
      </c>
      <c r="V2792" t="s">
        <v>124</v>
      </c>
      <c r="W2792">
        <v>1516046641</v>
      </c>
      <c r="X2792">
        <v>99144916</v>
      </c>
      <c r="Y2792" s="1">
        <v>42334</v>
      </c>
      <c r="Z2792" s="1">
        <v>42326</v>
      </c>
      <c r="AA2792" s="1">
        <v>42326</v>
      </c>
      <c r="AB2792" s="1">
        <v>42340</v>
      </c>
      <c r="AC2792">
        <v>151656608</v>
      </c>
      <c r="AD2792" s="1">
        <v>42327</v>
      </c>
      <c r="AE2792" s="1">
        <v>42335.453472222223</v>
      </c>
      <c r="AF2792" s="1">
        <v>42327</v>
      </c>
      <c r="AG2792">
        <v>151662587</v>
      </c>
      <c r="AH2792" t="s">
        <v>85</v>
      </c>
      <c r="AI2792" t="s">
        <v>126</v>
      </c>
      <c r="AJ2792" t="s">
        <v>124</v>
      </c>
      <c r="AK2792">
        <v>0</v>
      </c>
      <c r="AL2792">
        <v>0</v>
      </c>
      <c r="AM2792">
        <v>2015</v>
      </c>
      <c r="AN2792" t="s">
        <v>4878</v>
      </c>
      <c r="AO2792" t="s">
        <v>4879</v>
      </c>
      <c r="AP2792">
        <v>0</v>
      </c>
      <c r="AQ2792">
        <v>2192</v>
      </c>
      <c r="AR2792">
        <v>744.27499999999998</v>
      </c>
      <c r="AS2792">
        <v>0</v>
      </c>
      <c r="AT2792">
        <v>2192</v>
      </c>
      <c r="AU2792">
        <v>2192</v>
      </c>
      <c r="AV2792">
        <v>0</v>
      </c>
      <c r="AW2792">
        <v>0</v>
      </c>
      <c r="AX2792">
        <v>0</v>
      </c>
      <c r="AY2792">
        <v>22431</v>
      </c>
      <c r="AZ2792">
        <v>25795.65</v>
      </c>
      <c r="BA2792">
        <v>2192</v>
      </c>
    </row>
    <row r="2793" spans="1:53" x14ac:dyDescent="0.35">
      <c r="A2793" t="s">
        <v>190</v>
      </c>
      <c r="B2793" t="s">
        <v>639</v>
      </c>
      <c r="C2793" t="s">
        <v>640</v>
      </c>
      <c r="D2793" t="s">
        <v>144</v>
      </c>
      <c r="E2793" t="s">
        <v>72</v>
      </c>
      <c r="F2793" s="1">
        <v>42335.902083333334</v>
      </c>
      <c r="G2793" t="s">
        <v>308</v>
      </c>
      <c r="H2793" t="s">
        <v>309</v>
      </c>
      <c r="I2793" t="s">
        <v>308</v>
      </c>
      <c r="J2793" s="1">
        <v>42335.904166666667</v>
      </c>
      <c r="K2793" s="1">
        <v>42335</v>
      </c>
      <c r="L2793" s="1">
        <v>42335.902083333334</v>
      </c>
      <c r="M2793" t="s">
        <v>215</v>
      </c>
      <c r="N2793" t="s">
        <v>1882</v>
      </c>
      <c r="O2793" t="s">
        <v>1883</v>
      </c>
      <c r="P2793" t="s">
        <v>4859</v>
      </c>
      <c r="Q2793" t="s">
        <v>580</v>
      </c>
      <c r="R2793" t="s">
        <v>219</v>
      </c>
      <c r="S2793" t="s">
        <v>4859</v>
      </c>
      <c r="T2793" t="s">
        <v>4843</v>
      </c>
      <c r="U2793" t="s">
        <v>220</v>
      </c>
      <c r="V2793" t="s">
        <v>221</v>
      </c>
      <c r="W2793">
        <v>1516046684</v>
      </c>
      <c r="X2793">
        <v>9754077</v>
      </c>
      <c r="Y2793" s="1">
        <v>42336</v>
      </c>
      <c r="Z2793" s="1">
        <v>42326</v>
      </c>
      <c r="AA2793" s="1">
        <v>42326</v>
      </c>
      <c r="AB2793" s="1">
        <v>42336</v>
      </c>
      <c r="AC2793">
        <v>151644661</v>
      </c>
      <c r="AD2793" s="1">
        <v>42327</v>
      </c>
      <c r="AE2793" s="1">
        <v>42335.904166666667</v>
      </c>
      <c r="AF2793" s="1">
        <v>42327</v>
      </c>
      <c r="AG2793">
        <v>151656666</v>
      </c>
      <c r="AH2793" t="s">
        <v>85</v>
      </c>
      <c r="AI2793" t="s">
        <v>224</v>
      </c>
      <c r="AJ2793" t="s">
        <v>221</v>
      </c>
      <c r="AK2793">
        <v>13494</v>
      </c>
      <c r="AL2793">
        <v>0</v>
      </c>
      <c r="AM2793">
        <v>2015</v>
      </c>
      <c r="AN2793" t="s">
        <v>4878</v>
      </c>
      <c r="AO2793" t="s">
        <v>4879</v>
      </c>
      <c r="AP2793">
        <v>0</v>
      </c>
      <c r="AQ2793">
        <v>15400</v>
      </c>
      <c r="AR2793">
        <v>755.55</v>
      </c>
      <c r="AS2793">
        <v>0</v>
      </c>
      <c r="AT2793">
        <v>15400</v>
      </c>
      <c r="AU2793">
        <v>15400</v>
      </c>
      <c r="AV2793">
        <v>0</v>
      </c>
      <c r="AW2793">
        <v>1400</v>
      </c>
      <c r="AX2793">
        <v>0</v>
      </c>
      <c r="AY2793">
        <v>2209</v>
      </c>
      <c r="AZ2793">
        <v>28783.27</v>
      </c>
      <c r="BA2793">
        <v>28894</v>
      </c>
    </row>
    <row r="2794" spans="1:53" x14ac:dyDescent="0.35">
      <c r="A2794" t="s">
        <v>190</v>
      </c>
      <c r="B2794" t="s">
        <v>639</v>
      </c>
      <c r="C2794" t="s">
        <v>640</v>
      </c>
      <c r="D2794" t="s">
        <v>144</v>
      </c>
      <c r="E2794" t="s">
        <v>72</v>
      </c>
      <c r="F2794" s="1">
        <v>42335.927083333336</v>
      </c>
      <c r="G2794" t="s">
        <v>1809</v>
      </c>
      <c r="H2794" t="s">
        <v>1810</v>
      </c>
      <c r="I2794" t="s">
        <v>1809</v>
      </c>
      <c r="J2794" s="1">
        <v>42336.004861111112</v>
      </c>
      <c r="K2794" s="1">
        <v>42335</v>
      </c>
      <c r="L2794" s="1">
        <v>42335.927083333336</v>
      </c>
      <c r="M2794" t="s">
        <v>215</v>
      </c>
      <c r="N2794" t="s">
        <v>387</v>
      </c>
      <c r="O2794" t="s">
        <v>388</v>
      </c>
      <c r="P2794" t="s">
        <v>4870</v>
      </c>
      <c r="Q2794" t="s">
        <v>1174</v>
      </c>
      <c r="R2794" t="s">
        <v>219</v>
      </c>
      <c r="S2794" t="s">
        <v>4870</v>
      </c>
      <c r="T2794" t="s">
        <v>4843</v>
      </c>
      <c r="U2794" t="s">
        <v>220</v>
      </c>
      <c r="V2794" t="s">
        <v>221</v>
      </c>
      <c r="W2794">
        <v>1516046694</v>
      </c>
      <c r="X2794">
        <v>9754095</v>
      </c>
      <c r="Y2794" s="1">
        <v>42336</v>
      </c>
      <c r="Z2794" s="1">
        <v>42326</v>
      </c>
      <c r="AA2794" s="1">
        <v>42326</v>
      </c>
      <c r="AB2794" s="1">
        <v>42336</v>
      </c>
      <c r="AC2794">
        <v>151644685</v>
      </c>
      <c r="AD2794" s="1">
        <v>42327</v>
      </c>
      <c r="AE2794" s="1">
        <v>42336.004861111112</v>
      </c>
      <c r="AF2794" s="1">
        <v>42327</v>
      </c>
      <c r="AG2794">
        <v>151656689</v>
      </c>
      <c r="AH2794" t="s">
        <v>199</v>
      </c>
      <c r="AI2794" t="s">
        <v>224</v>
      </c>
      <c r="AJ2794" t="s">
        <v>221</v>
      </c>
      <c r="AK2794">
        <v>25</v>
      </c>
      <c r="AL2794">
        <v>0</v>
      </c>
      <c r="AM2794">
        <v>2015</v>
      </c>
      <c r="AN2794" t="s">
        <v>4878</v>
      </c>
      <c r="AO2794" t="s">
        <v>4879</v>
      </c>
      <c r="AP2794">
        <v>0</v>
      </c>
      <c r="AQ2794">
        <v>500</v>
      </c>
      <c r="AR2794">
        <v>755.55</v>
      </c>
      <c r="AS2794">
        <v>0</v>
      </c>
      <c r="AT2794">
        <v>500</v>
      </c>
      <c r="AU2794">
        <v>500</v>
      </c>
      <c r="AV2794">
        <v>0</v>
      </c>
      <c r="AW2794">
        <v>25</v>
      </c>
      <c r="AX2794">
        <v>0</v>
      </c>
      <c r="AY2794">
        <v>150</v>
      </c>
      <c r="AZ2794">
        <v>1270.43</v>
      </c>
      <c r="BA2794">
        <v>525</v>
      </c>
    </row>
    <row r="2795" spans="1:53" x14ac:dyDescent="0.35">
      <c r="A2795" t="s">
        <v>190</v>
      </c>
      <c r="B2795" t="s">
        <v>639</v>
      </c>
      <c r="C2795" t="s">
        <v>640</v>
      </c>
      <c r="D2795" t="s">
        <v>144</v>
      </c>
      <c r="E2795" t="s">
        <v>72</v>
      </c>
      <c r="F2795" s="1">
        <v>42335.927083333336</v>
      </c>
      <c r="G2795" t="s">
        <v>1809</v>
      </c>
      <c r="H2795" t="s">
        <v>1810</v>
      </c>
      <c r="I2795" t="s">
        <v>1809</v>
      </c>
      <c r="J2795" s="1">
        <v>42336.004861111112</v>
      </c>
      <c r="K2795" s="1">
        <v>42335</v>
      </c>
      <c r="L2795" s="1">
        <v>42335.927083333336</v>
      </c>
      <c r="M2795" t="s">
        <v>215</v>
      </c>
      <c r="N2795" t="s">
        <v>387</v>
      </c>
      <c r="O2795" t="s">
        <v>388</v>
      </c>
      <c r="P2795" t="s">
        <v>4870</v>
      </c>
      <c r="Q2795" t="s">
        <v>1174</v>
      </c>
      <c r="R2795" t="s">
        <v>219</v>
      </c>
      <c r="S2795" t="s">
        <v>4870</v>
      </c>
      <c r="T2795" t="s">
        <v>4843</v>
      </c>
      <c r="U2795" t="s">
        <v>220</v>
      </c>
      <c r="V2795" t="s">
        <v>221</v>
      </c>
      <c r="W2795">
        <v>1516046694</v>
      </c>
      <c r="X2795">
        <v>9754095</v>
      </c>
      <c r="Y2795" s="1">
        <v>42336</v>
      </c>
      <c r="Z2795" s="1">
        <v>42326</v>
      </c>
      <c r="AA2795" s="1">
        <v>42326</v>
      </c>
      <c r="AB2795" s="1">
        <v>42336</v>
      </c>
      <c r="AC2795">
        <v>151644685</v>
      </c>
      <c r="AD2795" s="1">
        <v>42327</v>
      </c>
      <c r="AE2795" s="1">
        <v>42336.004861111112</v>
      </c>
      <c r="AF2795" s="1">
        <v>42327</v>
      </c>
      <c r="AG2795">
        <v>151656689</v>
      </c>
      <c r="AH2795" t="s">
        <v>199</v>
      </c>
      <c r="AI2795" t="s">
        <v>224</v>
      </c>
      <c r="AJ2795" t="s">
        <v>221</v>
      </c>
      <c r="AK2795">
        <v>25</v>
      </c>
      <c r="AL2795">
        <v>0</v>
      </c>
      <c r="AM2795">
        <v>2015</v>
      </c>
      <c r="AN2795" t="s">
        <v>4878</v>
      </c>
      <c r="AO2795" t="s">
        <v>4879</v>
      </c>
      <c r="AP2795">
        <v>0</v>
      </c>
      <c r="AQ2795">
        <v>500</v>
      </c>
      <c r="AR2795">
        <v>755.55</v>
      </c>
      <c r="AS2795">
        <v>0</v>
      </c>
      <c r="AT2795">
        <v>500</v>
      </c>
      <c r="AU2795">
        <v>500</v>
      </c>
      <c r="AV2795">
        <v>0</v>
      </c>
      <c r="AW2795">
        <v>25</v>
      </c>
      <c r="AX2795">
        <v>0</v>
      </c>
      <c r="AY2795">
        <v>150</v>
      </c>
      <c r="AZ2795">
        <v>1270.43</v>
      </c>
      <c r="BA2795">
        <v>525</v>
      </c>
    </row>
    <row r="2796" spans="1:53" x14ac:dyDescent="0.35">
      <c r="A2796" t="s">
        <v>190</v>
      </c>
      <c r="B2796" t="s">
        <v>639</v>
      </c>
      <c r="C2796" t="s">
        <v>640</v>
      </c>
      <c r="D2796" t="s">
        <v>144</v>
      </c>
      <c r="E2796" t="s">
        <v>72</v>
      </c>
      <c r="F2796" s="1">
        <v>42335.927083333336</v>
      </c>
      <c r="G2796" t="s">
        <v>1809</v>
      </c>
      <c r="H2796" t="s">
        <v>1810</v>
      </c>
      <c r="I2796" t="s">
        <v>1809</v>
      </c>
      <c r="J2796" s="1">
        <v>42336.004861111112</v>
      </c>
      <c r="K2796" s="1">
        <v>42335</v>
      </c>
      <c r="L2796" s="1">
        <v>42335.927083333336</v>
      </c>
      <c r="M2796" t="s">
        <v>215</v>
      </c>
      <c r="N2796" t="s">
        <v>387</v>
      </c>
      <c r="O2796" t="s">
        <v>388</v>
      </c>
      <c r="P2796" t="s">
        <v>4870</v>
      </c>
      <c r="Q2796" t="s">
        <v>1174</v>
      </c>
      <c r="R2796" t="s">
        <v>219</v>
      </c>
      <c r="S2796" t="s">
        <v>4870</v>
      </c>
      <c r="T2796" t="s">
        <v>4843</v>
      </c>
      <c r="U2796" t="s">
        <v>220</v>
      </c>
      <c r="V2796" t="s">
        <v>221</v>
      </c>
      <c r="W2796">
        <v>1516046694</v>
      </c>
      <c r="X2796">
        <v>9754095</v>
      </c>
      <c r="Y2796" s="1">
        <v>42336</v>
      </c>
      <c r="Z2796" s="1">
        <v>42326</v>
      </c>
      <c r="AA2796" s="1">
        <v>42326</v>
      </c>
      <c r="AB2796" s="1">
        <v>42336</v>
      </c>
      <c r="AC2796">
        <v>151644685</v>
      </c>
      <c r="AD2796" s="1">
        <v>42327</v>
      </c>
      <c r="AE2796" s="1">
        <v>42336.004861111112</v>
      </c>
      <c r="AF2796" s="1">
        <v>42327</v>
      </c>
      <c r="AG2796">
        <v>151656689</v>
      </c>
      <c r="AH2796" t="s">
        <v>199</v>
      </c>
      <c r="AI2796" t="s">
        <v>224</v>
      </c>
      <c r="AJ2796" t="s">
        <v>221</v>
      </c>
      <c r="AK2796">
        <v>25</v>
      </c>
      <c r="AL2796">
        <v>0</v>
      </c>
      <c r="AM2796">
        <v>2015</v>
      </c>
      <c r="AN2796" t="s">
        <v>4878</v>
      </c>
      <c r="AO2796" t="s">
        <v>4879</v>
      </c>
      <c r="AP2796">
        <v>0</v>
      </c>
      <c r="AQ2796">
        <v>500</v>
      </c>
      <c r="AR2796">
        <v>755.55</v>
      </c>
      <c r="AS2796">
        <v>0</v>
      </c>
      <c r="AT2796">
        <v>500</v>
      </c>
      <c r="AU2796">
        <v>500</v>
      </c>
      <c r="AV2796">
        <v>0</v>
      </c>
      <c r="AW2796">
        <v>25</v>
      </c>
      <c r="AX2796">
        <v>0</v>
      </c>
      <c r="AY2796">
        <v>150</v>
      </c>
      <c r="AZ2796">
        <v>1270.43</v>
      </c>
      <c r="BA2796">
        <v>525</v>
      </c>
    </row>
    <row r="2797" spans="1:53" x14ac:dyDescent="0.35">
      <c r="A2797" t="s">
        <v>190</v>
      </c>
      <c r="B2797" t="s">
        <v>639</v>
      </c>
      <c r="C2797" t="s">
        <v>640</v>
      </c>
      <c r="D2797" t="s">
        <v>144</v>
      </c>
      <c r="E2797" t="s">
        <v>72</v>
      </c>
      <c r="F2797" s="1">
        <v>42335.927083333336</v>
      </c>
      <c r="G2797" t="s">
        <v>1809</v>
      </c>
      <c r="H2797" t="s">
        <v>1810</v>
      </c>
      <c r="I2797" t="s">
        <v>1809</v>
      </c>
      <c r="J2797" s="1">
        <v>42336.004861111112</v>
      </c>
      <c r="K2797" s="1">
        <v>42335</v>
      </c>
      <c r="L2797" s="1">
        <v>42335.927083333336</v>
      </c>
      <c r="M2797" t="s">
        <v>215</v>
      </c>
      <c r="N2797" t="s">
        <v>387</v>
      </c>
      <c r="O2797" t="s">
        <v>388</v>
      </c>
      <c r="P2797" t="s">
        <v>4870</v>
      </c>
      <c r="Q2797" t="s">
        <v>1174</v>
      </c>
      <c r="R2797" t="s">
        <v>219</v>
      </c>
      <c r="S2797" t="s">
        <v>4870</v>
      </c>
      <c r="T2797" t="s">
        <v>4843</v>
      </c>
      <c r="U2797" t="s">
        <v>220</v>
      </c>
      <c r="V2797" t="s">
        <v>221</v>
      </c>
      <c r="W2797">
        <v>1516046694</v>
      </c>
      <c r="X2797">
        <v>9754095</v>
      </c>
      <c r="Y2797" s="1">
        <v>42336</v>
      </c>
      <c r="Z2797" s="1">
        <v>42326</v>
      </c>
      <c r="AA2797" s="1">
        <v>42326</v>
      </c>
      <c r="AB2797" s="1">
        <v>42336</v>
      </c>
      <c r="AC2797">
        <v>151644685</v>
      </c>
      <c r="AD2797" s="1">
        <v>42327</v>
      </c>
      <c r="AE2797" s="1">
        <v>42336.004861111112</v>
      </c>
      <c r="AF2797" s="1">
        <v>42327</v>
      </c>
      <c r="AG2797">
        <v>151656689</v>
      </c>
      <c r="AH2797" t="s">
        <v>199</v>
      </c>
      <c r="AI2797" t="s">
        <v>224</v>
      </c>
      <c r="AJ2797" t="s">
        <v>221</v>
      </c>
      <c r="AK2797">
        <v>25</v>
      </c>
      <c r="AL2797">
        <v>0</v>
      </c>
      <c r="AM2797">
        <v>2015</v>
      </c>
      <c r="AN2797" t="s">
        <v>4878</v>
      </c>
      <c r="AO2797" t="s">
        <v>4879</v>
      </c>
      <c r="AP2797">
        <v>0</v>
      </c>
      <c r="AQ2797">
        <v>500</v>
      </c>
      <c r="AR2797">
        <v>755.55</v>
      </c>
      <c r="AS2797">
        <v>0</v>
      </c>
      <c r="AT2797">
        <v>500</v>
      </c>
      <c r="AU2797">
        <v>500</v>
      </c>
      <c r="AV2797">
        <v>0</v>
      </c>
      <c r="AW2797">
        <v>25</v>
      </c>
      <c r="AX2797">
        <v>0</v>
      </c>
      <c r="AY2797">
        <v>150</v>
      </c>
      <c r="AZ2797">
        <v>1270.43</v>
      </c>
      <c r="BA2797">
        <v>525</v>
      </c>
    </row>
    <row r="2798" spans="1:53" x14ac:dyDescent="0.35">
      <c r="A2798" t="s">
        <v>190</v>
      </c>
      <c r="B2798" t="s">
        <v>639</v>
      </c>
      <c r="C2798" t="s">
        <v>640</v>
      </c>
      <c r="D2798" t="s">
        <v>144</v>
      </c>
      <c r="E2798" t="s">
        <v>72</v>
      </c>
      <c r="F2798" s="1">
        <v>42335.927083333336</v>
      </c>
      <c r="G2798" t="s">
        <v>1809</v>
      </c>
      <c r="H2798" t="s">
        <v>1810</v>
      </c>
      <c r="I2798" t="s">
        <v>1809</v>
      </c>
      <c r="J2798" s="1">
        <v>42336.004861111112</v>
      </c>
      <c r="K2798" s="1">
        <v>42335</v>
      </c>
      <c r="L2798" s="1">
        <v>42335.927083333336</v>
      </c>
      <c r="M2798" t="s">
        <v>215</v>
      </c>
      <c r="N2798" t="s">
        <v>387</v>
      </c>
      <c r="O2798" t="s">
        <v>388</v>
      </c>
      <c r="P2798" t="s">
        <v>4870</v>
      </c>
      <c r="Q2798" t="s">
        <v>1174</v>
      </c>
      <c r="R2798" t="s">
        <v>219</v>
      </c>
      <c r="S2798" t="s">
        <v>4870</v>
      </c>
      <c r="T2798" t="s">
        <v>4843</v>
      </c>
      <c r="U2798" t="s">
        <v>220</v>
      </c>
      <c r="V2798" t="s">
        <v>221</v>
      </c>
      <c r="W2798">
        <v>1516046694</v>
      </c>
      <c r="X2798">
        <v>9754095</v>
      </c>
      <c r="Y2798" s="1">
        <v>42336</v>
      </c>
      <c r="Z2798" s="1">
        <v>42326</v>
      </c>
      <c r="AA2798" s="1">
        <v>42326</v>
      </c>
      <c r="AB2798" s="1">
        <v>42336</v>
      </c>
      <c r="AC2798">
        <v>151644685</v>
      </c>
      <c r="AD2798" s="1">
        <v>42327</v>
      </c>
      <c r="AE2798" s="1">
        <v>42336.004861111112</v>
      </c>
      <c r="AF2798" s="1">
        <v>42327</v>
      </c>
      <c r="AG2798">
        <v>151656689</v>
      </c>
      <c r="AH2798" t="s">
        <v>199</v>
      </c>
      <c r="AI2798" t="s">
        <v>224</v>
      </c>
      <c r="AJ2798" t="s">
        <v>221</v>
      </c>
      <c r="AK2798">
        <v>25</v>
      </c>
      <c r="AL2798">
        <v>0</v>
      </c>
      <c r="AM2798">
        <v>2015</v>
      </c>
      <c r="AN2798" t="s">
        <v>4878</v>
      </c>
      <c r="AO2798" t="s">
        <v>4879</v>
      </c>
      <c r="AP2798">
        <v>0</v>
      </c>
      <c r="AQ2798">
        <v>500</v>
      </c>
      <c r="AR2798">
        <v>755.55</v>
      </c>
      <c r="AS2798">
        <v>0</v>
      </c>
      <c r="AT2798">
        <v>500</v>
      </c>
      <c r="AU2798">
        <v>500</v>
      </c>
      <c r="AV2798">
        <v>0</v>
      </c>
      <c r="AW2798">
        <v>25</v>
      </c>
      <c r="AX2798">
        <v>0</v>
      </c>
      <c r="AY2798">
        <v>150</v>
      </c>
      <c r="AZ2798">
        <v>1270.43</v>
      </c>
      <c r="BA2798">
        <v>525</v>
      </c>
    </row>
    <row r="2799" spans="1:53" x14ac:dyDescent="0.35">
      <c r="A2799" t="s">
        <v>190</v>
      </c>
      <c r="B2799" t="s">
        <v>639</v>
      </c>
      <c r="C2799" t="s">
        <v>640</v>
      </c>
      <c r="D2799" t="s">
        <v>144</v>
      </c>
      <c r="E2799" t="s">
        <v>72</v>
      </c>
      <c r="F2799" s="1">
        <v>42335.927083333336</v>
      </c>
      <c r="G2799" t="s">
        <v>1809</v>
      </c>
      <c r="H2799" t="s">
        <v>1810</v>
      </c>
      <c r="I2799" t="s">
        <v>1809</v>
      </c>
      <c r="J2799" s="1">
        <v>42336.004861111112</v>
      </c>
      <c r="K2799" s="1">
        <v>42335</v>
      </c>
      <c r="L2799" s="1">
        <v>42335.927083333336</v>
      </c>
      <c r="M2799" t="s">
        <v>215</v>
      </c>
      <c r="N2799" t="s">
        <v>387</v>
      </c>
      <c r="O2799" t="s">
        <v>388</v>
      </c>
      <c r="P2799" t="s">
        <v>4870</v>
      </c>
      <c r="Q2799" t="s">
        <v>1174</v>
      </c>
      <c r="R2799" t="s">
        <v>219</v>
      </c>
      <c r="S2799" t="s">
        <v>4870</v>
      </c>
      <c r="T2799" t="s">
        <v>4843</v>
      </c>
      <c r="U2799" t="s">
        <v>220</v>
      </c>
      <c r="V2799" t="s">
        <v>221</v>
      </c>
      <c r="W2799">
        <v>1516046694</v>
      </c>
      <c r="X2799">
        <v>9754095</v>
      </c>
      <c r="Y2799" s="1">
        <v>42336</v>
      </c>
      <c r="Z2799" s="1">
        <v>42326</v>
      </c>
      <c r="AA2799" s="1">
        <v>42326</v>
      </c>
      <c r="AB2799" s="1">
        <v>42336</v>
      </c>
      <c r="AC2799">
        <v>151644685</v>
      </c>
      <c r="AD2799" s="1">
        <v>42327</v>
      </c>
      <c r="AE2799" s="1">
        <v>42336.004861111112</v>
      </c>
      <c r="AF2799" s="1">
        <v>42327</v>
      </c>
      <c r="AG2799">
        <v>151656689</v>
      </c>
      <c r="AH2799" t="s">
        <v>199</v>
      </c>
      <c r="AI2799" t="s">
        <v>224</v>
      </c>
      <c r="AJ2799" t="s">
        <v>221</v>
      </c>
      <c r="AK2799">
        <v>25</v>
      </c>
      <c r="AL2799">
        <v>0</v>
      </c>
      <c r="AM2799">
        <v>2015</v>
      </c>
      <c r="AN2799" t="s">
        <v>4878</v>
      </c>
      <c r="AO2799" t="s">
        <v>4879</v>
      </c>
      <c r="AP2799">
        <v>0</v>
      </c>
      <c r="AQ2799">
        <v>500</v>
      </c>
      <c r="AR2799">
        <v>755.55</v>
      </c>
      <c r="AS2799">
        <v>0</v>
      </c>
      <c r="AT2799">
        <v>500</v>
      </c>
      <c r="AU2799">
        <v>500</v>
      </c>
      <c r="AV2799">
        <v>0</v>
      </c>
      <c r="AW2799">
        <v>25</v>
      </c>
      <c r="AX2799">
        <v>0</v>
      </c>
      <c r="AY2799">
        <v>150</v>
      </c>
      <c r="AZ2799">
        <v>1270.43</v>
      </c>
      <c r="BA2799">
        <v>525</v>
      </c>
    </row>
    <row r="2800" spans="1:53" x14ac:dyDescent="0.35">
      <c r="A2800" t="s">
        <v>190</v>
      </c>
      <c r="B2800" t="s">
        <v>639</v>
      </c>
      <c r="C2800" t="s">
        <v>640</v>
      </c>
      <c r="D2800" t="s">
        <v>144</v>
      </c>
      <c r="E2800" t="s">
        <v>72</v>
      </c>
      <c r="F2800" s="1">
        <v>42335.927083333336</v>
      </c>
      <c r="G2800" t="s">
        <v>1809</v>
      </c>
      <c r="H2800" t="s">
        <v>1810</v>
      </c>
      <c r="I2800" t="s">
        <v>1809</v>
      </c>
      <c r="J2800" s="1">
        <v>42336.008333333331</v>
      </c>
      <c r="K2800" s="1">
        <v>42335</v>
      </c>
      <c r="L2800" s="1">
        <v>42335.927083333336</v>
      </c>
      <c r="M2800" t="s">
        <v>215</v>
      </c>
      <c r="N2800" t="s">
        <v>387</v>
      </c>
      <c r="O2800" t="s">
        <v>388</v>
      </c>
      <c r="P2800" t="s">
        <v>4870</v>
      </c>
      <c r="Q2800" t="s">
        <v>1174</v>
      </c>
      <c r="R2800" t="s">
        <v>219</v>
      </c>
      <c r="S2800" t="s">
        <v>4870</v>
      </c>
      <c r="T2800" t="s">
        <v>4843</v>
      </c>
      <c r="U2800" t="s">
        <v>220</v>
      </c>
      <c r="V2800" t="s">
        <v>221</v>
      </c>
      <c r="W2800">
        <v>1516046688</v>
      </c>
      <c r="X2800">
        <v>9754096</v>
      </c>
      <c r="Y2800" s="1">
        <v>42336</v>
      </c>
      <c r="Z2800" s="1">
        <v>42326</v>
      </c>
      <c r="AA2800" s="1">
        <v>42326</v>
      </c>
      <c r="AB2800" s="1">
        <v>42336</v>
      </c>
      <c r="AC2800">
        <v>151644686</v>
      </c>
      <c r="AD2800" s="1">
        <v>42327</v>
      </c>
      <c r="AE2800" s="1">
        <v>42336.008333333331</v>
      </c>
      <c r="AF2800" s="1">
        <v>42327</v>
      </c>
      <c r="AG2800">
        <v>151656690</v>
      </c>
      <c r="AH2800" t="s">
        <v>199</v>
      </c>
      <c r="AI2800" t="s">
        <v>224</v>
      </c>
      <c r="AJ2800" t="s">
        <v>221</v>
      </c>
      <c r="AK2800">
        <v>45</v>
      </c>
      <c r="AL2800">
        <v>0</v>
      </c>
      <c r="AM2800">
        <v>2015</v>
      </c>
      <c r="AN2800" t="s">
        <v>4878</v>
      </c>
      <c r="AO2800" t="s">
        <v>4879</v>
      </c>
      <c r="AP2800">
        <v>0</v>
      </c>
      <c r="AQ2800">
        <v>1500</v>
      </c>
      <c r="AR2800">
        <v>755.55</v>
      </c>
      <c r="AS2800">
        <v>0</v>
      </c>
      <c r="AT2800">
        <v>1500</v>
      </c>
      <c r="AU2800">
        <v>1500</v>
      </c>
      <c r="AV2800">
        <v>0</v>
      </c>
      <c r="AW2800">
        <v>75</v>
      </c>
      <c r="AX2800">
        <v>0</v>
      </c>
      <c r="AY2800">
        <v>873</v>
      </c>
      <c r="AZ2800">
        <v>7393.87</v>
      </c>
      <c r="BA2800">
        <v>1545</v>
      </c>
    </row>
    <row r="2801" spans="1:53" x14ac:dyDescent="0.35">
      <c r="A2801" t="s">
        <v>190</v>
      </c>
      <c r="B2801" t="s">
        <v>639</v>
      </c>
      <c r="C2801" t="s">
        <v>640</v>
      </c>
      <c r="D2801" t="s">
        <v>144</v>
      </c>
      <c r="E2801" t="s">
        <v>72</v>
      </c>
      <c r="F2801" s="1">
        <v>42335.927083333336</v>
      </c>
      <c r="G2801" t="s">
        <v>1809</v>
      </c>
      <c r="H2801" t="s">
        <v>1810</v>
      </c>
      <c r="I2801" t="s">
        <v>1809</v>
      </c>
      <c r="J2801" s="1">
        <v>42336.008333333331</v>
      </c>
      <c r="K2801" s="1">
        <v>42335</v>
      </c>
      <c r="L2801" s="1">
        <v>42335.927083333336</v>
      </c>
      <c r="M2801" t="s">
        <v>215</v>
      </c>
      <c r="N2801" t="s">
        <v>387</v>
      </c>
      <c r="O2801" t="s">
        <v>388</v>
      </c>
      <c r="P2801" t="s">
        <v>4870</v>
      </c>
      <c r="Q2801" t="s">
        <v>1174</v>
      </c>
      <c r="R2801" t="s">
        <v>219</v>
      </c>
      <c r="S2801" t="s">
        <v>4870</v>
      </c>
      <c r="T2801" t="s">
        <v>4843</v>
      </c>
      <c r="U2801" t="s">
        <v>220</v>
      </c>
      <c r="V2801" t="s">
        <v>221</v>
      </c>
      <c r="W2801">
        <v>1516046688</v>
      </c>
      <c r="X2801">
        <v>9754096</v>
      </c>
      <c r="Y2801" s="1">
        <v>42336</v>
      </c>
      <c r="Z2801" s="1">
        <v>42326</v>
      </c>
      <c r="AA2801" s="1">
        <v>42326</v>
      </c>
      <c r="AB2801" s="1">
        <v>42336</v>
      </c>
      <c r="AC2801">
        <v>151644686</v>
      </c>
      <c r="AD2801" s="1">
        <v>42327</v>
      </c>
      <c r="AE2801" s="1">
        <v>42336.008333333331</v>
      </c>
      <c r="AF2801" s="1">
        <v>42327</v>
      </c>
      <c r="AG2801">
        <v>151656690</v>
      </c>
      <c r="AH2801" t="s">
        <v>199</v>
      </c>
      <c r="AI2801" t="s">
        <v>224</v>
      </c>
      <c r="AJ2801" t="s">
        <v>221</v>
      </c>
      <c r="AK2801">
        <v>0</v>
      </c>
      <c r="AL2801">
        <v>0</v>
      </c>
      <c r="AM2801">
        <v>2015</v>
      </c>
      <c r="AN2801" t="s">
        <v>4878</v>
      </c>
      <c r="AO2801" t="s">
        <v>4879</v>
      </c>
      <c r="AP2801">
        <v>0</v>
      </c>
      <c r="AQ2801">
        <v>2400</v>
      </c>
      <c r="AR2801">
        <v>755.55</v>
      </c>
      <c r="AS2801">
        <v>0</v>
      </c>
      <c r="AT2801">
        <v>2400</v>
      </c>
      <c r="AU2801">
        <v>2400</v>
      </c>
      <c r="AV2801">
        <v>0</v>
      </c>
      <c r="AW2801">
        <v>120</v>
      </c>
      <c r="AX2801">
        <v>0</v>
      </c>
      <c r="AY2801">
        <v>873</v>
      </c>
      <c r="AZ2801">
        <v>7393.87</v>
      </c>
      <c r="BA2801">
        <v>2175</v>
      </c>
    </row>
    <row r="2802" spans="1:53" x14ac:dyDescent="0.35">
      <c r="A2802" t="s">
        <v>190</v>
      </c>
      <c r="B2802" t="s">
        <v>639</v>
      </c>
      <c r="C2802" t="s">
        <v>640</v>
      </c>
      <c r="D2802" t="s">
        <v>144</v>
      </c>
      <c r="E2802" t="s">
        <v>72</v>
      </c>
      <c r="F2802" s="1">
        <v>42335.927083333336</v>
      </c>
      <c r="G2802" t="s">
        <v>1809</v>
      </c>
      <c r="H2802" t="s">
        <v>1810</v>
      </c>
      <c r="I2802" t="s">
        <v>1809</v>
      </c>
      <c r="J2802" s="1">
        <v>42336.008333333331</v>
      </c>
      <c r="K2802" s="1">
        <v>42335</v>
      </c>
      <c r="L2802" s="1">
        <v>42335.927083333336</v>
      </c>
      <c r="M2802" t="s">
        <v>215</v>
      </c>
      <c r="N2802" t="s">
        <v>387</v>
      </c>
      <c r="O2802" t="s">
        <v>388</v>
      </c>
      <c r="P2802" t="s">
        <v>4870</v>
      </c>
      <c r="Q2802" t="s">
        <v>1174</v>
      </c>
      <c r="R2802" t="s">
        <v>219</v>
      </c>
      <c r="S2802" t="s">
        <v>4870</v>
      </c>
      <c r="T2802" t="s">
        <v>4843</v>
      </c>
      <c r="U2802" t="s">
        <v>220</v>
      </c>
      <c r="V2802" t="s">
        <v>221</v>
      </c>
      <c r="W2802">
        <v>1516046688</v>
      </c>
      <c r="X2802">
        <v>9754096</v>
      </c>
      <c r="Y2802" s="1">
        <v>42336</v>
      </c>
      <c r="Z2802" s="1">
        <v>42326</v>
      </c>
      <c r="AA2802" s="1">
        <v>42326</v>
      </c>
      <c r="AB2802" s="1">
        <v>42336</v>
      </c>
      <c r="AC2802">
        <v>151644686</v>
      </c>
      <c r="AD2802" s="1">
        <v>42327</v>
      </c>
      <c r="AE2802" s="1">
        <v>42336.008333333331</v>
      </c>
      <c r="AF2802" s="1">
        <v>42327</v>
      </c>
      <c r="AG2802">
        <v>151656690</v>
      </c>
      <c r="AH2802" t="s">
        <v>199</v>
      </c>
      <c r="AI2802" t="s">
        <v>224</v>
      </c>
      <c r="AJ2802" t="s">
        <v>221</v>
      </c>
      <c r="AK2802">
        <v>0</v>
      </c>
      <c r="AL2802">
        <v>0</v>
      </c>
      <c r="AM2802">
        <v>2015</v>
      </c>
      <c r="AN2802" t="s">
        <v>4878</v>
      </c>
      <c r="AO2802" t="s">
        <v>4879</v>
      </c>
      <c r="AP2802">
        <v>0</v>
      </c>
      <c r="AQ2802">
        <v>3000</v>
      </c>
      <c r="AR2802">
        <v>755.55</v>
      </c>
      <c r="AS2802">
        <v>0</v>
      </c>
      <c r="AT2802">
        <v>3000</v>
      </c>
      <c r="AU2802">
        <v>3000</v>
      </c>
      <c r="AV2802">
        <v>0</v>
      </c>
      <c r="AW2802">
        <v>150</v>
      </c>
      <c r="AX2802">
        <v>0</v>
      </c>
      <c r="AY2802">
        <v>873</v>
      </c>
      <c r="AZ2802">
        <v>7393.87</v>
      </c>
      <c r="BA2802">
        <v>2850</v>
      </c>
    </row>
    <row r="2803" spans="1:53" x14ac:dyDescent="0.35">
      <c r="A2803" t="s">
        <v>190</v>
      </c>
      <c r="B2803" t="s">
        <v>639</v>
      </c>
      <c r="C2803" t="s">
        <v>640</v>
      </c>
      <c r="D2803" t="s">
        <v>144</v>
      </c>
      <c r="E2803" t="s">
        <v>72</v>
      </c>
      <c r="F2803" s="1">
        <v>42335.927083333336</v>
      </c>
      <c r="G2803" t="s">
        <v>1809</v>
      </c>
      <c r="H2803" t="s">
        <v>1810</v>
      </c>
      <c r="I2803" t="s">
        <v>1809</v>
      </c>
      <c r="J2803" s="1">
        <v>42336.008333333331</v>
      </c>
      <c r="K2803" s="1">
        <v>42335</v>
      </c>
      <c r="L2803" s="1">
        <v>42335.927083333336</v>
      </c>
      <c r="M2803" t="s">
        <v>215</v>
      </c>
      <c r="N2803" t="s">
        <v>387</v>
      </c>
      <c r="O2803" t="s">
        <v>388</v>
      </c>
      <c r="P2803" t="s">
        <v>4870</v>
      </c>
      <c r="Q2803" t="s">
        <v>1174</v>
      </c>
      <c r="R2803" t="s">
        <v>219</v>
      </c>
      <c r="S2803" t="s">
        <v>4870</v>
      </c>
      <c r="T2803" t="s">
        <v>4843</v>
      </c>
      <c r="U2803" t="s">
        <v>220</v>
      </c>
      <c r="V2803" t="s">
        <v>221</v>
      </c>
      <c r="W2803">
        <v>1516046688</v>
      </c>
      <c r="X2803">
        <v>9754096</v>
      </c>
      <c r="Y2803" s="1">
        <v>42336</v>
      </c>
      <c r="Z2803" s="1">
        <v>42326</v>
      </c>
      <c r="AA2803" s="1">
        <v>42326</v>
      </c>
      <c r="AB2803" s="1">
        <v>42336</v>
      </c>
      <c r="AC2803">
        <v>151644686</v>
      </c>
      <c r="AD2803" s="1">
        <v>42327</v>
      </c>
      <c r="AE2803" s="1">
        <v>42336.008333333331</v>
      </c>
      <c r="AF2803" s="1">
        <v>42327</v>
      </c>
      <c r="AG2803">
        <v>151656690</v>
      </c>
      <c r="AH2803" t="s">
        <v>199</v>
      </c>
      <c r="AI2803" t="s">
        <v>224</v>
      </c>
      <c r="AJ2803" t="s">
        <v>221</v>
      </c>
      <c r="AK2803">
        <v>0</v>
      </c>
      <c r="AL2803">
        <v>0</v>
      </c>
      <c r="AM2803">
        <v>2015</v>
      </c>
      <c r="AN2803" t="s">
        <v>4878</v>
      </c>
      <c r="AO2803" t="s">
        <v>4879</v>
      </c>
      <c r="AP2803">
        <v>0</v>
      </c>
      <c r="AQ2803">
        <v>2800</v>
      </c>
      <c r="AR2803">
        <v>755.55</v>
      </c>
      <c r="AS2803">
        <v>0</v>
      </c>
      <c r="AT2803">
        <v>2800</v>
      </c>
      <c r="AU2803">
        <v>2800</v>
      </c>
      <c r="AV2803">
        <v>0</v>
      </c>
      <c r="AW2803">
        <v>140</v>
      </c>
      <c r="AX2803">
        <v>0</v>
      </c>
      <c r="AY2803">
        <v>873</v>
      </c>
      <c r="AZ2803">
        <v>7393.87</v>
      </c>
      <c r="BA2803">
        <v>2610</v>
      </c>
    </row>
    <row r="2804" spans="1:53" x14ac:dyDescent="0.35">
      <c r="A2804" t="s">
        <v>190</v>
      </c>
      <c r="B2804" t="s">
        <v>639</v>
      </c>
      <c r="C2804" t="s">
        <v>640</v>
      </c>
      <c r="D2804" t="s">
        <v>144</v>
      </c>
      <c r="E2804" t="s">
        <v>72</v>
      </c>
      <c r="F2804" s="1">
        <v>42335.927083333336</v>
      </c>
      <c r="G2804" t="s">
        <v>1809</v>
      </c>
      <c r="H2804" t="s">
        <v>1810</v>
      </c>
      <c r="I2804" t="s">
        <v>1809</v>
      </c>
      <c r="J2804" s="1">
        <v>42336.008333333331</v>
      </c>
      <c r="K2804" s="1">
        <v>42335</v>
      </c>
      <c r="L2804" s="1">
        <v>42335.927083333336</v>
      </c>
      <c r="M2804" t="s">
        <v>215</v>
      </c>
      <c r="N2804" t="s">
        <v>387</v>
      </c>
      <c r="O2804" t="s">
        <v>388</v>
      </c>
      <c r="P2804" t="s">
        <v>4870</v>
      </c>
      <c r="Q2804" t="s">
        <v>1174</v>
      </c>
      <c r="R2804" t="s">
        <v>219</v>
      </c>
      <c r="S2804" t="s">
        <v>4870</v>
      </c>
      <c r="T2804" t="s">
        <v>4843</v>
      </c>
      <c r="U2804" t="s">
        <v>220</v>
      </c>
      <c r="V2804" t="s">
        <v>221</v>
      </c>
      <c r="W2804">
        <v>1516046688</v>
      </c>
      <c r="X2804">
        <v>9754096</v>
      </c>
      <c r="Y2804" s="1">
        <v>42336</v>
      </c>
      <c r="Z2804" s="1">
        <v>42326</v>
      </c>
      <c r="AA2804" s="1">
        <v>42326</v>
      </c>
      <c r="AB2804" s="1">
        <v>42336</v>
      </c>
      <c r="AC2804">
        <v>151644686</v>
      </c>
      <c r="AD2804" s="1">
        <v>42327</v>
      </c>
      <c r="AE2804" s="1">
        <v>42336.008333333331</v>
      </c>
      <c r="AF2804" s="1">
        <v>42327</v>
      </c>
      <c r="AG2804">
        <v>151656690</v>
      </c>
      <c r="AH2804" t="s">
        <v>199</v>
      </c>
      <c r="AI2804" t="s">
        <v>224</v>
      </c>
      <c r="AJ2804" t="s">
        <v>221</v>
      </c>
      <c r="AK2804">
        <v>0</v>
      </c>
      <c r="AL2804">
        <v>0</v>
      </c>
      <c r="AM2804">
        <v>2015</v>
      </c>
      <c r="AN2804" t="s">
        <v>4878</v>
      </c>
      <c r="AO2804" t="s">
        <v>4879</v>
      </c>
      <c r="AP2804">
        <v>0</v>
      </c>
      <c r="AQ2804">
        <v>2800</v>
      </c>
      <c r="AR2804">
        <v>755.55</v>
      </c>
      <c r="AS2804">
        <v>0</v>
      </c>
      <c r="AT2804">
        <v>2800</v>
      </c>
      <c r="AU2804">
        <v>2800</v>
      </c>
      <c r="AV2804">
        <v>0</v>
      </c>
      <c r="AW2804">
        <v>140</v>
      </c>
      <c r="AX2804">
        <v>0</v>
      </c>
      <c r="AY2804">
        <v>873</v>
      </c>
      <c r="AZ2804">
        <v>7393.87</v>
      </c>
      <c r="BA2804">
        <v>2610</v>
      </c>
    </row>
    <row r="2805" spans="1:53" x14ac:dyDescent="0.35">
      <c r="A2805" t="s">
        <v>190</v>
      </c>
      <c r="B2805" t="s">
        <v>639</v>
      </c>
      <c r="C2805" t="s">
        <v>640</v>
      </c>
      <c r="D2805" t="s">
        <v>144</v>
      </c>
      <c r="E2805" t="s">
        <v>72</v>
      </c>
      <c r="F2805" s="1">
        <v>42335.927083333336</v>
      </c>
      <c r="G2805" t="s">
        <v>1809</v>
      </c>
      <c r="H2805" t="s">
        <v>1810</v>
      </c>
      <c r="I2805" t="s">
        <v>1809</v>
      </c>
      <c r="J2805" s="1">
        <v>42336.008333333331</v>
      </c>
      <c r="K2805" s="1">
        <v>42335</v>
      </c>
      <c r="L2805" s="1">
        <v>42335.927083333336</v>
      </c>
      <c r="M2805" t="s">
        <v>215</v>
      </c>
      <c r="N2805" t="s">
        <v>387</v>
      </c>
      <c r="O2805" t="s">
        <v>388</v>
      </c>
      <c r="P2805" t="s">
        <v>4870</v>
      </c>
      <c r="Q2805" t="s">
        <v>1174</v>
      </c>
      <c r="R2805" t="s">
        <v>219</v>
      </c>
      <c r="S2805" t="s">
        <v>4870</v>
      </c>
      <c r="T2805" t="s">
        <v>4843</v>
      </c>
      <c r="U2805" t="s">
        <v>220</v>
      </c>
      <c r="V2805" t="s">
        <v>221</v>
      </c>
      <c r="W2805">
        <v>1516046688</v>
      </c>
      <c r="X2805">
        <v>9754096</v>
      </c>
      <c r="Y2805" s="1">
        <v>42336</v>
      </c>
      <c r="Z2805" s="1">
        <v>42326</v>
      </c>
      <c r="AA2805" s="1">
        <v>42326</v>
      </c>
      <c r="AB2805" s="1">
        <v>42336</v>
      </c>
      <c r="AC2805">
        <v>151644686</v>
      </c>
      <c r="AD2805" s="1">
        <v>42327</v>
      </c>
      <c r="AE2805" s="1">
        <v>42336.008333333331</v>
      </c>
      <c r="AF2805" s="1">
        <v>42327</v>
      </c>
      <c r="AG2805">
        <v>151656690</v>
      </c>
      <c r="AH2805" t="s">
        <v>199</v>
      </c>
      <c r="AI2805" t="s">
        <v>224</v>
      </c>
      <c r="AJ2805" t="s">
        <v>221</v>
      </c>
      <c r="AK2805">
        <v>0</v>
      </c>
      <c r="AL2805">
        <v>0</v>
      </c>
      <c r="AM2805">
        <v>2015</v>
      </c>
      <c r="AN2805" t="s">
        <v>4878</v>
      </c>
      <c r="AO2805" t="s">
        <v>4879</v>
      </c>
      <c r="AP2805">
        <v>0</v>
      </c>
      <c r="AQ2805">
        <v>1500</v>
      </c>
      <c r="AR2805">
        <v>755.55</v>
      </c>
      <c r="AS2805">
        <v>0</v>
      </c>
      <c r="AT2805">
        <v>1500</v>
      </c>
      <c r="AU2805">
        <v>1500</v>
      </c>
      <c r="AV2805">
        <v>0</v>
      </c>
      <c r="AW2805">
        <v>75</v>
      </c>
      <c r="AX2805">
        <v>0</v>
      </c>
      <c r="AY2805">
        <v>873</v>
      </c>
      <c r="AZ2805">
        <v>7393.87</v>
      </c>
      <c r="BA2805">
        <v>1305</v>
      </c>
    </row>
    <row r="2806" spans="1:53" x14ac:dyDescent="0.35">
      <c r="A2806" t="s">
        <v>147</v>
      </c>
      <c r="B2806" t="s">
        <v>1267</v>
      </c>
      <c r="C2806" t="s">
        <v>1268</v>
      </c>
      <c r="D2806" t="s">
        <v>71</v>
      </c>
      <c r="E2806" t="s">
        <v>72</v>
      </c>
      <c r="F2806" s="1">
        <v>42335.188888888886</v>
      </c>
      <c r="G2806" t="s">
        <v>73</v>
      </c>
      <c r="H2806" t="s">
        <v>74</v>
      </c>
      <c r="I2806" t="s">
        <v>73</v>
      </c>
      <c r="J2806" s="1">
        <v>42335.19027777778</v>
      </c>
      <c r="K2806" s="1">
        <v>42335</v>
      </c>
      <c r="L2806" s="1">
        <v>42335.188888888886</v>
      </c>
      <c r="M2806" t="s">
        <v>75</v>
      </c>
      <c r="N2806" t="s">
        <v>2497</v>
      </c>
      <c r="O2806" t="s">
        <v>2498</v>
      </c>
      <c r="P2806" t="s">
        <v>139</v>
      </c>
      <c r="Q2806" t="s">
        <v>140</v>
      </c>
      <c r="R2806" t="s">
        <v>4841</v>
      </c>
      <c r="S2806" t="s">
        <v>139</v>
      </c>
      <c r="T2806" t="s">
        <v>4841</v>
      </c>
      <c r="U2806" t="s">
        <v>80</v>
      </c>
      <c r="V2806" t="s">
        <v>81</v>
      </c>
      <c r="W2806">
        <v>1516046676</v>
      </c>
      <c r="X2806">
        <v>99144831</v>
      </c>
      <c r="Y2806" s="1">
        <v>42334</v>
      </c>
      <c r="Z2806" s="1">
        <v>42326</v>
      </c>
      <c r="AA2806" s="1">
        <v>42326</v>
      </c>
      <c r="AB2806" s="1">
        <v>42333</v>
      </c>
      <c r="AC2806">
        <v>151656700</v>
      </c>
      <c r="AD2806" s="1">
        <v>42328</v>
      </c>
      <c r="AE2806" s="1">
        <v>42335.19027777778</v>
      </c>
      <c r="AF2806" s="1">
        <v>42328</v>
      </c>
      <c r="AG2806">
        <v>151662694</v>
      </c>
      <c r="AH2806" t="s">
        <v>85</v>
      </c>
      <c r="AI2806" t="s">
        <v>86</v>
      </c>
      <c r="AJ2806" t="s">
        <v>87</v>
      </c>
      <c r="AK2806">
        <v>0</v>
      </c>
      <c r="AL2806">
        <v>0</v>
      </c>
      <c r="AM2806">
        <v>2015</v>
      </c>
      <c r="AN2806" t="s">
        <v>4878</v>
      </c>
      <c r="AO2806" t="s">
        <v>4879</v>
      </c>
      <c r="AP2806">
        <v>60</v>
      </c>
      <c r="AQ2806">
        <v>3200</v>
      </c>
      <c r="AR2806">
        <v>1403</v>
      </c>
      <c r="AS2806">
        <v>0</v>
      </c>
      <c r="AT2806">
        <v>3140</v>
      </c>
      <c r="AU2806">
        <v>5815</v>
      </c>
      <c r="AV2806">
        <v>60</v>
      </c>
      <c r="AW2806">
        <v>0</v>
      </c>
      <c r="AX2806">
        <v>0</v>
      </c>
      <c r="AY2806">
        <v>2700</v>
      </c>
      <c r="AZ2806">
        <v>3240</v>
      </c>
      <c r="BA2806">
        <v>3024</v>
      </c>
    </row>
    <row r="2807" spans="1:53" x14ac:dyDescent="0.35">
      <c r="A2807" t="s">
        <v>1408</v>
      </c>
      <c r="B2807" t="s">
        <v>2499</v>
      </c>
      <c r="C2807" t="s">
        <v>2500</v>
      </c>
      <c r="D2807" t="s">
        <v>144</v>
      </c>
      <c r="E2807" t="s">
        <v>72</v>
      </c>
      <c r="F2807" s="1">
        <v>42335.40902777778</v>
      </c>
      <c r="G2807" t="s">
        <v>73</v>
      </c>
      <c r="H2807" t="s">
        <v>74</v>
      </c>
      <c r="I2807" t="s">
        <v>73</v>
      </c>
      <c r="J2807" s="1">
        <v>42335.532638888886</v>
      </c>
      <c r="K2807" s="1">
        <v>42335</v>
      </c>
      <c r="L2807" s="1">
        <v>42335.40902777778</v>
      </c>
      <c r="M2807" t="s">
        <v>75</v>
      </c>
      <c r="N2807" t="s">
        <v>2501</v>
      </c>
      <c r="O2807" t="s">
        <v>2502</v>
      </c>
      <c r="P2807" t="s">
        <v>364</v>
      </c>
      <c r="Q2807" t="s">
        <v>365</v>
      </c>
      <c r="R2807" t="s">
        <v>4841</v>
      </c>
      <c r="S2807" t="s">
        <v>364</v>
      </c>
      <c r="T2807" t="s">
        <v>4841</v>
      </c>
      <c r="U2807" t="s">
        <v>80</v>
      </c>
      <c r="V2807" t="s">
        <v>81</v>
      </c>
      <c r="W2807">
        <v>1516046642</v>
      </c>
      <c r="X2807">
        <v>99144965</v>
      </c>
      <c r="Y2807" s="1">
        <v>42331</v>
      </c>
      <c r="Z2807" s="1">
        <v>42326</v>
      </c>
      <c r="AA2807" s="1">
        <v>42326</v>
      </c>
      <c r="AB2807" s="1">
        <v>42333</v>
      </c>
      <c r="AC2807">
        <v>151656725</v>
      </c>
      <c r="AD2807" s="1">
        <v>42328</v>
      </c>
      <c r="AE2807" s="1">
        <v>42335.532638888886</v>
      </c>
      <c r="AF2807" s="1">
        <v>42328</v>
      </c>
      <c r="AG2807">
        <v>151662732</v>
      </c>
      <c r="AH2807" t="s">
        <v>85</v>
      </c>
      <c r="AI2807" t="s">
        <v>86</v>
      </c>
      <c r="AJ2807" t="s">
        <v>87</v>
      </c>
      <c r="AK2807">
        <v>0</v>
      </c>
      <c r="AL2807">
        <v>0</v>
      </c>
      <c r="AM2807">
        <v>2015</v>
      </c>
      <c r="AN2807" t="s">
        <v>4878</v>
      </c>
      <c r="AO2807" t="s">
        <v>4879</v>
      </c>
      <c r="AP2807">
        <v>0</v>
      </c>
      <c r="AQ2807">
        <v>3460</v>
      </c>
      <c r="AR2807">
        <v>1403</v>
      </c>
      <c r="AS2807">
        <v>0</v>
      </c>
      <c r="AT2807">
        <v>3460</v>
      </c>
      <c r="AU2807">
        <v>6960</v>
      </c>
      <c r="AV2807">
        <v>0</v>
      </c>
      <c r="AW2807">
        <v>0</v>
      </c>
      <c r="AX2807">
        <v>0</v>
      </c>
      <c r="AY2807">
        <v>3460</v>
      </c>
      <c r="AZ2807">
        <v>588.20000000000005</v>
      </c>
      <c r="BA2807">
        <v>3806</v>
      </c>
    </row>
    <row r="2808" spans="1:53" x14ac:dyDescent="0.35">
      <c r="A2808" t="s">
        <v>1408</v>
      </c>
      <c r="B2808" t="s">
        <v>2499</v>
      </c>
      <c r="C2808" t="s">
        <v>2500</v>
      </c>
      <c r="D2808" t="s">
        <v>144</v>
      </c>
      <c r="E2808" t="s">
        <v>72</v>
      </c>
      <c r="F2808" s="1">
        <v>42335.40902777778</v>
      </c>
      <c r="G2808" t="s">
        <v>132</v>
      </c>
      <c r="H2808" t="s">
        <v>133</v>
      </c>
      <c r="I2808" t="s">
        <v>132</v>
      </c>
      <c r="J2808" s="1">
        <v>42335.532638888886</v>
      </c>
      <c r="K2808" s="1">
        <v>42335</v>
      </c>
      <c r="L2808" s="1">
        <v>42335.40902777778</v>
      </c>
      <c r="M2808" t="s">
        <v>75</v>
      </c>
      <c r="N2808" t="s">
        <v>2501</v>
      </c>
      <c r="O2808" t="s">
        <v>2502</v>
      </c>
      <c r="P2808" t="s">
        <v>102</v>
      </c>
      <c r="Q2808" t="s">
        <v>103</v>
      </c>
      <c r="R2808" t="s">
        <v>4841</v>
      </c>
      <c r="S2808" t="s">
        <v>102</v>
      </c>
      <c r="T2808" t="s">
        <v>4841</v>
      </c>
      <c r="U2808" t="s">
        <v>104</v>
      </c>
      <c r="V2808" t="s">
        <v>105</v>
      </c>
      <c r="W2808">
        <v>1516046642</v>
      </c>
      <c r="X2808">
        <v>99144966</v>
      </c>
      <c r="Y2808" s="1">
        <v>42331</v>
      </c>
      <c r="Z2808" s="1">
        <v>42326</v>
      </c>
      <c r="AA2808" s="1">
        <v>42326</v>
      </c>
      <c r="AB2808" s="1">
        <v>42333</v>
      </c>
      <c r="AC2808">
        <v>151656725</v>
      </c>
      <c r="AD2808" s="1">
        <v>42328</v>
      </c>
      <c r="AE2808" s="1">
        <v>42335.532638888886</v>
      </c>
      <c r="AF2808" s="1">
        <v>42328</v>
      </c>
      <c r="AG2808">
        <v>151662732</v>
      </c>
      <c r="AH2808" t="s">
        <v>85</v>
      </c>
      <c r="AI2808" t="s">
        <v>107</v>
      </c>
      <c r="AJ2808" t="s">
        <v>105</v>
      </c>
      <c r="AK2808">
        <v>3500</v>
      </c>
      <c r="AL2808">
        <v>0</v>
      </c>
      <c r="AM2808">
        <v>2015</v>
      </c>
      <c r="AN2808" t="s">
        <v>4878</v>
      </c>
      <c r="AO2808" t="s">
        <v>4879</v>
      </c>
      <c r="AP2808">
        <v>0</v>
      </c>
      <c r="AQ2808">
        <v>3460</v>
      </c>
      <c r="AR2808">
        <v>1403</v>
      </c>
      <c r="AS2808">
        <v>0</v>
      </c>
      <c r="AT2808">
        <v>3460</v>
      </c>
      <c r="AU2808">
        <v>3460</v>
      </c>
      <c r="AV2808">
        <v>0</v>
      </c>
      <c r="AW2808">
        <v>0</v>
      </c>
      <c r="AX2808">
        <v>0</v>
      </c>
      <c r="AY2808">
        <v>3460</v>
      </c>
      <c r="AZ2808">
        <v>588.20000000000005</v>
      </c>
      <c r="BA2808">
        <v>3806</v>
      </c>
    </row>
    <row r="2809" spans="1:53" x14ac:dyDescent="0.35">
      <c r="A2809" t="s">
        <v>1408</v>
      </c>
      <c r="B2809" t="s">
        <v>2499</v>
      </c>
      <c r="C2809" t="s">
        <v>2500</v>
      </c>
      <c r="D2809" t="s">
        <v>144</v>
      </c>
      <c r="E2809" t="s">
        <v>72</v>
      </c>
      <c r="F2809" s="1">
        <v>42335.40902777778</v>
      </c>
      <c r="G2809" t="s">
        <v>137</v>
      </c>
      <c r="H2809" t="s">
        <v>138</v>
      </c>
      <c r="I2809" t="s">
        <v>137</v>
      </c>
      <c r="J2809" s="1">
        <v>42335.533333333333</v>
      </c>
      <c r="K2809" s="1">
        <v>42335</v>
      </c>
      <c r="L2809" s="1">
        <v>42335.40902777778</v>
      </c>
      <c r="M2809" t="s">
        <v>75</v>
      </c>
      <c r="N2809" t="s">
        <v>2501</v>
      </c>
      <c r="O2809" t="s">
        <v>2502</v>
      </c>
      <c r="P2809" t="s">
        <v>110</v>
      </c>
      <c r="Q2809" t="s">
        <v>111</v>
      </c>
      <c r="R2809" t="s">
        <v>111</v>
      </c>
      <c r="S2809" t="s">
        <v>110</v>
      </c>
      <c r="T2809" t="s">
        <v>110</v>
      </c>
      <c r="U2809" t="s">
        <v>112</v>
      </c>
      <c r="V2809" t="s">
        <v>113</v>
      </c>
      <c r="W2809">
        <v>1516046642</v>
      </c>
      <c r="X2809">
        <v>99144967</v>
      </c>
      <c r="Y2809" s="1">
        <v>42331</v>
      </c>
      <c r="Z2809" s="1">
        <v>42326</v>
      </c>
      <c r="AA2809" s="1">
        <v>42326</v>
      </c>
      <c r="AB2809" s="1">
        <v>42333</v>
      </c>
      <c r="AC2809">
        <v>151656725</v>
      </c>
      <c r="AD2809" s="1">
        <v>42328</v>
      </c>
      <c r="AE2809" s="1">
        <v>42335.533333333333</v>
      </c>
      <c r="AF2809" s="1">
        <v>42328</v>
      </c>
      <c r="AG2809">
        <v>151662732</v>
      </c>
      <c r="AH2809" t="s">
        <v>85</v>
      </c>
      <c r="AI2809" t="s">
        <v>114</v>
      </c>
      <c r="AJ2809" t="s">
        <v>113</v>
      </c>
      <c r="AK2809">
        <v>0</v>
      </c>
      <c r="AL2809">
        <v>3460</v>
      </c>
      <c r="AM2809">
        <v>2015</v>
      </c>
      <c r="AN2809" t="s">
        <v>4878</v>
      </c>
      <c r="AO2809" t="s">
        <v>4879</v>
      </c>
      <c r="AP2809">
        <v>0</v>
      </c>
      <c r="AQ2809">
        <v>3460</v>
      </c>
      <c r="AR2809">
        <v>1403</v>
      </c>
      <c r="AS2809">
        <v>0</v>
      </c>
      <c r="AT2809">
        <v>3460</v>
      </c>
      <c r="AU2809">
        <v>3460</v>
      </c>
      <c r="AV2809">
        <v>0</v>
      </c>
      <c r="AW2809">
        <v>0</v>
      </c>
      <c r="AX2809">
        <v>0</v>
      </c>
      <c r="AY2809">
        <v>3460</v>
      </c>
      <c r="AZ2809">
        <v>588.20000000000005</v>
      </c>
      <c r="BA2809">
        <v>3806</v>
      </c>
    </row>
    <row r="2810" spans="1:53" x14ac:dyDescent="0.35">
      <c r="A2810" t="s">
        <v>1147</v>
      </c>
      <c r="B2810" t="s">
        <v>2145</v>
      </c>
      <c r="C2810" t="s">
        <v>2146</v>
      </c>
      <c r="D2810" t="s">
        <v>144</v>
      </c>
      <c r="E2810" t="s">
        <v>72</v>
      </c>
      <c r="F2810" s="1">
        <v>42335.191666666666</v>
      </c>
      <c r="G2810" t="s">
        <v>73</v>
      </c>
      <c r="H2810" t="s">
        <v>74</v>
      </c>
      <c r="I2810" t="s">
        <v>73</v>
      </c>
      <c r="J2810" s="1">
        <v>42335.199305555558</v>
      </c>
      <c r="K2810" s="1">
        <v>42335</v>
      </c>
      <c r="L2810" s="1">
        <v>42335.191666666666</v>
      </c>
      <c r="M2810" t="s">
        <v>215</v>
      </c>
      <c r="N2810" t="s">
        <v>1150</v>
      </c>
      <c r="O2810" t="s">
        <v>1151</v>
      </c>
      <c r="P2810" t="s">
        <v>566</v>
      </c>
      <c r="Q2810" t="s">
        <v>567</v>
      </c>
      <c r="R2810" t="s">
        <v>4841</v>
      </c>
      <c r="S2810" t="s">
        <v>566</v>
      </c>
      <c r="T2810" t="s">
        <v>4841</v>
      </c>
      <c r="U2810" t="s">
        <v>80</v>
      </c>
      <c r="V2810" t="s">
        <v>81</v>
      </c>
      <c r="W2810">
        <v>1516046462</v>
      </c>
      <c r="X2810">
        <v>9753741</v>
      </c>
      <c r="Y2810" s="1">
        <v>42335</v>
      </c>
      <c r="Z2810" s="1">
        <v>42326</v>
      </c>
      <c r="AA2810" s="1">
        <v>42326</v>
      </c>
      <c r="AB2810" s="1">
        <v>42335</v>
      </c>
      <c r="AC2810">
        <v>151644658</v>
      </c>
      <c r="AD2810" s="1">
        <v>42328</v>
      </c>
      <c r="AE2810" s="1">
        <v>42335.199305555558</v>
      </c>
      <c r="AF2810" s="1">
        <v>42328</v>
      </c>
      <c r="AG2810">
        <v>151656724</v>
      </c>
      <c r="AH2810" t="s">
        <v>85</v>
      </c>
      <c r="AI2810" t="s">
        <v>86</v>
      </c>
      <c r="AJ2810" t="s">
        <v>87</v>
      </c>
      <c r="AK2810">
        <v>0</v>
      </c>
      <c r="AL2810">
        <v>0</v>
      </c>
      <c r="AM2810">
        <v>2015</v>
      </c>
      <c r="AN2810" t="s">
        <v>4878</v>
      </c>
      <c r="AO2810" t="s">
        <v>4879</v>
      </c>
      <c r="AP2810">
        <v>0</v>
      </c>
      <c r="AQ2810">
        <v>1262</v>
      </c>
      <c r="AR2810">
        <v>1403</v>
      </c>
      <c r="AS2810">
        <v>0</v>
      </c>
      <c r="AT2810">
        <v>1262</v>
      </c>
      <c r="AU2810">
        <v>1262</v>
      </c>
      <c r="AV2810">
        <v>0</v>
      </c>
      <c r="AW2810">
        <v>0</v>
      </c>
      <c r="AX2810">
        <v>0</v>
      </c>
      <c r="AY2810">
        <v>2100</v>
      </c>
      <c r="AZ2810">
        <v>315</v>
      </c>
      <c r="BA2810">
        <v>809</v>
      </c>
    </row>
    <row r="2811" spans="1:53" x14ac:dyDescent="0.35">
      <c r="A2811" t="s">
        <v>1147</v>
      </c>
      <c r="B2811" t="s">
        <v>2145</v>
      </c>
      <c r="C2811" t="s">
        <v>2146</v>
      </c>
      <c r="D2811" t="s">
        <v>144</v>
      </c>
      <c r="E2811" t="s">
        <v>72</v>
      </c>
      <c r="F2811" s="1">
        <v>42335.191666666666</v>
      </c>
      <c r="G2811" t="s">
        <v>73</v>
      </c>
      <c r="H2811" t="s">
        <v>74</v>
      </c>
      <c r="I2811" t="s">
        <v>73</v>
      </c>
      <c r="J2811" s="1">
        <v>42335.199305555558</v>
      </c>
      <c r="K2811" s="1">
        <v>42335</v>
      </c>
      <c r="L2811" s="1">
        <v>42335.191666666666</v>
      </c>
      <c r="M2811" t="s">
        <v>215</v>
      </c>
      <c r="N2811" t="s">
        <v>1150</v>
      </c>
      <c r="O2811" t="s">
        <v>1151</v>
      </c>
      <c r="P2811" t="s">
        <v>566</v>
      </c>
      <c r="Q2811" t="s">
        <v>567</v>
      </c>
      <c r="R2811" t="s">
        <v>4841</v>
      </c>
      <c r="S2811" t="s">
        <v>566</v>
      </c>
      <c r="T2811" t="s">
        <v>4841</v>
      </c>
      <c r="U2811" t="s">
        <v>80</v>
      </c>
      <c r="V2811" t="s">
        <v>81</v>
      </c>
      <c r="W2811">
        <v>1516046462</v>
      </c>
      <c r="X2811">
        <v>9753741</v>
      </c>
      <c r="Y2811" s="1">
        <v>42335</v>
      </c>
      <c r="Z2811" s="1">
        <v>42326</v>
      </c>
      <c r="AA2811" s="1">
        <v>42326</v>
      </c>
      <c r="AB2811" s="1">
        <v>42335</v>
      </c>
      <c r="AC2811">
        <v>151644658</v>
      </c>
      <c r="AD2811" s="1">
        <v>42328</v>
      </c>
      <c r="AE2811" s="1">
        <v>42335.199305555558</v>
      </c>
      <c r="AF2811" s="1">
        <v>42328</v>
      </c>
      <c r="AG2811">
        <v>151656724</v>
      </c>
      <c r="AH2811" t="s">
        <v>85</v>
      </c>
      <c r="AI2811" t="s">
        <v>86</v>
      </c>
      <c r="AJ2811" t="s">
        <v>87</v>
      </c>
      <c r="AK2811">
        <v>0</v>
      </c>
      <c r="AL2811">
        <v>0</v>
      </c>
      <c r="AM2811">
        <v>2015</v>
      </c>
      <c r="AN2811" t="s">
        <v>4878</v>
      </c>
      <c r="AO2811" t="s">
        <v>4879</v>
      </c>
      <c r="AP2811">
        <v>0</v>
      </c>
      <c r="AQ2811">
        <v>1351</v>
      </c>
      <c r="AR2811">
        <v>1403</v>
      </c>
      <c r="AS2811">
        <v>0</v>
      </c>
      <c r="AT2811">
        <v>1351</v>
      </c>
      <c r="AU2811">
        <v>1351</v>
      </c>
      <c r="AV2811">
        <v>0</v>
      </c>
      <c r="AW2811">
        <v>0</v>
      </c>
      <c r="AX2811">
        <v>0</v>
      </c>
      <c r="AY2811">
        <v>2100</v>
      </c>
      <c r="AZ2811">
        <v>315</v>
      </c>
      <c r="BA2811">
        <v>772</v>
      </c>
    </row>
    <row r="2812" spans="1:53" x14ac:dyDescent="0.35">
      <c r="A2812" t="s">
        <v>190</v>
      </c>
      <c r="B2812" t="s">
        <v>2504</v>
      </c>
      <c r="C2812" t="s">
        <v>2505</v>
      </c>
      <c r="D2812" t="s">
        <v>144</v>
      </c>
      <c r="E2812" t="s">
        <v>72</v>
      </c>
      <c r="F2812" s="1">
        <v>42335.601388888892</v>
      </c>
      <c r="G2812" t="s">
        <v>132</v>
      </c>
      <c r="H2812" t="s">
        <v>133</v>
      </c>
      <c r="I2812" t="s">
        <v>132</v>
      </c>
      <c r="J2812" s="1">
        <v>42335.671527777777</v>
      </c>
      <c r="K2812" s="1">
        <v>42335</v>
      </c>
      <c r="L2812" s="1">
        <v>42335.601388888892</v>
      </c>
      <c r="M2812" t="s">
        <v>215</v>
      </c>
      <c r="N2812" t="s">
        <v>2506</v>
      </c>
      <c r="O2812" t="s">
        <v>2507</v>
      </c>
      <c r="P2812" t="s">
        <v>102</v>
      </c>
      <c r="Q2812" t="s">
        <v>103</v>
      </c>
      <c r="R2812" t="s">
        <v>4841</v>
      </c>
      <c r="S2812" t="s">
        <v>102</v>
      </c>
      <c r="T2812" t="s">
        <v>4841</v>
      </c>
      <c r="U2812" t="s">
        <v>104</v>
      </c>
      <c r="V2812" t="s">
        <v>105</v>
      </c>
      <c r="W2812">
        <v>1516046560</v>
      </c>
      <c r="X2812">
        <v>9753916</v>
      </c>
      <c r="Y2812" s="1">
        <v>42336</v>
      </c>
      <c r="Z2812" s="1">
        <v>42326</v>
      </c>
      <c r="AA2812" s="1">
        <v>42326</v>
      </c>
      <c r="AB2812" s="1">
        <v>42336</v>
      </c>
      <c r="AC2812">
        <v>151644711</v>
      </c>
      <c r="AD2812" s="1">
        <v>42328</v>
      </c>
      <c r="AE2812" s="1">
        <v>42335.671527777777</v>
      </c>
      <c r="AF2812" s="1">
        <v>42328</v>
      </c>
      <c r="AG2812">
        <v>151656705</v>
      </c>
      <c r="AH2812" t="s">
        <v>85</v>
      </c>
      <c r="AI2812" t="s">
        <v>107</v>
      </c>
      <c r="AJ2812" t="s">
        <v>105</v>
      </c>
      <c r="AK2812">
        <v>0</v>
      </c>
      <c r="AL2812">
        <v>0</v>
      </c>
      <c r="AM2812">
        <v>2015</v>
      </c>
      <c r="AN2812" t="s">
        <v>4878</v>
      </c>
      <c r="AO2812" t="s">
        <v>4879</v>
      </c>
      <c r="AP2812">
        <v>0</v>
      </c>
      <c r="AQ2812">
        <v>972</v>
      </c>
      <c r="AR2812">
        <v>1403</v>
      </c>
      <c r="AS2812">
        <v>0</v>
      </c>
      <c r="AT2812">
        <v>972</v>
      </c>
      <c r="AU2812">
        <v>972</v>
      </c>
      <c r="AV2812">
        <v>0</v>
      </c>
      <c r="AW2812">
        <v>0</v>
      </c>
      <c r="AX2812">
        <v>0</v>
      </c>
      <c r="AY2812">
        <v>397</v>
      </c>
      <c r="AZ2812">
        <v>2586.46</v>
      </c>
      <c r="BA2812">
        <v>1134</v>
      </c>
    </row>
    <row r="2813" spans="1:53" x14ac:dyDescent="0.35">
      <c r="A2813" t="s">
        <v>190</v>
      </c>
      <c r="B2813" t="s">
        <v>2504</v>
      </c>
      <c r="C2813" t="s">
        <v>2505</v>
      </c>
      <c r="D2813" t="s">
        <v>144</v>
      </c>
      <c r="E2813" t="s">
        <v>72</v>
      </c>
      <c r="F2813" s="1">
        <v>42335.601388888892</v>
      </c>
      <c r="G2813" t="s">
        <v>132</v>
      </c>
      <c r="H2813" t="s">
        <v>133</v>
      </c>
      <c r="I2813" t="s">
        <v>132</v>
      </c>
      <c r="J2813" s="1">
        <v>42335.671527777777</v>
      </c>
      <c r="K2813" s="1">
        <v>42335</v>
      </c>
      <c r="L2813" s="1">
        <v>42335.601388888892</v>
      </c>
      <c r="M2813" t="s">
        <v>215</v>
      </c>
      <c r="N2813" t="s">
        <v>2506</v>
      </c>
      <c r="O2813" t="s">
        <v>2507</v>
      </c>
      <c r="P2813" t="s">
        <v>102</v>
      </c>
      <c r="Q2813" t="s">
        <v>103</v>
      </c>
      <c r="R2813" t="s">
        <v>4841</v>
      </c>
      <c r="S2813" t="s">
        <v>102</v>
      </c>
      <c r="T2813" t="s">
        <v>4841</v>
      </c>
      <c r="U2813" t="s">
        <v>104</v>
      </c>
      <c r="V2813" t="s">
        <v>105</v>
      </c>
      <c r="W2813">
        <v>1516046560</v>
      </c>
      <c r="X2813">
        <v>9753916</v>
      </c>
      <c r="Y2813" s="1">
        <v>42336</v>
      </c>
      <c r="Z2813" s="1">
        <v>42326</v>
      </c>
      <c r="AA2813" s="1">
        <v>42326</v>
      </c>
      <c r="AB2813" s="1">
        <v>42336</v>
      </c>
      <c r="AC2813">
        <v>151644711</v>
      </c>
      <c r="AD2813" s="1">
        <v>42328</v>
      </c>
      <c r="AE2813" s="1">
        <v>42335.671527777777</v>
      </c>
      <c r="AF2813" s="1">
        <v>42328</v>
      </c>
      <c r="AG2813">
        <v>151656705</v>
      </c>
      <c r="AH2813" t="s">
        <v>85</v>
      </c>
      <c r="AI2813" t="s">
        <v>107</v>
      </c>
      <c r="AJ2813" t="s">
        <v>105</v>
      </c>
      <c r="AK2813">
        <v>0</v>
      </c>
      <c r="AL2813">
        <v>0</v>
      </c>
      <c r="AM2813">
        <v>2015</v>
      </c>
      <c r="AN2813" t="s">
        <v>4878</v>
      </c>
      <c r="AO2813" t="s">
        <v>4879</v>
      </c>
      <c r="AP2813">
        <v>0</v>
      </c>
      <c r="AQ2813">
        <v>1080</v>
      </c>
      <c r="AR2813">
        <v>1403</v>
      </c>
      <c r="AS2813">
        <v>0</v>
      </c>
      <c r="AT2813">
        <v>1080</v>
      </c>
      <c r="AU2813">
        <v>1080</v>
      </c>
      <c r="AV2813">
        <v>0</v>
      </c>
      <c r="AW2813">
        <v>0</v>
      </c>
      <c r="AX2813">
        <v>0</v>
      </c>
      <c r="AY2813">
        <v>397</v>
      </c>
      <c r="AZ2813">
        <v>2586.46</v>
      </c>
      <c r="BA2813">
        <v>1080</v>
      </c>
    </row>
    <row r="2814" spans="1:53" x14ac:dyDescent="0.35">
      <c r="A2814" t="s">
        <v>190</v>
      </c>
      <c r="B2814" t="s">
        <v>2504</v>
      </c>
      <c r="C2814" t="s">
        <v>2505</v>
      </c>
      <c r="D2814" t="s">
        <v>144</v>
      </c>
      <c r="E2814" t="s">
        <v>72</v>
      </c>
      <c r="F2814" s="1">
        <v>42335.601388888892</v>
      </c>
      <c r="G2814" t="s">
        <v>132</v>
      </c>
      <c r="H2814" t="s">
        <v>133</v>
      </c>
      <c r="I2814" t="s">
        <v>132</v>
      </c>
      <c r="J2814" s="1">
        <v>42335.671527777777</v>
      </c>
      <c r="K2814" s="1">
        <v>42335</v>
      </c>
      <c r="L2814" s="1">
        <v>42335.601388888892</v>
      </c>
      <c r="M2814" t="s">
        <v>215</v>
      </c>
      <c r="N2814" t="s">
        <v>2506</v>
      </c>
      <c r="O2814" t="s">
        <v>2507</v>
      </c>
      <c r="P2814" t="s">
        <v>102</v>
      </c>
      <c r="Q2814" t="s">
        <v>103</v>
      </c>
      <c r="R2814" t="s">
        <v>4841</v>
      </c>
      <c r="S2814" t="s">
        <v>102</v>
      </c>
      <c r="T2814" t="s">
        <v>4841</v>
      </c>
      <c r="U2814" t="s">
        <v>104</v>
      </c>
      <c r="V2814" t="s">
        <v>105</v>
      </c>
      <c r="W2814">
        <v>1516046560</v>
      </c>
      <c r="X2814">
        <v>9753916</v>
      </c>
      <c r="Y2814" s="1">
        <v>42336</v>
      </c>
      <c r="Z2814" s="1">
        <v>42326</v>
      </c>
      <c r="AA2814" s="1">
        <v>42326</v>
      </c>
      <c r="AB2814" s="1">
        <v>42336</v>
      </c>
      <c r="AC2814">
        <v>151644711</v>
      </c>
      <c r="AD2814" s="1">
        <v>42328</v>
      </c>
      <c r="AE2814" s="1">
        <v>42335.671527777777</v>
      </c>
      <c r="AF2814" s="1">
        <v>42328</v>
      </c>
      <c r="AG2814">
        <v>151656705</v>
      </c>
      <c r="AH2814" t="s">
        <v>85</v>
      </c>
      <c r="AI2814" t="s">
        <v>107</v>
      </c>
      <c r="AJ2814" t="s">
        <v>105</v>
      </c>
      <c r="AK2814">
        <v>0</v>
      </c>
      <c r="AL2814">
        <v>0</v>
      </c>
      <c r="AM2814">
        <v>2015</v>
      </c>
      <c r="AN2814" t="s">
        <v>4878</v>
      </c>
      <c r="AO2814" t="s">
        <v>4879</v>
      </c>
      <c r="AP2814">
        <v>0</v>
      </c>
      <c r="AQ2814">
        <v>1092</v>
      </c>
      <c r="AR2814">
        <v>1403</v>
      </c>
      <c r="AS2814">
        <v>0</v>
      </c>
      <c r="AT2814">
        <v>1092</v>
      </c>
      <c r="AU2814">
        <v>1092</v>
      </c>
      <c r="AV2814">
        <v>0</v>
      </c>
      <c r="AW2814">
        <v>0</v>
      </c>
      <c r="AX2814">
        <v>0</v>
      </c>
      <c r="AY2814">
        <v>397</v>
      </c>
      <c r="AZ2814">
        <v>2586.46</v>
      </c>
      <c r="BA2814">
        <v>1170</v>
      </c>
    </row>
    <row r="2815" spans="1:53" x14ac:dyDescent="0.35">
      <c r="A2815" t="s">
        <v>190</v>
      </c>
      <c r="B2815" t="s">
        <v>2504</v>
      </c>
      <c r="C2815" t="s">
        <v>2505</v>
      </c>
      <c r="D2815" t="s">
        <v>144</v>
      </c>
      <c r="E2815" t="s">
        <v>72</v>
      </c>
      <c r="F2815" s="1">
        <v>42335.601388888892</v>
      </c>
      <c r="G2815" t="s">
        <v>137</v>
      </c>
      <c r="H2815" t="s">
        <v>138</v>
      </c>
      <c r="I2815" t="s">
        <v>137</v>
      </c>
      <c r="J2815" s="1">
        <v>42335.67291666667</v>
      </c>
      <c r="K2815" s="1">
        <v>42335</v>
      </c>
      <c r="L2815" s="1">
        <v>42335.601388888892</v>
      </c>
      <c r="M2815" t="s">
        <v>215</v>
      </c>
      <c r="N2815" t="s">
        <v>2506</v>
      </c>
      <c r="O2815" t="s">
        <v>2507</v>
      </c>
      <c r="P2815" t="s">
        <v>110</v>
      </c>
      <c r="Q2815" t="s">
        <v>111</v>
      </c>
      <c r="R2815" t="s">
        <v>111</v>
      </c>
      <c r="S2815" t="s">
        <v>110</v>
      </c>
      <c r="T2815" t="s">
        <v>110</v>
      </c>
      <c r="U2815" t="s">
        <v>112</v>
      </c>
      <c r="V2815" t="s">
        <v>113</v>
      </c>
      <c r="W2815">
        <v>1516046560</v>
      </c>
      <c r="X2815">
        <v>9753917</v>
      </c>
      <c r="Y2815" s="1">
        <v>42336</v>
      </c>
      <c r="Z2815" s="1">
        <v>42326</v>
      </c>
      <c r="AA2815" s="1">
        <v>42326</v>
      </c>
      <c r="AB2815" s="1">
        <v>42336</v>
      </c>
      <c r="AC2815">
        <v>151644711</v>
      </c>
      <c r="AD2815" s="1">
        <v>42328</v>
      </c>
      <c r="AE2815" s="1">
        <v>42335.67291666667</v>
      </c>
      <c r="AF2815" s="1">
        <v>42328</v>
      </c>
      <c r="AG2815">
        <v>151656705</v>
      </c>
      <c r="AH2815" t="s">
        <v>85</v>
      </c>
      <c r="AI2815" t="s">
        <v>114</v>
      </c>
      <c r="AJ2815" t="s">
        <v>113</v>
      </c>
      <c r="AK2815">
        <v>0</v>
      </c>
      <c r="AL2815">
        <v>972</v>
      </c>
      <c r="AM2815">
        <v>2015</v>
      </c>
      <c r="AN2815" t="s">
        <v>4878</v>
      </c>
      <c r="AO2815" t="s">
        <v>4879</v>
      </c>
      <c r="AP2815">
        <v>0</v>
      </c>
      <c r="AQ2815">
        <v>972</v>
      </c>
      <c r="AR2815">
        <v>1403</v>
      </c>
      <c r="AS2815">
        <v>0</v>
      </c>
      <c r="AT2815">
        <v>972</v>
      </c>
      <c r="AU2815">
        <v>972</v>
      </c>
      <c r="AV2815">
        <v>0</v>
      </c>
      <c r="AW2815">
        <v>0</v>
      </c>
      <c r="AX2815">
        <v>0</v>
      </c>
      <c r="AY2815">
        <v>397</v>
      </c>
      <c r="AZ2815">
        <v>2586.46</v>
      </c>
      <c r="BA2815">
        <v>1134</v>
      </c>
    </row>
    <row r="2816" spans="1:53" x14ac:dyDescent="0.35">
      <c r="A2816" t="s">
        <v>190</v>
      </c>
      <c r="B2816" t="s">
        <v>2504</v>
      </c>
      <c r="C2816" t="s">
        <v>2505</v>
      </c>
      <c r="D2816" t="s">
        <v>144</v>
      </c>
      <c r="E2816" t="s">
        <v>72</v>
      </c>
      <c r="F2816" s="1">
        <v>42335.601388888892</v>
      </c>
      <c r="G2816" t="s">
        <v>137</v>
      </c>
      <c r="H2816" t="s">
        <v>138</v>
      </c>
      <c r="I2816" t="s">
        <v>137</v>
      </c>
      <c r="J2816" s="1">
        <v>42335.67291666667</v>
      </c>
      <c r="K2816" s="1">
        <v>42335</v>
      </c>
      <c r="L2816" s="1">
        <v>42335.601388888892</v>
      </c>
      <c r="M2816" t="s">
        <v>215</v>
      </c>
      <c r="N2816" t="s">
        <v>2506</v>
      </c>
      <c r="O2816" t="s">
        <v>2507</v>
      </c>
      <c r="P2816" t="s">
        <v>110</v>
      </c>
      <c r="Q2816" t="s">
        <v>111</v>
      </c>
      <c r="R2816" t="s">
        <v>111</v>
      </c>
      <c r="S2816" t="s">
        <v>110</v>
      </c>
      <c r="T2816" t="s">
        <v>110</v>
      </c>
      <c r="U2816" t="s">
        <v>112</v>
      </c>
      <c r="V2816" t="s">
        <v>113</v>
      </c>
      <c r="W2816">
        <v>1516046560</v>
      </c>
      <c r="X2816">
        <v>9753917</v>
      </c>
      <c r="Y2816" s="1">
        <v>42336</v>
      </c>
      <c r="Z2816" s="1">
        <v>42326</v>
      </c>
      <c r="AA2816" s="1">
        <v>42326</v>
      </c>
      <c r="AB2816" s="1">
        <v>42336</v>
      </c>
      <c r="AC2816">
        <v>151644711</v>
      </c>
      <c r="AD2816" s="1">
        <v>42328</v>
      </c>
      <c r="AE2816" s="1">
        <v>42335.67291666667</v>
      </c>
      <c r="AF2816" s="1">
        <v>42328</v>
      </c>
      <c r="AG2816">
        <v>151656705</v>
      </c>
      <c r="AH2816" t="s">
        <v>85</v>
      </c>
      <c r="AI2816" t="s">
        <v>114</v>
      </c>
      <c r="AJ2816" t="s">
        <v>113</v>
      </c>
      <c r="AK2816">
        <v>0</v>
      </c>
      <c r="AL2816">
        <v>1080</v>
      </c>
      <c r="AM2816">
        <v>2015</v>
      </c>
      <c r="AN2816" t="s">
        <v>4878</v>
      </c>
      <c r="AO2816" t="s">
        <v>4879</v>
      </c>
      <c r="AP2816">
        <v>0</v>
      </c>
      <c r="AQ2816">
        <v>1080</v>
      </c>
      <c r="AR2816">
        <v>1403</v>
      </c>
      <c r="AS2816">
        <v>0</v>
      </c>
      <c r="AT2816">
        <v>1080</v>
      </c>
      <c r="AU2816">
        <v>1080</v>
      </c>
      <c r="AV2816">
        <v>0</v>
      </c>
      <c r="AW2816">
        <v>0</v>
      </c>
      <c r="AX2816">
        <v>0</v>
      </c>
      <c r="AY2816">
        <v>397</v>
      </c>
      <c r="AZ2816">
        <v>2586.46</v>
      </c>
      <c r="BA2816">
        <v>1080</v>
      </c>
    </row>
    <row r="2817" spans="1:53" x14ac:dyDescent="0.35">
      <c r="A2817" t="s">
        <v>190</v>
      </c>
      <c r="B2817" t="s">
        <v>2504</v>
      </c>
      <c r="C2817" t="s">
        <v>2505</v>
      </c>
      <c r="D2817" t="s">
        <v>144</v>
      </c>
      <c r="E2817" t="s">
        <v>72</v>
      </c>
      <c r="F2817" s="1">
        <v>42335.601388888892</v>
      </c>
      <c r="G2817" t="s">
        <v>137</v>
      </c>
      <c r="H2817" t="s">
        <v>138</v>
      </c>
      <c r="I2817" t="s">
        <v>137</v>
      </c>
      <c r="J2817" s="1">
        <v>42335.67291666667</v>
      </c>
      <c r="K2817" s="1">
        <v>42335</v>
      </c>
      <c r="L2817" s="1">
        <v>42335.601388888892</v>
      </c>
      <c r="M2817" t="s">
        <v>215</v>
      </c>
      <c r="N2817" t="s">
        <v>2506</v>
      </c>
      <c r="O2817" t="s">
        <v>2507</v>
      </c>
      <c r="P2817" t="s">
        <v>110</v>
      </c>
      <c r="Q2817" t="s">
        <v>111</v>
      </c>
      <c r="R2817" t="s">
        <v>111</v>
      </c>
      <c r="S2817" t="s">
        <v>110</v>
      </c>
      <c r="T2817" t="s">
        <v>110</v>
      </c>
      <c r="U2817" t="s">
        <v>112</v>
      </c>
      <c r="V2817" t="s">
        <v>113</v>
      </c>
      <c r="W2817">
        <v>1516046560</v>
      </c>
      <c r="X2817">
        <v>9753917</v>
      </c>
      <c r="Y2817" s="1">
        <v>42336</v>
      </c>
      <c r="Z2817" s="1">
        <v>42326</v>
      </c>
      <c r="AA2817" s="1">
        <v>42326</v>
      </c>
      <c r="AB2817" s="1">
        <v>42336</v>
      </c>
      <c r="AC2817">
        <v>151644711</v>
      </c>
      <c r="AD2817" s="1">
        <v>42328</v>
      </c>
      <c r="AE2817" s="1">
        <v>42335.67291666667</v>
      </c>
      <c r="AF2817" s="1">
        <v>42328</v>
      </c>
      <c r="AG2817">
        <v>151656705</v>
      </c>
      <c r="AH2817" t="s">
        <v>85</v>
      </c>
      <c r="AI2817" t="s">
        <v>114</v>
      </c>
      <c r="AJ2817" t="s">
        <v>113</v>
      </c>
      <c r="AK2817">
        <v>0</v>
      </c>
      <c r="AL2817">
        <v>1092</v>
      </c>
      <c r="AM2817">
        <v>2015</v>
      </c>
      <c r="AN2817" t="s">
        <v>4878</v>
      </c>
      <c r="AO2817" t="s">
        <v>4879</v>
      </c>
      <c r="AP2817">
        <v>0</v>
      </c>
      <c r="AQ2817">
        <v>1092</v>
      </c>
      <c r="AR2817">
        <v>1403</v>
      </c>
      <c r="AS2817">
        <v>0</v>
      </c>
      <c r="AT2817">
        <v>1092</v>
      </c>
      <c r="AU2817">
        <v>1092</v>
      </c>
      <c r="AV2817">
        <v>0</v>
      </c>
      <c r="AW2817">
        <v>0</v>
      </c>
      <c r="AX2817">
        <v>0</v>
      </c>
      <c r="AY2817">
        <v>397</v>
      </c>
      <c r="AZ2817">
        <v>2586.46</v>
      </c>
      <c r="BA2817">
        <v>1170</v>
      </c>
    </row>
    <row r="2818" spans="1:53" x14ac:dyDescent="0.35">
      <c r="A2818" t="s">
        <v>190</v>
      </c>
      <c r="B2818" t="s">
        <v>2504</v>
      </c>
      <c r="C2818" t="s">
        <v>2505</v>
      </c>
      <c r="D2818" t="s">
        <v>144</v>
      </c>
      <c r="E2818" t="s">
        <v>72</v>
      </c>
      <c r="F2818" s="1">
        <v>42335.674305555556</v>
      </c>
      <c r="G2818" t="s">
        <v>132</v>
      </c>
      <c r="H2818" t="s">
        <v>133</v>
      </c>
      <c r="I2818" t="s">
        <v>132</v>
      </c>
      <c r="J2818" s="1">
        <v>42335.674305555556</v>
      </c>
      <c r="K2818" s="1">
        <v>42335</v>
      </c>
      <c r="L2818" s="1">
        <v>42335.674305555556</v>
      </c>
      <c r="M2818" t="s">
        <v>215</v>
      </c>
      <c r="N2818" t="s">
        <v>1770</v>
      </c>
      <c r="O2818" t="s">
        <v>1771</v>
      </c>
      <c r="P2818" t="s">
        <v>102</v>
      </c>
      <c r="Q2818" t="s">
        <v>103</v>
      </c>
      <c r="R2818" t="s">
        <v>4841</v>
      </c>
      <c r="S2818" t="s">
        <v>102</v>
      </c>
      <c r="T2818" t="s">
        <v>4841</v>
      </c>
      <c r="U2818" t="s">
        <v>104</v>
      </c>
      <c r="V2818" t="s">
        <v>105</v>
      </c>
      <c r="W2818">
        <v>1516046561</v>
      </c>
      <c r="X2818">
        <v>9753918</v>
      </c>
      <c r="Y2818" s="1">
        <v>42336</v>
      </c>
      <c r="Z2818" s="1">
        <v>42326</v>
      </c>
      <c r="AA2818" s="1">
        <v>42326</v>
      </c>
      <c r="AB2818" s="1">
        <v>42336</v>
      </c>
      <c r="AC2818">
        <v>151644732</v>
      </c>
      <c r="AD2818" s="1">
        <v>42328</v>
      </c>
      <c r="AE2818" s="1">
        <v>42335.674305555556</v>
      </c>
      <c r="AF2818" s="1">
        <v>42328</v>
      </c>
      <c r="AG2818">
        <v>151656734</v>
      </c>
      <c r="AH2818" t="s">
        <v>85</v>
      </c>
      <c r="AI2818" t="s">
        <v>107</v>
      </c>
      <c r="AJ2818" t="s">
        <v>105</v>
      </c>
      <c r="AK2818">
        <v>0</v>
      </c>
      <c r="AL2818">
        <v>0</v>
      </c>
      <c r="AM2818">
        <v>2015</v>
      </c>
      <c r="AN2818" t="s">
        <v>4878</v>
      </c>
      <c r="AO2818" t="s">
        <v>4879</v>
      </c>
      <c r="AP2818">
        <v>0</v>
      </c>
      <c r="AQ2818">
        <v>1092</v>
      </c>
      <c r="AR2818">
        <v>1403</v>
      </c>
      <c r="AS2818">
        <v>0</v>
      </c>
      <c r="AT2818">
        <v>1092</v>
      </c>
      <c r="AU2818">
        <v>1092</v>
      </c>
      <c r="AV2818">
        <v>0</v>
      </c>
      <c r="AW2818">
        <v>0</v>
      </c>
      <c r="AX2818">
        <v>0</v>
      </c>
      <c r="AY2818">
        <v>317</v>
      </c>
      <c r="AZ2818">
        <v>2065.2600000000002</v>
      </c>
      <c r="BA2818">
        <v>525</v>
      </c>
    </row>
    <row r="2819" spans="1:53" x14ac:dyDescent="0.35">
      <c r="A2819" t="s">
        <v>190</v>
      </c>
      <c r="B2819" t="s">
        <v>2504</v>
      </c>
      <c r="C2819" t="s">
        <v>2505</v>
      </c>
      <c r="D2819" t="s">
        <v>144</v>
      </c>
      <c r="E2819" t="s">
        <v>72</v>
      </c>
      <c r="F2819" s="1">
        <v>42335.674305555556</v>
      </c>
      <c r="G2819" t="s">
        <v>132</v>
      </c>
      <c r="H2819" t="s">
        <v>133</v>
      </c>
      <c r="I2819" t="s">
        <v>132</v>
      </c>
      <c r="J2819" s="1">
        <v>42335.674305555556</v>
      </c>
      <c r="K2819" s="1">
        <v>42335</v>
      </c>
      <c r="L2819" s="1">
        <v>42335.674305555556</v>
      </c>
      <c r="M2819" t="s">
        <v>215</v>
      </c>
      <c r="N2819" t="s">
        <v>1770</v>
      </c>
      <c r="O2819" t="s">
        <v>1771</v>
      </c>
      <c r="P2819" t="s">
        <v>102</v>
      </c>
      <c r="Q2819" t="s">
        <v>103</v>
      </c>
      <c r="R2819" t="s">
        <v>4841</v>
      </c>
      <c r="S2819" t="s">
        <v>102</v>
      </c>
      <c r="T2819" t="s">
        <v>4841</v>
      </c>
      <c r="U2819" t="s">
        <v>104</v>
      </c>
      <c r="V2819" t="s">
        <v>105</v>
      </c>
      <c r="W2819">
        <v>1516046561</v>
      </c>
      <c r="X2819">
        <v>9753918</v>
      </c>
      <c r="Y2819" s="1">
        <v>42336</v>
      </c>
      <c r="Z2819" s="1">
        <v>42326</v>
      </c>
      <c r="AA2819" s="1">
        <v>42326</v>
      </c>
      <c r="AB2819" s="1">
        <v>42336</v>
      </c>
      <c r="AC2819">
        <v>151644732</v>
      </c>
      <c r="AD2819" s="1">
        <v>42328</v>
      </c>
      <c r="AE2819" s="1">
        <v>42335.674305555556</v>
      </c>
      <c r="AF2819" s="1">
        <v>42328</v>
      </c>
      <c r="AG2819">
        <v>151656734</v>
      </c>
      <c r="AH2819" t="s">
        <v>85</v>
      </c>
      <c r="AI2819" t="s">
        <v>107</v>
      </c>
      <c r="AJ2819" t="s">
        <v>105</v>
      </c>
      <c r="AK2819">
        <v>0</v>
      </c>
      <c r="AL2819">
        <v>0</v>
      </c>
      <c r="AM2819">
        <v>2015</v>
      </c>
      <c r="AN2819" t="s">
        <v>4878</v>
      </c>
      <c r="AO2819" t="s">
        <v>4879</v>
      </c>
      <c r="AP2819">
        <v>0</v>
      </c>
      <c r="AQ2819">
        <v>846</v>
      </c>
      <c r="AR2819">
        <v>1403</v>
      </c>
      <c r="AS2819">
        <v>0</v>
      </c>
      <c r="AT2819">
        <v>846</v>
      </c>
      <c r="AU2819">
        <v>846</v>
      </c>
      <c r="AV2819">
        <v>0</v>
      </c>
      <c r="AW2819">
        <v>0</v>
      </c>
      <c r="AX2819">
        <v>0</v>
      </c>
      <c r="AY2819">
        <v>317</v>
      </c>
      <c r="AZ2819">
        <v>2065.2600000000002</v>
      </c>
      <c r="BA2819">
        <v>546</v>
      </c>
    </row>
    <row r="2820" spans="1:53" x14ac:dyDescent="0.35">
      <c r="A2820" t="s">
        <v>190</v>
      </c>
      <c r="B2820" t="s">
        <v>2504</v>
      </c>
      <c r="C2820" t="s">
        <v>2505</v>
      </c>
      <c r="D2820" t="s">
        <v>144</v>
      </c>
      <c r="E2820" t="s">
        <v>72</v>
      </c>
      <c r="F2820" s="1">
        <v>42335.674305555556</v>
      </c>
      <c r="G2820" t="s">
        <v>132</v>
      </c>
      <c r="H2820" t="s">
        <v>133</v>
      </c>
      <c r="I2820" t="s">
        <v>132</v>
      </c>
      <c r="J2820" s="1">
        <v>42335.674305555556</v>
      </c>
      <c r="K2820" s="1">
        <v>42335</v>
      </c>
      <c r="L2820" s="1">
        <v>42335.674305555556</v>
      </c>
      <c r="M2820" t="s">
        <v>215</v>
      </c>
      <c r="N2820" t="s">
        <v>1770</v>
      </c>
      <c r="O2820" t="s">
        <v>1771</v>
      </c>
      <c r="P2820" t="s">
        <v>102</v>
      </c>
      <c r="Q2820" t="s">
        <v>103</v>
      </c>
      <c r="R2820" t="s">
        <v>4841</v>
      </c>
      <c r="S2820" t="s">
        <v>102</v>
      </c>
      <c r="T2820" t="s">
        <v>4841</v>
      </c>
      <c r="U2820" t="s">
        <v>104</v>
      </c>
      <c r="V2820" t="s">
        <v>105</v>
      </c>
      <c r="W2820">
        <v>1516046561</v>
      </c>
      <c r="X2820">
        <v>9753918</v>
      </c>
      <c r="Y2820" s="1">
        <v>42336</v>
      </c>
      <c r="Z2820" s="1">
        <v>42326</v>
      </c>
      <c r="AA2820" s="1">
        <v>42326</v>
      </c>
      <c r="AB2820" s="1">
        <v>42336</v>
      </c>
      <c r="AC2820">
        <v>151644732</v>
      </c>
      <c r="AD2820" s="1">
        <v>42328</v>
      </c>
      <c r="AE2820" s="1">
        <v>42335.674305555556</v>
      </c>
      <c r="AF2820" s="1">
        <v>42328</v>
      </c>
      <c r="AG2820">
        <v>151656734</v>
      </c>
      <c r="AH2820" t="s">
        <v>85</v>
      </c>
      <c r="AI2820" t="s">
        <v>107</v>
      </c>
      <c r="AJ2820" t="s">
        <v>105</v>
      </c>
      <c r="AK2820">
        <v>0</v>
      </c>
      <c r="AL2820">
        <v>0</v>
      </c>
      <c r="AM2820">
        <v>2015</v>
      </c>
      <c r="AN2820" t="s">
        <v>4878</v>
      </c>
      <c r="AO2820" t="s">
        <v>4879</v>
      </c>
      <c r="AP2820">
        <v>0</v>
      </c>
      <c r="AQ2820">
        <v>648</v>
      </c>
      <c r="AR2820">
        <v>1403</v>
      </c>
      <c r="AS2820">
        <v>0</v>
      </c>
      <c r="AT2820">
        <v>648</v>
      </c>
      <c r="AU2820">
        <v>648</v>
      </c>
      <c r="AV2820">
        <v>0</v>
      </c>
      <c r="AW2820">
        <v>0</v>
      </c>
      <c r="AX2820">
        <v>0</v>
      </c>
      <c r="AY2820">
        <v>317</v>
      </c>
      <c r="AZ2820">
        <v>2065.2600000000002</v>
      </c>
      <c r="BA2820">
        <v>693</v>
      </c>
    </row>
    <row r="2821" spans="1:53" x14ac:dyDescent="0.35">
      <c r="A2821" t="s">
        <v>190</v>
      </c>
      <c r="B2821" t="s">
        <v>2504</v>
      </c>
      <c r="C2821" t="s">
        <v>2505</v>
      </c>
      <c r="D2821" t="s">
        <v>144</v>
      </c>
      <c r="E2821" t="s">
        <v>72</v>
      </c>
      <c r="F2821" s="1">
        <v>42335.674305555556</v>
      </c>
      <c r="G2821" t="s">
        <v>137</v>
      </c>
      <c r="H2821" t="s">
        <v>138</v>
      </c>
      <c r="I2821" t="s">
        <v>137</v>
      </c>
      <c r="J2821" s="1">
        <v>42335.675000000003</v>
      </c>
      <c r="K2821" s="1">
        <v>42335</v>
      </c>
      <c r="L2821" s="1">
        <v>42335.674305555556</v>
      </c>
      <c r="M2821" t="s">
        <v>215</v>
      </c>
      <c r="N2821" t="s">
        <v>1770</v>
      </c>
      <c r="O2821" t="s">
        <v>1771</v>
      </c>
      <c r="P2821" t="s">
        <v>110</v>
      </c>
      <c r="Q2821" t="s">
        <v>111</v>
      </c>
      <c r="R2821" t="s">
        <v>111</v>
      </c>
      <c r="S2821" t="s">
        <v>110</v>
      </c>
      <c r="T2821" t="s">
        <v>110</v>
      </c>
      <c r="U2821" t="s">
        <v>112</v>
      </c>
      <c r="V2821" t="s">
        <v>113</v>
      </c>
      <c r="W2821">
        <v>1516046561</v>
      </c>
      <c r="X2821">
        <v>9753919</v>
      </c>
      <c r="Y2821" s="1">
        <v>42336</v>
      </c>
      <c r="Z2821" s="1">
        <v>42326</v>
      </c>
      <c r="AA2821" s="1">
        <v>42326</v>
      </c>
      <c r="AB2821" s="1">
        <v>42336</v>
      </c>
      <c r="AC2821">
        <v>151644732</v>
      </c>
      <c r="AD2821" s="1">
        <v>42328</v>
      </c>
      <c r="AE2821" s="1">
        <v>42335.675000000003</v>
      </c>
      <c r="AF2821" s="1">
        <v>42328</v>
      </c>
      <c r="AG2821">
        <v>151656734</v>
      </c>
      <c r="AH2821" t="s">
        <v>85</v>
      </c>
      <c r="AI2821" t="s">
        <v>114</v>
      </c>
      <c r="AJ2821" t="s">
        <v>113</v>
      </c>
      <c r="AK2821">
        <v>0</v>
      </c>
      <c r="AL2821">
        <v>1092</v>
      </c>
      <c r="AM2821">
        <v>2015</v>
      </c>
      <c r="AN2821" t="s">
        <v>4878</v>
      </c>
      <c r="AO2821" t="s">
        <v>4879</v>
      </c>
      <c r="AP2821">
        <v>0</v>
      </c>
      <c r="AQ2821">
        <v>1092</v>
      </c>
      <c r="AR2821">
        <v>1403</v>
      </c>
      <c r="AS2821">
        <v>0</v>
      </c>
      <c r="AT2821">
        <v>1092</v>
      </c>
      <c r="AU2821">
        <v>1092</v>
      </c>
      <c r="AV2821">
        <v>0</v>
      </c>
      <c r="AW2821">
        <v>0</v>
      </c>
      <c r="AX2821">
        <v>0</v>
      </c>
      <c r="AY2821">
        <v>317</v>
      </c>
      <c r="AZ2821">
        <v>2065.2600000000002</v>
      </c>
      <c r="BA2821">
        <v>525</v>
      </c>
    </row>
    <row r="2822" spans="1:53" x14ac:dyDescent="0.35">
      <c r="A2822" t="s">
        <v>190</v>
      </c>
      <c r="B2822" t="s">
        <v>2504</v>
      </c>
      <c r="C2822" t="s">
        <v>2505</v>
      </c>
      <c r="D2822" t="s">
        <v>144</v>
      </c>
      <c r="E2822" t="s">
        <v>72</v>
      </c>
      <c r="F2822" s="1">
        <v>42335.674305555556</v>
      </c>
      <c r="G2822" t="s">
        <v>137</v>
      </c>
      <c r="H2822" t="s">
        <v>138</v>
      </c>
      <c r="I2822" t="s">
        <v>137</v>
      </c>
      <c r="J2822" s="1">
        <v>42335.675000000003</v>
      </c>
      <c r="K2822" s="1">
        <v>42335</v>
      </c>
      <c r="L2822" s="1">
        <v>42335.674305555556</v>
      </c>
      <c r="M2822" t="s">
        <v>215</v>
      </c>
      <c r="N2822" t="s">
        <v>1770</v>
      </c>
      <c r="O2822" t="s">
        <v>1771</v>
      </c>
      <c r="P2822" t="s">
        <v>110</v>
      </c>
      <c r="Q2822" t="s">
        <v>111</v>
      </c>
      <c r="R2822" t="s">
        <v>111</v>
      </c>
      <c r="S2822" t="s">
        <v>110</v>
      </c>
      <c r="T2822" t="s">
        <v>110</v>
      </c>
      <c r="U2822" t="s">
        <v>112</v>
      </c>
      <c r="V2822" t="s">
        <v>113</v>
      </c>
      <c r="W2822">
        <v>1516046561</v>
      </c>
      <c r="X2822">
        <v>9753919</v>
      </c>
      <c r="Y2822" s="1">
        <v>42336</v>
      </c>
      <c r="Z2822" s="1">
        <v>42326</v>
      </c>
      <c r="AA2822" s="1">
        <v>42326</v>
      </c>
      <c r="AB2822" s="1">
        <v>42336</v>
      </c>
      <c r="AC2822">
        <v>151644732</v>
      </c>
      <c r="AD2822" s="1">
        <v>42328</v>
      </c>
      <c r="AE2822" s="1">
        <v>42335.675000000003</v>
      </c>
      <c r="AF2822" s="1">
        <v>42328</v>
      </c>
      <c r="AG2822">
        <v>151656734</v>
      </c>
      <c r="AH2822" t="s">
        <v>85</v>
      </c>
      <c r="AI2822" t="s">
        <v>114</v>
      </c>
      <c r="AJ2822" t="s">
        <v>113</v>
      </c>
      <c r="AK2822">
        <v>0</v>
      </c>
      <c r="AL2822">
        <v>846</v>
      </c>
      <c r="AM2822">
        <v>2015</v>
      </c>
      <c r="AN2822" t="s">
        <v>4878</v>
      </c>
      <c r="AO2822" t="s">
        <v>4879</v>
      </c>
      <c r="AP2822">
        <v>0</v>
      </c>
      <c r="AQ2822">
        <v>846</v>
      </c>
      <c r="AR2822">
        <v>1403</v>
      </c>
      <c r="AS2822">
        <v>0</v>
      </c>
      <c r="AT2822">
        <v>846</v>
      </c>
      <c r="AU2822">
        <v>846</v>
      </c>
      <c r="AV2822">
        <v>0</v>
      </c>
      <c r="AW2822">
        <v>0</v>
      </c>
      <c r="AX2822">
        <v>0</v>
      </c>
      <c r="AY2822">
        <v>317</v>
      </c>
      <c r="AZ2822">
        <v>2065.2600000000002</v>
      </c>
      <c r="BA2822">
        <v>546</v>
      </c>
    </row>
    <row r="2823" spans="1:53" x14ac:dyDescent="0.35">
      <c r="A2823" t="s">
        <v>190</v>
      </c>
      <c r="B2823" t="s">
        <v>2504</v>
      </c>
      <c r="C2823" t="s">
        <v>2505</v>
      </c>
      <c r="D2823" t="s">
        <v>144</v>
      </c>
      <c r="E2823" t="s">
        <v>72</v>
      </c>
      <c r="F2823" s="1">
        <v>42335.674305555556</v>
      </c>
      <c r="G2823" t="s">
        <v>137</v>
      </c>
      <c r="H2823" t="s">
        <v>138</v>
      </c>
      <c r="I2823" t="s">
        <v>137</v>
      </c>
      <c r="J2823" s="1">
        <v>42335.675000000003</v>
      </c>
      <c r="K2823" s="1">
        <v>42335</v>
      </c>
      <c r="L2823" s="1">
        <v>42335.674305555556</v>
      </c>
      <c r="M2823" t="s">
        <v>215</v>
      </c>
      <c r="N2823" t="s">
        <v>1770</v>
      </c>
      <c r="O2823" t="s">
        <v>1771</v>
      </c>
      <c r="P2823" t="s">
        <v>110</v>
      </c>
      <c r="Q2823" t="s">
        <v>111</v>
      </c>
      <c r="R2823" t="s">
        <v>111</v>
      </c>
      <c r="S2823" t="s">
        <v>110</v>
      </c>
      <c r="T2823" t="s">
        <v>110</v>
      </c>
      <c r="U2823" t="s">
        <v>112</v>
      </c>
      <c r="V2823" t="s">
        <v>113</v>
      </c>
      <c r="W2823">
        <v>1516046561</v>
      </c>
      <c r="X2823">
        <v>9753919</v>
      </c>
      <c r="Y2823" s="1">
        <v>42336</v>
      </c>
      <c r="Z2823" s="1">
        <v>42326</v>
      </c>
      <c r="AA2823" s="1">
        <v>42326</v>
      </c>
      <c r="AB2823" s="1">
        <v>42336</v>
      </c>
      <c r="AC2823">
        <v>151644732</v>
      </c>
      <c r="AD2823" s="1">
        <v>42328</v>
      </c>
      <c r="AE2823" s="1">
        <v>42335.675000000003</v>
      </c>
      <c r="AF2823" s="1">
        <v>42328</v>
      </c>
      <c r="AG2823">
        <v>151656734</v>
      </c>
      <c r="AH2823" t="s">
        <v>85</v>
      </c>
      <c r="AI2823" t="s">
        <v>114</v>
      </c>
      <c r="AJ2823" t="s">
        <v>113</v>
      </c>
      <c r="AK2823">
        <v>0</v>
      </c>
      <c r="AL2823">
        <v>648</v>
      </c>
      <c r="AM2823">
        <v>2015</v>
      </c>
      <c r="AN2823" t="s">
        <v>4878</v>
      </c>
      <c r="AO2823" t="s">
        <v>4879</v>
      </c>
      <c r="AP2823">
        <v>0</v>
      </c>
      <c r="AQ2823">
        <v>648</v>
      </c>
      <c r="AR2823">
        <v>1403</v>
      </c>
      <c r="AS2823">
        <v>0</v>
      </c>
      <c r="AT2823">
        <v>648</v>
      </c>
      <c r="AU2823">
        <v>648</v>
      </c>
      <c r="AV2823">
        <v>0</v>
      </c>
      <c r="AW2823">
        <v>0</v>
      </c>
      <c r="AX2823">
        <v>0</v>
      </c>
      <c r="AY2823">
        <v>317</v>
      </c>
      <c r="AZ2823">
        <v>2065.2600000000002</v>
      </c>
      <c r="BA2823">
        <v>693</v>
      </c>
    </row>
    <row r="2824" spans="1:53" x14ac:dyDescent="0.35">
      <c r="A2824" t="s">
        <v>190</v>
      </c>
      <c r="B2824" t="s">
        <v>2504</v>
      </c>
      <c r="C2824" t="s">
        <v>2505</v>
      </c>
      <c r="D2824" t="s">
        <v>144</v>
      </c>
      <c r="E2824" t="s">
        <v>72</v>
      </c>
      <c r="F2824" s="1">
        <v>42335.743750000001</v>
      </c>
      <c r="G2824" t="s">
        <v>132</v>
      </c>
      <c r="H2824" t="s">
        <v>133</v>
      </c>
      <c r="I2824" t="s">
        <v>132</v>
      </c>
      <c r="J2824" s="1">
        <v>42335.749305555553</v>
      </c>
      <c r="K2824" s="1">
        <v>42335</v>
      </c>
      <c r="L2824" s="1">
        <v>42335.743750000001</v>
      </c>
      <c r="M2824" t="s">
        <v>215</v>
      </c>
      <c r="N2824" t="s">
        <v>1770</v>
      </c>
      <c r="O2824" t="s">
        <v>1771</v>
      </c>
      <c r="P2824" t="s">
        <v>102</v>
      </c>
      <c r="Q2824" t="s">
        <v>103</v>
      </c>
      <c r="R2824" t="s">
        <v>4841</v>
      </c>
      <c r="S2824" t="s">
        <v>102</v>
      </c>
      <c r="T2824" t="s">
        <v>4841</v>
      </c>
      <c r="U2824" t="s">
        <v>104</v>
      </c>
      <c r="V2824" t="s">
        <v>105</v>
      </c>
      <c r="W2824">
        <v>1516046561</v>
      </c>
      <c r="X2824">
        <v>9754028</v>
      </c>
      <c r="Y2824" s="1">
        <v>42336</v>
      </c>
      <c r="Z2824" s="1">
        <v>42326</v>
      </c>
      <c r="AA2824" s="1">
        <v>42326</v>
      </c>
      <c r="AB2824" s="1">
        <v>42336</v>
      </c>
      <c r="AC2824">
        <v>151644732</v>
      </c>
      <c r="AD2824" s="1">
        <v>42328</v>
      </c>
      <c r="AE2824" s="1">
        <v>42335.749305555553</v>
      </c>
      <c r="AF2824" s="1">
        <v>42328</v>
      </c>
      <c r="AG2824">
        <v>151656734</v>
      </c>
      <c r="AH2824" t="s">
        <v>85</v>
      </c>
      <c r="AI2824" t="s">
        <v>107</v>
      </c>
      <c r="AJ2824" t="s">
        <v>105</v>
      </c>
      <c r="AK2824">
        <v>0</v>
      </c>
      <c r="AL2824">
        <v>0</v>
      </c>
      <c r="AM2824">
        <v>2015</v>
      </c>
      <c r="AN2824" t="s">
        <v>4878</v>
      </c>
      <c r="AO2824" t="s">
        <v>4879</v>
      </c>
      <c r="AP2824">
        <v>0</v>
      </c>
      <c r="AQ2824">
        <v>1128</v>
      </c>
      <c r="AR2824">
        <v>1403</v>
      </c>
      <c r="AS2824">
        <v>0</v>
      </c>
      <c r="AT2824">
        <v>1128</v>
      </c>
      <c r="AU2824">
        <v>1128</v>
      </c>
      <c r="AV2824">
        <v>0</v>
      </c>
      <c r="AW2824">
        <v>0</v>
      </c>
      <c r="AX2824">
        <v>0</v>
      </c>
      <c r="AY2824">
        <v>317</v>
      </c>
      <c r="AZ2824">
        <v>2065.2600000000002</v>
      </c>
      <c r="BA2824">
        <v>756</v>
      </c>
    </row>
    <row r="2825" spans="1:53" x14ac:dyDescent="0.35">
      <c r="A2825" t="s">
        <v>190</v>
      </c>
      <c r="B2825" t="s">
        <v>2504</v>
      </c>
      <c r="C2825" t="s">
        <v>2505</v>
      </c>
      <c r="D2825" t="s">
        <v>144</v>
      </c>
      <c r="E2825" t="s">
        <v>72</v>
      </c>
      <c r="F2825" s="1">
        <v>42335.743750000001</v>
      </c>
      <c r="G2825" t="s">
        <v>132</v>
      </c>
      <c r="H2825" t="s">
        <v>133</v>
      </c>
      <c r="I2825" t="s">
        <v>132</v>
      </c>
      <c r="J2825" s="1">
        <v>42335.749305555553</v>
      </c>
      <c r="K2825" s="1">
        <v>42335</v>
      </c>
      <c r="L2825" s="1">
        <v>42335.743750000001</v>
      </c>
      <c r="M2825" t="s">
        <v>215</v>
      </c>
      <c r="N2825" t="s">
        <v>1770</v>
      </c>
      <c r="O2825" t="s">
        <v>1771</v>
      </c>
      <c r="P2825" t="s">
        <v>102</v>
      </c>
      <c r="Q2825" t="s">
        <v>103</v>
      </c>
      <c r="R2825" t="s">
        <v>4841</v>
      </c>
      <c r="S2825" t="s">
        <v>102</v>
      </c>
      <c r="T2825" t="s">
        <v>4841</v>
      </c>
      <c r="U2825" t="s">
        <v>104</v>
      </c>
      <c r="V2825" t="s">
        <v>105</v>
      </c>
      <c r="W2825">
        <v>1516046561</v>
      </c>
      <c r="X2825">
        <v>9754028</v>
      </c>
      <c r="Y2825" s="1">
        <v>42336</v>
      </c>
      <c r="Z2825" s="1">
        <v>42326</v>
      </c>
      <c r="AA2825" s="1">
        <v>42326</v>
      </c>
      <c r="AB2825" s="1">
        <v>42336</v>
      </c>
      <c r="AC2825">
        <v>151644732</v>
      </c>
      <c r="AD2825" s="1">
        <v>42328</v>
      </c>
      <c r="AE2825" s="1">
        <v>42335.749305555553</v>
      </c>
      <c r="AF2825" s="1">
        <v>42328</v>
      </c>
      <c r="AG2825">
        <v>151656734</v>
      </c>
      <c r="AH2825" t="s">
        <v>85</v>
      </c>
      <c r="AI2825" t="s">
        <v>107</v>
      </c>
      <c r="AJ2825" t="s">
        <v>105</v>
      </c>
      <c r="AK2825">
        <v>0</v>
      </c>
      <c r="AL2825">
        <v>0</v>
      </c>
      <c r="AM2825">
        <v>2015</v>
      </c>
      <c r="AN2825" t="s">
        <v>4878</v>
      </c>
      <c r="AO2825" t="s">
        <v>4879</v>
      </c>
      <c r="AP2825">
        <v>0</v>
      </c>
      <c r="AQ2825">
        <v>1140</v>
      </c>
      <c r="AR2825">
        <v>1403</v>
      </c>
      <c r="AS2825">
        <v>0</v>
      </c>
      <c r="AT2825">
        <v>1140</v>
      </c>
      <c r="AU2825">
        <v>1140</v>
      </c>
      <c r="AV2825">
        <v>0</v>
      </c>
      <c r="AW2825">
        <v>0</v>
      </c>
      <c r="AX2825">
        <v>0</v>
      </c>
      <c r="AY2825">
        <v>317</v>
      </c>
      <c r="AZ2825">
        <v>2065.2600000000002</v>
      </c>
      <c r="BA2825">
        <v>846</v>
      </c>
    </row>
    <row r="2826" spans="1:53" x14ac:dyDescent="0.35">
      <c r="A2826" t="s">
        <v>190</v>
      </c>
      <c r="B2826" t="s">
        <v>2504</v>
      </c>
      <c r="C2826" t="s">
        <v>2505</v>
      </c>
      <c r="D2826" t="s">
        <v>144</v>
      </c>
      <c r="E2826" t="s">
        <v>72</v>
      </c>
      <c r="F2826" s="1">
        <v>42335.743750000001</v>
      </c>
      <c r="G2826" t="s">
        <v>132</v>
      </c>
      <c r="H2826" t="s">
        <v>133</v>
      </c>
      <c r="I2826" t="s">
        <v>132</v>
      </c>
      <c r="J2826" s="1">
        <v>42335.749305555553</v>
      </c>
      <c r="K2826" s="1">
        <v>42335</v>
      </c>
      <c r="L2826" s="1">
        <v>42335.743750000001</v>
      </c>
      <c r="M2826" t="s">
        <v>215</v>
      </c>
      <c r="N2826" t="s">
        <v>1770</v>
      </c>
      <c r="O2826" t="s">
        <v>1771</v>
      </c>
      <c r="P2826" t="s">
        <v>102</v>
      </c>
      <c r="Q2826" t="s">
        <v>103</v>
      </c>
      <c r="R2826" t="s">
        <v>4841</v>
      </c>
      <c r="S2826" t="s">
        <v>102</v>
      </c>
      <c r="T2826" t="s">
        <v>4841</v>
      </c>
      <c r="U2826" t="s">
        <v>104</v>
      </c>
      <c r="V2826" t="s">
        <v>105</v>
      </c>
      <c r="W2826">
        <v>1516046561</v>
      </c>
      <c r="X2826">
        <v>9754028</v>
      </c>
      <c r="Y2826" s="1">
        <v>42336</v>
      </c>
      <c r="Z2826" s="1">
        <v>42326</v>
      </c>
      <c r="AA2826" s="1">
        <v>42326</v>
      </c>
      <c r="AB2826" s="1">
        <v>42336</v>
      </c>
      <c r="AC2826">
        <v>151644732</v>
      </c>
      <c r="AD2826" s="1">
        <v>42328</v>
      </c>
      <c r="AE2826" s="1">
        <v>42335.749305555553</v>
      </c>
      <c r="AF2826" s="1">
        <v>42328</v>
      </c>
      <c r="AG2826">
        <v>151656734</v>
      </c>
      <c r="AH2826" t="s">
        <v>85</v>
      </c>
      <c r="AI2826" t="s">
        <v>107</v>
      </c>
      <c r="AJ2826" t="s">
        <v>105</v>
      </c>
      <c r="AK2826">
        <v>0</v>
      </c>
      <c r="AL2826">
        <v>0</v>
      </c>
      <c r="AM2826">
        <v>2015</v>
      </c>
      <c r="AN2826" t="s">
        <v>4878</v>
      </c>
      <c r="AO2826" t="s">
        <v>4879</v>
      </c>
      <c r="AP2826">
        <v>0</v>
      </c>
      <c r="AQ2826">
        <v>1128</v>
      </c>
      <c r="AR2826">
        <v>1403</v>
      </c>
      <c r="AS2826">
        <v>0</v>
      </c>
      <c r="AT2826">
        <v>1128</v>
      </c>
      <c r="AU2826">
        <v>1128</v>
      </c>
      <c r="AV2826">
        <v>0</v>
      </c>
      <c r="AW2826">
        <v>0</v>
      </c>
      <c r="AX2826">
        <v>0</v>
      </c>
      <c r="AY2826">
        <v>317</v>
      </c>
      <c r="AZ2826">
        <v>2065.2600000000002</v>
      </c>
      <c r="BA2826">
        <v>1026</v>
      </c>
    </row>
    <row r="2827" spans="1:53" x14ac:dyDescent="0.35">
      <c r="A2827" t="s">
        <v>190</v>
      </c>
      <c r="B2827" t="s">
        <v>2504</v>
      </c>
      <c r="C2827" t="s">
        <v>2505</v>
      </c>
      <c r="D2827" t="s">
        <v>144</v>
      </c>
      <c r="E2827" t="s">
        <v>72</v>
      </c>
      <c r="F2827" s="1">
        <v>42335.743750000001</v>
      </c>
      <c r="G2827" t="s">
        <v>132</v>
      </c>
      <c r="H2827" t="s">
        <v>133</v>
      </c>
      <c r="I2827" t="s">
        <v>132</v>
      </c>
      <c r="J2827" s="1">
        <v>42335.749305555553</v>
      </c>
      <c r="K2827" s="1">
        <v>42335</v>
      </c>
      <c r="L2827" s="1">
        <v>42335.743750000001</v>
      </c>
      <c r="M2827" t="s">
        <v>215</v>
      </c>
      <c r="N2827" t="s">
        <v>1770</v>
      </c>
      <c r="O2827" t="s">
        <v>1771</v>
      </c>
      <c r="P2827" t="s">
        <v>102</v>
      </c>
      <c r="Q2827" t="s">
        <v>103</v>
      </c>
      <c r="R2827" t="s">
        <v>4841</v>
      </c>
      <c r="S2827" t="s">
        <v>102</v>
      </c>
      <c r="T2827" t="s">
        <v>4841</v>
      </c>
      <c r="U2827" t="s">
        <v>104</v>
      </c>
      <c r="V2827" t="s">
        <v>105</v>
      </c>
      <c r="W2827">
        <v>1516046561</v>
      </c>
      <c r="X2827">
        <v>9754028</v>
      </c>
      <c r="Y2827" s="1">
        <v>42336</v>
      </c>
      <c r="Z2827" s="1">
        <v>42326</v>
      </c>
      <c r="AA2827" s="1">
        <v>42326</v>
      </c>
      <c r="AB2827" s="1">
        <v>42336</v>
      </c>
      <c r="AC2827">
        <v>151644732</v>
      </c>
      <c r="AD2827" s="1">
        <v>42328</v>
      </c>
      <c r="AE2827" s="1">
        <v>42335.749305555553</v>
      </c>
      <c r="AF2827" s="1">
        <v>42328</v>
      </c>
      <c r="AG2827">
        <v>151656734</v>
      </c>
      <c r="AH2827" t="s">
        <v>85</v>
      </c>
      <c r="AI2827" t="s">
        <v>107</v>
      </c>
      <c r="AJ2827" t="s">
        <v>105</v>
      </c>
      <c r="AK2827">
        <v>0</v>
      </c>
      <c r="AL2827">
        <v>0</v>
      </c>
      <c r="AM2827">
        <v>2015</v>
      </c>
      <c r="AN2827" t="s">
        <v>4878</v>
      </c>
      <c r="AO2827" t="s">
        <v>4879</v>
      </c>
      <c r="AP2827">
        <v>0</v>
      </c>
      <c r="AQ2827">
        <v>1128</v>
      </c>
      <c r="AR2827">
        <v>1403</v>
      </c>
      <c r="AS2827">
        <v>0</v>
      </c>
      <c r="AT2827">
        <v>1128</v>
      </c>
      <c r="AU2827">
        <v>1128</v>
      </c>
      <c r="AV2827">
        <v>0</v>
      </c>
      <c r="AW2827">
        <v>0</v>
      </c>
      <c r="AX2827">
        <v>0</v>
      </c>
      <c r="AY2827">
        <v>317</v>
      </c>
      <c r="AZ2827">
        <v>2065.2600000000002</v>
      </c>
      <c r="BA2827">
        <v>774</v>
      </c>
    </row>
    <row r="2828" spans="1:53" x14ac:dyDescent="0.35">
      <c r="A2828" t="s">
        <v>190</v>
      </c>
      <c r="B2828" t="s">
        <v>2504</v>
      </c>
      <c r="C2828" t="s">
        <v>2505</v>
      </c>
      <c r="D2828" t="s">
        <v>144</v>
      </c>
      <c r="E2828" t="s">
        <v>72</v>
      </c>
      <c r="F2828" s="1">
        <v>42335.743750000001</v>
      </c>
      <c r="G2828" t="s">
        <v>132</v>
      </c>
      <c r="H2828" t="s">
        <v>133</v>
      </c>
      <c r="I2828" t="s">
        <v>132</v>
      </c>
      <c r="J2828" s="1">
        <v>42335.749305555553</v>
      </c>
      <c r="K2828" s="1">
        <v>42335</v>
      </c>
      <c r="L2828" s="1">
        <v>42335.743750000001</v>
      </c>
      <c r="M2828" t="s">
        <v>215</v>
      </c>
      <c r="N2828" t="s">
        <v>1770</v>
      </c>
      <c r="O2828" t="s">
        <v>1771</v>
      </c>
      <c r="P2828" t="s">
        <v>102</v>
      </c>
      <c r="Q2828" t="s">
        <v>103</v>
      </c>
      <c r="R2828" t="s">
        <v>4841</v>
      </c>
      <c r="S2828" t="s">
        <v>102</v>
      </c>
      <c r="T2828" t="s">
        <v>4841</v>
      </c>
      <c r="U2828" t="s">
        <v>104</v>
      </c>
      <c r="V2828" t="s">
        <v>105</v>
      </c>
      <c r="W2828">
        <v>1516046561</v>
      </c>
      <c r="X2828">
        <v>9754028</v>
      </c>
      <c r="Y2828" s="1">
        <v>42336</v>
      </c>
      <c r="Z2828" s="1">
        <v>42326</v>
      </c>
      <c r="AA2828" s="1">
        <v>42326</v>
      </c>
      <c r="AB2828" s="1">
        <v>42336</v>
      </c>
      <c r="AC2828">
        <v>151644732</v>
      </c>
      <c r="AD2828" s="1">
        <v>42328</v>
      </c>
      <c r="AE2828" s="1">
        <v>42335.749305555553</v>
      </c>
      <c r="AF2828" s="1">
        <v>42328</v>
      </c>
      <c r="AG2828">
        <v>151656734</v>
      </c>
      <c r="AH2828" t="s">
        <v>85</v>
      </c>
      <c r="AI2828" t="s">
        <v>107</v>
      </c>
      <c r="AJ2828" t="s">
        <v>105</v>
      </c>
      <c r="AK2828">
        <v>0</v>
      </c>
      <c r="AL2828">
        <v>0</v>
      </c>
      <c r="AM2828">
        <v>2015</v>
      </c>
      <c r="AN2828" t="s">
        <v>4878</v>
      </c>
      <c r="AO2828" t="s">
        <v>4879</v>
      </c>
      <c r="AP2828">
        <v>0</v>
      </c>
      <c r="AQ2828">
        <v>1056</v>
      </c>
      <c r="AR2828">
        <v>1403</v>
      </c>
      <c r="AS2828">
        <v>0</v>
      </c>
      <c r="AT2828">
        <v>1056</v>
      </c>
      <c r="AU2828">
        <v>1056</v>
      </c>
      <c r="AV2828">
        <v>0</v>
      </c>
      <c r="AW2828">
        <v>0</v>
      </c>
      <c r="AX2828">
        <v>0</v>
      </c>
      <c r="AY2828">
        <v>317</v>
      </c>
      <c r="AZ2828">
        <v>2065.2600000000002</v>
      </c>
      <c r="BA2828">
        <v>525</v>
      </c>
    </row>
    <row r="2829" spans="1:53" x14ac:dyDescent="0.35">
      <c r="A2829" t="s">
        <v>190</v>
      </c>
      <c r="B2829" t="s">
        <v>2504</v>
      </c>
      <c r="C2829" t="s">
        <v>2505</v>
      </c>
      <c r="D2829" t="s">
        <v>144</v>
      </c>
      <c r="E2829" t="s">
        <v>72</v>
      </c>
      <c r="F2829" s="1">
        <v>42335.743750000001</v>
      </c>
      <c r="G2829" t="s">
        <v>132</v>
      </c>
      <c r="H2829" t="s">
        <v>133</v>
      </c>
      <c r="I2829" t="s">
        <v>132</v>
      </c>
      <c r="J2829" s="1">
        <v>42335.749305555553</v>
      </c>
      <c r="K2829" s="1">
        <v>42335</v>
      </c>
      <c r="L2829" s="1">
        <v>42335.743750000001</v>
      </c>
      <c r="M2829" t="s">
        <v>215</v>
      </c>
      <c r="N2829" t="s">
        <v>1770</v>
      </c>
      <c r="O2829" t="s">
        <v>1771</v>
      </c>
      <c r="P2829" t="s">
        <v>102</v>
      </c>
      <c r="Q2829" t="s">
        <v>103</v>
      </c>
      <c r="R2829" t="s">
        <v>4841</v>
      </c>
      <c r="S2829" t="s">
        <v>102</v>
      </c>
      <c r="T2829" t="s">
        <v>4841</v>
      </c>
      <c r="U2829" t="s">
        <v>104</v>
      </c>
      <c r="V2829" t="s">
        <v>105</v>
      </c>
      <c r="W2829">
        <v>1516046561</v>
      </c>
      <c r="X2829">
        <v>9754028</v>
      </c>
      <c r="Y2829" s="1">
        <v>42336</v>
      </c>
      <c r="Z2829" s="1">
        <v>42326</v>
      </c>
      <c r="AA2829" s="1">
        <v>42326</v>
      </c>
      <c r="AB2829" s="1">
        <v>42336</v>
      </c>
      <c r="AC2829">
        <v>151644732</v>
      </c>
      <c r="AD2829" s="1">
        <v>42328</v>
      </c>
      <c r="AE2829" s="1">
        <v>42335.749305555553</v>
      </c>
      <c r="AF2829" s="1">
        <v>42328</v>
      </c>
      <c r="AG2829">
        <v>151656734</v>
      </c>
      <c r="AH2829" t="s">
        <v>85</v>
      </c>
      <c r="AI2829" t="s">
        <v>107</v>
      </c>
      <c r="AJ2829" t="s">
        <v>105</v>
      </c>
      <c r="AK2829">
        <v>0</v>
      </c>
      <c r="AL2829">
        <v>0</v>
      </c>
      <c r="AM2829">
        <v>2015</v>
      </c>
      <c r="AN2829" t="s">
        <v>4878</v>
      </c>
      <c r="AO2829" t="s">
        <v>4879</v>
      </c>
      <c r="AP2829">
        <v>0</v>
      </c>
      <c r="AQ2829">
        <v>924</v>
      </c>
      <c r="AR2829">
        <v>1403</v>
      </c>
      <c r="AS2829">
        <v>0</v>
      </c>
      <c r="AT2829">
        <v>924</v>
      </c>
      <c r="AU2829">
        <v>924</v>
      </c>
      <c r="AV2829">
        <v>0</v>
      </c>
      <c r="AW2829">
        <v>0</v>
      </c>
      <c r="AX2829">
        <v>0</v>
      </c>
      <c r="AY2829">
        <v>317</v>
      </c>
      <c r="AZ2829">
        <v>2065.2600000000002</v>
      </c>
      <c r="BA2829">
        <v>525</v>
      </c>
    </row>
    <row r="2830" spans="1:53" x14ac:dyDescent="0.35">
      <c r="A2830" t="s">
        <v>190</v>
      </c>
      <c r="B2830" t="s">
        <v>2504</v>
      </c>
      <c r="C2830" t="s">
        <v>2505</v>
      </c>
      <c r="D2830" t="s">
        <v>144</v>
      </c>
      <c r="E2830" t="s">
        <v>72</v>
      </c>
      <c r="F2830" s="1">
        <v>42335.743750000001</v>
      </c>
      <c r="G2830" t="s">
        <v>132</v>
      </c>
      <c r="H2830" t="s">
        <v>133</v>
      </c>
      <c r="I2830" t="s">
        <v>132</v>
      </c>
      <c r="J2830" s="1">
        <v>42335.749305555553</v>
      </c>
      <c r="K2830" s="1">
        <v>42335</v>
      </c>
      <c r="L2830" s="1">
        <v>42335.743750000001</v>
      </c>
      <c r="M2830" t="s">
        <v>215</v>
      </c>
      <c r="N2830" t="s">
        <v>1770</v>
      </c>
      <c r="O2830" t="s">
        <v>1771</v>
      </c>
      <c r="P2830" t="s">
        <v>102</v>
      </c>
      <c r="Q2830" t="s">
        <v>103</v>
      </c>
      <c r="R2830" t="s">
        <v>4841</v>
      </c>
      <c r="S2830" t="s">
        <v>102</v>
      </c>
      <c r="T2830" t="s">
        <v>4841</v>
      </c>
      <c r="U2830" t="s">
        <v>104</v>
      </c>
      <c r="V2830" t="s">
        <v>105</v>
      </c>
      <c r="W2830">
        <v>1516046561</v>
      </c>
      <c r="X2830">
        <v>9754028</v>
      </c>
      <c r="Y2830" s="1">
        <v>42336</v>
      </c>
      <c r="Z2830" s="1">
        <v>42326</v>
      </c>
      <c r="AA2830" s="1">
        <v>42326</v>
      </c>
      <c r="AB2830" s="1">
        <v>42336</v>
      </c>
      <c r="AC2830">
        <v>151644732</v>
      </c>
      <c r="AD2830" s="1">
        <v>42328</v>
      </c>
      <c r="AE2830" s="1">
        <v>42335.749305555553</v>
      </c>
      <c r="AF2830" s="1">
        <v>42328</v>
      </c>
      <c r="AG2830">
        <v>151656734</v>
      </c>
      <c r="AH2830" t="s">
        <v>85</v>
      </c>
      <c r="AI2830" t="s">
        <v>107</v>
      </c>
      <c r="AJ2830" t="s">
        <v>105</v>
      </c>
      <c r="AK2830">
        <v>0</v>
      </c>
      <c r="AL2830">
        <v>0</v>
      </c>
      <c r="AM2830">
        <v>2015</v>
      </c>
      <c r="AN2830" t="s">
        <v>4878</v>
      </c>
      <c r="AO2830" t="s">
        <v>4879</v>
      </c>
      <c r="AP2830">
        <v>0</v>
      </c>
      <c r="AQ2830">
        <v>648</v>
      </c>
      <c r="AR2830">
        <v>1403</v>
      </c>
      <c r="AS2830">
        <v>0</v>
      </c>
      <c r="AT2830">
        <v>648</v>
      </c>
      <c r="AU2830">
        <v>1296</v>
      </c>
      <c r="AV2830">
        <v>0</v>
      </c>
      <c r="AW2830">
        <v>0</v>
      </c>
      <c r="AX2830">
        <v>0</v>
      </c>
      <c r="AY2830">
        <v>317</v>
      </c>
      <c r="AZ2830">
        <v>2065.2600000000002</v>
      </c>
      <c r="BA2830">
        <v>693</v>
      </c>
    </row>
    <row r="2831" spans="1:53" x14ac:dyDescent="0.35">
      <c r="A2831" t="s">
        <v>190</v>
      </c>
      <c r="B2831" t="s">
        <v>2504</v>
      </c>
      <c r="C2831" t="s">
        <v>2505</v>
      </c>
      <c r="D2831" t="s">
        <v>144</v>
      </c>
      <c r="E2831" t="s">
        <v>72</v>
      </c>
      <c r="F2831" s="1">
        <v>42335.743750000001</v>
      </c>
      <c r="G2831" t="s">
        <v>137</v>
      </c>
      <c r="H2831" t="s">
        <v>138</v>
      </c>
      <c r="I2831" t="s">
        <v>137</v>
      </c>
      <c r="J2831" s="1">
        <v>42335.75</v>
      </c>
      <c r="K2831" s="1">
        <v>42335</v>
      </c>
      <c r="L2831" s="1">
        <v>42335.743750000001</v>
      </c>
      <c r="M2831" t="s">
        <v>215</v>
      </c>
      <c r="N2831" t="s">
        <v>1770</v>
      </c>
      <c r="O2831" t="s">
        <v>1771</v>
      </c>
      <c r="P2831" t="s">
        <v>110</v>
      </c>
      <c r="Q2831" t="s">
        <v>111</v>
      </c>
      <c r="R2831" t="s">
        <v>111</v>
      </c>
      <c r="S2831" t="s">
        <v>110</v>
      </c>
      <c r="T2831" t="s">
        <v>110</v>
      </c>
      <c r="U2831" t="s">
        <v>112</v>
      </c>
      <c r="V2831" t="s">
        <v>113</v>
      </c>
      <c r="W2831">
        <v>1516046561</v>
      </c>
      <c r="X2831">
        <v>9754029</v>
      </c>
      <c r="Y2831" s="1">
        <v>42336</v>
      </c>
      <c r="Z2831" s="1">
        <v>42326</v>
      </c>
      <c r="AA2831" s="1">
        <v>42326</v>
      </c>
      <c r="AB2831" s="1">
        <v>42336</v>
      </c>
      <c r="AC2831">
        <v>151644732</v>
      </c>
      <c r="AD2831" s="1">
        <v>42328</v>
      </c>
      <c r="AE2831" s="1">
        <v>42335.75</v>
      </c>
      <c r="AF2831" s="1">
        <v>42328</v>
      </c>
      <c r="AG2831">
        <v>151656734</v>
      </c>
      <c r="AH2831" t="s">
        <v>85</v>
      </c>
      <c r="AI2831" t="s">
        <v>114</v>
      </c>
      <c r="AJ2831" t="s">
        <v>113</v>
      </c>
      <c r="AK2831">
        <v>0</v>
      </c>
      <c r="AL2831">
        <v>1128</v>
      </c>
      <c r="AM2831">
        <v>2015</v>
      </c>
      <c r="AN2831" t="s">
        <v>4878</v>
      </c>
      <c r="AO2831" t="s">
        <v>4879</v>
      </c>
      <c r="AP2831">
        <v>0</v>
      </c>
      <c r="AQ2831">
        <v>1128</v>
      </c>
      <c r="AR2831">
        <v>1403</v>
      </c>
      <c r="AS2831">
        <v>0</v>
      </c>
      <c r="AT2831">
        <v>1128</v>
      </c>
      <c r="AU2831">
        <v>1128</v>
      </c>
      <c r="AV2831">
        <v>0</v>
      </c>
      <c r="AW2831">
        <v>0</v>
      </c>
      <c r="AX2831">
        <v>0</v>
      </c>
      <c r="AY2831">
        <v>317</v>
      </c>
      <c r="AZ2831">
        <v>2065.2600000000002</v>
      </c>
      <c r="BA2831">
        <v>756</v>
      </c>
    </row>
    <row r="2832" spans="1:53" x14ac:dyDescent="0.35">
      <c r="A2832" t="s">
        <v>190</v>
      </c>
      <c r="B2832" t="s">
        <v>2504</v>
      </c>
      <c r="C2832" t="s">
        <v>2505</v>
      </c>
      <c r="D2832" t="s">
        <v>144</v>
      </c>
      <c r="E2832" t="s">
        <v>72</v>
      </c>
      <c r="F2832" s="1">
        <v>42335.743750000001</v>
      </c>
      <c r="G2832" t="s">
        <v>137</v>
      </c>
      <c r="H2832" t="s">
        <v>138</v>
      </c>
      <c r="I2832" t="s">
        <v>137</v>
      </c>
      <c r="J2832" s="1">
        <v>42335.75</v>
      </c>
      <c r="K2832" s="1">
        <v>42335</v>
      </c>
      <c r="L2832" s="1">
        <v>42335.743750000001</v>
      </c>
      <c r="M2832" t="s">
        <v>215</v>
      </c>
      <c r="N2832" t="s">
        <v>1770</v>
      </c>
      <c r="O2832" t="s">
        <v>1771</v>
      </c>
      <c r="P2832" t="s">
        <v>110</v>
      </c>
      <c r="Q2832" t="s">
        <v>111</v>
      </c>
      <c r="R2832" t="s">
        <v>111</v>
      </c>
      <c r="S2832" t="s">
        <v>110</v>
      </c>
      <c r="T2832" t="s">
        <v>110</v>
      </c>
      <c r="U2832" t="s">
        <v>112</v>
      </c>
      <c r="V2832" t="s">
        <v>113</v>
      </c>
      <c r="W2832">
        <v>1516046561</v>
      </c>
      <c r="X2832">
        <v>9754029</v>
      </c>
      <c r="Y2832" s="1">
        <v>42336</v>
      </c>
      <c r="Z2832" s="1">
        <v>42326</v>
      </c>
      <c r="AA2832" s="1">
        <v>42326</v>
      </c>
      <c r="AB2832" s="1">
        <v>42336</v>
      </c>
      <c r="AC2832">
        <v>151644732</v>
      </c>
      <c r="AD2832" s="1">
        <v>42328</v>
      </c>
      <c r="AE2832" s="1">
        <v>42335.75</v>
      </c>
      <c r="AF2832" s="1">
        <v>42328</v>
      </c>
      <c r="AG2832">
        <v>151656734</v>
      </c>
      <c r="AH2832" t="s">
        <v>85</v>
      </c>
      <c r="AI2832" t="s">
        <v>114</v>
      </c>
      <c r="AJ2832" t="s">
        <v>113</v>
      </c>
      <c r="AK2832">
        <v>12</v>
      </c>
      <c r="AL2832">
        <v>1128</v>
      </c>
      <c r="AM2832">
        <v>2015</v>
      </c>
      <c r="AN2832" t="s">
        <v>4878</v>
      </c>
      <c r="AO2832" t="s">
        <v>4879</v>
      </c>
      <c r="AP2832">
        <v>0</v>
      </c>
      <c r="AQ2832">
        <v>1128</v>
      </c>
      <c r="AR2832">
        <v>1403</v>
      </c>
      <c r="AS2832">
        <v>0</v>
      </c>
      <c r="AT2832">
        <v>1128</v>
      </c>
      <c r="AU2832">
        <v>1128</v>
      </c>
      <c r="AV2832">
        <v>0</v>
      </c>
      <c r="AW2832">
        <v>0</v>
      </c>
      <c r="AX2832">
        <v>0</v>
      </c>
      <c r="AY2832">
        <v>317</v>
      </c>
      <c r="AZ2832">
        <v>2065.2600000000002</v>
      </c>
      <c r="BA2832">
        <v>846</v>
      </c>
    </row>
    <row r="2833" spans="1:53" x14ac:dyDescent="0.35">
      <c r="A2833" t="s">
        <v>190</v>
      </c>
      <c r="B2833" t="s">
        <v>2504</v>
      </c>
      <c r="C2833" t="s">
        <v>2505</v>
      </c>
      <c r="D2833" t="s">
        <v>144</v>
      </c>
      <c r="E2833" t="s">
        <v>72</v>
      </c>
      <c r="F2833" s="1">
        <v>42335.743750000001</v>
      </c>
      <c r="G2833" t="s">
        <v>137</v>
      </c>
      <c r="H2833" t="s">
        <v>138</v>
      </c>
      <c r="I2833" t="s">
        <v>137</v>
      </c>
      <c r="J2833" s="1">
        <v>42335.75</v>
      </c>
      <c r="K2833" s="1">
        <v>42335</v>
      </c>
      <c r="L2833" s="1">
        <v>42335.743750000001</v>
      </c>
      <c r="M2833" t="s">
        <v>215</v>
      </c>
      <c r="N2833" t="s">
        <v>1770</v>
      </c>
      <c r="O2833" t="s">
        <v>1771</v>
      </c>
      <c r="P2833" t="s">
        <v>110</v>
      </c>
      <c r="Q2833" t="s">
        <v>111</v>
      </c>
      <c r="R2833" t="s">
        <v>111</v>
      </c>
      <c r="S2833" t="s">
        <v>110</v>
      </c>
      <c r="T2833" t="s">
        <v>110</v>
      </c>
      <c r="U2833" t="s">
        <v>112</v>
      </c>
      <c r="V2833" t="s">
        <v>113</v>
      </c>
      <c r="W2833">
        <v>1516046561</v>
      </c>
      <c r="X2833">
        <v>9754029</v>
      </c>
      <c r="Y2833" s="1">
        <v>42336</v>
      </c>
      <c r="Z2833" s="1">
        <v>42326</v>
      </c>
      <c r="AA2833" s="1">
        <v>42326</v>
      </c>
      <c r="AB2833" s="1">
        <v>42336</v>
      </c>
      <c r="AC2833">
        <v>151644732</v>
      </c>
      <c r="AD2833" s="1">
        <v>42328</v>
      </c>
      <c r="AE2833" s="1">
        <v>42335.75</v>
      </c>
      <c r="AF2833" s="1">
        <v>42328</v>
      </c>
      <c r="AG2833">
        <v>151656734</v>
      </c>
      <c r="AH2833" t="s">
        <v>85</v>
      </c>
      <c r="AI2833" t="s">
        <v>114</v>
      </c>
      <c r="AJ2833" t="s">
        <v>113</v>
      </c>
      <c r="AK2833">
        <v>0</v>
      </c>
      <c r="AL2833">
        <v>1128</v>
      </c>
      <c r="AM2833">
        <v>2015</v>
      </c>
      <c r="AN2833" t="s">
        <v>4878</v>
      </c>
      <c r="AO2833" t="s">
        <v>4879</v>
      </c>
      <c r="AP2833">
        <v>0</v>
      </c>
      <c r="AQ2833">
        <v>1128</v>
      </c>
      <c r="AR2833">
        <v>1403</v>
      </c>
      <c r="AS2833">
        <v>0</v>
      </c>
      <c r="AT2833">
        <v>1128</v>
      </c>
      <c r="AU2833">
        <v>1128</v>
      </c>
      <c r="AV2833">
        <v>0</v>
      </c>
      <c r="AW2833">
        <v>0</v>
      </c>
      <c r="AX2833">
        <v>0</v>
      </c>
      <c r="AY2833">
        <v>317</v>
      </c>
      <c r="AZ2833">
        <v>2065.2600000000002</v>
      </c>
      <c r="BA2833">
        <v>1026</v>
      </c>
    </row>
    <row r="2834" spans="1:53" x14ac:dyDescent="0.35">
      <c r="A2834" t="s">
        <v>190</v>
      </c>
      <c r="B2834" t="s">
        <v>2504</v>
      </c>
      <c r="C2834" t="s">
        <v>2505</v>
      </c>
      <c r="D2834" t="s">
        <v>144</v>
      </c>
      <c r="E2834" t="s">
        <v>72</v>
      </c>
      <c r="F2834" s="1">
        <v>42335.743750000001</v>
      </c>
      <c r="G2834" t="s">
        <v>137</v>
      </c>
      <c r="H2834" t="s">
        <v>138</v>
      </c>
      <c r="I2834" t="s">
        <v>137</v>
      </c>
      <c r="J2834" s="1">
        <v>42335.75</v>
      </c>
      <c r="K2834" s="1">
        <v>42335</v>
      </c>
      <c r="L2834" s="1">
        <v>42335.743750000001</v>
      </c>
      <c r="M2834" t="s">
        <v>215</v>
      </c>
      <c r="N2834" t="s">
        <v>1770</v>
      </c>
      <c r="O2834" t="s">
        <v>1771</v>
      </c>
      <c r="P2834" t="s">
        <v>110</v>
      </c>
      <c r="Q2834" t="s">
        <v>111</v>
      </c>
      <c r="R2834" t="s">
        <v>111</v>
      </c>
      <c r="S2834" t="s">
        <v>110</v>
      </c>
      <c r="T2834" t="s">
        <v>110</v>
      </c>
      <c r="U2834" t="s">
        <v>112</v>
      </c>
      <c r="V2834" t="s">
        <v>113</v>
      </c>
      <c r="W2834">
        <v>1516046561</v>
      </c>
      <c r="X2834">
        <v>9754029</v>
      </c>
      <c r="Y2834" s="1">
        <v>42336</v>
      </c>
      <c r="Z2834" s="1">
        <v>42326</v>
      </c>
      <c r="AA2834" s="1">
        <v>42326</v>
      </c>
      <c r="AB2834" s="1">
        <v>42336</v>
      </c>
      <c r="AC2834">
        <v>151644732</v>
      </c>
      <c r="AD2834" s="1">
        <v>42328</v>
      </c>
      <c r="AE2834" s="1">
        <v>42335.75</v>
      </c>
      <c r="AF2834" s="1">
        <v>42328</v>
      </c>
      <c r="AG2834">
        <v>151656734</v>
      </c>
      <c r="AH2834" t="s">
        <v>85</v>
      </c>
      <c r="AI2834" t="s">
        <v>114</v>
      </c>
      <c r="AJ2834" t="s">
        <v>113</v>
      </c>
      <c r="AK2834">
        <v>0</v>
      </c>
      <c r="AL2834">
        <v>1128</v>
      </c>
      <c r="AM2834">
        <v>2015</v>
      </c>
      <c r="AN2834" t="s">
        <v>4878</v>
      </c>
      <c r="AO2834" t="s">
        <v>4879</v>
      </c>
      <c r="AP2834">
        <v>0</v>
      </c>
      <c r="AQ2834">
        <v>1128</v>
      </c>
      <c r="AR2834">
        <v>1403</v>
      </c>
      <c r="AS2834">
        <v>0</v>
      </c>
      <c r="AT2834">
        <v>1128</v>
      </c>
      <c r="AU2834">
        <v>1128</v>
      </c>
      <c r="AV2834">
        <v>0</v>
      </c>
      <c r="AW2834">
        <v>0</v>
      </c>
      <c r="AX2834">
        <v>0</v>
      </c>
      <c r="AY2834">
        <v>317</v>
      </c>
      <c r="AZ2834">
        <v>2065.2600000000002</v>
      </c>
      <c r="BA2834">
        <v>774</v>
      </c>
    </row>
    <row r="2835" spans="1:53" x14ac:dyDescent="0.35">
      <c r="A2835" t="s">
        <v>190</v>
      </c>
      <c r="B2835" t="s">
        <v>2504</v>
      </c>
      <c r="C2835" t="s">
        <v>2505</v>
      </c>
      <c r="D2835" t="s">
        <v>144</v>
      </c>
      <c r="E2835" t="s">
        <v>72</v>
      </c>
      <c r="F2835" s="1">
        <v>42335.743750000001</v>
      </c>
      <c r="G2835" t="s">
        <v>137</v>
      </c>
      <c r="H2835" t="s">
        <v>138</v>
      </c>
      <c r="I2835" t="s">
        <v>137</v>
      </c>
      <c r="J2835" s="1">
        <v>42335.75</v>
      </c>
      <c r="K2835" s="1">
        <v>42335</v>
      </c>
      <c r="L2835" s="1">
        <v>42335.743750000001</v>
      </c>
      <c r="M2835" t="s">
        <v>215</v>
      </c>
      <c r="N2835" t="s">
        <v>1770</v>
      </c>
      <c r="O2835" t="s">
        <v>1771</v>
      </c>
      <c r="P2835" t="s">
        <v>110</v>
      </c>
      <c r="Q2835" t="s">
        <v>111</v>
      </c>
      <c r="R2835" t="s">
        <v>111</v>
      </c>
      <c r="S2835" t="s">
        <v>110</v>
      </c>
      <c r="T2835" t="s">
        <v>110</v>
      </c>
      <c r="U2835" t="s">
        <v>112</v>
      </c>
      <c r="V2835" t="s">
        <v>113</v>
      </c>
      <c r="W2835">
        <v>1516046561</v>
      </c>
      <c r="X2835">
        <v>9754029</v>
      </c>
      <c r="Y2835" s="1">
        <v>42336</v>
      </c>
      <c r="Z2835" s="1">
        <v>42326</v>
      </c>
      <c r="AA2835" s="1">
        <v>42326</v>
      </c>
      <c r="AB2835" s="1">
        <v>42336</v>
      </c>
      <c r="AC2835">
        <v>151644732</v>
      </c>
      <c r="AD2835" s="1">
        <v>42328</v>
      </c>
      <c r="AE2835" s="1">
        <v>42335.75</v>
      </c>
      <c r="AF2835" s="1">
        <v>42328</v>
      </c>
      <c r="AG2835">
        <v>151656734</v>
      </c>
      <c r="AH2835" t="s">
        <v>85</v>
      </c>
      <c r="AI2835" t="s">
        <v>114</v>
      </c>
      <c r="AJ2835" t="s">
        <v>113</v>
      </c>
      <c r="AK2835">
        <v>0</v>
      </c>
      <c r="AL2835">
        <v>1056</v>
      </c>
      <c r="AM2835">
        <v>2015</v>
      </c>
      <c r="AN2835" t="s">
        <v>4878</v>
      </c>
      <c r="AO2835" t="s">
        <v>4879</v>
      </c>
      <c r="AP2835">
        <v>0</v>
      </c>
      <c r="AQ2835">
        <v>1056</v>
      </c>
      <c r="AR2835">
        <v>1403</v>
      </c>
      <c r="AS2835">
        <v>0</v>
      </c>
      <c r="AT2835">
        <v>1056</v>
      </c>
      <c r="AU2835">
        <v>1056</v>
      </c>
      <c r="AV2835">
        <v>0</v>
      </c>
      <c r="AW2835">
        <v>0</v>
      </c>
      <c r="AX2835">
        <v>0</v>
      </c>
      <c r="AY2835">
        <v>317</v>
      </c>
      <c r="AZ2835">
        <v>2065.2600000000002</v>
      </c>
      <c r="BA2835">
        <v>525</v>
      </c>
    </row>
    <row r="2836" spans="1:53" x14ac:dyDescent="0.35">
      <c r="A2836" t="s">
        <v>190</v>
      </c>
      <c r="B2836" t="s">
        <v>2504</v>
      </c>
      <c r="C2836" t="s">
        <v>2505</v>
      </c>
      <c r="D2836" t="s">
        <v>144</v>
      </c>
      <c r="E2836" t="s">
        <v>72</v>
      </c>
      <c r="F2836" s="1">
        <v>42335.743750000001</v>
      </c>
      <c r="G2836" t="s">
        <v>137</v>
      </c>
      <c r="H2836" t="s">
        <v>138</v>
      </c>
      <c r="I2836" t="s">
        <v>137</v>
      </c>
      <c r="J2836" s="1">
        <v>42335.75</v>
      </c>
      <c r="K2836" s="1">
        <v>42335</v>
      </c>
      <c r="L2836" s="1">
        <v>42335.743750000001</v>
      </c>
      <c r="M2836" t="s">
        <v>215</v>
      </c>
      <c r="N2836" t="s">
        <v>1770</v>
      </c>
      <c r="O2836" t="s">
        <v>1771</v>
      </c>
      <c r="P2836" t="s">
        <v>110</v>
      </c>
      <c r="Q2836" t="s">
        <v>111</v>
      </c>
      <c r="R2836" t="s">
        <v>111</v>
      </c>
      <c r="S2836" t="s">
        <v>110</v>
      </c>
      <c r="T2836" t="s">
        <v>110</v>
      </c>
      <c r="U2836" t="s">
        <v>112</v>
      </c>
      <c r="V2836" t="s">
        <v>113</v>
      </c>
      <c r="W2836">
        <v>1516046561</v>
      </c>
      <c r="X2836">
        <v>9754029</v>
      </c>
      <c r="Y2836" s="1">
        <v>42336</v>
      </c>
      <c r="Z2836" s="1">
        <v>42326</v>
      </c>
      <c r="AA2836" s="1">
        <v>42326</v>
      </c>
      <c r="AB2836" s="1">
        <v>42336</v>
      </c>
      <c r="AC2836">
        <v>151644732</v>
      </c>
      <c r="AD2836" s="1">
        <v>42328</v>
      </c>
      <c r="AE2836" s="1">
        <v>42335.75</v>
      </c>
      <c r="AF2836" s="1">
        <v>42328</v>
      </c>
      <c r="AG2836">
        <v>151656734</v>
      </c>
      <c r="AH2836" t="s">
        <v>85</v>
      </c>
      <c r="AI2836" t="s">
        <v>114</v>
      </c>
      <c r="AJ2836" t="s">
        <v>113</v>
      </c>
      <c r="AK2836">
        <v>0</v>
      </c>
      <c r="AL2836">
        <v>924</v>
      </c>
      <c r="AM2836">
        <v>2015</v>
      </c>
      <c r="AN2836" t="s">
        <v>4878</v>
      </c>
      <c r="AO2836" t="s">
        <v>4879</v>
      </c>
      <c r="AP2836">
        <v>0</v>
      </c>
      <c r="AQ2836">
        <v>924</v>
      </c>
      <c r="AR2836">
        <v>1403</v>
      </c>
      <c r="AS2836">
        <v>0</v>
      </c>
      <c r="AT2836">
        <v>924</v>
      </c>
      <c r="AU2836">
        <v>924</v>
      </c>
      <c r="AV2836">
        <v>0</v>
      </c>
      <c r="AW2836">
        <v>0</v>
      </c>
      <c r="AX2836">
        <v>0</v>
      </c>
      <c r="AY2836">
        <v>317</v>
      </c>
      <c r="AZ2836">
        <v>2065.2600000000002</v>
      </c>
      <c r="BA2836">
        <v>525</v>
      </c>
    </row>
    <row r="2837" spans="1:53" x14ac:dyDescent="0.35">
      <c r="A2837" t="s">
        <v>190</v>
      </c>
      <c r="B2837" t="s">
        <v>2504</v>
      </c>
      <c r="C2837" t="s">
        <v>2505</v>
      </c>
      <c r="D2837" t="s">
        <v>144</v>
      </c>
      <c r="E2837" t="s">
        <v>72</v>
      </c>
      <c r="F2837" s="1">
        <v>42335.743750000001</v>
      </c>
      <c r="G2837" t="s">
        <v>137</v>
      </c>
      <c r="H2837" t="s">
        <v>138</v>
      </c>
      <c r="I2837" t="s">
        <v>137</v>
      </c>
      <c r="J2837" s="1">
        <v>42335.75</v>
      </c>
      <c r="K2837" s="1">
        <v>42335</v>
      </c>
      <c r="L2837" s="1">
        <v>42335.743750000001</v>
      </c>
      <c r="M2837" t="s">
        <v>215</v>
      </c>
      <c r="N2837" t="s">
        <v>1770</v>
      </c>
      <c r="O2837" t="s">
        <v>1771</v>
      </c>
      <c r="P2837" t="s">
        <v>110</v>
      </c>
      <c r="Q2837" t="s">
        <v>111</v>
      </c>
      <c r="R2837" t="s">
        <v>111</v>
      </c>
      <c r="S2837" t="s">
        <v>110</v>
      </c>
      <c r="T2837" t="s">
        <v>110</v>
      </c>
      <c r="U2837" t="s">
        <v>112</v>
      </c>
      <c r="V2837" t="s">
        <v>113</v>
      </c>
      <c r="W2837">
        <v>1516046561</v>
      </c>
      <c r="X2837">
        <v>9754029</v>
      </c>
      <c r="Y2837" s="1">
        <v>42336</v>
      </c>
      <c r="Z2837" s="1">
        <v>42326</v>
      </c>
      <c r="AA2837" s="1">
        <v>42326</v>
      </c>
      <c r="AB2837" s="1">
        <v>42336</v>
      </c>
      <c r="AC2837">
        <v>151644732</v>
      </c>
      <c r="AD2837" s="1">
        <v>42328</v>
      </c>
      <c r="AE2837" s="1">
        <v>42335.75</v>
      </c>
      <c r="AF2837" s="1">
        <v>42328</v>
      </c>
      <c r="AG2837">
        <v>151656734</v>
      </c>
      <c r="AH2837" t="s">
        <v>85</v>
      </c>
      <c r="AI2837" t="s">
        <v>114</v>
      </c>
      <c r="AJ2837" t="s">
        <v>113</v>
      </c>
      <c r="AK2837">
        <v>0</v>
      </c>
      <c r="AL2837">
        <v>1296</v>
      </c>
      <c r="AM2837">
        <v>2015</v>
      </c>
      <c r="AN2837" t="s">
        <v>4878</v>
      </c>
      <c r="AO2837" t="s">
        <v>4879</v>
      </c>
      <c r="AP2837">
        <v>0</v>
      </c>
      <c r="AQ2837">
        <v>1296</v>
      </c>
      <c r="AR2837">
        <v>1403</v>
      </c>
      <c r="AS2837">
        <v>0</v>
      </c>
      <c r="AT2837">
        <v>1296</v>
      </c>
      <c r="AU2837">
        <v>1944</v>
      </c>
      <c r="AV2837">
        <v>0</v>
      </c>
      <c r="AW2837">
        <v>0</v>
      </c>
      <c r="AX2837">
        <v>0</v>
      </c>
      <c r="AY2837">
        <v>317</v>
      </c>
      <c r="AZ2837">
        <v>2065.2600000000002</v>
      </c>
      <c r="BA2837">
        <v>693</v>
      </c>
    </row>
    <row r="2838" spans="1:53" x14ac:dyDescent="0.35">
      <c r="A2838" t="s">
        <v>2509</v>
      </c>
      <c r="B2838" t="s">
        <v>2510</v>
      </c>
      <c r="C2838" t="s">
        <v>2511</v>
      </c>
      <c r="D2838" t="s">
        <v>144</v>
      </c>
      <c r="E2838" t="s">
        <v>72</v>
      </c>
      <c r="F2838" s="1">
        <v>42335.879166666666</v>
      </c>
      <c r="G2838" t="s">
        <v>73</v>
      </c>
      <c r="H2838" t="s">
        <v>74</v>
      </c>
      <c r="I2838" t="s">
        <v>73</v>
      </c>
      <c r="J2838" s="1">
        <v>42335.89166666667</v>
      </c>
      <c r="K2838" s="1">
        <v>42335</v>
      </c>
      <c r="L2838" s="1">
        <v>42335.879166666666</v>
      </c>
      <c r="M2838" t="s">
        <v>215</v>
      </c>
      <c r="N2838" t="s">
        <v>2512</v>
      </c>
      <c r="O2838" t="s">
        <v>2513</v>
      </c>
      <c r="P2838" t="s">
        <v>437</v>
      </c>
      <c r="Q2838" t="s">
        <v>438</v>
      </c>
      <c r="R2838" t="s">
        <v>4841</v>
      </c>
      <c r="S2838" t="s">
        <v>437</v>
      </c>
      <c r="T2838" t="s">
        <v>4841</v>
      </c>
      <c r="U2838" t="s">
        <v>80</v>
      </c>
      <c r="V2838" t="s">
        <v>81</v>
      </c>
      <c r="W2838">
        <v>1516046566</v>
      </c>
      <c r="X2838">
        <v>9754072</v>
      </c>
      <c r="Y2838" s="1">
        <v>42336</v>
      </c>
      <c r="Z2838" s="1">
        <v>42326</v>
      </c>
      <c r="AA2838" s="1">
        <v>42326</v>
      </c>
      <c r="AB2838" s="1">
        <v>42336</v>
      </c>
      <c r="AC2838">
        <v>151644680</v>
      </c>
      <c r="AD2838" s="1">
        <v>42328</v>
      </c>
      <c r="AE2838" s="1">
        <v>42335.89166666667</v>
      </c>
      <c r="AF2838" s="1">
        <v>42328</v>
      </c>
      <c r="AG2838">
        <v>151656730</v>
      </c>
      <c r="AH2838" t="s">
        <v>85</v>
      </c>
      <c r="AI2838" t="s">
        <v>86</v>
      </c>
      <c r="AJ2838" t="s">
        <v>87</v>
      </c>
      <c r="AK2838">
        <v>65</v>
      </c>
      <c r="AL2838">
        <v>0</v>
      </c>
      <c r="AM2838">
        <v>2015</v>
      </c>
      <c r="AN2838" t="s">
        <v>4878</v>
      </c>
      <c r="AO2838" t="s">
        <v>4879</v>
      </c>
      <c r="AP2838">
        <v>100</v>
      </c>
      <c r="AQ2838">
        <v>235</v>
      </c>
      <c r="AR2838">
        <v>1403</v>
      </c>
      <c r="AS2838">
        <v>80</v>
      </c>
      <c r="AT2838">
        <v>135</v>
      </c>
      <c r="AU2838">
        <v>235</v>
      </c>
      <c r="AV2838">
        <v>100</v>
      </c>
      <c r="AW2838">
        <v>0</v>
      </c>
      <c r="AX2838">
        <v>0</v>
      </c>
      <c r="AY2838">
        <v>740</v>
      </c>
      <c r="AZ2838">
        <v>917.6</v>
      </c>
      <c r="BA2838">
        <v>263</v>
      </c>
    </row>
    <row r="2839" spans="1:53" x14ac:dyDescent="0.35">
      <c r="A2839" t="s">
        <v>2509</v>
      </c>
      <c r="B2839" t="s">
        <v>2510</v>
      </c>
      <c r="C2839" t="s">
        <v>2511</v>
      </c>
      <c r="D2839" t="s">
        <v>144</v>
      </c>
      <c r="E2839" t="s">
        <v>72</v>
      </c>
      <c r="F2839" s="1">
        <v>42335.879166666666</v>
      </c>
      <c r="G2839" t="s">
        <v>73</v>
      </c>
      <c r="H2839" t="s">
        <v>74</v>
      </c>
      <c r="I2839" t="s">
        <v>73</v>
      </c>
      <c r="J2839" s="1">
        <v>42335.89166666667</v>
      </c>
      <c r="K2839" s="1">
        <v>42335</v>
      </c>
      <c r="L2839" s="1">
        <v>42335.879166666666</v>
      </c>
      <c r="M2839" t="s">
        <v>215</v>
      </c>
      <c r="N2839" t="s">
        <v>2512</v>
      </c>
      <c r="O2839" t="s">
        <v>2513</v>
      </c>
      <c r="P2839" t="s">
        <v>437</v>
      </c>
      <c r="Q2839" t="s">
        <v>438</v>
      </c>
      <c r="R2839" t="s">
        <v>4841</v>
      </c>
      <c r="S2839" t="s">
        <v>437</v>
      </c>
      <c r="T2839" t="s">
        <v>4841</v>
      </c>
      <c r="U2839" t="s">
        <v>80</v>
      </c>
      <c r="V2839" t="s">
        <v>81</v>
      </c>
      <c r="W2839">
        <v>1516046566</v>
      </c>
      <c r="X2839">
        <v>9754072</v>
      </c>
      <c r="Y2839" s="1">
        <v>42336</v>
      </c>
      <c r="Z2839" s="1">
        <v>42326</v>
      </c>
      <c r="AA2839" s="1">
        <v>42326</v>
      </c>
      <c r="AB2839" s="1">
        <v>42336</v>
      </c>
      <c r="AC2839">
        <v>151644680</v>
      </c>
      <c r="AD2839" s="1">
        <v>42328</v>
      </c>
      <c r="AE2839" s="1">
        <v>42335.89166666667</v>
      </c>
      <c r="AF2839" s="1">
        <v>42328</v>
      </c>
      <c r="AG2839">
        <v>151656730</v>
      </c>
      <c r="AH2839" t="s">
        <v>85</v>
      </c>
      <c r="AI2839" t="s">
        <v>86</v>
      </c>
      <c r="AJ2839" t="s">
        <v>87</v>
      </c>
      <c r="AK2839">
        <v>75</v>
      </c>
      <c r="AL2839">
        <v>0</v>
      </c>
      <c r="AM2839">
        <v>2015</v>
      </c>
      <c r="AN2839" t="s">
        <v>4878</v>
      </c>
      <c r="AO2839" t="s">
        <v>4879</v>
      </c>
      <c r="AP2839">
        <v>0</v>
      </c>
      <c r="AQ2839">
        <v>225</v>
      </c>
      <c r="AR2839">
        <v>1403</v>
      </c>
      <c r="AS2839">
        <v>0</v>
      </c>
      <c r="AT2839">
        <v>225</v>
      </c>
      <c r="AU2839">
        <v>225</v>
      </c>
      <c r="AV2839">
        <v>0</v>
      </c>
      <c r="AW2839">
        <v>0</v>
      </c>
      <c r="AX2839">
        <v>0</v>
      </c>
      <c r="AY2839">
        <v>740</v>
      </c>
      <c r="AZ2839">
        <v>917.6</v>
      </c>
      <c r="BA2839">
        <v>263</v>
      </c>
    </row>
    <row r="2840" spans="1:53" x14ac:dyDescent="0.35">
      <c r="A2840" t="s">
        <v>2509</v>
      </c>
      <c r="B2840" t="s">
        <v>2510</v>
      </c>
      <c r="C2840" t="s">
        <v>2511</v>
      </c>
      <c r="D2840" t="s">
        <v>144</v>
      </c>
      <c r="E2840" t="s">
        <v>72</v>
      </c>
      <c r="F2840" s="1">
        <v>42335.879166666666</v>
      </c>
      <c r="G2840" t="s">
        <v>73</v>
      </c>
      <c r="H2840" t="s">
        <v>74</v>
      </c>
      <c r="I2840" t="s">
        <v>73</v>
      </c>
      <c r="J2840" s="1">
        <v>42335.89166666667</v>
      </c>
      <c r="K2840" s="1">
        <v>42335</v>
      </c>
      <c r="L2840" s="1">
        <v>42335.879166666666</v>
      </c>
      <c r="M2840" t="s">
        <v>215</v>
      </c>
      <c r="N2840" t="s">
        <v>2512</v>
      </c>
      <c r="O2840" t="s">
        <v>2513</v>
      </c>
      <c r="P2840" t="s">
        <v>437</v>
      </c>
      <c r="Q2840" t="s">
        <v>438</v>
      </c>
      <c r="R2840" t="s">
        <v>4841</v>
      </c>
      <c r="S2840" t="s">
        <v>437</v>
      </c>
      <c r="T2840" t="s">
        <v>4841</v>
      </c>
      <c r="U2840" t="s">
        <v>80</v>
      </c>
      <c r="V2840" t="s">
        <v>81</v>
      </c>
      <c r="W2840">
        <v>1516046566</v>
      </c>
      <c r="X2840">
        <v>9754072</v>
      </c>
      <c r="Y2840" s="1">
        <v>42336</v>
      </c>
      <c r="Z2840" s="1">
        <v>42326</v>
      </c>
      <c r="AA2840" s="1">
        <v>42326</v>
      </c>
      <c r="AB2840" s="1">
        <v>42336</v>
      </c>
      <c r="AC2840">
        <v>151644680</v>
      </c>
      <c r="AD2840" s="1">
        <v>42328</v>
      </c>
      <c r="AE2840" s="1">
        <v>42335.89166666667</v>
      </c>
      <c r="AF2840" s="1">
        <v>42328</v>
      </c>
      <c r="AG2840">
        <v>151656730</v>
      </c>
      <c r="AH2840" t="s">
        <v>85</v>
      </c>
      <c r="AI2840" t="s">
        <v>86</v>
      </c>
      <c r="AJ2840" t="s">
        <v>87</v>
      </c>
      <c r="AK2840">
        <v>60</v>
      </c>
      <c r="AL2840">
        <v>0</v>
      </c>
      <c r="AM2840">
        <v>2015</v>
      </c>
      <c r="AN2840" t="s">
        <v>4878</v>
      </c>
      <c r="AO2840" t="s">
        <v>4879</v>
      </c>
      <c r="AP2840">
        <v>0</v>
      </c>
      <c r="AQ2840">
        <v>240</v>
      </c>
      <c r="AR2840">
        <v>1403</v>
      </c>
      <c r="AS2840">
        <v>0</v>
      </c>
      <c r="AT2840">
        <v>240</v>
      </c>
      <c r="AU2840">
        <v>240</v>
      </c>
      <c r="AV2840">
        <v>0</v>
      </c>
      <c r="AW2840">
        <v>0</v>
      </c>
      <c r="AX2840">
        <v>0</v>
      </c>
      <c r="AY2840">
        <v>740</v>
      </c>
      <c r="AZ2840">
        <v>917.6</v>
      </c>
      <c r="BA2840">
        <v>123</v>
      </c>
    </row>
    <row r="2841" spans="1:53" x14ac:dyDescent="0.35">
      <c r="A2841" t="s">
        <v>1408</v>
      </c>
      <c r="B2841" t="s">
        <v>2499</v>
      </c>
      <c r="C2841" t="s">
        <v>2500</v>
      </c>
      <c r="D2841" t="s">
        <v>246</v>
      </c>
      <c r="E2841" t="s">
        <v>72</v>
      </c>
      <c r="F2841" s="1">
        <v>42335.456250000003</v>
      </c>
      <c r="G2841" t="s">
        <v>73</v>
      </c>
      <c r="H2841" t="s">
        <v>74</v>
      </c>
      <c r="I2841" t="s">
        <v>73</v>
      </c>
      <c r="J2841" s="1">
        <v>42335.456250000003</v>
      </c>
      <c r="K2841" s="1">
        <v>42335</v>
      </c>
      <c r="L2841" s="1">
        <v>42335.456250000003</v>
      </c>
      <c r="M2841" t="s">
        <v>75</v>
      </c>
      <c r="N2841" t="s">
        <v>2501</v>
      </c>
      <c r="O2841" t="s">
        <v>2502</v>
      </c>
      <c r="P2841" t="s">
        <v>205</v>
      </c>
      <c r="Q2841" t="s">
        <v>206</v>
      </c>
      <c r="R2841" t="s">
        <v>4841</v>
      </c>
      <c r="S2841" t="s">
        <v>205</v>
      </c>
      <c r="T2841" t="s">
        <v>4841</v>
      </c>
      <c r="U2841" t="s">
        <v>80</v>
      </c>
      <c r="V2841" t="s">
        <v>81</v>
      </c>
      <c r="W2841">
        <v>1516046644</v>
      </c>
      <c r="X2841">
        <v>99144923</v>
      </c>
      <c r="Y2841" s="1">
        <v>42334</v>
      </c>
      <c r="Z2841" s="1">
        <v>42326</v>
      </c>
      <c r="AA2841" s="1">
        <v>42326</v>
      </c>
      <c r="AB2841" s="1">
        <v>42333</v>
      </c>
      <c r="AC2841">
        <v>151656702</v>
      </c>
      <c r="AD2841" s="1">
        <v>42328</v>
      </c>
      <c r="AE2841" s="1">
        <v>42335.456250000003</v>
      </c>
      <c r="AF2841" s="1">
        <v>42328</v>
      </c>
      <c r="AG2841">
        <v>151662696</v>
      </c>
      <c r="AH2841" t="s">
        <v>85</v>
      </c>
      <c r="AI2841" t="s">
        <v>86</v>
      </c>
      <c r="AJ2841" t="s">
        <v>87</v>
      </c>
      <c r="AK2841">
        <v>0</v>
      </c>
      <c r="AL2841">
        <v>0</v>
      </c>
      <c r="AM2841">
        <v>2015</v>
      </c>
      <c r="AN2841" t="s">
        <v>4878</v>
      </c>
      <c r="AO2841" t="s">
        <v>4879</v>
      </c>
      <c r="AP2841">
        <v>50</v>
      </c>
      <c r="AQ2841">
        <v>4760</v>
      </c>
      <c r="AR2841">
        <v>1403</v>
      </c>
      <c r="AS2841">
        <v>0</v>
      </c>
      <c r="AT2841">
        <v>4710</v>
      </c>
      <c r="AU2841">
        <v>4760</v>
      </c>
      <c r="AV2841">
        <v>50</v>
      </c>
      <c r="AW2841">
        <v>0</v>
      </c>
      <c r="AX2841">
        <v>0</v>
      </c>
      <c r="AY2841">
        <v>4140</v>
      </c>
      <c r="AZ2841">
        <v>703.8</v>
      </c>
      <c r="BA2841">
        <v>4554</v>
      </c>
    </row>
    <row r="2842" spans="1:53" x14ac:dyDescent="0.35">
      <c r="A2842" t="s">
        <v>230</v>
      </c>
      <c r="B2842" t="s">
        <v>1197</v>
      </c>
      <c r="C2842" t="s">
        <v>1198</v>
      </c>
      <c r="D2842" t="s">
        <v>144</v>
      </c>
      <c r="E2842" t="s">
        <v>75</v>
      </c>
      <c r="F2842" s="1">
        <v>42335.57916666667</v>
      </c>
      <c r="G2842" t="s">
        <v>294</v>
      </c>
      <c r="H2842" t="s">
        <v>295</v>
      </c>
      <c r="I2842" t="s">
        <v>294</v>
      </c>
      <c r="J2842" s="1">
        <v>42335.579861111109</v>
      </c>
      <c r="K2842" s="1">
        <v>42335</v>
      </c>
      <c r="L2842" s="1">
        <v>42335.57916666667</v>
      </c>
      <c r="M2842" t="s">
        <v>75</v>
      </c>
      <c r="N2842" t="s">
        <v>484</v>
      </c>
      <c r="O2842" t="s">
        <v>485</v>
      </c>
      <c r="P2842" t="s">
        <v>119</v>
      </c>
      <c r="Q2842" t="s">
        <v>120</v>
      </c>
      <c r="R2842" t="s">
        <v>121</v>
      </c>
      <c r="S2842" t="s">
        <v>119</v>
      </c>
      <c r="T2842" t="s">
        <v>122</v>
      </c>
      <c r="U2842" t="s">
        <v>123</v>
      </c>
      <c r="V2842" t="s">
        <v>124</v>
      </c>
      <c r="W2842">
        <v>1516046670</v>
      </c>
      <c r="X2842">
        <v>99144972</v>
      </c>
      <c r="Y2842" s="1">
        <v>42334</v>
      </c>
      <c r="Z2842" s="1">
        <v>42326</v>
      </c>
      <c r="AA2842" s="1">
        <v>42326</v>
      </c>
      <c r="AB2842" s="1">
        <v>42336</v>
      </c>
      <c r="AC2842">
        <v>151656701</v>
      </c>
      <c r="AD2842" s="1">
        <v>42328</v>
      </c>
      <c r="AE2842" s="1">
        <v>42335.579861111109</v>
      </c>
      <c r="AF2842" s="1">
        <v>42328</v>
      </c>
      <c r="AG2842">
        <v>151662695</v>
      </c>
      <c r="AH2842" t="s">
        <v>85</v>
      </c>
      <c r="AI2842" t="s">
        <v>126</v>
      </c>
      <c r="AJ2842" t="s">
        <v>124</v>
      </c>
      <c r="AK2842">
        <v>35891</v>
      </c>
      <c r="AL2842">
        <v>0</v>
      </c>
      <c r="AM2842">
        <v>2015</v>
      </c>
      <c r="AN2842" t="s">
        <v>4878</v>
      </c>
      <c r="AO2842" t="s">
        <v>4879</v>
      </c>
      <c r="AP2842">
        <v>0</v>
      </c>
      <c r="AQ2842">
        <v>80000</v>
      </c>
      <c r="AR2842">
        <v>744.27499999999998</v>
      </c>
      <c r="AS2842">
        <v>0</v>
      </c>
      <c r="AT2842">
        <v>80000</v>
      </c>
      <c r="AU2842">
        <v>80000</v>
      </c>
      <c r="AV2842">
        <v>0</v>
      </c>
      <c r="AW2842">
        <v>0</v>
      </c>
      <c r="AX2842">
        <v>0</v>
      </c>
      <c r="AY2842">
        <v>111433</v>
      </c>
      <c r="AZ2842">
        <v>83574.75</v>
      </c>
      <c r="BA2842">
        <v>115891</v>
      </c>
    </row>
    <row r="2843" spans="1:53" x14ac:dyDescent="0.35">
      <c r="A2843" t="s">
        <v>190</v>
      </c>
      <c r="B2843" t="s">
        <v>632</v>
      </c>
      <c r="C2843" t="s">
        <v>633</v>
      </c>
      <c r="D2843" t="s">
        <v>71</v>
      </c>
      <c r="E2843" t="s">
        <v>72</v>
      </c>
      <c r="F2843" s="1">
        <v>42335.270833333336</v>
      </c>
      <c r="G2843" t="s">
        <v>417</v>
      </c>
      <c r="H2843" t="s">
        <v>418</v>
      </c>
      <c r="I2843" t="s">
        <v>417</v>
      </c>
      <c r="J2843" s="1">
        <v>42335.291666666664</v>
      </c>
      <c r="K2843" s="1">
        <v>42335</v>
      </c>
      <c r="L2843" s="1">
        <v>42335.270833333336</v>
      </c>
      <c r="M2843" t="s">
        <v>215</v>
      </c>
      <c r="N2843" t="s">
        <v>648</v>
      </c>
      <c r="O2843" t="s">
        <v>649</v>
      </c>
      <c r="P2843" t="s">
        <v>4875</v>
      </c>
      <c r="Q2843" t="s">
        <v>1710</v>
      </c>
      <c r="R2843" t="s">
        <v>219</v>
      </c>
      <c r="S2843" t="s">
        <v>4875</v>
      </c>
      <c r="T2843" t="s">
        <v>4843</v>
      </c>
      <c r="U2843" t="s">
        <v>220</v>
      </c>
      <c r="V2843" t="s">
        <v>221</v>
      </c>
      <c r="W2843">
        <v>1516046589</v>
      </c>
      <c r="X2843">
        <v>9753767</v>
      </c>
      <c r="Y2843" s="1">
        <v>42336</v>
      </c>
      <c r="Z2843" s="1">
        <v>42326</v>
      </c>
      <c r="AA2843" s="1">
        <v>42326</v>
      </c>
      <c r="AB2843" s="1">
        <v>42336</v>
      </c>
      <c r="AC2843">
        <v>151644723</v>
      </c>
      <c r="AD2843" s="1">
        <v>42328</v>
      </c>
      <c r="AE2843" s="1">
        <v>42335.291666666664</v>
      </c>
      <c r="AF2843" s="1">
        <v>42328</v>
      </c>
      <c r="AG2843">
        <v>151656716</v>
      </c>
      <c r="AH2843" t="s">
        <v>85</v>
      </c>
      <c r="AI2843" t="s">
        <v>224</v>
      </c>
      <c r="AJ2843" t="s">
        <v>221</v>
      </c>
      <c r="AK2843">
        <v>0</v>
      </c>
      <c r="AL2843">
        <v>0</v>
      </c>
      <c r="AM2843">
        <v>2015</v>
      </c>
      <c r="AN2843" t="s">
        <v>4878</v>
      </c>
      <c r="AO2843" t="s">
        <v>4879</v>
      </c>
      <c r="AP2843">
        <v>0</v>
      </c>
      <c r="AQ2843">
        <v>4500</v>
      </c>
      <c r="AR2843">
        <v>755.55</v>
      </c>
      <c r="AS2843">
        <v>0</v>
      </c>
      <c r="AT2843">
        <v>4500</v>
      </c>
      <c r="AU2843">
        <v>4500</v>
      </c>
      <c r="AV2843">
        <v>0</v>
      </c>
      <c r="AW2843">
        <v>75</v>
      </c>
      <c r="AX2843">
        <v>0</v>
      </c>
      <c r="AY2843">
        <v>1783</v>
      </c>
      <c r="AZ2843">
        <v>6969.75</v>
      </c>
      <c r="BA2843">
        <v>4176</v>
      </c>
    </row>
    <row r="2844" spans="1:53" x14ac:dyDescent="0.35">
      <c r="A2844" t="s">
        <v>190</v>
      </c>
      <c r="B2844" t="s">
        <v>632</v>
      </c>
      <c r="C2844" t="s">
        <v>633</v>
      </c>
      <c r="D2844" t="s">
        <v>71</v>
      </c>
      <c r="E2844" t="s">
        <v>72</v>
      </c>
      <c r="F2844" s="1">
        <v>42335.270833333336</v>
      </c>
      <c r="G2844" t="s">
        <v>417</v>
      </c>
      <c r="H2844" t="s">
        <v>418</v>
      </c>
      <c r="I2844" t="s">
        <v>417</v>
      </c>
      <c r="J2844" s="1">
        <v>42335.291666666664</v>
      </c>
      <c r="K2844" s="1">
        <v>42335</v>
      </c>
      <c r="L2844" s="1">
        <v>42335.270833333336</v>
      </c>
      <c r="M2844" t="s">
        <v>215</v>
      </c>
      <c r="N2844" t="s">
        <v>648</v>
      </c>
      <c r="O2844" t="s">
        <v>649</v>
      </c>
      <c r="P2844" t="s">
        <v>4875</v>
      </c>
      <c r="Q2844" t="s">
        <v>1710</v>
      </c>
      <c r="R2844" t="s">
        <v>219</v>
      </c>
      <c r="S2844" t="s">
        <v>4875</v>
      </c>
      <c r="T2844" t="s">
        <v>4843</v>
      </c>
      <c r="U2844" t="s">
        <v>220</v>
      </c>
      <c r="V2844" t="s">
        <v>221</v>
      </c>
      <c r="W2844">
        <v>1516046589</v>
      </c>
      <c r="X2844">
        <v>9753767</v>
      </c>
      <c r="Y2844" s="1">
        <v>42336</v>
      </c>
      <c r="Z2844" s="1">
        <v>42326</v>
      </c>
      <c r="AA2844" s="1">
        <v>42326</v>
      </c>
      <c r="AB2844" s="1">
        <v>42336</v>
      </c>
      <c r="AC2844">
        <v>151644723</v>
      </c>
      <c r="AD2844" s="1">
        <v>42328</v>
      </c>
      <c r="AE2844" s="1">
        <v>42335.291666666664</v>
      </c>
      <c r="AF2844" s="1">
        <v>42328</v>
      </c>
      <c r="AG2844">
        <v>151656716</v>
      </c>
      <c r="AH2844" t="s">
        <v>85</v>
      </c>
      <c r="AI2844" t="s">
        <v>224</v>
      </c>
      <c r="AJ2844" t="s">
        <v>221</v>
      </c>
      <c r="AK2844">
        <v>0</v>
      </c>
      <c r="AL2844">
        <v>0</v>
      </c>
      <c r="AM2844">
        <v>2015</v>
      </c>
      <c r="AN2844" t="s">
        <v>4878</v>
      </c>
      <c r="AO2844" t="s">
        <v>4879</v>
      </c>
      <c r="AP2844">
        <v>0</v>
      </c>
      <c r="AQ2844">
        <v>4500</v>
      </c>
      <c r="AR2844">
        <v>755.55</v>
      </c>
      <c r="AS2844">
        <v>0</v>
      </c>
      <c r="AT2844">
        <v>4500</v>
      </c>
      <c r="AU2844">
        <v>4500</v>
      </c>
      <c r="AV2844">
        <v>0</v>
      </c>
      <c r="AW2844">
        <v>75</v>
      </c>
      <c r="AX2844">
        <v>0</v>
      </c>
      <c r="AY2844">
        <v>1783</v>
      </c>
      <c r="AZ2844">
        <v>6969.75</v>
      </c>
      <c r="BA2844">
        <v>3485</v>
      </c>
    </row>
    <row r="2845" spans="1:53" x14ac:dyDescent="0.35">
      <c r="A2845" t="s">
        <v>190</v>
      </c>
      <c r="B2845" t="s">
        <v>632</v>
      </c>
      <c r="C2845" t="s">
        <v>633</v>
      </c>
      <c r="D2845" t="s">
        <v>71</v>
      </c>
      <c r="E2845" t="s">
        <v>72</v>
      </c>
      <c r="F2845" s="1">
        <v>42335.270833333336</v>
      </c>
      <c r="G2845" t="s">
        <v>417</v>
      </c>
      <c r="H2845" t="s">
        <v>418</v>
      </c>
      <c r="I2845" t="s">
        <v>417</v>
      </c>
      <c r="J2845" s="1">
        <v>42335.291666666664</v>
      </c>
      <c r="K2845" s="1">
        <v>42335</v>
      </c>
      <c r="L2845" s="1">
        <v>42335.270833333336</v>
      </c>
      <c r="M2845" t="s">
        <v>215</v>
      </c>
      <c r="N2845" t="s">
        <v>648</v>
      </c>
      <c r="O2845" t="s">
        <v>649</v>
      </c>
      <c r="P2845" t="s">
        <v>4875</v>
      </c>
      <c r="Q2845" t="s">
        <v>1710</v>
      </c>
      <c r="R2845" t="s">
        <v>219</v>
      </c>
      <c r="S2845" t="s">
        <v>4875</v>
      </c>
      <c r="T2845" t="s">
        <v>4843</v>
      </c>
      <c r="U2845" t="s">
        <v>220</v>
      </c>
      <c r="V2845" t="s">
        <v>221</v>
      </c>
      <c r="W2845">
        <v>1516046589</v>
      </c>
      <c r="X2845">
        <v>9753767</v>
      </c>
      <c r="Y2845" s="1">
        <v>42336</v>
      </c>
      <c r="Z2845" s="1">
        <v>42326</v>
      </c>
      <c r="AA2845" s="1">
        <v>42326</v>
      </c>
      <c r="AB2845" s="1">
        <v>42336</v>
      </c>
      <c r="AC2845">
        <v>151644723</v>
      </c>
      <c r="AD2845" s="1">
        <v>42328</v>
      </c>
      <c r="AE2845" s="1">
        <v>42335.291666666664</v>
      </c>
      <c r="AF2845" s="1">
        <v>42328</v>
      </c>
      <c r="AG2845">
        <v>151656716</v>
      </c>
      <c r="AH2845" t="s">
        <v>85</v>
      </c>
      <c r="AI2845" t="s">
        <v>224</v>
      </c>
      <c r="AJ2845" t="s">
        <v>221</v>
      </c>
      <c r="AK2845">
        <v>65</v>
      </c>
      <c r="AL2845">
        <v>0</v>
      </c>
      <c r="AM2845">
        <v>2015</v>
      </c>
      <c r="AN2845" t="s">
        <v>4878</v>
      </c>
      <c r="AO2845" t="s">
        <v>4879</v>
      </c>
      <c r="AP2845">
        <v>0</v>
      </c>
      <c r="AQ2845">
        <v>4500</v>
      </c>
      <c r="AR2845">
        <v>755.55</v>
      </c>
      <c r="AS2845">
        <v>0</v>
      </c>
      <c r="AT2845">
        <v>4500</v>
      </c>
      <c r="AU2845">
        <v>4500</v>
      </c>
      <c r="AV2845">
        <v>0</v>
      </c>
      <c r="AW2845">
        <v>75</v>
      </c>
      <c r="AX2845">
        <v>0</v>
      </c>
      <c r="AY2845">
        <v>1783</v>
      </c>
      <c r="AZ2845">
        <v>6969.75</v>
      </c>
      <c r="BA2845">
        <v>4565</v>
      </c>
    </row>
    <row r="2846" spans="1:53" x14ac:dyDescent="0.35">
      <c r="A2846" t="s">
        <v>190</v>
      </c>
      <c r="B2846" t="s">
        <v>632</v>
      </c>
      <c r="C2846" t="s">
        <v>633</v>
      </c>
      <c r="D2846" t="s">
        <v>71</v>
      </c>
      <c r="E2846" t="s">
        <v>72</v>
      </c>
      <c r="F2846" s="1">
        <v>42335.270833333336</v>
      </c>
      <c r="G2846" t="s">
        <v>417</v>
      </c>
      <c r="H2846" t="s">
        <v>418</v>
      </c>
      <c r="I2846" t="s">
        <v>417</v>
      </c>
      <c r="J2846" s="1">
        <v>42335.292361111111</v>
      </c>
      <c r="K2846" s="1">
        <v>42335</v>
      </c>
      <c r="L2846" s="1">
        <v>42335.270833333336</v>
      </c>
      <c r="M2846" t="s">
        <v>215</v>
      </c>
      <c r="N2846" t="s">
        <v>648</v>
      </c>
      <c r="O2846" t="s">
        <v>649</v>
      </c>
      <c r="P2846" t="s">
        <v>4875</v>
      </c>
      <c r="Q2846" t="s">
        <v>1710</v>
      </c>
      <c r="R2846" t="s">
        <v>219</v>
      </c>
      <c r="S2846" t="s">
        <v>4875</v>
      </c>
      <c r="T2846" t="s">
        <v>4843</v>
      </c>
      <c r="U2846" t="s">
        <v>220</v>
      </c>
      <c r="V2846" t="s">
        <v>221</v>
      </c>
      <c r="W2846">
        <v>1516046589</v>
      </c>
      <c r="X2846">
        <v>9753768</v>
      </c>
      <c r="Y2846" s="1">
        <v>42336</v>
      </c>
      <c r="Z2846" s="1">
        <v>42326</v>
      </c>
      <c r="AA2846" s="1">
        <v>42326</v>
      </c>
      <c r="AB2846" s="1">
        <v>42336</v>
      </c>
      <c r="AC2846">
        <v>151644723</v>
      </c>
      <c r="AD2846" s="1">
        <v>42328</v>
      </c>
      <c r="AE2846" s="1">
        <v>42335.292361111111</v>
      </c>
      <c r="AF2846" s="1">
        <v>42328</v>
      </c>
      <c r="AG2846">
        <v>151656716</v>
      </c>
      <c r="AH2846" t="s">
        <v>85</v>
      </c>
      <c r="AI2846" t="s">
        <v>224</v>
      </c>
      <c r="AJ2846" t="s">
        <v>221</v>
      </c>
      <c r="AK2846">
        <v>10</v>
      </c>
      <c r="AL2846">
        <v>0</v>
      </c>
      <c r="AM2846">
        <v>2015</v>
      </c>
      <c r="AN2846" t="s">
        <v>4878</v>
      </c>
      <c r="AO2846" t="s">
        <v>4879</v>
      </c>
      <c r="AP2846">
        <v>0</v>
      </c>
      <c r="AQ2846">
        <v>4800</v>
      </c>
      <c r="AR2846">
        <v>755.55</v>
      </c>
      <c r="AS2846">
        <v>0</v>
      </c>
      <c r="AT2846">
        <v>4800</v>
      </c>
      <c r="AU2846">
        <v>4800</v>
      </c>
      <c r="AV2846">
        <v>0</v>
      </c>
      <c r="AW2846">
        <v>80</v>
      </c>
      <c r="AX2846">
        <v>0</v>
      </c>
      <c r="AY2846">
        <v>1783</v>
      </c>
      <c r="AZ2846">
        <v>6969.75</v>
      </c>
      <c r="BA2846">
        <v>4810</v>
      </c>
    </row>
    <row r="2847" spans="1:53" x14ac:dyDescent="0.35">
      <c r="A2847" t="s">
        <v>190</v>
      </c>
      <c r="B2847" t="s">
        <v>632</v>
      </c>
      <c r="C2847" t="s">
        <v>633</v>
      </c>
      <c r="D2847" t="s">
        <v>71</v>
      </c>
      <c r="E2847" t="s">
        <v>72</v>
      </c>
      <c r="F2847" s="1">
        <v>42335.270833333336</v>
      </c>
      <c r="G2847" t="s">
        <v>417</v>
      </c>
      <c r="H2847" t="s">
        <v>418</v>
      </c>
      <c r="I2847" t="s">
        <v>417</v>
      </c>
      <c r="J2847" s="1">
        <v>42335.292361111111</v>
      </c>
      <c r="K2847" s="1">
        <v>42335</v>
      </c>
      <c r="L2847" s="1">
        <v>42335.270833333336</v>
      </c>
      <c r="M2847" t="s">
        <v>215</v>
      </c>
      <c r="N2847" t="s">
        <v>648</v>
      </c>
      <c r="O2847" t="s">
        <v>649</v>
      </c>
      <c r="P2847" t="s">
        <v>4875</v>
      </c>
      <c r="Q2847" t="s">
        <v>1710</v>
      </c>
      <c r="R2847" t="s">
        <v>219</v>
      </c>
      <c r="S2847" t="s">
        <v>4875</v>
      </c>
      <c r="T2847" t="s">
        <v>4843</v>
      </c>
      <c r="U2847" t="s">
        <v>220</v>
      </c>
      <c r="V2847" t="s">
        <v>221</v>
      </c>
      <c r="W2847">
        <v>1516046589</v>
      </c>
      <c r="X2847">
        <v>9753768</v>
      </c>
      <c r="Y2847" s="1">
        <v>42336</v>
      </c>
      <c r="Z2847" s="1">
        <v>42326</v>
      </c>
      <c r="AA2847" s="1">
        <v>42326</v>
      </c>
      <c r="AB2847" s="1">
        <v>42336</v>
      </c>
      <c r="AC2847">
        <v>151644723</v>
      </c>
      <c r="AD2847" s="1">
        <v>42328</v>
      </c>
      <c r="AE2847" s="1">
        <v>42335.292361111111</v>
      </c>
      <c r="AF2847" s="1">
        <v>42328</v>
      </c>
      <c r="AG2847">
        <v>151656716</v>
      </c>
      <c r="AH2847" t="s">
        <v>85</v>
      </c>
      <c r="AI2847" t="s">
        <v>224</v>
      </c>
      <c r="AJ2847" t="s">
        <v>221</v>
      </c>
      <c r="AK2847">
        <v>370</v>
      </c>
      <c r="AL2847">
        <v>0</v>
      </c>
      <c r="AM2847">
        <v>2015</v>
      </c>
      <c r="AN2847" t="s">
        <v>4878</v>
      </c>
      <c r="AO2847" t="s">
        <v>4879</v>
      </c>
      <c r="AP2847">
        <v>0</v>
      </c>
      <c r="AQ2847">
        <v>4800</v>
      </c>
      <c r="AR2847">
        <v>755.55</v>
      </c>
      <c r="AS2847">
        <v>0</v>
      </c>
      <c r="AT2847">
        <v>4800</v>
      </c>
      <c r="AU2847">
        <v>4800</v>
      </c>
      <c r="AV2847">
        <v>0</v>
      </c>
      <c r="AW2847">
        <v>80</v>
      </c>
      <c r="AX2847">
        <v>0</v>
      </c>
      <c r="AY2847">
        <v>1783</v>
      </c>
      <c r="AZ2847">
        <v>6969.75</v>
      </c>
      <c r="BA2847">
        <v>5170</v>
      </c>
    </row>
    <row r="2848" spans="1:53" x14ac:dyDescent="0.35">
      <c r="A2848" t="s">
        <v>190</v>
      </c>
      <c r="B2848" t="s">
        <v>632</v>
      </c>
      <c r="C2848" t="s">
        <v>633</v>
      </c>
      <c r="D2848" t="s">
        <v>71</v>
      </c>
      <c r="E2848" t="s">
        <v>72</v>
      </c>
      <c r="F2848" s="1">
        <v>42335.270833333336</v>
      </c>
      <c r="G2848" t="s">
        <v>417</v>
      </c>
      <c r="H2848" t="s">
        <v>418</v>
      </c>
      <c r="I2848" t="s">
        <v>417</v>
      </c>
      <c r="J2848" s="1">
        <v>42335.292361111111</v>
      </c>
      <c r="K2848" s="1">
        <v>42335</v>
      </c>
      <c r="L2848" s="1">
        <v>42335.270833333336</v>
      </c>
      <c r="M2848" t="s">
        <v>215</v>
      </c>
      <c r="N2848" t="s">
        <v>648</v>
      </c>
      <c r="O2848" t="s">
        <v>649</v>
      </c>
      <c r="P2848" t="s">
        <v>4875</v>
      </c>
      <c r="Q2848" t="s">
        <v>1710</v>
      </c>
      <c r="R2848" t="s">
        <v>219</v>
      </c>
      <c r="S2848" t="s">
        <v>4875</v>
      </c>
      <c r="T2848" t="s">
        <v>4843</v>
      </c>
      <c r="U2848" t="s">
        <v>220</v>
      </c>
      <c r="V2848" t="s">
        <v>221</v>
      </c>
      <c r="W2848">
        <v>1516046589</v>
      </c>
      <c r="X2848">
        <v>9753768</v>
      </c>
      <c r="Y2848" s="1">
        <v>42336</v>
      </c>
      <c r="Z2848" s="1">
        <v>42326</v>
      </c>
      <c r="AA2848" s="1">
        <v>42326</v>
      </c>
      <c r="AB2848" s="1">
        <v>42336</v>
      </c>
      <c r="AC2848">
        <v>151644723</v>
      </c>
      <c r="AD2848" s="1">
        <v>42328</v>
      </c>
      <c r="AE2848" s="1">
        <v>42335.292361111111</v>
      </c>
      <c r="AF2848" s="1">
        <v>42328</v>
      </c>
      <c r="AG2848">
        <v>151656716</v>
      </c>
      <c r="AH2848" t="s">
        <v>85</v>
      </c>
      <c r="AI2848" t="s">
        <v>224</v>
      </c>
      <c r="AJ2848" t="s">
        <v>221</v>
      </c>
      <c r="AK2848">
        <v>90</v>
      </c>
      <c r="AL2848">
        <v>0</v>
      </c>
      <c r="AM2848">
        <v>2015</v>
      </c>
      <c r="AN2848" t="s">
        <v>4878</v>
      </c>
      <c r="AO2848" t="s">
        <v>4879</v>
      </c>
      <c r="AP2848">
        <v>0</v>
      </c>
      <c r="AQ2848">
        <v>2400</v>
      </c>
      <c r="AR2848">
        <v>755.55</v>
      </c>
      <c r="AS2848">
        <v>0</v>
      </c>
      <c r="AT2848">
        <v>2400</v>
      </c>
      <c r="AU2848">
        <v>2400</v>
      </c>
      <c r="AV2848">
        <v>0</v>
      </c>
      <c r="AW2848">
        <v>40</v>
      </c>
      <c r="AX2848">
        <v>0</v>
      </c>
      <c r="AY2848">
        <v>1783</v>
      </c>
      <c r="AZ2848">
        <v>6969.75</v>
      </c>
      <c r="BA2848">
        <v>2490</v>
      </c>
    </row>
    <row r="2849" spans="1:53" x14ac:dyDescent="0.35">
      <c r="A2849" t="s">
        <v>190</v>
      </c>
      <c r="B2849" t="s">
        <v>632</v>
      </c>
      <c r="C2849" t="s">
        <v>633</v>
      </c>
      <c r="D2849" t="s">
        <v>71</v>
      </c>
      <c r="E2849" t="s">
        <v>72</v>
      </c>
      <c r="F2849" s="1">
        <v>42335.270833333336</v>
      </c>
      <c r="G2849" t="s">
        <v>417</v>
      </c>
      <c r="H2849" t="s">
        <v>418</v>
      </c>
      <c r="I2849" t="s">
        <v>417</v>
      </c>
      <c r="J2849" s="1">
        <v>42335.292361111111</v>
      </c>
      <c r="K2849" s="1">
        <v>42335</v>
      </c>
      <c r="L2849" s="1">
        <v>42335.270833333336</v>
      </c>
      <c r="M2849" t="s">
        <v>215</v>
      </c>
      <c r="N2849" t="s">
        <v>648</v>
      </c>
      <c r="O2849" t="s">
        <v>649</v>
      </c>
      <c r="P2849" t="s">
        <v>4875</v>
      </c>
      <c r="Q2849" t="s">
        <v>1710</v>
      </c>
      <c r="R2849" t="s">
        <v>219</v>
      </c>
      <c r="S2849" t="s">
        <v>4875</v>
      </c>
      <c r="T2849" t="s">
        <v>4843</v>
      </c>
      <c r="U2849" t="s">
        <v>220</v>
      </c>
      <c r="V2849" t="s">
        <v>221</v>
      </c>
      <c r="W2849">
        <v>1516046589</v>
      </c>
      <c r="X2849">
        <v>9753768</v>
      </c>
      <c r="Y2849" s="1">
        <v>42336</v>
      </c>
      <c r="Z2849" s="1">
        <v>42326</v>
      </c>
      <c r="AA2849" s="1">
        <v>42326</v>
      </c>
      <c r="AB2849" s="1">
        <v>42336</v>
      </c>
      <c r="AC2849">
        <v>151644723</v>
      </c>
      <c r="AD2849" s="1">
        <v>42328</v>
      </c>
      <c r="AE2849" s="1">
        <v>42335.292361111111</v>
      </c>
      <c r="AF2849" s="1">
        <v>42328</v>
      </c>
      <c r="AG2849">
        <v>151656716</v>
      </c>
      <c r="AH2849" t="s">
        <v>85</v>
      </c>
      <c r="AI2849" t="s">
        <v>224</v>
      </c>
      <c r="AJ2849" t="s">
        <v>221</v>
      </c>
      <c r="AK2849">
        <v>0</v>
      </c>
      <c r="AL2849">
        <v>0</v>
      </c>
      <c r="AM2849">
        <v>2015</v>
      </c>
      <c r="AN2849" t="s">
        <v>4878</v>
      </c>
      <c r="AO2849" t="s">
        <v>4879</v>
      </c>
      <c r="AP2849">
        <v>0</v>
      </c>
      <c r="AQ2849">
        <v>2400</v>
      </c>
      <c r="AR2849">
        <v>755.55</v>
      </c>
      <c r="AS2849">
        <v>0</v>
      </c>
      <c r="AT2849">
        <v>2400</v>
      </c>
      <c r="AU2849">
        <v>2400</v>
      </c>
      <c r="AV2849">
        <v>0</v>
      </c>
      <c r="AW2849">
        <v>40</v>
      </c>
      <c r="AX2849">
        <v>0</v>
      </c>
      <c r="AY2849">
        <v>1783</v>
      </c>
      <c r="AZ2849">
        <v>6969.75</v>
      </c>
      <c r="BA2849">
        <v>1350</v>
      </c>
    </row>
    <row r="2850" spans="1:53" x14ac:dyDescent="0.35">
      <c r="A2850" t="s">
        <v>190</v>
      </c>
      <c r="B2850" t="s">
        <v>632</v>
      </c>
      <c r="C2850" t="s">
        <v>633</v>
      </c>
      <c r="D2850" t="s">
        <v>71</v>
      </c>
      <c r="E2850" t="s">
        <v>72</v>
      </c>
      <c r="F2850" s="1">
        <v>42335.270833333336</v>
      </c>
      <c r="G2850" t="s">
        <v>1706</v>
      </c>
      <c r="H2850" t="s">
        <v>1707</v>
      </c>
      <c r="I2850" t="s">
        <v>1706</v>
      </c>
      <c r="J2850" s="1">
        <v>42335.344444444447</v>
      </c>
      <c r="K2850" s="1">
        <v>42335</v>
      </c>
      <c r="L2850" s="1">
        <v>42335.270833333336</v>
      </c>
      <c r="M2850" t="s">
        <v>215</v>
      </c>
      <c r="N2850" t="s">
        <v>1495</v>
      </c>
      <c r="O2850" t="s">
        <v>1496</v>
      </c>
      <c r="P2850" t="s">
        <v>4875</v>
      </c>
      <c r="Q2850" t="s">
        <v>1710</v>
      </c>
      <c r="R2850" t="s">
        <v>219</v>
      </c>
      <c r="S2850" t="s">
        <v>4875</v>
      </c>
      <c r="T2850" t="s">
        <v>4843</v>
      </c>
      <c r="U2850" t="s">
        <v>220</v>
      </c>
      <c r="V2850" t="s">
        <v>221</v>
      </c>
      <c r="W2850">
        <v>1516046591</v>
      </c>
      <c r="X2850">
        <v>9753777</v>
      </c>
      <c r="Y2850" s="1">
        <v>42336</v>
      </c>
      <c r="Z2850" s="1">
        <v>42326</v>
      </c>
      <c r="AA2850" s="1">
        <v>42326</v>
      </c>
      <c r="AB2850" s="1">
        <v>42336</v>
      </c>
      <c r="AC2850">
        <v>151644713</v>
      </c>
      <c r="AD2850" s="1">
        <v>42328</v>
      </c>
      <c r="AE2850" s="1">
        <v>42335.344444444447</v>
      </c>
      <c r="AF2850" s="1">
        <v>42328</v>
      </c>
      <c r="AG2850">
        <v>151656707</v>
      </c>
      <c r="AH2850" t="s">
        <v>85</v>
      </c>
      <c r="AI2850" t="s">
        <v>224</v>
      </c>
      <c r="AJ2850" t="s">
        <v>221</v>
      </c>
      <c r="AK2850">
        <v>0</v>
      </c>
      <c r="AL2850">
        <v>0</v>
      </c>
      <c r="AM2850">
        <v>2015</v>
      </c>
      <c r="AN2850" t="s">
        <v>4878</v>
      </c>
      <c r="AO2850" t="s">
        <v>4879</v>
      </c>
      <c r="AP2850">
        <v>0</v>
      </c>
      <c r="AQ2850">
        <v>2000</v>
      </c>
      <c r="AR2850">
        <v>755.55</v>
      </c>
      <c r="AS2850">
        <v>0</v>
      </c>
      <c r="AT2850">
        <v>2000</v>
      </c>
      <c r="AU2850">
        <v>2000</v>
      </c>
      <c r="AV2850">
        <v>0</v>
      </c>
      <c r="AW2850">
        <v>34</v>
      </c>
      <c r="AX2850">
        <v>0</v>
      </c>
      <c r="AY2850">
        <v>525</v>
      </c>
      <c r="AZ2850">
        <v>2907.64</v>
      </c>
      <c r="BA2850">
        <v>1206</v>
      </c>
    </row>
    <row r="2851" spans="1:53" x14ac:dyDescent="0.35">
      <c r="A2851" t="s">
        <v>190</v>
      </c>
      <c r="B2851" t="s">
        <v>632</v>
      </c>
      <c r="C2851" t="s">
        <v>633</v>
      </c>
      <c r="D2851" t="s">
        <v>71</v>
      </c>
      <c r="E2851" t="s">
        <v>72</v>
      </c>
      <c r="F2851" s="1">
        <v>42335.270833333336</v>
      </c>
      <c r="G2851" t="s">
        <v>1706</v>
      </c>
      <c r="H2851" t="s">
        <v>1707</v>
      </c>
      <c r="I2851" t="s">
        <v>1706</v>
      </c>
      <c r="J2851" s="1">
        <v>42335.344444444447</v>
      </c>
      <c r="K2851" s="1">
        <v>42335</v>
      </c>
      <c r="L2851" s="1">
        <v>42335.270833333336</v>
      </c>
      <c r="M2851" t="s">
        <v>215</v>
      </c>
      <c r="N2851" t="s">
        <v>1495</v>
      </c>
      <c r="O2851" t="s">
        <v>1496</v>
      </c>
      <c r="P2851" t="s">
        <v>4875</v>
      </c>
      <c r="Q2851" t="s">
        <v>1710</v>
      </c>
      <c r="R2851" t="s">
        <v>219</v>
      </c>
      <c r="S2851" t="s">
        <v>4875</v>
      </c>
      <c r="T2851" t="s">
        <v>4843</v>
      </c>
      <c r="U2851" t="s">
        <v>220</v>
      </c>
      <c r="V2851" t="s">
        <v>221</v>
      </c>
      <c r="W2851">
        <v>1516046591</v>
      </c>
      <c r="X2851">
        <v>9753777</v>
      </c>
      <c r="Y2851" s="1">
        <v>42336</v>
      </c>
      <c r="Z2851" s="1">
        <v>42326</v>
      </c>
      <c r="AA2851" s="1">
        <v>42326</v>
      </c>
      <c r="AB2851" s="1">
        <v>42336</v>
      </c>
      <c r="AC2851">
        <v>151644713</v>
      </c>
      <c r="AD2851" s="1">
        <v>42328</v>
      </c>
      <c r="AE2851" s="1">
        <v>42335.344444444447</v>
      </c>
      <c r="AF2851" s="1">
        <v>42328</v>
      </c>
      <c r="AG2851">
        <v>151656707</v>
      </c>
      <c r="AH2851" t="s">
        <v>85</v>
      </c>
      <c r="AI2851" t="s">
        <v>224</v>
      </c>
      <c r="AJ2851" t="s">
        <v>221</v>
      </c>
      <c r="AK2851">
        <v>0</v>
      </c>
      <c r="AL2851">
        <v>0</v>
      </c>
      <c r="AM2851">
        <v>2015</v>
      </c>
      <c r="AN2851" t="s">
        <v>4878</v>
      </c>
      <c r="AO2851" t="s">
        <v>4879</v>
      </c>
      <c r="AP2851">
        <v>0</v>
      </c>
      <c r="AQ2851">
        <v>2000</v>
      </c>
      <c r="AR2851">
        <v>755.55</v>
      </c>
      <c r="AS2851">
        <v>0</v>
      </c>
      <c r="AT2851">
        <v>2000</v>
      </c>
      <c r="AU2851">
        <v>2000</v>
      </c>
      <c r="AV2851">
        <v>0</v>
      </c>
      <c r="AW2851">
        <v>34</v>
      </c>
      <c r="AX2851">
        <v>0</v>
      </c>
      <c r="AY2851">
        <v>525</v>
      </c>
      <c r="AZ2851">
        <v>2907.64</v>
      </c>
      <c r="BA2851">
        <v>1395</v>
      </c>
    </row>
    <row r="2852" spans="1:53" x14ac:dyDescent="0.35">
      <c r="A2852" t="s">
        <v>190</v>
      </c>
      <c r="B2852" t="s">
        <v>632</v>
      </c>
      <c r="C2852" t="s">
        <v>633</v>
      </c>
      <c r="D2852" t="s">
        <v>71</v>
      </c>
      <c r="E2852" t="s">
        <v>72</v>
      </c>
      <c r="F2852" s="1">
        <v>42335.270833333336</v>
      </c>
      <c r="G2852" t="s">
        <v>1706</v>
      </c>
      <c r="H2852" t="s">
        <v>1707</v>
      </c>
      <c r="I2852" t="s">
        <v>1706</v>
      </c>
      <c r="J2852" s="1">
        <v>42335.344444444447</v>
      </c>
      <c r="K2852" s="1">
        <v>42335</v>
      </c>
      <c r="L2852" s="1">
        <v>42335.270833333336</v>
      </c>
      <c r="M2852" t="s">
        <v>215</v>
      </c>
      <c r="N2852" t="s">
        <v>1495</v>
      </c>
      <c r="O2852" t="s">
        <v>1496</v>
      </c>
      <c r="P2852" t="s">
        <v>4875</v>
      </c>
      <c r="Q2852" t="s">
        <v>1710</v>
      </c>
      <c r="R2852" t="s">
        <v>219</v>
      </c>
      <c r="S2852" t="s">
        <v>4875</v>
      </c>
      <c r="T2852" t="s">
        <v>4843</v>
      </c>
      <c r="U2852" t="s">
        <v>220</v>
      </c>
      <c r="V2852" t="s">
        <v>221</v>
      </c>
      <c r="W2852">
        <v>1516046591</v>
      </c>
      <c r="X2852">
        <v>9753777</v>
      </c>
      <c r="Y2852" s="1">
        <v>42336</v>
      </c>
      <c r="Z2852" s="1">
        <v>42326</v>
      </c>
      <c r="AA2852" s="1">
        <v>42326</v>
      </c>
      <c r="AB2852" s="1">
        <v>42336</v>
      </c>
      <c r="AC2852">
        <v>151644713</v>
      </c>
      <c r="AD2852" s="1">
        <v>42328</v>
      </c>
      <c r="AE2852" s="1">
        <v>42335.344444444447</v>
      </c>
      <c r="AF2852" s="1">
        <v>42328</v>
      </c>
      <c r="AG2852">
        <v>151656707</v>
      </c>
      <c r="AH2852" t="s">
        <v>85</v>
      </c>
      <c r="AI2852" t="s">
        <v>224</v>
      </c>
      <c r="AJ2852" t="s">
        <v>221</v>
      </c>
      <c r="AK2852">
        <v>0</v>
      </c>
      <c r="AL2852">
        <v>0</v>
      </c>
      <c r="AM2852">
        <v>2015</v>
      </c>
      <c r="AN2852" t="s">
        <v>4878</v>
      </c>
      <c r="AO2852" t="s">
        <v>4879</v>
      </c>
      <c r="AP2852">
        <v>0</v>
      </c>
      <c r="AQ2852">
        <v>2000</v>
      </c>
      <c r="AR2852">
        <v>755.55</v>
      </c>
      <c r="AS2852">
        <v>0</v>
      </c>
      <c r="AT2852">
        <v>2000</v>
      </c>
      <c r="AU2852">
        <v>2000</v>
      </c>
      <c r="AV2852">
        <v>0</v>
      </c>
      <c r="AW2852">
        <v>34</v>
      </c>
      <c r="AX2852">
        <v>0</v>
      </c>
      <c r="AY2852">
        <v>525</v>
      </c>
      <c r="AZ2852">
        <v>2907.64</v>
      </c>
      <c r="BA2852">
        <v>1755</v>
      </c>
    </row>
    <row r="2853" spans="1:53" x14ac:dyDescent="0.35">
      <c r="A2853" t="s">
        <v>190</v>
      </c>
      <c r="B2853" t="s">
        <v>632</v>
      </c>
      <c r="C2853" t="s">
        <v>633</v>
      </c>
      <c r="D2853" t="s">
        <v>71</v>
      </c>
      <c r="E2853" t="s">
        <v>72</v>
      </c>
      <c r="F2853" s="1">
        <v>42335.270833333336</v>
      </c>
      <c r="G2853" t="s">
        <v>1706</v>
      </c>
      <c r="H2853" t="s">
        <v>1707</v>
      </c>
      <c r="I2853" t="s">
        <v>1706</v>
      </c>
      <c r="J2853" s="1">
        <v>42335.344444444447</v>
      </c>
      <c r="K2853" s="1">
        <v>42335</v>
      </c>
      <c r="L2853" s="1">
        <v>42335.270833333336</v>
      </c>
      <c r="M2853" t="s">
        <v>215</v>
      </c>
      <c r="N2853" t="s">
        <v>1495</v>
      </c>
      <c r="O2853" t="s">
        <v>1496</v>
      </c>
      <c r="P2853" t="s">
        <v>4875</v>
      </c>
      <c r="Q2853" t="s">
        <v>1710</v>
      </c>
      <c r="R2853" t="s">
        <v>219</v>
      </c>
      <c r="S2853" t="s">
        <v>4875</v>
      </c>
      <c r="T2853" t="s">
        <v>4843</v>
      </c>
      <c r="U2853" t="s">
        <v>220</v>
      </c>
      <c r="V2853" t="s">
        <v>221</v>
      </c>
      <c r="W2853">
        <v>1516046591</v>
      </c>
      <c r="X2853">
        <v>9753777</v>
      </c>
      <c r="Y2853" s="1">
        <v>42336</v>
      </c>
      <c r="Z2853" s="1">
        <v>42326</v>
      </c>
      <c r="AA2853" s="1">
        <v>42326</v>
      </c>
      <c r="AB2853" s="1">
        <v>42336</v>
      </c>
      <c r="AC2853">
        <v>151644713</v>
      </c>
      <c r="AD2853" s="1">
        <v>42328</v>
      </c>
      <c r="AE2853" s="1">
        <v>42335.344444444447</v>
      </c>
      <c r="AF2853" s="1">
        <v>42328</v>
      </c>
      <c r="AG2853">
        <v>151656707</v>
      </c>
      <c r="AH2853" t="s">
        <v>85</v>
      </c>
      <c r="AI2853" t="s">
        <v>224</v>
      </c>
      <c r="AJ2853" t="s">
        <v>221</v>
      </c>
      <c r="AK2853">
        <v>0</v>
      </c>
      <c r="AL2853">
        <v>0</v>
      </c>
      <c r="AM2853">
        <v>2015</v>
      </c>
      <c r="AN2853" t="s">
        <v>4878</v>
      </c>
      <c r="AO2853" t="s">
        <v>4879</v>
      </c>
      <c r="AP2853">
        <v>0</v>
      </c>
      <c r="AQ2853">
        <v>2000</v>
      </c>
      <c r="AR2853">
        <v>755.55</v>
      </c>
      <c r="AS2853">
        <v>0</v>
      </c>
      <c r="AT2853">
        <v>2000</v>
      </c>
      <c r="AU2853">
        <v>2000</v>
      </c>
      <c r="AV2853">
        <v>0</v>
      </c>
      <c r="AW2853">
        <v>34</v>
      </c>
      <c r="AX2853">
        <v>0</v>
      </c>
      <c r="AY2853">
        <v>525</v>
      </c>
      <c r="AZ2853">
        <v>2907.64</v>
      </c>
      <c r="BA2853">
        <v>1380</v>
      </c>
    </row>
    <row r="2854" spans="1:53" x14ac:dyDescent="0.35">
      <c r="A2854" t="s">
        <v>190</v>
      </c>
      <c r="B2854" t="s">
        <v>632</v>
      </c>
      <c r="C2854" t="s">
        <v>633</v>
      </c>
      <c r="D2854" t="s">
        <v>71</v>
      </c>
      <c r="E2854" t="s">
        <v>72</v>
      </c>
      <c r="F2854" s="1">
        <v>42335.270833333336</v>
      </c>
      <c r="G2854" t="s">
        <v>1706</v>
      </c>
      <c r="H2854" t="s">
        <v>1707</v>
      </c>
      <c r="I2854" t="s">
        <v>1706</v>
      </c>
      <c r="J2854" s="1">
        <v>42335.344444444447</v>
      </c>
      <c r="K2854" s="1">
        <v>42335</v>
      </c>
      <c r="L2854" s="1">
        <v>42335.270833333336</v>
      </c>
      <c r="M2854" t="s">
        <v>215</v>
      </c>
      <c r="N2854" t="s">
        <v>1495</v>
      </c>
      <c r="O2854" t="s">
        <v>1496</v>
      </c>
      <c r="P2854" t="s">
        <v>4875</v>
      </c>
      <c r="Q2854" t="s">
        <v>1710</v>
      </c>
      <c r="R2854" t="s">
        <v>219</v>
      </c>
      <c r="S2854" t="s">
        <v>4875</v>
      </c>
      <c r="T2854" t="s">
        <v>4843</v>
      </c>
      <c r="U2854" t="s">
        <v>220</v>
      </c>
      <c r="V2854" t="s">
        <v>221</v>
      </c>
      <c r="W2854">
        <v>1516046591</v>
      </c>
      <c r="X2854">
        <v>9753777</v>
      </c>
      <c r="Y2854" s="1">
        <v>42336</v>
      </c>
      <c r="Z2854" s="1">
        <v>42326</v>
      </c>
      <c r="AA2854" s="1">
        <v>42326</v>
      </c>
      <c r="AB2854" s="1">
        <v>42336</v>
      </c>
      <c r="AC2854">
        <v>151644713</v>
      </c>
      <c r="AD2854" s="1">
        <v>42328</v>
      </c>
      <c r="AE2854" s="1">
        <v>42335.344444444447</v>
      </c>
      <c r="AF2854" s="1">
        <v>42328</v>
      </c>
      <c r="AG2854">
        <v>151656707</v>
      </c>
      <c r="AH2854" t="s">
        <v>85</v>
      </c>
      <c r="AI2854" t="s">
        <v>224</v>
      </c>
      <c r="AJ2854" t="s">
        <v>221</v>
      </c>
      <c r="AK2854">
        <v>0</v>
      </c>
      <c r="AL2854">
        <v>0</v>
      </c>
      <c r="AM2854">
        <v>2015</v>
      </c>
      <c r="AN2854" t="s">
        <v>4878</v>
      </c>
      <c r="AO2854" t="s">
        <v>4879</v>
      </c>
      <c r="AP2854">
        <v>0</v>
      </c>
      <c r="AQ2854">
        <v>2000</v>
      </c>
      <c r="AR2854">
        <v>755.55</v>
      </c>
      <c r="AS2854">
        <v>0</v>
      </c>
      <c r="AT2854">
        <v>2000</v>
      </c>
      <c r="AU2854">
        <v>2000</v>
      </c>
      <c r="AV2854">
        <v>0</v>
      </c>
      <c r="AW2854">
        <v>34</v>
      </c>
      <c r="AX2854">
        <v>0</v>
      </c>
      <c r="AY2854">
        <v>525</v>
      </c>
      <c r="AZ2854">
        <v>2907.64</v>
      </c>
      <c r="BA2854">
        <v>1476</v>
      </c>
    </row>
    <row r="2855" spans="1:53" x14ac:dyDescent="0.35">
      <c r="A2855" t="s">
        <v>190</v>
      </c>
      <c r="B2855" t="s">
        <v>632</v>
      </c>
      <c r="C2855" t="s">
        <v>633</v>
      </c>
      <c r="D2855" t="s">
        <v>71</v>
      </c>
      <c r="E2855" t="s">
        <v>72</v>
      </c>
      <c r="F2855" s="1">
        <v>42335.270833333336</v>
      </c>
      <c r="G2855" t="s">
        <v>1706</v>
      </c>
      <c r="H2855" t="s">
        <v>1707</v>
      </c>
      <c r="I2855" t="s">
        <v>1706</v>
      </c>
      <c r="J2855" s="1">
        <v>42335.344444444447</v>
      </c>
      <c r="K2855" s="1">
        <v>42335</v>
      </c>
      <c r="L2855" s="1">
        <v>42335.270833333336</v>
      </c>
      <c r="M2855" t="s">
        <v>215</v>
      </c>
      <c r="N2855" t="s">
        <v>1495</v>
      </c>
      <c r="O2855" t="s">
        <v>1496</v>
      </c>
      <c r="P2855" t="s">
        <v>4875</v>
      </c>
      <c r="Q2855" t="s">
        <v>1710</v>
      </c>
      <c r="R2855" t="s">
        <v>219</v>
      </c>
      <c r="S2855" t="s">
        <v>4875</v>
      </c>
      <c r="T2855" t="s">
        <v>4843</v>
      </c>
      <c r="U2855" t="s">
        <v>220</v>
      </c>
      <c r="V2855" t="s">
        <v>221</v>
      </c>
      <c r="W2855">
        <v>1516046591</v>
      </c>
      <c r="X2855">
        <v>9753777</v>
      </c>
      <c r="Y2855" s="1">
        <v>42336</v>
      </c>
      <c r="Z2855" s="1">
        <v>42326</v>
      </c>
      <c r="AA2855" s="1">
        <v>42326</v>
      </c>
      <c r="AB2855" s="1">
        <v>42336</v>
      </c>
      <c r="AC2855">
        <v>151644713</v>
      </c>
      <c r="AD2855" s="1">
        <v>42328</v>
      </c>
      <c r="AE2855" s="1">
        <v>42335.344444444447</v>
      </c>
      <c r="AF2855" s="1">
        <v>42328</v>
      </c>
      <c r="AG2855">
        <v>151656707</v>
      </c>
      <c r="AH2855" t="s">
        <v>85</v>
      </c>
      <c r="AI2855" t="s">
        <v>224</v>
      </c>
      <c r="AJ2855" t="s">
        <v>221</v>
      </c>
      <c r="AK2855">
        <v>0</v>
      </c>
      <c r="AL2855">
        <v>0</v>
      </c>
      <c r="AM2855">
        <v>2015</v>
      </c>
      <c r="AN2855" t="s">
        <v>4878</v>
      </c>
      <c r="AO2855" t="s">
        <v>4879</v>
      </c>
      <c r="AP2855">
        <v>0</v>
      </c>
      <c r="AQ2855">
        <v>2000</v>
      </c>
      <c r="AR2855">
        <v>755.55</v>
      </c>
      <c r="AS2855">
        <v>0</v>
      </c>
      <c r="AT2855">
        <v>2000</v>
      </c>
      <c r="AU2855">
        <v>2000</v>
      </c>
      <c r="AV2855">
        <v>0</v>
      </c>
      <c r="AW2855">
        <v>34</v>
      </c>
      <c r="AX2855">
        <v>0</v>
      </c>
      <c r="AY2855">
        <v>525</v>
      </c>
      <c r="AZ2855">
        <v>2907.64</v>
      </c>
      <c r="BA2855">
        <v>1332</v>
      </c>
    </row>
    <row r="2856" spans="1:53" x14ac:dyDescent="0.35">
      <c r="A2856" t="s">
        <v>230</v>
      </c>
      <c r="B2856" t="s">
        <v>1349</v>
      </c>
      <c r="C2856" t="s">
        <v>1350</v>
      </c>
      <c r="D2856" t="s">
        <v>71</v>
      </c>
      <c r="E2856" t="s">
        <v>72</v>
      </c>
      <c r="F2856" s="1">
        <v>42335.411111111112</v>
      </c>
      <c r="G2856" t="s">
        <v>1376</v>
      </c>
      <c r="H2856" t="s">
        <v>1377</v>
      </c>
      <c r="I2856" t="s">
        <v>1376</v>
      </c>
      <c r="J2856" s="1">
        <v>42335.411805555559</v>
      </c>
      <c r="K2856" s="1">
        <v>42335</v>
      </c>
      <c r="L2856" s="1">
        <v>42335.411111111112</v>
      </c>
      <c r="M2856" t="s">
        <v>215</v>
      </c>
      <c r="N2856" t="s">
        <v>2515</v>
      </c>
      <c r="O2856" t="s">
        <v>2516</v>
      </c>
      <c r="P2856" t="s">
        <v>4866</v>
      </c>
      <c r="Q2856" t="s">
        <v>909</v>
      </c>
      <c r="R2856" t="s">
        <v>219</v>
      </c>
      <c r="S2856" t="s">
        <v>4866</v>
      </c>
      <c r="T2856" t="s">
        <v>4843</v>
      </c>
      <c r="U2856" t="s">
        <v>220</v>
      </c>
      <c r="V2856" t="s">
        <v>221</v>
      </c>
      <c r="W2856">
        <v>1516046434</v>
      </c>
      <c r="X2856">
        <v>9753782</v>
      </c>
      <c r="Y2856" s="1">
        <v>42336</v>
      </c>
      <c r="Z2856" s="1">
        <v>42326</v>
      </c>
      <c r="AA2856" s="1">
        <v>42326</v>
      </c>
      <c r="AB2856" s="1">
        <v>42336</v>
      </c>
      <c r="AC2856">
        <v>151644730</v>
      </c>
      <c r="AD2856" s="1">
        <v>42328</v>
      </c>
      <c r="AE2856" s="1">
        <v>42335.411805555559</v>
      </c>
      <c r="AF2856" s="1">
        <v>42328</v>
      </c>
      <c r="AG2856">
        <v>151656726</v>
      </c>
      <c r="AH2856" t="s">
        <v>85</v>
      </c>
      <c r="AI2856" t="s">
        <v>224</v>
      </c>
      <c r="AJ2856" t="s">
        <v>221</v>
      </c>
      <c r="AK2856">
        <v>0</v>
      </c>
      <c r="AL2856">
        <v>0</v>
      </c>
      <c r="AM2856">
        <v>2015</v>
      </c>
      <c r="AN2856" t="s">
        <v>4878</v>
      </c>
      <c r="AO2856" t="s">
        <v>4879</v>
      </c>
      <c r="AP2856">
        <v>0</v>
      </c>
      <c r="AQ2856">
        <v>8640</v>
      </c>
      <c r="AR2856">
        <v>755.55</v>
      </c>
      <c r="AS2856">
        <v>0</v>
      </c>
      <c r="AT2856">
        <v>8640</v>
      </c>
      <c r="AU2856">
        <v>8640</v>
      </c>
      <c r="AV2856">
        <v>0</v>
      </c>
      <c r="AW2856">
        <v>360</v>
      </c>
      <c r="AX2856">
        <v>0</v>
      </c>
      <c r="AY2856">
        <v>7500</v>
      </c>
      <c r="AZ2856">
        <v>15375</v>
      </c>
      <c r="BA2856">
        <v>8625</v>
      </c>
    </row>
    <row r="2857" spans="1:53" x14ac:dyDescent="0.35">
      <c r="A2857" t="s">
        <v>190</v>
      </c>
      <c r="B2857" t="s">
        <v>632</v>
      </c>
      <c r="C2857" t="s">
        <v>633</v>
      </c>
      <c r="D2857" t="s">
        <v>71</v>
      </c>
      <c r="E2857" t="s">
        <v>72</v>
      </c>
      <c r="F2857" s="1">
        <v>42335.446527777778</v>
      </c>
      <c r="G2857" t="s">
        <v>417</v>
      </c>
      <c r="H2857" t="s">
        <v>418</v>
      </c>
      <c r="I2857" t="s">
        <v>417</v>
      </c>
      <c r="J2857" s="1">
        <v>42335.446527777778</v>
      </c>
      <c r="K2857" s="1">
        <v>42335</v>
      </c>
      <c r="L2857" s="1">
        <v>42335.446527777778</v>
      </c>
      <c r="M2857" t="s">
        <v>215</v>
      </c>
      <c r="N2857" t="s">
        <v>763</v>
      </c>
      <c r="O2857" t="s">
        <v>764</v>
      </c>
      <c r="P2857" t="s">
        <v>4875</v>
      </c>
      <c r="Q2857" t="s">
        <v>1710</v>
      </c>
      <c r="R2857" t="s">
        <v>219</v>
      </c>
      <c r="S2857" t="s">
        <v>4875</v>
      </c>
      <c r="T2857" t="s">
        <v>4843</v>
      </c>
      <c r="U2857" t="s">
        <v>220</v>
      </c>
      <c r="V2857" t="s">
        <v>221</v>
      </c>
      <c r="W2857">
        <v>1516046590</v>
      </c>
      <c r="X2857">
        <v>9753805</v>
      </c>
      <c r="Y2857" s="1">
        <v>42336</v>
      </c>
      <c r="Z2857" s="1">
        <v>42326</v>
      </c>
      <c r="AA2857" s="1">
        <v>42326</v>
      </c>
      <c r="AB2857" s="1">
        <v>42336</v>
      </c>
      <c r="AC2857">
        <v>151644714</v>
      </c>
      <c r="AD2857" s="1">
        <v>42328</v>
      </c>
      <c r="AE2857" s="1">
        <v>42335.446527777778</v>
      </c>
      <c r="AF2857" s="1">
        <v>42328</v>
      </c>
      <c r="AG2857">
        <v>151656708</v>
      </c>
      <c r="AH2857" t="s">
        <v>85</v>
      </c>
      <c r="AI2857" t="s">
        <v>224</v>
      </c>
      <c r="AJ2857" t="s">
        <v>221</v>
      </c>
      <c r="AK2857">
        <v>0</v>
      </c>
      <c r="AL2857">
        <v>0</v>
      </c>
      <c r="AM2857">
        <v>2015</v>
      </c>
      <c r="AN2857" t="s">
        <v>4878</v>
      </c>
      <c r="AO2857" t="s">
        <v>4879</v>
      </c>
      <c r="AP2857">
        <v>0</v>
      </c>
      <c r="AQ2857">
        <v>1500</v>
      </c>
      <c r="AR2857">
        <v>755.55</v>
      </c>
      <c r="AS2857">
        <v>0</v>
      </c>
      <c r="AT2857">
        <v>1500</v>
      </c>
      <c r="AU2857">
        <v>1500</v>
      </c>
      <c r="AV2857">
        <v>0</v>
      </c>
      <c r="AW2857">
        <v>25</v>
      </c>
      <c r="AX2857">
        <v>0</v>
      </c>
      <c r="AY2857">
        <v>583</v>
      </c>
      <c r="AZ2857">
        <v>2278.9499999999998</v>
      </c>
      <c r="BA2857">
        <v>1242</v>
      </c>
    </row>
    <row r="2858" spans="1:53" x14ac:dyDescent="0.35">
      <c r="A2858" t="s">
        <v>190</v>
      </c>
      <c r="B2858" t="s">
        <v>632</v>
      </c>
      <c r="C2858" t="s">
        <v>633</v>
      </c>
      <c r="D2858" t="s">
        <v>71</v>
      </c>
      <c r="E2858" t="s">
        <v>72</v>
      </c>
      <c r="F2858" s="1">
        <v>42335.446527777778</v>
      </c>
      <c r="G2858" t="s">
        <v>417</v>
      </c>
      <c r="H2858" t="s">
        <v>418</v>
      </c>
      <c r="I2858" t="s">
        <v>417</v>
      </c>
      <c r="J2858" s="1">
        <v>42335.446527777778</v>
      </c>
      <c r="K2858" s="1">
        <v>42335</v>
      </c>
      <c r="L2858" s="1">
        <v>42335.446527777778</v>
      </c>
      <c r="M2858" t="s">
        <v>215</v>
      </c>
      <c r="N2858" t="s">
        <v>763</v>
      </c>
      <c r="O2858" t="s">
        <v>764</v>
      </c>
      <c r="P2858" t="s">
        <v>4875</v>
      </c>
      <c r="Q2858" t="s">
        <v>1710</v>
      </c>
      <c r="R2858" t="s">
        <v>219</v>
      </c>
      <c r="S2858" t="s">
        <v>4875</v>
      </c>
      <c r="T2858" t="s">
        <v>4843</v>
      </c>
      <c r="U2858" t="s">
        <v>220</v>
      </c>
      <c r="V2858" t="s">
        <v>221</v>
      </c>
      <c r="W2858">
        <v>1516046590</v>
      </c>
      <c r="X2858">
        <v>9753805</v>
      </c>
      <c r="Y2858" s="1">
        <v>42336</v>
      </c>
      <c r="Z2858" s="1">
        <v>42326</v>
      </c>
      <c r="AA2858" s="1">
        <v>42326</v>
      </c>
      <c r="AB2858" s="1">
        <v>42336</v>
      </c>
      <c r="AC2858">
        <v>151644714</v>
      </c>
      <c r="AD2858" s="1">
        <v>42328</v>
      </c>
      <c r="AE2858" s="1">
        <v>42335.446527777778</v>
      </c>
      <c r="AF2858" s="1">
        <v>42328</v>
      </c>
      <c r="AG2858">
        <v>151656708</v>
      </c>
      <c r="AH2858" t="s">
        <v>85</v>
      </c>
      <c r="AI2858" t="s">
        <v>224</v>
      </c>
      <c r="AJ2858" t="s">
        <v>221</v>
      </c>
      <c r="AK2858">
        <v>0</v>
      </c>
      <c r="AL2858">
        <v>0</v>
      </c>
      <c r="AM2858">
        <v>2015</v>
      </c>
      <c r="AN2858" t="s">
        <v>4878</v>
      </c>
      <c r="AO2858" t="s">
        <v>4879</v>
      </c>
      <c r="AP2858">
        <v>0</v>
      </c>
      <c r="AQ2858">
        <v>1500</v>
      </c>
      <c r="AR2858">
        <v>755.55</v>
      </c>
      <c r="AS2858">
        <v>0</v>
      </c>
      <c r="AT2858">
        <v>1500</v>
      </c>
      <c r="AU2858">
        <v>1500</v>
      </c>
      <c r="AV2858">
        <v>0</v>
      </c>
      <c r="AW2858">
        <v>25</v>
      </c>
      <c r="AX2858">
        <v>0</v>
      </c>
      <c r="AY2858">
        <v>583</v>
      </c>
      <c r="AZ2858">
        <v>2278.9499999999998</v>
      </c>
      <c r="BA2858">
        <v>1458</v>
      </c>
    </row>
    <row r="2859" spans="1:53" x14ac:dyDescent="0.35">
      <c r="A2859" t="s">
        <v>190</v>
      </c>
      <c r="B2859" t="s">
        <v>632</v>
      </c>
      <c r="C2859" t="s">
        <v>633</v>
      </c>
      <c r="D2859" t="s">
        <v>71</v>
      </c>
      <c r="E2859" t="s">
        <v>72</v>
      </c>
      <c r="F2859" s="1">
        <v>42335.446527777778</v>
      </c>
      <c r="G2859" t="s">
        <v>417</v>
      </c>
      <c r="H2859" t="s">
        <v>418</v>
      </c>
      <c r="I2859" t="s">
        <v>417</v>
      </c>
      <c r="J2859" s="1">
        <v>42335.446527777778</v>
      </c>
      <c r="K2859" s="1">
        <v>42335</v>
      </c>
      <c r="L2859" s="1">
        <v>42335.446527777778</v>
      </c>
      <c r="M2859" t="s">
        <v>215</v>
      </c>
      <c r="N2859" t="s">
        <v>763</v>
      </c>
      <c r="O2859" t="s">
        <v>764</v>
      </c>
      <c r="P2859" t="s">
        <v>4875</v>
      </c>
      <c r="Q2859" t="s">
        <v>1710</v>
      </c>
      <c r="R2859" t="s">
        <v>219</v>
      </c>
      <c r="S2859" t="s">
        <v>4875</v>
      </c>
      <c r="T2859" t="s">
        <v>4843</v>
      </c>
      <c r="U2859" t="s">
        <v>220</v>
      </c>
      <c r="V2859" t="s">
        <v>221</v>
      </c>
      <c r="W2859">
        <v>1516046590</v>
      </c>
      <c r="X2859">
        <v>9753805</v>
      </c>
      <c r="Y2859" s="1">
        <v>42336</v>
      </c>
      <c r="Z2859" s="1">
        <v>42326</v>
      </c>
      <c r="AA2859" s="1">
        <v>42326</v>
      </c>
      <c r="AB2859" s="1">
        <v>42336</v>
      </c>
      <c r="AC2859">
        <v>151644714</v>
      </c>
      <c r="AD2859" s="1">
        <v>42328</v>
      </c>
      <c r="AE2859" s="1">
        <v>42335.446527777778</v>
      </c>
      <c r="AF2859" s="1">
        <v>42328</v>
      </c>
      <c r="AG2859">
        <v>151656708</v>
      </c>
      <c r="AH2859" t="s">
        <v>85</v>
      </c>
      <c r="AI2859" t="s">
        <v>224</v>
      </c>
      <c r="AJ2859" t="s">
        <v>221</v>
      </c>
      <c r="AK2859">
        <v>0</v>
      </c>
      <c r="AL2859">
        <v>0</v>
      </c>
      <c r="AM2859">
        <v>2015</v>
      </c>
      <c r="AN2859" t="s">
        <v>4878</v>
      </c>
      <c r="AO2859" t="s">
        <v>4879</v>
      </c>
      <c r="AP2859">
        <v>0</v>
      </c>
      <c r="AQ2859">
        <v>1500</v>
      </c>
      <c r="AR2859">
        <v>755.55</v>
      </c>
      <c r="AS2859">
        <v>0</v>
      </c>
      <c r="AT2859">
        <v>1500</v>
      </c>
      <c r="AU2859">
        <v>1500</v>
      </c>
      <c r="AV2859">
        <v>0</v>
      </c>
      <c r="AW2859">
        <v>25</v>
      </c>
      <c r="AX2859">
        <v>0</v>
      </c>
      <c r="AY2859">
        <v>583</v>
      </c>
      <c r="AZ2859">
        <v>2278.9499999999998</v>
      </c>
      <c r="BA2859">
        <v>1476</v>
      </c>
    </row>
    <row r="2860" spans="1:53" x14ac:dyDescent="0.35">
      <c r="A2860" t="s">
        <v>190</v>
      </c>
      <c r="B2860" t="s">
        <v>632</v>
      </c>
      <c r="C2860" t="s">
        <v>633</v>
      </c>
      <c r="D2860" t="s">
        <v>71</v>
      </c>
      <c r="E2860" t="s">
        <v>72</v>
      </c>
      <c r="F2860" s="1">
        <v>42335.446527777778</v>
      </c>
      <c r="G2860" t="s">
        <v>417</v>
      </c>
      <c r="H2860" t="s">
        <v>418</v>
      </c>
      <c r="I2860" t="s">
        <v>417</v>
      </c>
      <c r="J2860" s="1">
        <v>42335.446527777778</v>
      </c>
      <c r="K2860" s="1">
        <v>42335</v>
      </c>
      <c r="L2860" s="1">
        <v>42335.446527777778</v>
      </c>
      <c r="M2860" t="s">
        <v>215</v>
      </c>
      <c r="N2860" t="s">
        <v>763</v>
      </c>
      <c r="O2860" t="s">
        <v>764</v>
      </c>
      <c r="P2860" t="s">
        <v>4875</v>
      </c>
      <c r="Q2860" t="s">
        <v>1710</v>
      </c>
      <c r="R2860" t="s">
        <v>219</v>
      </c>
      <c r="S2860" t="s">
        <v>4875</v>
      </c>
      <c r="T2860" t="s">
        <v>4843</v>
      </c>
      <c r="U2860" t="s">
        <v>220</v>
      </c>
      <c r="V2860" t="s">
        <v>221</v>
      </c>
      <c r="W2860">
        <v>1516046590</v>
      </c>
      <c r="X2860">
        <v>9753805</v>
      </c>
      <c r="Y2860" s="1">
        <v>42336</v>
      </c>
      <c r="Z2860" s="1">
        <v>42326</v>
      </c>
      <c r="AA2860" s="1">
        <v>42326</v>
      </c>
      <c r="AB2860" s="1">
        <v>42336</v>
      </c>
      <c r="AC2860">
        <v>151644714</v>
      </c>
      <c r="AD2860" s="1">
        <v>42328</v>
      </c>
      <c r="AE2860" s="1">
        <v>42335.446527777778</v>
      </c>
      <c r="AF2860" s="1">
        <v>42328</v>
      </c>
      <c r="AG2860">
        <v>151656708</v>
      </c>
      <c r="AH2860" t="s">
        <v>85</v>
      </c>
      <c r="AI2860" t="s">
        <v>224</v>
      </c>
      <c r="AJ2860" t="s">
        <v>221</v>
      </c>
      <c r="AK2860">
        <v>0</v>
      </c>
      <c r="AL2860">
        <v>0</v>
      </c>
      <c r="AM2860">
        <v>2015</v>
      </c>
      <c r="AN2860" t="s">
        <v>4878</v>
      </c>
      <c r="AO2860" t="s">
        <v>4879</v>
      </c>
      <c r="AP2860">
        <v>0</v>
      </c>
      <c r="AQ2860">
        <v>1500</v>
      </c>
      <c r="AR2860">
        <v>755.55</v>
      </c>
      <c r="AS2860">
        <v>0</v>
      </c>
      <c r="AT2860">
        <v>1500</v>
      </c>
      <c r="AU2860">
        <v>1500</v>
      </c>
      <c r="AV2860">
        <v>0</v>
      </c>
      <c r="AW2860">
        <v>25</v>
      </c>
      <c r="AX2860">
        <v>0</v>
      </c>
      <c r="AY2860">
        <v>583</v>
      </c>
      <c r="AZ2860">
        <v>2278.9499999999998</v>
      </c>
      <c r="BA2860">
        <v>1224</v>
      </c>
    </row>
    <row r="2861" spans="1:53" x14ac:dyDescent="0.35">
      <c r="A2861" t="s">
        <v>190</v>
      </c>
      <c r="B2861" t="s">
        <v>632</v>
      </c>
      <c r="C2861" t="s">
        <v>633</v>
      </c>
      <c r="D2861" t="s">
        <v>71</v>
      </c>
      <c r="E2861" t="s">
        <v>72</v>
      </c>
      <c r="F2861" s="1">
        <v>42335.446527777778</v>
      </c>
      <c r="G2861" t="s">
        <v>417</v>
      </c>
      <c r="H2861" t="s">
        <v>418</v>
      </c>
      <c r="I2861" t="s">
        <v>417</v>
      </c>
      <c r="J2861" s="1">
        <v>42335.447222222225</v>
      </c>
      <c r="K2861" s="1">
        <v>42335</v>
      </c>
      <c r="L2861" s="1">
        <v>42335.446527777778</v>
      </c>
      <c r="M2861" t="s">
        <v>215</v>
      </c>
      <c r="N2861" t="s">
        <v>763</v>
      </c>
      <c r="O2861" t="s">
        <v>764</v>
      </c>
      <c r="P2861" t="s">
        <v>4875</v>
      </c>
      <c r="Q2861" t="s">
        <v>1710</v>
      </c>
      <c r="R2861" t="s">
        <v>219</v>
      </c>
      <c r="S2861" t="s">
        <v>4875</v>
      </c>
      <c r="T2861" t="s">
        <v>4843</v>
      </c>
      <c r="U2861" t="s">
        <v>220</v>
      </c>
      <c r="V2861" t="s">
        <v>221</v>
      </c>
      <c r="W2861">
        <v>1516046590</v>
      </c>
      <c r="X2861">
        <v>9753806</v>
      </c>
      <c r="Y2861" s="1">
        <v>42336</v>
      </c>
      <c r="Z2861" s="1">
        <v>42326</v>
      </c>
      <c r="AA2861" s="1">
        <v>42326</v>
      </c>
      <c r="AB2861" s="1">
        <v>42336</v>
      </c>
      <c r="AC2861">
        <v>151644714</v>
      </c>
      <c r="AD2861" s="1">
        <v>42328</v>
      </c>
      <c r="AE2861" s="1">
        <v>42335.447222222225</v>
      </c>
      <c r="AF2861" s="1">
        <v>42328</v>
      </c>
      <c r="AG2861">
        <v>151656708</v>
      </c>
      <c r="AH2861" t="s">
        <v>85</v>
      </c>
      <c r="AI2861" t="s">
        <v>224</v>
      </c>
      <c r="AJ2861" t="s">
        <v>221</v>
      </c>
      <c r="AK2861">
        <v>0</v>
      </c>
      <c r="AL2861">
        <v>0</v>
      </c>
      <c r="AM2861">
        <v>2015</v>
      </c>
      <c r="AN2861" t="s">
        <v>4878</v>
      </c>
      <c r="AO2861" t="s">
        <v>4879</v>
      </c>
      <c r="AP2861">
        <v>0</v>
      </c>
      <c r="AQ2861">
        <v>2550</v>
      </c>
      <c r="AR2861">
        <v>755.55</v>
      </c>
      <c r="AS2861">
        <v>0</v>
      </c>
      <c r="AT2861">
        <v>2550</v>
      </c>
      <c r="AU2861">
        <v>2550</v>
      </c>
      <c r="AV2861">
        <v>0</v>
      </c>
      <c r="AW2861">
        <v>43</v>
      </c>
      <c r="AX2861">
        <v>0</v>
      </c>
      <c r="AY2861">
        <v>583</v>
      </c>
      <c r="AZ2861">
        <v>2278.9499999999998</v>
      </c>
      <c r="BA2861">
        <v>2205</v>
      </c>
    </row>
    <row r="2862" spans="1:53" x14ac:dyDescent="0.35">
      <c r="A2862" t="s">
        <v>190</v>
      </c>
      <c r="B2862" t="s">
        <v>632</v>
      </c>
      <c r="C2862" t="s">
        <v>633</v>
      </c>
      <c r="D2862" t="s">
        <v>71</v>
      </c>
      <c r="E2862" t="s">
        <v>72</v>
      </c>
      <c r="F2862" s="1">
        <v>42335.446527777778</v>
      </c>
      <c r="G2862" t="s">
        <v>417</v>
      </c>
      <c r="H2862" t="s">
        <v>418</v>
      </c>
      <c r="I2862" t="s">
        <v>417</v>
      </c>
      <c r="J2862" s="1">
        <v>42335.447222222225</v>
      </c>
      <c r="K2862" s="1">
        <v>42335</v>
      </c>
      <c r="L2862" s="1">
        <v>42335.446527777778</v>
      </c>
      <c r="M2862" t="s">
        <v>215</v>
      </c>
      <c r="N2862" t="s">
        <v>763</v>
      </c>
      <c r="O2862" t="s">
        <v>764</v>
      </c>
      <c r="P2862" t="s">
        <v>4875</v>
      </c>
      <c r="Q2862" t="s">
        <v>1710</v>
      </c>
      <c r="R2862" t="s">
        <v>219</v>
      </c>
      <c r="S2862" t="s">
        <v>4875</v>
      </c>
      <c r="T2862" t="s">
        <v>4843</v>
      </c>
      <c r="U2862" t="s">
        <v>220</v>
      </c>
      <c r="V2862" t="s">
        <v>221</v>
      </c>
      <c r="W2862">
        <v>1516046590</v>
      </c>
      <c r="X2862">
        <v>9753806</v>
      </c>
      <c r="Y2862" s="1">
        <v>42336</v>
      </c>
      <c r="Z2862" s="1">
        <v>42326</v>
      </c>
      <c r="AA2862" s="1">
        <v>42326</v>
      </c>
      <c r="AB2862" s="1">
        <v>42336</v>
      </c>
      <c r="AC2862">
        <v>151644714</v>
      </c>
      <c r="AD2862" s="1">
        <v>42328</v>
      </c>
      <c r="AE2862" s="1">
        <v>42335.447222222225</v>
      </c>
      <c r="AF2862" s="1">
        <v>42328</v>
      </c>
      <c r="AG2862">
        <v>151656708</v>
      </c>
      <c r="AH2862" t="s">
        <v>85</v>
      </c>
      <c r="AI2862" t="s">
        <v>224</v>
      </c>
      <c r="AJ2862" t="s">
        <v>221</v>
      </c>
      <c r="AK2862">
        <v>0</v>
      </c>
      <c r="AL2862">
        <v>0</v>
      </c>
      <c r="AM2862">
        <v>2015</v>
      </c>
      <c r="AN2862" t="s">
        <v>4878</v>
      </c>
      <c r="AO2862" t="s">
        <v>4879</v>
      </c>
      <c r="AP2862">
        <v>0</v>
      </c>
      <c r="AQ2862">
        <v>2550</v>
      </c>
      <c r="AR2862">
        <v>755.55</v>
      </c>
      <c r="AS2862">
        <v>0</v>
      </c>
      <c r="AT2862">
        <v>2550</v>
      </c>
      <c r="AU2862">
        <v>2550</v>
      </c>
      <c r="AV2862">
        <v>0</v>
      </c>
      <c r="AW2862">
        <v>43</v>
      </c>
      <c r="AX2862">
        <v>0</v>
      </c>
      <c r="AY2862">
        <v>583</v>
      </c>
      <c r="AZ2862">
        <v>2278.9499999999998</v>
      </c>
      <c r="BA2862">
        <v>2040</v>
      </c>
    </row>
    <row r="2863" spans="1:53" x14ac:dyDescent="0.35">
      <c r="A2863" t="s">
        <v>2049</v>
      </c>
      <c r="B2863" t="s">
        <v>2518</v>
      </c>
      <c r="C2863" t="s">
        <v>2519</v>
      </c>
      <c r="D2863" t="s">
        <v>71</v>
      </c>
      <c r="E2863" t="s">
        <v>72</v>
      </c>
      <c r="F2863" s="1">
        <v>42335.720833333333</v>
      </c>
      <c r="G2863" t="s">
        <v>73</v>
      </c>
      <c r="H2863" t="s">
        <v>74</v>
      </c>
      <c r="I2863" t="s">
        <v>73</v>
      </c>
      <c r="J2863" s="1">
        <v>42335.73333333333</v>
      </c>
      <c r="K2863" s="1">
        <v>42335</v>
      </c>
      <c r="L2863" s="1">
        <v>42335.720833333333</v>
      </c>
      <c r="M2863" t="s">
        <v>75</v>
      </c>
      <c r="N2863" t="s">
        <v>2520</v>
      </c>
      <c r="O2863" t="s">
        <v>2521</v>
      </c>
      <c r="P2863" t="s">
        <v>205</v>
      </c>
      <c r="Q2863" t="s">
        <v>206</v>
      </c>
      <c r="R2863" t="s">
        <v>4841</v>
      </c>
      <c r="S2863" t="s">
        <v>205</v>
      </c>
      <c r="T2863" t="s">
        <v>4841</v>
      </c>
      <c r="U2863" t="s">
        <v>80</v>
      </c>
      <c r="V2863" t="s">
        <v>81</v>
      </c>
      <c r="W2863">
        <v>1516046555</v>
      </c>
      <c r="X2863">
        <v>99145020</v>
      </c>
      <c r="Y2863" s="1">
        <v>42334</v>
      </c>
      <c r="Z2863" s="1">
        <v>42326</v>
      </c>
      <c r="AA2863" s="1">
        <v>42326</v>
      </c>
      <c r="AB2863" s="1">
        <v>42336</v>
      </c>
      <c r="AC2863">
        <v>151656804</v>
      </c>
      <c r="AD2863" s="1">
        <v>42329</v>
      </c>
      <c r="AE2863" s="1">
        <v>42335.73333333333</v>
      </c>
      <c r="AF2863" s="1">
        <v>42329</v>
      </c>
      <c r="AG2863">
        <v>151662802</v>
      </c>
      <c r="AH2863" t="s">
        <v>85</v>
      </c>
      <c r="AI2863" t="s">
        <v>86</v>
      </c>
      <c r="AJ2863" t="s">
        <v>87</v>
      </c>
      <c r="AK2863">
        <v>200</v>
      </c>
      <c r="AL2863">
        <v>0</v>
      </c>
      <c r="AM2863">
        <v>2015</v>
      </c>
      <c r="AN2863" t="s">
        <v>4878</v>
      </c>
      <c r="AO2863" t="s">
        <v>4879</v>
      </c>
      <c r="AP2863">
        <v>0</v>
      </c>
      <c r="AQ2863">
        <v>1000</v>
      </c>
      <c r="AR2863">
        <v>1403</v>
      </c>
      <c r="AS2863">
        <v>0</v>
      </c>
      <c r="AT2863">
        <v>1000</v>
      </c>
      <c r="AU2863">
        <v>1000</v>
      </c>
      <c r="AV2863">
        <v>0</v>
      </c>
      <c r="AW2863">
        <v>0</v>
      </c>
      <c r="AX2863">
        <v>0</v>
      </c>
      <c r="AY2863">
        <v>1000</v>
      </c>
      <c r="AZ2863">
        <v>800</v>
      </c>
      <c r="BA2863">
        <v>1200</v>
      </c>
    </row>
    <row r="2864" spans="1:53" x14ac:dyDescent="0.35">
      <c r="A2864" t="s">
        <v>230</v>
      </c>
      <c r="B2864" t="s">
        <v>1432</v>
      </c>
      <c r="C2864" t="s">
        <v>1433</v>
      </c>
      <c r="D2864" t="s">
        <v>144</v>
      </c>
      <c r="E2864" t="s">
        <v>75</v>
      </c>
      <c r="F2864" s="1">
        <v>42335.475694444445</v>
      </c>
      <c r="G2864" t="s">
        <v>294</v>
      </c>
      <c r="H2864" t="s">
        <v>295</v>
      </c>
      <c r="I2864" t="s">
        <v>294</v>
      </c>
      <c r="J2864" s="1">
        <v>42335.475694444445</v>
      </c>
      <c r="K2864" s="1">
        <v>42335</v>
      </c>
      <c r="L2864" s="1">
        <v>42335.475694444445</v>
      </c>
      <c r="M2864" t="s">
        <v>75</v>
      </c>
      <c r="N2864" t="s">
        <v>1434</v>
      </c>
      <c r="O2864" t="s">
        <v>1435</v>
      </c>
      <c r="P2864" t="s">
        <v>298</v>
      </c>
      <c r="Q2864" t="s">
        <v>299</v>
      </c>
      <c r="R2864" t="s">
        <v>121</v>
      </c>
      <c r="S2864" t="s">
        <v>298</v>
      </c>
      <c r="T2864" t="s">
        <v>122</v>
      </c>
      <c r="U2864" t="s">
        <v>123</v>
      </c>
      <c r="V2864" t="s">
        <v>124</v>
      </c>
      <c r="W2864">
        <v>1516046625</v>
      </c>
      <c r="X2864">
        <v>99144926</v>
      </c>
      <c r="Y2864" s="1">
        <v>42334</v>
      </c>
      <c r="Z2864" s="1">
        <v>42326</v>
      </c>
      <c r="AA2864" s="1">
        <v>42326</v>
      </c>
      <c r="AB2864" s="1">
        <v>42336</v>
      </c>
      <c r="AC2864">
        <v>151656794</v>
      </c>
      <c r="AD2864" s="1">
        <v>42329</v>
      </c>
      <c r="AE2864" s="1">
        <v>42335.475694444445</v>
      </c>
      <c r="AF2864" s="1">
        <v>42329</v>
      </c>
      <c r="AG2864">
        <v>151662793</v>
      </c>
      <c r="AH2864" t="s">
        <v>85</v>
      </c>
      <c r="AI2864" t="s">
        <v>126</v>
      </c>
      <c r="AJ2864" t="s">
        <v>124</v>
      </c>
      <c r="AK2864">
        <v>0</v>
      </c>
      <c r="AL2864">
        <v>0</v>
      </c>
      <c r="AM2864">
        <v>2015</v>
      </c>
      <c r="AN2864" t="s">
        <v>4878</v>
      </c>
      <c r="AO2864" t="s">
        <v>4879</v>
      </c>
      <c r="AP2864">
        <v>0</v>
      </c>
      <c r="AQ2864">
        <v>1070</v>
      </c>
      <c r="AR2864">
        <v>744.27499999999998</v>
      </c>
      <c r="AS2864">
        <v>0</v>
      </c>
      <c r="AT2864">
        <v>1070</v>
      </c>
      <c r="AU2864">
        <v>1070</v>
      </c>
      <c r="AV2864">
        <v>0</v>
      </c>
      <c r="AW2864">
        <v>0</v>
      </c>
      <c r="AX2864">
        <v>0</v>
      </c>
      <c r="AY2864">
        <v>10992</v>
      </c>
      <c r="AZ2864">
        <v>15754.57</v>
      </c>
      <c r="BA2864">
        <v>1070</v>
      </c>
    </row>
    <row r="2865" spans="1:53" x14ac:dyDescent="0.35">
      <c r="A2865" t="s">
        <v>230</v>
      </c>
      <c r="B2865" t="s">
        <v>1432</v>
      </c>
      <c r="C2865" t="s">
        <v>1433</v>
      </c>
      <c r="D2865" t="s">
        <v>144</v>
      </c>
      <c r="E2865" t="s">
        <v>75</v>
      </c>
      <c r="F2865" s="1">
        <v>42335.475694444445</v>
      </c>
      <c r="G2865" t="s">
        <v>294</v>
      </c>
      <c r="H2865" t="s">
        <v>295</v>
      </c>
      <c r="I2865" t="s">
        <v>294</v>
      </c>
      <c r="J2865" s="1">
        <v>42335.475694444445</v>
      </c>
      <c r="K2865" s="1">
        <v>42335</v>
      </c>
      <c r="L2865" s="1">
        <v>42335.475694444445</v>
      </c>
      <c r="M2865" t="s">
        <v>75</v>
      </c>
      <c r="N2865" t="s">
        <v>1434</v>
      </c>
      <c r="O2865" t="s">
        <v>1435</v>
      </c>
      <c r="P2865" t="s">
        <v>298</v>
      </c>
      <c r="Q2865" t="s">
        <v>299</v>
      </c>
      <c r="R2865" t="s">
        <v>121</v>
      </c>
      <c r="S2865" t="s">
        <v>298</v>
      </c>
      <c r="T2865" t="s">
        <v>122</v>
      </c>
      <c r="U2865" t="s">
        <v>123</v>
      </c>
      <c r="V2865" t="s">
        <v>124</v>
      </c>
      <c r="W2865">
        <v>1516046625</v>
      </c>
      <c r="X2865">
        <v>99144926</v>
      </c>
      <c r="Y2865" s="1">
        <v>42334</v>
      </c>
      <c r="Z2865" s="1">
        <v>42326</v>
      </c>
      <c r="AA2865" s="1">
        <v>42326</v>
      </c>
      <c r="AB2865" s="1">
        <v>42336</v>
      </c>
      <c r="AC2865">
        <v>151656794</v>
      </c>
      <c r="AD2865" s="1">
        <v>42329</v>
      </c>
      <c r="AE2865" s="1">
        <v>42335.475694444445</v>
      </c>
      <c r="AF2865" s="1">
        <v>42329</v>
      </c>
      <c r="AG2865">
        <v>151662793</v>
      </c>
      <c r="AH2865" t="s">
        <v>85</v>
      </c>
      <c r="AI2865" t="s">
        <v>126</v>
      </c>
      <c r="AJ2865" t="s">
        <v>124</v>
      </c>
      <c r="AK2865">
        <v>0</v>
      </c>
      <c r="AL2865">
        <v>0</v>
      </c>
      <c r="AM2865">
        <v>2015</v>
      </c>
      <c r="AN2865" t="s">
        <v>4878</v>
      </c>
      <c r="AO2865" t="s">
        <v>4879</v>
      </c>
      <c r="AP2865">
        <v>0</v>
      </c>
      <c r="AQ2865">
        <v>622</v>
      </c>
      <c r="AR2865">
        <v>744.27499999999998</v>
      </c>
      <c r="AS2865">
        <v>0</v>
      </c>
      <c r="AT2865">
        <v>622</v>
      </c>
      <c r="AU2865">
        <v>622</v>
      </c>
      <c r="AV2865">
        <v>0</v>
      </c>
      <c r="AW2865">
        <v>0</v>
      </c>
      <c r="AX2865">
        <v>0</v>
      </c>
      <c r="AY2865">
        <v>10992</v>
      </c>
      <c r="AZ2865">
        <v>15754.57</v>
      </c>
      <c r="BA2865">
        <v>622</v>
      </c>
    </row>
    <row r="2866" spans="1:53" x14ac:dyDescent="0.35">
      <c r="A2866" t="s">
        <v>230</v>
      </c>
      <c r="B2866" t="s">
        <v>1432</v>
      </c>
      <c r="C2866" t="s">
        <v>1433</v>
      </c>
      <c r="D2866" t="s">
        <v>144</v>
      </c>
      <c r="E2866" t="s">
        <v>75</v>
      </c>
      <c r="F2866" s="1">
        <v>42335.475694444445</v>
      </c>
      <c r="G2866" t="s">
        <v>294</v>
      </c>
      <c r="H2866" t="s">
        <v>295</v>
      </c>
      <c r="I2866" t="s">
        <v>294</v>
      </c>
      <c r="J2866" s="1">
        <v>42335.475694444445</v>
      </c>
      <c r="K2866" s="1">
        <v>42335</v>
      </c>
      <c r="L2866" s="1">
        <v>42335.475694444445</v>
      </c>
      <c r="M2866" t="s">
        <v>75</v>
      </c>
      <c r="N2866" t="s">
        <v>1434</v>
      </c>
      <c r="O2866" t="s">
        <v>1435</v>
      </c>
      <c r="P2866" t="s">
        <v>298</v>
      </c>
      <c r="Q2866" t="s">
        <v>299</v>
      </c>
      <c r="R2866" t="s">
        <v>121</v>
      </c>
      <c r="S2866" t="s">
        <v>298</v>
      </c>
      <c r="T2866" t="s">
        <v>122</v>
      </c>
      <c r="U2866" t="s">
        <v>123</v>
      </c>
      <c r="V2866" t="s">
        <v>124</v>
      </c>
      <c r="W2866">
        <v>1516046625</v>
      </c>
      <c r="X2866">
        <v>99144926</v>
      </c>
      <c r="Y2866" s="1">
        <v>42334</v>
      </c>
      <c r="Z2866" s="1">
        <v>42326</v>
      </c>
      <c r="AA2866" s="1">
        <v>42326</v>
      </c>
      <c r="AB2866" s="1">
        <v>42336</v>
      </c>
      <c r="AC2866">
        <v>151656794</v>
      </c>
      <c r="AD2866" s="1">
        <v>42329</v>
      </c>
      <c r="AE2866" s="1">
        <v>42335.475694444445</v>
      </c>
      <c r="AF2866" s="1">
        <v>42329</v>
      </c>
      <c r="AG2866">
        <v>151662793</v>
      </c>
      <c r="AH2866" t="s">
        <v>85</v>
      </c>
      <c r="AI2866" t="s">
        <v>126</v>
      </c>
      <c r="AJ2866" t="s">
        <v>124</v>
      </c>
      <c r="AK2866">
        <v>0</v>
      </c>
      <c r="AL2866">
        <v>0</v>
      </c>
      <c r="AM2866">
        <v>2015</v>
      </c>
      <c r="AN2866" t="s">
        <v>4878</v>
      </c>
      <c r="AO2866" t="s">
        <v>4879</v>
      </c>
      <c r="AP2866">
        <v>0</v>
      </c>
      <c r="AQ2866">
        <v>1629</v>
      </c>
      <c r="AR2866">
        <v>744.27499999999998</v>
      </c>
      <c r="AS2866">
        <v>0</v>
      </c>
      <c r="AT2866">
        <v>1629</v>
      </c>
      <c r="AU2866">
        <v>1629</v>
      </c>
      <c r="AV2866">
        <v>0</v>
      </c>
      <c r="AW2866">
        <v>0</v>
      </c>
      <c r="AX2866">
        <v>0</v>
      </c>
      <c r="AY2866">
        <v>10992</v>
      </c>
      <c r="AZ2866">
        <v>15754.57</v>
      </c>
      <c r="BA2866">
        <v>1629</v>
      </c>
    </row>
    <row r="2867" spans="1:53" x14ac:dyDescent="0.35">
      <c r="A2867" t="s">
        <v>230</v>
      </c>
      <c r="B2867" t="s">
        <v>1432</v>
      </c>
      <c r="C2867" t="s">
        <v>1433</v>
      </c>
      <c r="D2867" t="s">
        <v>144</v>
      </c>
      <c r="E2867" t="s">
        <v>75</v>
      </c>
      <c r="F2867" s="1">
        <v>42335.475694444445</v>
      </c>
      <c r="G2867" t="s">
        <v>294</v>
      </c>
      <c r="H2867" t="s">
        <v>295</v>
      </c>
      <c r="I2867" t="s">
        <v>294</v>
      </c>
      <c r="J2867" s="1">
        <v>42335.475694444445</v>
      </c>
      <c r="K2867" s="1">
        <v>42335</v>
      </c>
      <c r="L2867" s="1">
        <v>42335.475694444445</v>
      </c>
      <c r="M2867" t="s">
        <v>75</v>
      </c>
      <c r="N2867" t="s">
        <v>1434</v>
      </c>
      <c r="O2867" t="s">
        <v>1435</v>
      </c>
      <c r="P2867" t="s">
        <v>298</v>
      </c>
      <c r="Q2867" t="s">
        <v>299</v>
      </c>
      <c r="R2867" t="s">
        <v>121</v>
      </c>
      <c r="S2867" t="s">
        <v>298</v>
      </c>
      <c r="T2867" t="s">
        <v>122</v>
      </c>
      <c r="U2867" t="s">
        <v>123</v>
      </c>
      <c r="V2867" t="s">
        <v>124</v>
      </c>
      <c r="W2867">
        <v>1516046625</v>
      </c>
      <c r="X2867">
        <v>99144926</v>
      </c>
      <c r="Y2867" s="1">
        <v>42334</v>
      </c>
      <c r="Z2867" s="1">
        <v>42326</v>
      </c>
      <c r="AA2867" s="1">
        <v>42326</v>
      </c>
      <c r="AB2867" s="1">
        <v>42336</v>
      </c>
      <c r="AC2867">
        <v>151656794</v>
      </c>
      <c r="AD2867" s="1">
        <v>42329</v>
      </c>
      <c r="AE2867" s="1">
        <v>42335.475694444445</v>
      </c>
      <c r="AF2867" s="1">
        <v>42329</v>
      </c>
      <c r="AG2867">
        <v>151662793</v>
      </c>
      <c r="AH2867" t="s">
        <v>85</v>
      </c>
      <c r="AI2867" t="s">
        <v>126</v>
      </c>
      <c r="AJ2867" t="s">
        <v>124</v>
      </c>
      <c r="AK2867">
        <v>0</v>
      </c>
      <c r="AL2867">
        <v>0</v>
      </c>
      <c r="AM2867">
        <v>2015</v>
      </c>
      <c r="AN2867" t="s">
        <v>4878</v>
      </c>
      <c r="AO2867" t="s">
        <v>4879</v>
      </c>
      <c r="AP2867">
        <v>0</v>
      </c>
      <c r="AQ2867">
        <v>645</v>
      </c>
      <c r="AR2867">
        <v>744.27499999999998</v>
      </c>
      <c r="AS2867">
        <v>0</v>
      </c>
      <c r="AT2867">
        <v>645</v>
      </c>
      <c r="AU2867">
        <v>645</v>
      </c>
      <c r="AV2867">
        <v>0</v>
      </c>
      <c r="AW2867">
        <v>0</v>
      </c>
      <c r="AX2867">
        <v>0</v>
      </c>
      <c r="AY2867">
        <v>10992</v>
      </c>
      <c r="AZ2867">
        <v>15754.57</v>
      </c>
      <c r="BA2867">
        <v>645</v>
      </c>
    </row>
    <row r="2868" spans="1:53" x14ac:dyDescent="0.35">
      <c r="A2868" t="s">
        <v>230</v>
      </c>
      <c r="B2868" t="s">
        <v>1432</v>
      </c>
      <c r="C2868" t="s">
        <v>1433</v>
      </c>
      <c r="D2868" t="s">
        <v>144</v>
      </c>
      <c r="E2868" t="s">
        <v>75</v>
      </c>
      <c r="F2868" s="1">
        <v>42335.475694444445</v>
      </c>
      <c r="G2868" t="s">
        <v>294</v>
      </c>
      <c r="H2868" t="s">
        <v>295</v>
      </c>
      <c r="I2868" t="s">
        <v>294</v>
      </c>
      <c r="J2868" s="1">
        <v>42335.475694444445</v>
      </c>
      <c r="K2868" s="1">
        <v>42335</v>
      </c>
      <c r="L2868" s="1">
        <v>42335.475694444445</v>
      </c>
      <c r="M2868" t="s">
        <v>75</v>
      </c>
      <c r="N2868" t="s">
        <v>1434</v>
      </c>
      <c r="O2868" t="s">
        <v>1435</v>
      </c>
      <c r="P2868" t="s">
        <v>298</v>
      </c>
      <c r="Q2868" t="s">
        <v>299</v>
      </c>
      <c r="R2868" t="s">
        <v>121</v>
      </c>
      <c r="S2868" t="s">
        <v>298</v>
      </c>
      <c r="T2868" t="s">
        <v>122</v>
      </c>
      <c r="U2868" t="s">
        <v>123</v>
      </c>
      <c r="V2868" t="s">
        <v>124</v>
      </c>
      <c r="W2868">
        <v>1516046625</v>
      </c>
      <c r="X2868">
        <v>99144926</v>
      </c>
      <c r="Y2868" s="1">
        <v>42334</v>
      </c>
      <c r="Z2868" s="1">
        <v>42326</v>
      </c>
      <c r="AA2868" s="1">
        <v>42326</v>
      </c>
      <c r="AB2868" s="1">
        <v>42336</v>
      </c>
      <c r="AC2868">
        <v>151656794</v>
      </c>
      <c r="AD2868" s="1">
        <v>42329</v>
      </c>
      <c r="AE2868" s="1">
        <v>42335.475694444445</v>
      </c>
      <c r="AF2868" s="1">
        <v>42329</v>
      </c>
      <c r="AG2868">
        <v>151662793</v>
      </c>
      <c r="AH2868" t="s">
        <v>85</v>
      </c>
      <c r="AI2868" t="s">
        <v>126</v>
      </c>
      <c r="AJ2868" t="s">
        <v>124</v>
      </c>
      <c r="AK2868">
        <v>0</v>
      </c>
      <c r="AL2868">
        <v>0</v>
      </c>
      <c r="AM2868">
        <v>2015</v>
      </c>
      <c r="AN2868" t="s">
        <v>4878</v>
      </c>
      <c r="AO2868" t="s">
        <v>4879</v>
      </c>
      <c r="AP2868">
        <v>0</v>
      </c>
      <c r="AQ2868">
        <v>1766</v>
      </c>
      <c r="AR2868">
        <v>744.27499999999998</v>
      </c>
      <c r="AS2868">
        <v>0</v>
      </c>
      <c r="AT2868">
        <v>1766</v>
      </c>
      <c r="AU2868">
        <v>1766</v>
      </c>
      <c r="AV2868">
        <v>0</v>
      </c>
      <c r="AW2868">
        <v>0</v>
      </c>
      <c r="AX2868">
        <v>0</v>
      </c>
      <c r="AY2868">
        <v>10992</v>
      </c>
      <c r="AZ2868">
        <v>15754.57</v>
      </c>
      <c r="BA2868">
        <v>1766</v>
      </c>
    </row>
    <row r="2869" spans="1:53" x14ac:dyDescent="0.35">
      <c r="A2869" t="s">
        <v>230</v>
      </c>
      <c r="B2869" t="s">
        <v>1432</v>
      </c>
      <c r="C2869" t="s">
        <v>1433</v>
      </c>
      <c r="D2869" t="s">
        <v>144</v>
      </c>
      <c r="E2869" t="s">
        <v>75</v>
      </c>
      <c r="F2869" s="1">
        <v>42335.475694444445</v>
      </c>
      <c r="G2869" t="s">
        <v>294</v>
      </c>
      <c r="H2869" t="s">
        <v>295</v>
      </c>
      <c r="I2869" t="s">
        <v>294</v>
      </c>
      <c r="J2869" s="1">
        <v>42335.475694444445</v>
      </c>
      <c r="K2869" s="1">
        <v>42335</v>
      </c>
      <c r="L2869" s="1">
        <v>42335.475694444445</v>
      </c>
      <c r="M2869" t="s">
        <v>75</v>
      </c>
      <c r="N2869" t="s">
        <v>1434</v>
      </c>
      <c r="O2869" t="s">
        <v>1435</v>
      </c>
      <c r="P2869" t="s">
        <v>298</v>
      </c>
      <c r="Q2869" t="s">
        <v>299</v>
      </c>
      <c r="R2869" t="s">
        <v>121</v>
      </c>
      <c r="S2869" t="s">
        <v>298</v>
      </c>
      <c r="T2869" t="s">
        <v>122</v>
      </c>
      <c r="U2869" t="s">
        <v>123</v>
      </c>
      <c r="V2869" t="s">
        <v>124</v>
      </c>
      <c r="W2869">
        <v>1516046625</v>
      </c>
      <c r="X2869">
        <v>99144926</v>
      </c>
      <c r="Y2869" s="1">
        <v>42334</v>
      </c>
      <c r="Z2869" s="1">
        <v>42326</v>
      </c>
      <c r="AA2869" s="1">
        <v>42326</v>
      </c>
      <c r="AB2869" s="1">
        <v>42336</v>
      </c>
      <c r="AC2869">
        <v>151656794</v>
      </c>
      <c r="AD2869" s="1">
        <v>42329</v>
      </c>
      <c r="AE2869" s="1">
        <v>42335.475694444445</v>
      </c>
      <c r="AF2869" s="1">
        <v>42329</v>
      </c>
      <c r="AG2869">
        <v>151662793</v>
      </c>
      <c r="AH2869" t="s">
        <v>85</v>
      </c>
      <c r="AI2869" t="s">
        <v>126</v>
      </c>
      <c r="AJ2869" t="s">
        <v>124</v>
      </c>
      <c r="AK2869">
        <v>0</v>
      </c>
      <c r="AL2869">
        <v>0</v>
      </c>
      <c r="AM2869">
        <v>2015</v>
      </c>
      <c r="AN2869" t="s">
        <v>4878</v>
      </c>
      <c r="AO2869" t="s">
        <v>4879</v>
      </c>
      <c r="AP2869">
        <v>0</v>
      </c>
      <c r="AQ2869">
        <v>583</v>
      </c>
      <c r="AR2869">
        <v>744.27499999999998</v>
      </c>
      <c r="AS2869">
        <v>0</v>
      </c>
      <c r="AT2869">
        <v>583</v>
      </c>
      <c r="AU2869">
        <v>583</v>
      </c>
      <c r="AV2869">
        <v>0</v>
      </c>
      <c r="AW2869">
        <v>0</v>
      </c>
      <c r="AX2869">
        <v>0</v>
      </c>
      <c r="AY2869">
        <v>10992</v>
      </c>
      <c r="AZ2869">
        <v>15754.57</v>
      </c>
      <c r="BA2869">
        <v>583</v>
      </c>
    </row>
    <row r="2870" spans="1:53" x14ac:dyDescent="0.35">
      <c r="A2870" t="s">
        <v>230</v>
      </c>
      <c r="B2870" t="s">
        <v>1432</v>
      </c>
      <c r="C2870" t="s">
        <v>1433</v>
      </c>
      <c r="D2870" t="s">
        <v>144</v>
      </c>
      <c r="E2870" t="s">
        <v>75</v>
      </c>
      <c r="F2870" s="1">
        <v>42335.475694444445</v>
      </c>
      <c r="G2870" t="s">
        <v>294</v>
      </c>
      <c r="H2870" t="s">
        <v>295</v>
      </c>
      <c r="I2870" t="s">
        <v>294</v>
      </c>
      <c r="J2870" s="1">
        <v>42335.475694444445</v>
      </c>
      <c r="K2870" s="1">
        <v>42335</v>
      </c>
      <c r="L2870" s="1">
        <v>42335.475694444445</v>
      </c>
      <c r="M2870" t="s">
        <v>75</v>
      </c>
      <c r="N2870" t="s">
        <v>1434</v>
      </c>
      <c r="O2870" t="s">
        <v>1435</v>
      </c>
      <c r="P2870" t="s">
        <v>298</v>
      </c>
      <c r="Q2870" t="s">
        <v>299</v>
      </c>
      <c r="R2870" t="s">
        <v>121</v>
      </c>
      <c r="S2870" t="s">
        <v>298</v>
      </c>
      <c r="T2870" t="s">
        <v>122</v>
      </c>
      <c r="U2870" t="s">
        <v>123</v>
      </c>
      <c r="V2870" t="s">
        <v>124</v>
      </c>
      <c r="W2870">
        <v>1516046625</v>
      </c>
      <c r="X2870">
        <v>99144926</v>
      </c>
      <c r="Y2870" s="1">
        <v>42334</v>
      </c>
      <c r="Z2870" s="1">
        <v>42326</v>
      </c>
      <c r="AA2870" s="1">
        <v>42326</v>
      </c>
      <c r="AB2870" s="1">
        <v>42336</v>
      </c>
      <c r="AC2870">
        <v>151656794</v>
      </c>
      <c r="AD2870" s="1">
        <v>42329</v>
      </c>
      <c r="AE2870" s="1">
        <v>42335.475694444445</v>
      </c>
      <c r="AF2870" s="1">
        <v>42329</v>
      </c>
      <c r="AG2870">
        <v>151662793</v>
      </c>
      <c r="AH2870" t="s">
        <v>85</v>
      </c>
      <c r="AI2870" t="s">
        <v>126</v>
      </c>
      <c r="AJ2870" t="s">
        <v>124</v>
      </c>
      <c r="AK2870">
        <v>0</v>
      </c>
      <c r="AL2870">
        <v>0</v>
      </c>
      <c r="AM2870">
        <v>2015</v>
      </c>
      <c r="AN2870" t="s">
        <v>4878</v>
      </c>
      <c r="AO2870" t="s">
        <v>4879</v>
      </c>
      <c r="AP2870">
        <v>0</v>
      </c>
      <c r="AQ2870">
        <v>303</v>
      </c>
      <c r="AR2870">
        <v>744.27499999999998</v>
      </c>
      <c r="AS2870">
        <v>0</v>
      </c>
      <c r="AT2870">
        <v>303</v>
      </c>
      <c r="AU2870">
        <v>303</v>
      </c>
      <c r="AV2870">
        <v>0</v>
      </c>
      <c r="AW2870">
        <v>0</v>
      </c>
      <c r="AX2870">
        <v>0</v>
      </c>
      <c r="AY2870">
        <v>10992</v>
      </c>
      <c r="AZ2870">
        <v>15754.57</v>
      </c>
      <c r="BA2870">
        <v>303</v>
      </c>
    </row>
    <row r="2871" spans="1:53" x14ac:dyDescent="0.35">
      <c r="A2871" t="s">
        <v>230</v>
      </c>
      <c r="B2871" t="s">
        <v>1432</v>
      </c>
      <c r="C2871" t="s">
        <v>1433</v>
      </c>
      <c r="D2871" t="s">
        <v>144</v>
      </c>
      <c r="E2871" t="s">
        <v>75</v>
      </c>
      <c r="F2871" s="1">
        <v>42335.475694444445</v>
      </c>
      <c r="G2871" t="s">
        <v>294</v>
      </c>
      <c r="H2871" t="s">
        <v>295</v>
      </c>
      <c r="I2871" t="s">
        <v>294</v>
      </c>
      <c r="J2871" s="1">
        <v>42335.475694444445</v>
      </c>
      <c r="K2871" s="1">
        <v>42335</v>
      </c>
      <c r="L2871" s="1">
        <v>42335.475694444445</v>
      </c>
      <c r="M2871" t="s">
        <v>75</v>
      </c>
      <c r="N2871" t="s">
        <v>1434</v>
      </c>
      <c r="O2871" t="s">
        <v>1435</v>
      </c>
      <c r="P2871" t="s">
        <v>298</v>
      </c>
      <c r="Q2871" t="s">
        <v>299</v>
      </c>
      <c r="R2871" t="s">
        <v>121</v>
      </c>
      <c r="S2871" t="s">
        <v>298</v>
      </c>
      <c r="T2871" t="s">
        <v>122</v>
      </c>
      <c r="U2871" t="s">
        <v>123</v>
      </c>
      <c r="V2871" t="s">
        <v>124</v>
      </c>
      <c r="W2871">
        <v>1516046625</v>
      </c>
      <c r="X2871">
        <v>99144926</v>
      </c>
      <c r="Y2871" s="1">
        <v>42334</v>
      </c>
      <c r="Z2871" s="1">
        <v>42326</v>
      </c>
      <c r="AA2871" s="1">
        <v>42326</v>
      </c>
      <c r="AB2871" s="1">
        <v>42336</v>
      </c>
      <c r="AC2871">
        <v>151656794</v>
      </c>
      <c r="AD2871" s="1">
        <v>42329</v>
      </c>
      <c r="AE2871" s="1">
        <v>42335.475694444445</v>
      </c>
      <c r="AF2871" s="1">
        <v>42329</v>
      </c>
      <c r="AG2871">
        <v>151662793</v>
      </c>
      <c r="AH2871" t="s">
        <v>85</v>
      </c>
      <c r="AI2871" t="s">
        <v>126</v>
      </c>
      <c r="AJ2871" t="s">
        <v>124</v>
      </c>
      <c r="AK2871">
        <v>0</v>
      </c>
      <c r="AL2871">
        <v>0</v>
      </c>
      <c r="AM2871">
        <v>2015</v>
      </c>
      <c r="AN2871" t="s">
        <v>4878</v>
      </c>
      <c r="AO2871" t="s">
        <v>4879</v>
      </c>
      <c r="AP2871">
        <v>0</v>
      </c>
      <c r="AQ2871">
        <v>1207</v>
      </c>
      <c r="AR2871">
        <v>744.27499999999998</v>
      </c>
      <c r="AS2871">
        <v>0</v>
      </c>
      <c r="AT2871">
        <v>1207</v>
      </c>
      <c r="AU2871">
        <v>1207</v>
      </c>
      <c r="AV2871">
        <v>0</v>
      </c>
      <c r="AW2871">
        <v>0</v>
      </c>
      <c r="AX2871">
        <v>0</v>
      </c>
      <c r="AY2871">
        <v>10992</v>
      </c>
      <c r="AZ2871">
        <v>15754.57</v>
      </c>
      <c r="BA2871">
        <v>1207</v>
      </c>
    </row>
    <row r="2872" spans="1:53" x14ac:dyDescent="0.35">
      <c r="A2872" t="s">
        <v>230</v>
      </c>
      <c r="B2872" t="s">
        <v>1432</v>
      </c>
      <c r="C2872" t="s">
        <v>1433</v>
      </c>
      <c r="D2872" t="s">
        <v>144</v>
      </c>
      <c r="E2872" t="s">
        <v>75</v>
      </c>
      <c r="F2872" s="1">
        <v>42335.475694444445</v>
      </c>
      <c r="G2872" t="s">
        <v>294</v>
      </c>
      <c r="H2872" t="s">
        <v>295</v>
      </c>
      <c r="I2872" t="s">
        <v>294</v>
      </c>
      <c r="J2872" s="1">
        <v>42335.475694444445</v>
      </c>
      <c r="K2872" s="1">
        <v>42335</v>
      </c>
      <c r="L2872" s="1">
        <v>42335.475694444445</v>
      </c>
      <c r="M2872" t="s">
        <v>75</v>
      </c>
      <c r="N2872" t="s">
        <v>1434</v>
      </c>
      <c r="O2872" t="s">
        <v>1435</v>
      </c>
      <c r="P2872" t="s">
        <v>298</v>
      </c>
      <c r="Q2872" t="s">
        <v>299</v>
      </c>
      <c r="R2872" t="s">
        <v>121</v>
      </c>
      <c r="S2872" t="s">
        <v>298</v>
      </c>
      <c r="T2872" t="s">
        <v>122</v>
      </c>
      <c r="U2872" t="s">
        <v>123</v>
      </c>
      <c r="V2872" t="s">
        <v>124</v>
      </c>
      <c r="W2872">
        <v>1516046625</v>
      </c>
      <c r="X2872">
        <v>99144926</v>
      </c>
      <c r="Y2872" s="1">
        <v>42334</v>
      </c>
      <c r="Z2872" s="1">
        <v>42326</v>
      </c>
      <c r="AA2872" s="1">
        <v>42326</v>
      </c>
      <c r="AB2872" s="1">
        <v>42336</v>
      </c>
      <c r="AC2872">
        <v>151656794</v>
      </c>
      <c r="AD2872" s="1">
        <v>42329</v>
      </c>
      <c r="AE2872" s="1">
        <v>42335.475694444445</v>
      </c>
      <c r="AF2872" s="1">
        <v>42329</v>
      </c>
      <c r="AG2872">
        <v>151662793</v>
      </c>
      <c r="AH2872" t="s">
        <v>85</v>
      </c>
      <c r="AI2872" t="s">
        <v>126</v>
      </c>
      <c r="AJ2872" t="s">
        <v>124</v>
      </c>
      <c r="AK2872">
        <v>0</v>
      </c>
      <c r="AL2872">
        <v>0</v>
      </c>
      <c r="AM2872">
        <v>2015</v>
      </c>
      <c r="AN2872" t="s">
        <v>4878</v>
      </c>
      <c r="AO2872" t="s">
        <v>4879</v>
      </c>
      <c r="AP2872">
        <v>0</v>
      </c>
      <c r="AQ2872">
        <v>193</v>
      </c>
      <c r="AR2872">
        <v>744.27499999999998</v>
      </c>
      <c r="AS2872">
        <v>0</v>
      </c>
      <c r="AT2872">
        <v>193</v>
      </c>
      <c r="AU2872">
        <v>193</v>
      </c>
      <c r="AV2872">
        <v>0</v>
      </c>
      <c r="AW2872">
        <v>0</v>
      </c>
      <c r="AX2872">
        <v>0</v>
      </c>
      <c r="AY2872">
        <v>10992</v>
      </c>
      <c r="AZ2872">
        <v>15754.57</v>
      </c>
      <c r="BA2872">
        <v>193</v>
      </c>
    </row>
    <row r="2873" spans="1:53" x14ac:dyDescent="0.35">
      <c r="A2873" t="s">
        <v>230</v>
      </c>
      <c r="B2873" t="s">
        <v>1432</v>
      </c>
      <c r="C2873" t="s">
        <v>1433</v>
      </c>
      <c r="D2873" t="s">
        <v>144</v>
      </c>
      <c r="E2873" t="s">
        <v>75</v>
      </c>
      <c r="F2873" s="1">
        <v>42335.475694444445</v>
      </c>
      <c r="G2873" t="s">
        <v>294</v>
      </c>
      <c r="H2873" t="s">
        <v>295</v>
      </c>
      <c r="I2873" t="s">
        <v>294</v>
      </c>
      <c r="J2873" s="1">
        <v>42335.475694444445</v>
      </c>
      <c r="K2873" s="1">
        <v>42335</v>
      </c>
      <c r="L2873" s="1">
        <v>42335.475694444445</v>
      </c>
      <c r="M2873" t="s">
        <v>75</v>
      </c>
      <c r="N2873" t="s">
        <v>1434</v>
      </c>
      <c r="O2873" t="s">
        <v>1435</v>
      </c>
      <c r="P2873" t="s">
        <v>298</v>
      </c>
      <c r="Q2873" t="s">
        <v>299</v>
      </c>
      <c r="R2873" t="s">
        <v>121</v>
      </c>
      <c r="S2873" t="s">
        <v>298</v>
      </c>
      <c r="T2873" t="s">
        <v>122</v>
      </c>
      <c r="U2873" t="s">
        <v>123</v>
      </c>
      <c r="V2873" t="s">
        <v>124</v>
      </c>
      <c r="W2873">
        <v>1516046625</v>
      </c>
      <c r="X2873">
        <v>99144926</v>
      </c>
      <c r="Y2873" s="1">
        <v>42334</v>
      </c>
      <c r="Z2873" s="1">
        <v>42326</v>
      </c>
      <c r="AA2873" s="1">
        <v>42326</v>
      </c>
      <c r="AB2873" s="1">
        <v>42336</v>
      </c>
      <c r="AC2873">
        <v>151656794</v>
      </c>
      <c r="AD2873" s="1">
        <v>42329</v>
      </c>
      <c r="AE2873" s="1">
        <v>42335.475694444445</v>
      </c>
      <c r="AF2873" s="1">
        <v>42329</v>
      </c>
      <c r="AG2873">
        <v>151662793</v>
      </c>
      <c r="AH2873" t="s">
        <v>85</v>
      </c>
      <c r="AI2873" t="s">
        <v>126</v>
      </c>
      <c r="AJ2873" t="s">
        <v>124</v>
      </c>
      <c r="AK2873">
        <v>0</v>
      </c>
      <c r="AL2873">
        <v>0</v>
      </c>
      <c r="AM2873">
        <v>2015</v>
      </c>
      <c r="AN2873" t="s">
        <v>4878</v>
      </c>
      <c r="AO2873" t="s">
        <v>4879</v>
      </c>
      <c r="AP2873">
        <v>0</v>
      </c>
      <c r="AQ2873">
        <v>444</v>
      </c>
      <c r="AR2873">
        <v>744.27499999999998</v>
      </c>
      <c r="AS2873">
        <v>0</v>
      </c>
      <c r="AT2873">
        <v>444</v>
      </c>
      <c r="AU2873">
        <v>444</v>
      </c>
      <c r="AV2873">
        <v>0</v>
      </c>
      <c r="AW2873">
        <v>0</v>
      </c>
      <c r="AX2873">
        <v>0</v>
      </c>
      <c r="AY2873">
        <v>10992</v>
      </c>
      <c r="AZ2873">
        <v>15754.57</v>
      </c>
      <c r="BA2873">
        <v>444</v>
      </c>
    </row>
    <row r="2874" spans="1:53" x14ac:dyDescent="0.35">
      <c r="A2874" t="s">
        <v>230</v>
      </c>
      <c r="B2874" t="s">
        <v>1432</v>
      </c>
      <c r="C2874" t="s">
        <v>1433</v>
      </c>
      <c r="D2874" t="s">
        <v>144</v>
      </c>
      <c r="E2874" t="s">
        <v>75</v>
      </c>
      <c r="F2874" s="1">
        <v>42335.475694444445</v>
      </c>
      <c r="G2874" t="s">
        <v>294</v>
      </c>
      <c r="H2874" t="s">
        <v>295</v>
      </c>
      <c r="I2874" t="s">
        <v>294</v>
      </c>
      <c r="J2874" s="1">
        <v>42335.475694444445</v>
      </c>
      <c r="K2874" s="1">
        <v>42335</v>
      </c>
      <c r="L2874" s="1">
        <v>42335.475694444445</v>
      </c>
      <c r="M2874" t="s">
        <v>75</v>
      </c>
      <c r="N2874" t="s">
        <v>1434</v>
      </c>
      <c r="O2874" t="s">
        <v>1435</v>
      </c>
      <c r="P2874" t="s">
        <v>298</v>
      </c>
      <c r="Q2874" t="s">
        <v>299</v>
      </c>
      <c r="R2874" t="s">
        <v>121</v>
      </c>
      <c r="S2874" t="s">
        <v>298</v>
      </c>
      <c r="T2874" t="s">
        <v>122</v>
      </c>
      <c r="U2874" t="s">
        <v>123</v>
      </c>
      <c r="V2874" t="s">
        <v>124</v>
      </c>
      <c r="W2874">
        <v>1516046625</v>
      </c>
      <c r="X2874">
        <v>99144926</v>
      </c>
      <c r="Y2874" s="1">
        <v>42334</v>
      </c>
      <c r="Z2874" s="1">
        <v>42326</v>
      </c>
      <c r="AA2874" s="1">
        <v>42326</v>
      </c>
      <c r="AB2874" s="1">
        <v>42336</v>
      </c>
      <c r="AC2874">
        <v>151656794</v>
      </c>
      <c r="AD2874" s="1">
        <v>42329</v>
      </c>
      <c r="AE2874" s="1">
        <v>42335.475694444445</v>
      </c>
      <c r="AF2874" s="1">
        <v>42329</v>
      </c>
      <c r="AG2874">
        <v>151662793</v>
      </c>
      <c r="AH2874" t="s">
        <v>85</v>
      </c>
      <c r="AI2874" t="s">
        <v>126</v>
      </c>
      <c r="AJ2874" t="s">
        <v>124</v>
      </c>
      <c r="AK2874">
        <v>0</v>
      </c>
      <c r="AL2874">
        <v>0</v>
      </c>
      <c r="AM2874">
        <v>2015</v>
      </c>
      <c r="AN2874" t="s">
        <v>4878</v>
      </c>
      <c r="AO2874" t="s">
        <v>4879</v>
      </c>
      <c r="AP2874">
        <v>0</v>
      </c>
      <c r="AQ2874">
        <v>355</v>
      </c>
      <c r="AR2874">
        <v>744.27499999999998</v>
      </c>
      <c r="AS2874">
        <v>0</v>
      </c>
      <c r="AT2874">
        <v>355</v>
      </c>
      <c r="AU2874">
        <v>355</v>
      </c>
      <c r="AV2874">
        <v>0</v>
      </c>
      <c r="AW2874">
        <v>0</v>
      </c>
      <c r="AX2874">
        <v>0</v>
      </c>
      <c r="AY2874">
        <v>10992</v>
      </c>
      <c r="AZ2874">
        <v>15754.57</v>
      </c>
      <c r="BA2874">
        <v>355</v>
      </c>
    </row>
    <row r="2875" spans="1:53" x14ac:dyDescent="0.35">
      <c r="A2875" t="s">
        <v>230</v>
      </c>
      <c r="B2875" t="s">
        <v>1432</v>
      </c>
      <c r="C2875" t="s">
        <v>1433</v>
      </c>
      <c r="D2875" t="s">
        <v>144</v>
      </c>
      <c r="E2875" t="s">
        <v>75</v>
      </c>
      <c r="F2875" s="1">
        <v>42335.475694444445</v>
      </c>
      <c r="G2875" t="s">
        <v>294</v>
      </c>
      <c r="H2875" t="s">
        <v>295</v>
      </c>
      <c r="I2875" t="s">
        <v>294</v>
      </c>
      <c r="J2875" s="1">
        <v>42335.475694444445</v>
      </c>
      <c r="K2875" s="1">
        <v>42335</v>
      </c>
      <c r="L2875" s="1">
        <v>42335.475694444445</v>
      </c>
      <c r="M2875" t="s">
        <v>75</v>
      </c>
      <c r="N2875" t="s">
        <v>1434</v>
      </c>
      <c r="O2875" t="s">
        <v>1435</v>
      </c>
      <c r="P2875" t="s">
        <v>298</v>
      </c>
      <c r="Q2875" t="s">
        <v>299</v>
      </c>
      <c r="R2875" t="s">
        <v>121</v>
      </c>
      <c r="S2875" t="s">
        <v>298</v>
      </c>
      <c r="T2875" t="s">
        <v>122</v>
      </c>
      <c r="U2875" t="s">
        <v>123</v>
      </c>
      <c r="V2875" t="s">
        <v>124</v>
      </c>
      <c r="W2875">
        <v>1516046625</v>
      </c>
      <c r="X2875">
        <v>99144926</v>
      </c>
      <c r="Y2875" s="1">
        <v>42334</v>
      </c>
      <c r="Z2875" s="1">
        <v>42326</v>
      </c>
      <c r="AA2875" s="1">
        <v>42326</v>
      </c>
      <c r="AB2875" s="1">
        <v>42336</v>
      </c>
      <c r="AC2875">
        <v>151656794</v>
      </c>
      <c r="AD2875" s="1">
        <v>42329</v>
      </c>
      <c r="AE2875" s="1">
        <v>42335.475694444445</v>
      </c>
      <c r="AF2875" s="1">
        <v>42329</v>
      </c>
      <c r="AG2875">
        <v>151662793</v>
      </c>
      <c r="AH2875" t="s">
        <v>85</v>
      </c>
      <c r="AI2875" t="s">
        <v>126</v>
      </c>
      <c r="AJ2875" t="s">
        <v>124</v>
      </c>
      <c r="AK2875">
        <v>0</v>
      </c>
      <c r="AL2875">
        <v>0</v>
      </c>
      <c r="AM2875">
        <v>2015</v>
      </c>
      <c r="AN2875" t="s">
        <v>4878</v>
      </c>
      <c r="AO2875" t="s">
        <v>4879</v>
      </c>
      <c r="AP2875">
        <v>0</v>
      </c>
      <c r="AQ2875">
        <v>474</v>
      </c>
      <c r="AR2875">
        <v>744.27499999999998</v>
      </c>
      <c r="AS2875">
        <v>0</v>
      </c>
      <c r="AT2875">
        <v>474</v>
      </c>
      <c r="AU2875">
        <v>474</v>
      </c>
      <c r="AV2875">
        <v>0</v>
      </c>
      <c r="AW2875">
        <v>0</v>
      </c>
      <c r="AX2875">
        <v>0</v>
      </c>
      <c r="AY2875">
        <v>10992</v>
      </c>
      <c r="AZ2875">
        <v>15754.57</v>
      </c>
      <c r="BA2875">
        <v>474</v>
      </c>
    </row>
    <row r="2876" spans="1:53" x14ac:dyDescent="0.35">
      <c r="A2876" t="s">
        <v>230</v>
      </c>
      <c r="B2876" t="s">
        <v>1432</v>
      </c>
      <c r="C2876" t="s">
        <v>1433</v>
      </c>
      <c r="D2876" t="s">
        <v>144</v>
      </c>
      <c r="E2876" t="s">
        <v>75</v>
      </c>
      <c r="F2876" s="1">
        <v>42335.475694444445</v>
      </c>
      <c r="G2876" t="s">
        <v>294</v>
      </c>
      <c r="H2876" t="s">
        <v>295</v>
      </c>
      <c r="I2876" t="s">
        <v>294</v>
      </c>
      <c r="J2876" s="1">
        <v>42335.475694444445</v>
      </c>
      <c r="K2876" s="1">
        <v>42335</v>
      </c>
      <c r="L2876" s="1">
        <v>42335.475694444445</v>
      </c>
      <c r="M2876" t="s">
        <v>75</v>
      </c>
      <c r="N2876" t="s">
        <v>1434</v>
      </c>
      <c r="O2876" t="s">
        <v>1435</v>
      </c>
      <c r="P2876" t="s">
        <v>298</v>
      </c>
      <c r="Q2876" t="s">
        <v>299</v>
      </c>
      <c r="R2876" t="s">
        <v>121</v>
      </c>
      <c r="S2876" t="s">
        <v>298</v>
      </c>
      <c r="T2876" t="s">
        <v>122</v>
      </c>
      <c r="U2876" t="s">
        <v>123</v>
      </c>
      <c r="V2876" t="s">
        <v>124</v>
      </c>
      <c r="W2876">
        <v>1516046625</v>
      </c>
      <c r="X2876">
        <v>99144926</v>
      </c>
      <c r="Y2876" s="1">
        <v>42334</v>
      </c>
      <c r="Z2876" s="1">
        <v>42326</v>
      </c>
      <c r="AA2876" s="1">
        <v>42326</v>
      </c>
      <c r="AB2876" s="1">
        <v>42336</v>
      </c>
      <c r="AC2876">
        <v>151656794</v>
      </c>
      <c r="AD2876" s="1">
        <v>42329</v>
      </c>
      <c r="AE2876" s="1">
        <v>42335.475694444445</v>
      </c>
      <c r="AF2876" s="1">
        <v>42329</v>
      </c>
      <c r="AG2876">
        <v>151662793</v>
      </c>
      <c r="AH2876" t="s">
        <v>85</v>
      </c>
      <c r="AI2876" t="s">
        <v>126</v>
      </c>
      <c r="AJ2876" t="s">
        <v>124</v>
      </c>
      <c r="AK2876">
        <v>0</v>
      </c>
      <c r="AL2876">
        <v>0</v>
      </c>
      <c r="AM2876">
        <v>2015</v>
      </c>
      <c r="AN2876" t="s">
        <v>4878</v>
      </c>
      <c r="AO2876" t="s">
        <v>4879</v>
      </c>
      <c r="AP2876">
        <v>0</v>
      </c>
      <c r="AQ2876">
        <v>348</v>
      </c>
      <c r="AR2876">
        <v>744.27499999999998</v>
      </c>
      <c r="AS2876">
        <v>0</v>
      </c>
      <c r="AT2876">
        <v>348</v>
      </c>
      <c r="AU2876">
        <v>348</v>
      </c>
      <c r="AV2876">
        <v>0</v>
      </c>
      <c r="AW2876">
        <v>0</v>
      </c>
      <c r="AX2876">
        <v>0</v>
      </c>
      <c r="AY2876">
        <v>10992</v>
      </c>
      <c r="AZ2876">
        <v>15754.57</v>
      </c>
      <c r="BA2876">
        <v>348</v>
      </c>
    </row>
    <row r="2877" spans="1:53" x14ac:dyDescent="0.35">
      <c r="A2877" t="s">
        <v>230</v>
      </c>
      <c r="B2877" t="s">
        <v>1432</v>
      </c>
      <c r="C2877" t="s">
        <v>1433</v>
      </c>
      <c r="D2877" t="s">
        <v>144</v>
      </c>
      <c r="E2877" t="s">
        <v>75</v>
      </c>
      <c r="F2877" s="1">
        <v>42335.475694444445</v>
      </c>
      <c r="G2877" t="s">
        <v>294</v>
      </c>
      <c r="H2877" t="s">
        <v>295</v>
      </c>
      <c r="I2877" t="s">
        <v>294</v>
      </c>
      <c r="J2877" s="1">
        <v>42335.475694444445</v>
      </c>
      <c r="K2877" s="1">
        <v>42335</v>
      </c>
      <c r="L2877" s="1">
        <v>42335.475694444445</v>
      </c>
      <c r="M2877" t="s">
        <v>75</v>
      </c>
      <c r="N2877" t="s">
        <v>1434</v>
      </c>
      <c r="O2877" t="s">
        <v>1435</v>
      </c>
      <c r="P2877" t="s">
        <v>298</v>
      </c>
      <c r="Q2877" t="s">
        <v>299</v>
      </c>
      <c r="R2877" t="s">
        <v>121</v>
      </c>
      <c r="S2877" t="s">
        <v>298</v>
      </c>
      <c r="T2877" t="s">
        <v>122</v>
      </c>
      <c r="U2877" t="s">
        <v>123</v>
      </c>
      <c r="V2877" t="s">
        <v>124</v>
      </c>
      <c r="W2877">
        <v>1516046625</v>
      </c>
      <c r="X2877">
        <v>99144926</v>
      </c>
      <c r="Y2877" s="1">
        <v>42334</v>
      </c>
      <c r="Z2877" s="1">
        <v>42326</v>
      </c>
      <c r="AA2877" s="1">
        <v>42326</v>
      </c>
      <c r="AB2877" s="1">
        <v>42336</v>
      </c>
      <c r="AC2877">
        <v>151656794</v>
      </c>
      <c r="AD2877" s="1">
        <v>42329</v>
      </c>
      <c r="AE2877" s="1">
        <v>42335.475694444445</v>
      </c>
      <c r="AF2877" s="1">
        <v>42329</v>
      </c>
      <c r="AG2877">
        <v>151662793</v>
      </c>
      <c r="AH2877" t="s">
        <v>85</v>
      </c>
      <c r="AI2877" t="s">
        <v>126</v>
      </c>
      <c r="AJ2877" t="s">
        <v>124</v>
      </c>
      <c r="AK2877">
        <v>0</v>
      </c>
      <c r="AL2877">
        <v>0</v>
      </c>
      <c r="AM2877">
        <v>2015</v>
      </c>
      <c r="AN2877" t="s">
        <v>4878</v>
      </c>
      <c r="AO2877" t="s">
        <v>4879</v>
      </c>
      <c r="AP2877">
        <v>0</v>
      </c>
      <c r="AQ2877">
        <v>318</v>
      </c>
      <c r="AR2877">
        <v>744.27499999999998</v>
      </c>
      <c r="AS2877">
        <v>0</v>
      </c>
      <c r="AT2877">
        <v>318</v>
      </c>
      <c r="AU2877">
        <v>318</v>
      </c>
      <c r="AV2877">
        <v>0</v>
      </c>
      <c r="AW2877">
        <v>0</v>
      </c>
      <c r="AX2877">
        <v>0</v>
      </c>
      <c r="AY2877">
        <v>10992</v>
      </c>
      <c r="AZ2877">
        <v>15754.57</v>
      </c>
      <c r="BA2877">
        <v>318</v>
      </c>
    </row>
    <row r="2878" spans="1:53" x14ac:dyDescent="0.35">
      <c r="A2878" t="s">
        <v>230</v>
      </c>
      <c r="B2878" t="s">
        <v>1432</v>
      </c>
      <c r="C2878" t="s">
        <v>1433</v>
      </c>
      <c r="D2878" t="s">
        <v>144</v>
      </c>
      <c r="E2878" t="s">
        <v>75</v>
      </c>
      <c r="F2878" s="1">
        <v>42335.475694444445</v>
      </c>
      <c r="G2878" t="s">
        <v>294</v>
      </c>
      <c r="H2878" t="s">
        <v>295</v>
      </c>
      <c r="I2878" t="s">
        <v>294</v>
      </c>
      <c r="J2878" s="1">
        <v>42335.475694444445</v>
      </c>
      <c r="K2878" s="1">
        <v>42335</v>
      </c>
      <c r="L2878" s="1">
        <v>42335.475694444445</v>
      </c>
      <c r="M2878" t="s">
        <v>75</v>
      </c>
      <c r="N2878" t="s">
        <v>1434</v>
      </c>
      <c r="O2878" t="s">
        <v>1435</v>
      </c>
      <c r="P2878" t="s">
        <v>298</v>
      </c>
      <c r="Q2878" t="s">
        <v>299</v>
      </c>
      <c r="R2878" t="s">
        <v>121</v>
      </c>
      <c r="S2878" t="s">
        <v>298</v>
      </c>
      <c r="T2878" t="s">
        <v>122</v>
      </c>
      <c r="U2878" t="s">
        <v>123</v>
      </c>
      <c r="V2878" t="s">
        <v>124</v>
      </c>
      <c r="W2878">
        <v>1516046625</v>
      </c>
      <c r="X2878">
        <v>99144926</v>
      </c>
      <c r="Y2878" s="1">
        <v>42334</v>
      </c>
      <c r="Z2878" s="1">
        <v>42326</v>
      </c>
      <c r="AA2878" s="1">
        <v>42326</v>
      </c>
      <c r="AB2878" s="1">
        <v>42336</v>
      </c>
      <c r="AC2878">
        <v>151656794</v>
      </c>
      <c r="AD2878" s="1">
        <v>42329</v>
      </c>
      <c r="AE2878" s="1">
        <v>42335.475694444445</v>
      </c>
      <c r="AF2878" s="1">
        <v>42329</v>
      </c>
      <c r="AG2878">
        <v>151662793</v>
      </c>
      <c r="AH2878" t="s">
        <v>85</v>
      </c>
      <c r="AI2878" t="s">
        <v>126</v>
      </c>
      <c r="AJ2878" t="s">
        <v>124</v>
      </c>
      <c r="AK2878">
        <v>0</v>
      </c>
      <c r="AL2878">
        <v>0</v>
      </c>
      <c r="AM2878">
        <v>2015</v>
      </c>
      <c r="AN2878" t="s">
        <v>4878</v>
      </c>
      <c r="AO2878" t="s">
        <v>4879</v>
      </c>
      <c r="AP2878">
        <v>0</v>
      </c>
      <c r="AQ2878">
        <v>550</v>
      </c>
      <c r="AR2878">
        <v>744.27499999999998</v>
      </c>
      <c r="AS2878">
        <v>0</v>
      </c>
      <c r="AT2878">
        <v>550</v>
      </c>
      <c r="AU2878">
        <v>550</v>
      </c>
      <c r="AV2878">
        <v>0</v>
      </c>
      <c r="AW2878">
        <v>0</v>
      </c>
      <c r="AX2878">
        <v>0</v>
      </c>
      <c r="AY2878">
        <v>10992</v>
      </c>
      <c r="AZ2878">
        <v>15754.57</v>
      </c>
      <c r="BA2878">
        <v>550</v>
      </c>
    </row>
    <row r="2879" spans="1:53" x14ac:dyDescent="0.35">
      <c r="A2879" t="s">
        <v>230</v>
      </c>
      <c r="B2879" t="s">
        <v>1432</v>
      </c>
      <c r="C2879" t="s">
        <v>1433</v>
      </c>
      <c r="D2879" t="s">
        <v>144</v>
      </c>
      <c r="E2879" t="s">
        <v>75</v>
      </c>
      <c r="F2879" s="1">
        <v>42335.475694444445</v>
      </c>
      <c r="G2879" t="s">
        <v>294</v>
      </c>
      <c r="H2879" t="s">
        <v>295</v>
      </c>
      <c r="I2879" t="s">
        <v>294</v>
      </c>
      <c r="J2879" s="1">
        <v>42335.475694444445</v>
      </c>
      <c r="K2879" s="1">
        <v>42335</v>
      </c>
      <c r="L2879" s="1">
        <v>42335.475694444445</v>
      </c>
      <c r="M2879" t="s">
        <v>75</v>
      </c>
      <c r="N2879" t="s">
        <v>1434</v>
      </c>
      <c r="O2879" t="s">
        <v>1435</v>
      </c>
      <c r="P2879" t="s">
        <v>298</v>
      </c>
      <c r="Q2879" t="s">
        <v>299</v>
      </c>
      <c r="R2879" t="s">
        <v>121</v>
      </c>
      <c r="S2879" t="s">
        <v>298</v>
      </c>
      <c r="T2879" t="s">
        <v>122</v>
      </c>
      <c r="U2879" t="s">
        <v>123</v>
      </c>
      <c r="V2879" t="s">
        <v>124</v>
      </c>
      <c r="W2879">
        <v>1516046625</v>
      </c>
      <c r="X2879">
        <v>99144926</v>
      </c>
      <c r="Y2879" s="1">
        <v>42334</v>
      </c>
      <c r="Z2879" s="1">
        <v>42326</v>
      </c>
      <c r="AA2879" s="1">
        <v>42326</v>
      </c>
      <c r="AB2879" s="1">
        <v>42336</v>
      </c>
      <c r="AC2879">
        <v>151656794</v>
      </c>
      <c r="AD2879" s="1">
        <v>42329</v>
      </c>
      <c r="AE2879" s="1">
        <v>42335.475694444445</v>
      </c>
      <c r="AF2879" s="1">
        <v>42329</v>
      </c>
      <c r="AG2879">
        <v>151662793</v>
      </c>
      <c r="AH2879" t="s">
        <v>85</v>
      </c>
      <c r="AI2879" t="s">
        <v>126</v>
      </c>
      <c r="AJ2879" t="s">
        <v>124</v>
      </c>
      <c r="AK2879">
        <v>0</v>
      </c>
      <c r="AL2879">
        <v>0</v>
      </c>
      <c r="AM2879">
        <v>2015</v>
      </c>
      <c r="AN2879" t="s">
        <v>4878</v>
      </c>
      <c r="AO2879" t="s">
        <v>4879</v>
      </c>
      <c r="AP2879">
        <v>0</v>
      </c>
      <c r="AQ2879">
        <v>880</v>
      </c>
      <c r="AR2879">
        <v>744.27499999999998</v>
      </c>
      <c r="AS2879">
        <v>0</v>
      </c>
      <c r="AT2879">
        <v>880</v>
      </c>
      <c r="AU2879">
        <v>880</v>
      </c>
      <c r="AV2879">
        <v>0</v>
      </c>
      <c r="AW2879">
        <v>0</v>
      </c>
      <c r="AX2879">
        <v>0</v>
      </c>
      <c r="AY2879">
        <v>10992</v>
      </c>
      <c r="AZ2879">
        <v>15754.57</v>
      </c>
      <c r="BA2879">
        <v>880</v>
      </c>
    </row>
    <row r="2880" spans="1:53" x14ac:dyDescent="0.35">
      <c r="A2880" t="s">
        <v>230</v>
      </c>
      <c r="B2880" t="s">
        <v>1432</v>
      </c>
      <c r="C2880" t="s">
        <v>1433</v>
      </c>
      <c r="D2880" t="s">
        <v>144</v>
      </c>
      <c r="E2880" t="s">
        <v>75</v>
      </c>
      <c r="F2880" s="1">
        <v>42335.475694444445</v>
      </c>
      <c r="G2880" t="s">
        <v>294</v>
      </c>
      <c r="H2880" t="s">
        <v>295</v>
      </c>
      <c r="I2880" t="s">
        <v>294</v>
      </c>
      <c r="J2880" s="1">
        <v>42335.475694444445</v>
      </c>
      <c r="K2880" s="1">
        <v>42335</v>
      </c>
      <c r="L2880" s="1">
        <v>42335.475694444445</v>
      </c>
      <c r="M2880" t="s">
        <v>75</v>
      </c>
      <c r="N2880" t="s">
        <v>1434</v>
      </c>
      <c r="O2880" t="s">
        <v>1435</v>
      </c>
      <c r="P2880" t="s">
        <v>298</v>
      </c>
      <c r="Q2880" t="s">
        <v>299</v>
      </c>
      <c r="R2880" t="s">
        <v>121</v>
      </c>
      <c r="S2880" t="s">
        <v>298</v>
      </c>
      <c r="T2880" t="s">
        <v>122</v>
      </c>
      <c r="U2880" t="s">
        <v>123</v>
      </c>
      <c r="V2880" t="s">
        <v>124</v>
      </c>
      <c r="W2880">
        <v>1516046625</v>
      </c>
      <c r="X2880">
        <v>99144926</v>
      </c>
      <c r="Y2880" s="1">
        <v>42334</v>
      </c>
      <c r="Z2880" s="1">
        <v>42326</v>
      </c>
      <c r="AA2880" s="1">
        <v>42326</v>
      </c>
      <c r="AB2880" s="1">
        <v>42336</v>
      </c>
      <c r="AC2880">
        <v>151656794</v>
      </c>
      <c r="AD2880" s="1">
        <v>42329</v>
      </c>
      <c r="AE2880" s="1">
        <v>42335.475694444445</v>
      </c>
      <c r="AF2880" s="1">
        <v>42329</v>
      </c>
      <c r="AG2880">
        <v>151662793</v>
      </c>
      <c r="AH2880" t="s">
        <v>85</v>
      </c>
      <c r="AI2880" t="s">
        <v>126</v>
      </c>
      <c r="AJ2880" t="s">
        <v>124</v>
      </c>
      <c r="AK2880">
        <v>0</v>
      </c>
      <c r="AL2880">
        <v>0</v>
      </c>
      <c r="AM2880">
        <v>2015</v>
      </c>
      <c r="AN2880" t="s">
        <v>4878</v>
      </c>
      <c r="AO2880" t="s">
        <v>4879</v>
      </c>
      <c r="AP2880">
        <v>0</v>
      </c>
      <c r="AQ2880">
        <v>558</v>
      </c>
      <c r="AR2880">
        <v>744.27499999999998</v>
      </c>
      <c r="AS2880">
        <v>0</v>
      </c>
      <c r="AT2880">
        <v>558</v>
      </c>
      <c r="AU2880">
        <v>558</v>
      </c>
      <c r="AV2880">
        <v>0</v>
      </c>
      <c r="AW2880">
        <v>0</v>
      </c>
      <c r="AX2880">
        <v>0</v>
      </c>
      <c r="AY2880">
        <v>10992</v>
      </c>
      <c r="AZ2880">
        <v>15754.57</v>
      </c>
      <c r="BA2880">
        <v>558</v>
      </c>
    </row>
    <row r="2881" spans="1:53" x14ac:dyDescent="0.35">
      <c r="A2881" t="s">
        <v>230</v>
      </c>
      <c r="B2881" t="s">
        <v>1432</v>
      </c>
      <c r="C2881" t="s">
        <v>1433</v>
      </c>
      <c r="D2881" t="s">
        <v>144</v>
      </c>
      <c r="E2881" t="s">
        <v>75</v>
      </c>
      <c r="F2881" s="1">
        <v>42335.475694444445</v>
      </c>
      <c r="G2881" t="s">
        <v>294</v>
      </c>
      <c r="H2881" t="s">
        <v>295</v>
      </c>
      <c r="I2881" t="s">
        <v>294</v>
      </c>
      <c r="J2881" s="1">
        <v>42335.475694444445</v>
      </c>
      <c r="K2881" s="1">
        <v>42335</v>
      </c>
      <c r="L2881" s="1">
        <v>42335.475694444445</v>
      </c>
      <c r="M2881" t="s">
        <v>75</v>
      </c>
      <c r="N2881" t="s">
        <v>1434</v>
      </c>
      <c r="O2881" t="s">
        <v>1435</v>
      </c>
      <c r="P2881" t="s">
        <v>298</v>
      </c>
      <c r="Q2881" t="s">
        <v>299</v>
      </c>
      <c r="R2881" t="s">
        <v>121</v>
      </c>
      <c r="S2881" t="s">
        <v>298</v>
      </c>
      <c r="T2881" t="s">
        <v>122</v>
      </c>
      <c r="U2881" t="s">
        <v>123</v>
      </c>
      <c r="V2881" t="s">
        <v>124</v>
      </c>
      <c r="W2881">
        <v>1516046625</v>
      </c>
      <c r="X2881">
        <v>99144926</v>
      </c>
      <c r="Y2881" s="1">
        <v>42334</v>
      </c>
      <c r="Z2881" s="1">
        <v>42326</v>
      </c>
      <c r="AA2881" s="1">
        <v>42326</v>
      </c>
      <c r="AB2881" s="1">
        <v>42336</v>
      </c>
      <c r="AC2881">
        <v>151656794</v>
      </c>
      <c r="AD2881" s="1">
        <v>42329</v>
      </c>
      <c r="AE2881" s="1">
        <v>42335.475694444445</v>
      </c>
      <c r="AF2881" s="1">
        <v>42329</v>
      </c>
      <c r="AG2881">
        <v>151662793</v>
      </c>
      <c r="AH2881" t="s">
        <v>85</v>
      </c>
      <c r="AI2881" t="s">
        <v>126</v>
      </c>
      <c r="AJ2881" t="s">
        <v>124</v>
      </c>
      <c r="AK2881">
        <v>0</v>
      </c>
      <c r="AL2881">
        <v>0</v>
      </c>
      <c r="AM2881">
        <v>2015</v>
      </c>
      <c r="AN2881" t="s">
        <v>4878</v>
      </c>
      <c r="AO2881" t="s">
        <v>4879</v>
      </c>
      <c r="AP2881">
        <v>0</v>
      </c>
      <c r="AQ2881">
        <v>952</v>
      </c>
      <c r="AR2881">
        <v>744.27499999999998</v>
      </c>
      <c r="AS2881">
        <v>0</v>
      </c>
      <c r="AT2881">
        <v>952</v>
      </c>
      <c r="AU2881">
        <v>952</v>
      </c>
      <c r="AV2881">
        <v>0</v>
      </c>
      <c r="AW2881">
        <v>0</v>
      </c>
      <c r="AX2881">
        <v>0</v>
      </c>
      <c r="AY2881">
        <v>10992</v>
      </c>
      <c r="AZ2881">
        <v>15754.57</v>
      </c>
      <c r="BA2881">
        <v>952</v>
      </c>
    </row>
    <row r="2882" spans="1:53" x14ac:dyDescent="0.35">
      <c r="A2882" t="s">
        <v>230</v>
      </c>
      <c r="B2882" t="s">
        <v>1432</v>
      </c>
      <c r="C2882" t="s">
        <v>1433</v>
      </c>
      <c r="D2882" t="s">
        <v>144</v>
      </c>
      <c r="E2882" t="s">
        <v>75</v>
      </c>
      <c r="F2882" s="1">
        <v>42335.475694444445</v>
      </c>
      <c r="G2882" t="s">
        <v>294</v>
      </c>
      <c r="H2882" t="s">
        <v>295</v>
      </c>
      <c r="I2882" t="s">
        <v>294</v>
      </c>
      <c r="J2882" s="1">
        <v>42335.475694444445</v>
      </c>
      <c r="K2882" s="1">
        <v>42335</v>
      </c>
      <c r="L2882" s="1">
        <v>42335.475694444445</v>
      </c>
      <c r="M2882" t="s">
        <v>75</v>
      </c>
      <c r="N2882" t="s">
        <v>1434</v>
      </c>
      <c r="O2882" t="s">
        <v>1435</v>
      </c>
      <c r="P2882" t="s">
        <v>298</v>
      </c>
      <c r="Q2882" t="s">
        <v>299</v>
      </c>
      <c r="R2882" t="s">
        <v>121</v>
      </c>
      <c r="S2882" t="s">
        <v>298</v>
      </c>
      <c r="T2882" t="s">
        <v>122</v>
      </c>
      <c r="U2882" t="s">
        <v>123</v>
      </c>
      <c r="V2882" t="s">
        <v>124</v>
      </c>
      <c r="W2882">
        <v>1516046625</v>
      </c>
      <c r="X2882">
        <v>99144926</v>
      </c>
      <c r="Y2882" s="1">
        <v>42334</v>
      </c>
      <c r="Z2882" s="1">
        <v>42326</v>
      </c>
      <c r="AA2882" s="1">
        <v>42326</v>
      </c>
      <c r="AB2882" s="1">
        <v>42336</v>
      </c>
      <c r="AC2882">
        <v>151656794</v>
      </c>
      <c r="AD2882" s="1">
        <v>42329</v>
      </c>
      <c r="AE2882" s="1">
        <v>42335.475694444445</v>
      </c>
      <c r="AF2882" s="1">
        <v>42329</v>
      </c>
      <c r="AG2882">
        <v>151662793</v>
      </c>
      <c r="AH2882" t="s">
        <v>85</v>
      </c>
      <c r="AI2882" t="s">
        <v>126</v>
      </c>
      <c r="AJ2882" t="s">
        <v>124</v>
      </c>
      <c r="AK2882">
        <v>0</v>
      </c>
      <c r="AL2882">
        <v>0</v>
      </c>
      <c r="AM2882">
        <v>2015</v>
      </c>
      <c r="AN2882" t="s">
        <v>4878</v>
      </c>
      <c r="AO2882" t="s">
        <v>4879</v>
      </c>
      <c r="AP2882">
        <v>0</v>
      </c>
      <c r="AQ2882">
        <v>561</v>
      </c>
      <c r="AR2882">
        <v>744.27499999999998</v>
      </c>
      <c r="AS2882">
        <v>0</v>
      </c>
      <c r="AT2882">
        <v>561</v>
      </c>
      <c r="AU2882">
        <v>561</v>
      </c>
      <c r="AV2882">
        <v>0</v>
      </c>
      <c r="AW2882">
        <v>0</v>
      </c>
      <c r="AX2882">
        <v>0</v>
      </c>
      <c r="AY2882">
        <v>10992</v>
      </c>
      <c r="AZ2882">
        <v>15754.57</v>
      </c>
      <c r="BA2882">
        <v>561</v>
      </c>
    </row>
    <row r="2883" spans="1:53" x14ac:dyDescent="0.35">
      <c r="A2883" t="s">
        <v>230</v>
      </c>
      <c r="B2883" t="s">
        <v>1432</v>
      </c>
      <c r="C2883" t="s">
        <v>1433</v>
      </c>
      <c r="D2883" t="s">
        <v>144</v>
      </c>
      <c r="E2883" t="s">
        <v>72</v>
      </c>
      <c r="F2883" s="1">
        <v>42335.288194444445</v>
      </c>
      <c r="G2883" t="s">
        <v>73</v>
      </c>
      <c r="H2883" t="s">
        <v>74</v>
      </c>
      <c r="I2883" t="s">
        <v>73</v>
      </c>
      <c r="J2883" s="1">
        <v>42335.288888888892</v>
      </c>
      <c r="K2883" s="1">
        <v>42335</v>
      </c>
      <c r="L2883" s="1">
        <v>42335.288194444445</v>
      </c>
      <c r="M2883" t="s">
        <v>75</v>
      </c>
      <c r="N2883" t="s">
        <v>1434</v>
      </c>
      <c r="O2883" t="s">
        <v>1435</v>
      </c>
      <c r="P2883" t="s">
        <v>180</v>
      </c>
      <c r="Q2883" t="s">
        <v>181</v>
      </c>
      <c r="R2883" t="s">
        <v>4841</v>
      </c>
      <c r="S2883" t="s">
        <v>180</v>
      </c>
      <c r="T2883" t="s">
        <v>4841</v>
      </c>
      <c r="U2883" t="s">
        <v>80</v>
      </c>
      <c r="V2883" t="s">
        <v>81</v>
      </c>
      <c r="W2883">
        <v>1516046632</v>
      </c>
      <c r="X2883">
        <v>99144880</v>
      </c>
      <c r="Y2883" s="1">
        <v>42334</v>
      </c>
      <c r="Z2883" s="1">
        <v>42326</v>
      </c>
      <c r="AA2883" s="1">
        <v>42326</v>
      </c>
      <c r="AB2883" s="1">
        <v>42336</v>
      </c>
      <c r="AC2883">
        <v>151656797</v>
      </c>
      <c r="AD2883" s="1">
        <v>42329</v>
      </c>
      <c r="AE2883" s="1">
        <v>42335.288888888892</v>
      </c>
      <c r="AF2883" s="1">
        <v>42329</v>
      </c>
      <c r="AG2883">
        <v>151662796</v>
      </c>
      <c r="AH2883" t="s">
        <v>85</v>
      </c>
      <c r="AI2883" t="s">
        <v>86</v>
      </c>
      <c r="AJ2883" t="s">
        <v>87</v>
      </c>
      <c r="AK2883">
        <v>0</v>
      </c>
      <c r="AL2883">
        <v>0</v>
      </c>
      <c r="AM2883">
        <v>2015</v>
      </c>
      <c r="AN2883" t="s">
        <v>4878</v>
      </c>
      <c r="AO2883" t="s">
        <v>4879</v>
      </c>
      <c r="AP2883">
        <v>0</v>
      </c>
      <c r="AQ2883">
        <v>5104</v>
      </c>
      <c r="AR2883">
        <v>1403</v>
      </c>
      <c r="AS2883">
        <v>0</v>
      </c>
      <c r="AT2883">
        <v>5104</v>
      </c>
      <c r="AU2883">
        <v>5104</v>
      </c>
      <c r="AV2883">
        <v>0</v>
      </c>
      <c r="AW2883">
        <v>0</v>
      </c>
      <c r="AX2883">
        <v>0</v>
      </c>
      <c r="AY2883">
        <v>20648</v>
      </c>
      <c r="AZ2883">
        <v>29595.040000000001</v>
      </c>
      <c r="BA2883">
        <v>1966</v>
      </c>
    </row>
    <row r="2884" spans="1:53" x14ac:dyDescent="0.35">
      <c r="A2884" t="s">
        <v>230</v>
      </c>
      <c r="B2884" t="s">
        <v>1432</v>
      </c>
      <c r="C2884" t="s">
        <v>1433</v>
      </c>
      <c r="D2884" t="s">
        <v>144</v>
      </c>
      <c r="E2884" t="s">
        <v>72</v>
      </c>
      <c r="F2884" s="1">
        <v>42335.288194444445</v>
      </c>
      <c r="G2884" t="s">
        <v>73</v>
      </c>
      <c r="H2884" t="s">
        <v>74</v>
      </c>
      <c r="I2884" t="s">
        <v>73</v>
      </c>
      <c r="J2884" s="1">
        <v>42335.288888888892</v>
      </c>
      <c r="K2884" s="1">
        <v>42335</v>
      </c>
      <c r="L2884" s="1">
        <v>42335.288194444445</v>
      </c>
      <c r="M2884" t="s">
        <v>75</v>
      </c>
      <c r="N2884" t="s">
        <v>1434</v>
      </c>
      <c r="O2884" t="s">
        <v>1435</v>
      </c>
      <c r="P2884" t="s">
        <v>180</v>
      </c>
      <c r="Q2884" t="s">
        <v>181</v>
      </c>
      <c r="R2884" t="s">
        <v>4841</v>
      </c>
      <c r="S2884" t="s">
        <v>180</v>
      </c>
      <c r="T2884" t="s">
        <v>4841</v>
      </c>
      <c r="U2884" t="s">
        <v>80</v>
      </c>
      <c r="V2884" t="s">
        <v>81</v>
      </c>
      <c r="W2884">
        <v>1516046632</v>
      </c>
      <c r="X2884">
        <v>99144880</v>
      </c>
      <c r="Y2884" s="1">
        <v>42334</v>
      </c>
      <c r="Z2884" s="1">
        <v>42326</v>
      </c>
      <c r="AA2884" s="1">
        <v>42326</v>
      </c>
      <c r="AB2884" s="1">
        <v>42336</v>
      </c>
      <c r="AC2884">
        <v>151656797</v>
      </c>
      <c r="AD2884" s="1">
        <v>42329</v>
      </c>
      <c r="AE2884" s="1">
        <v>42335.288888888892</v>
      </c>
      <c r="AF2884" s="1">
        <v>42329</v>
      </c>
      <c r="AG2884">
        <v>151662796</v>
      </c>
      <c r="AH2884" t="s">
        <v>85</v>
      </c>
      <c r="AI2884" t="s">
        <v>86</v>
      </c>
      <c r="AJ2884" t="s">
        <v>87</v>
      </c>
      <c r="AK2884">
        <v>0</v>
      </c>
      <c r="AL2884">
        <v>0</v>
      </c>
      <c r="AM2884">
        <v>2015</v>
      </c>
      <c r="AN2884" t="s">
        <v>4878</v>
      </c>
      <c r="AO2884" t="s">
        <v>4879</v>
      </c>
      <c r="AP2884">
        <v>0</v>
      </c>
      <c r="AQ2884">
        <v>1410</v>
      </c>
      <c r="AR2884">
        <v>1403</v>
      </c>
      <c r="AS2884">
        <v>0</v>
      </c>
      <c r="AT2884">
        <v>1410</v>
      </c>
      <c r="AU2884">
        <v>3145</v>
      </c>
      <c r="AV2884">
        <v>0</v>
      </c>
      <c r="AW2884">
        <v>0</v>
      </c>
      <c r="AX2884">
        <v>0</v>
      </c>
      <c r="AY2884">
        <v>20648</v>
      </c>
      <c r="AZ2884">
        <v>29595.040000000001</v>
      </c>
      <c r="BA2884">
        <v>2660</v>
      </c>
    </row>
    <row r="2885" spans="1:53" x14ac:dyDescent="0.35">
      <c r="A2885" t="s">
        <v>230</v>
      </c>
      <c r="B2885" t="s">
        <v>1432</v>
      </c>
      <c r="C2885" t="s">
        <v>1433</v>
      </c>
      <c r="D2885" t="s">
        <v>144</v>
      </c>
      <c r="E2885" t="s">
        <v>72</v>
      </c>
      <c r="F2885" s="1">
        <v>42335.288194444445</v>
      </c>
      <c r="G2885" t="s">
        <v>73</v>
      </c>
      <c r="H2885" t="s">
        <v>74</v>
      </c>
      <c r="I2885" t="s">
        <v>73</v>
      </c>
      <c r="J2885" s="1">
        <v>42335.288888888892</v>
      </c>
      <c r="K2885" s="1">
        <v>42335</v>
      </c>
      <c r="L2885" s="1">
        <v>42335.288194444445</v>
      </c>
      <c r="M2885" t="s">
        <v>75</v>
      </c>
      <c r="N2885" t="s">
        <v>1434</v>
      </c>
      <c r="O2885" t="s">
        <v>1435</v>
      </c>
      <c r="P2885" t="s">
        <v>180</v>
      </c>
      <c r="Q2885" t="s">
        <v>181</v>
      </c>
      <c r="R2885" t="s">
        <v>4841</v>
      </c>
      <c r="S2885" t="s">
        <v>180</v>
      </c>
      <c r="T2885" t="s">
        <v>4841</v>
      </c>
      <c r="U2885" t="s">
        <v>80</v>
      </c>
      <c r="V2885" t="s">
        <v>81</v>
      </c>
      <c r="W2885">
        <v>1516046632</v>
      </c>
      <c r="X2885">
        <v>99144880</v>
      </c>
      <c r="Y2885" s="1">
        <v>42334</v>
      </c>
      <c r="Z2885" s="1">
        <v>42326</v>
      </c>
      <c r="AA2885" s="1">
        <v>42326</v>
      </c>
      <c r="AB2885" s="1">
        <v>42336</v>
      </c>
      <c r="AC2885">
        <v>151656797</v>
      </c>
      <c r="AD2885" s="1">
        <v>42329</v>
      </c>
      <c r="AE2885" s="1">
        <v>42335.288888888892</v>
      </c>
      <c r="AF2885" s="1">
        <v>42329</v>
      </c>
      <c r="AG2885">
        <v>151662796</v>
      </c>
      <c r="AH2885" t="s">
        <v>85</v>
      </c>
      <c r="AI2885" t="s">
        <v>86</v>
      </c>
      <c r="AJ2885" t="s">
        <v>87</v>
      </c>
      <c r="AK2885">
        <v>0</v>
      </c>
      <c r="AL2885">
        <v>0</v>
      </c>
      <c r="AM2885">
        <v>2015</v>
      </c>
      <c r="AN2885" t="s">
        <v>4878</v>
      </c>
      <c r="AO2885" t="s">
        <v>4879</v>
      </c>
      <c r="AP2885">
        <v>0</v>
      </c>
      <c r="AQ2885">
        <v>2418</v>
      </c>
      <c r="AR2885">
        <v>1403</v>
      </c>
      <c r="AS2885">
        <v>0</v>
      </c>
      <c r="AT2885">
        <v>2418</v>
      </c>
      <c r="AU2885">
        <v>3218</v>
      </c>
      <c r="AV2885">
        <v>0</v>
      </c>
      <c r="AW2885">
        <v>0</v>
      </c>
      <c r="AX2885">
        <v>0</v>
      </c>
      <c r="AY2885">
        <v>20648</v>
      </c>
      <c r="AZ2885">
        <v>29595.040000000001</v>
      </c>
      <c r="BA2885">
        <v>3213</v>
      </c>
    </row>
    <row r="2886" spans="1:53" x14ac:dyDescent="0.35">
      <c r="A2886" t="s">
        <v>230</v>
      </c>
      <c r="B2886" t="s">
        <v>1432</v>
      </c>
      <c r="C2886" t="s">
        <v>1433</v>
      </c>
      <c r="D2886" t="s">
        <v>144</v>
      </c>
      <c r="E2886" t="s">
        <v>72</v>
      </c>
      <c r="F2886" s="1">
        <v>42335.288194444445</v>
      </c>
      <c r="G2886" t="s">
        <v>73</v>
      </c>
      <c r="H2886" t="s">
        <v>74</v>
      </c>
      <c r="I2886" t="s">
        <v>73</v>
      </c>
      <c r="J2886" s="1">
        <v>42335.288888888892</v>
      </c>
      <c r="K2886" s="1">
        <v>42335</v>
      </c>
      <c r="L2886" s="1">
        <v>42335.288194444445</v>
      </c>
      <c r="M2886" t="s">
        <v>75</v>
      </c>
      <c r="N2886" t="s">
        <v>1434</v>
      </c>
      <c r="O2886" t="s">
        <v>1435</v>
      </c>
      <c r="P2886" t="s">
        <v>180</v>
      </c>
      <c r="Q2886" t="s">
        <v>181</v>
      </c>
      <c r="R2886" t="s">
        <v>4841</v>
      </c>
      <c r="S2886" t="s">
        <v>180</v>
      </c>
      <c r="T2886" t="s">
        <v>4841</v>
      </c>
      <c r="U2886" t="s">
        <v>80</v>
      </c>
      <c r="V2886" t="s">
        <v>81</v>
      </c>
      <c r="W2886">
        <v>1516046632</v>
      </c>
      <c r="X2886">
        <v>99144880</v>
      </c>
      <c r="Y2886" s="1">
        <v>42334</v>
      </c>
      <c r="Z2886" s="1">
        <v>42326</v>
      </c>
      <c r="AA2886" s="1">
        <v>42326</v>
      </c>
      <c r="AB2886" s="1">
        <v>42336</v>
      </c>
      <c r="AC2886">
        <v>151656797</v>
      </c>
      <c r="AD2886" s="1">
        <v>42329</v>
      </c>
      <c r="AE2886" s="1">
        <v>42335.288888888892</v>
      </c>
      <c r="AF2886" s="1">
        <v>42329</v>
      </c>
      <c r="AG2886">
        <v>151662796</v>
      </c>
      <c r="AH2886" t="s">
        <v>85</v>
      </c>
      <c r="AI2886" t="s">
        <v>86</v>
      </c>
      <c r="AJ2886" t="s">
        <v>87</v>
      </c>
      <c r="AK2886">
        <v>0</v>
      </c>
      <c r="AL2886">
        <v>0</v>
      </c>
      <c r="AM2886">
        <v>2015</v>
      </c>
      <c r="AN2886" t="s">
        <v>4878</v>
      </c>
      <c r="AO2886" t="s">
        <v>4879</v>
      </c>
      <c r="AP2886">
        <v>0</v>
      </c>
      <c r="AQ2886">
        <v>2760</v>
      </c>
      <c r="AR2886">
        <v>1403</v>
      </c>
      <c r="AS2886">
        <v>0</v>
      </c>
      <c r="AT2886">
        <v>2760</v>
      </c>
      <c r="AU2886">
        <v>2760</v>
      </c>
      <c r="AV2886">
        <v>0</v>
      </c>
      <c r="AW2886">
        <v>0</v>
      </c>
      <c r="AX2886">
        <v>0</v>
      </c>
      <c r="AY2886">
        <v>20648</v>
      </c>
      <c r="AZ2886">
        <v>29595.040000000001</v>
      </c>
      <c r="BA2886">
        <v>2137</v>
      </c>
    </row>
    <row r="2887" spans="1:53" x14ac:dyDescent="0.35">
      <c r="A2887" t="s">
        <v>230</v>
      </c>
      <c r="B2887" t="s">
        <v>1432</v>
      </c>
      <c r="C2887" t="s">
        <v>1433</v>
      </c>
      <c r="D2887" t="s">
        <v>144</v>
      </c>
      <c r="E2887" t="s">
        <v>72</v>
      </c>
      <c r="F2887" s="1">
        <v>42335.601388888892</v>
      </c>
      <c r="G2887" t="s">
        <v>132</v>
      </c>
      <c r="H2887" t="s">
        <v>133</v>
      </c>
      <c r="I2887" t="s">
        <v>132</v>
      </c>
      <c r="J2887" s="1">
        <v>42335.622916666667</v>
      </c>
      <c r="K2887" s="1">
        <v>42335</v>
      </c>
      <c r="L2887" s="1">
        <v>42335.601388888892</v>
      </c>
      <c r="M2887" t="s">
        <v>75</v>
      </c>
      <c r="N2887" t="s">
        <v>1434</v>
      </c>
      <c r="O2887" t="s">
        <v>1435</v>
      </c>
      <c r="P2887" t="s">
        <v>102</v>
      </c>
      <c r="Q2887" t="s">
        <v>103</v>
      </c>
      <c r="R2887" t="s">
        <v>4841</v>
      </c>
      <c r="S2887" t="s">
        <v>102</v>
      </c>
      <c r="T2887" t="s">
        <v>4841</v>
      </c>
      <c r="U2887" t="s">
        <v>104</v>
      </c>
      <c r="V2887" t="s">
        <v>105</v>
      </c>
      <c r="W2887">
        <v>1516046632</v>
      </c>
      <c r="X2887">
        <v>99144988</v>
      </c>
      <c r="Y2887" s="1">
        <v>42334</v>
      </c>
      <c r="Z2887" s="1">
        <v>42326</v>
      </c>
      <c r="AA2887" s="1">
        <v>42326</v>
      </c>
      <c r="AB2887" s="1">
        <v>42336</v>
      </c>
      <c r="AC2887">
        <v>151656797</v>
      </c>
      <c r="AD2887" s="1">
        <v>42329</v>
      </c>
      <c r="AE2887" s="1">
        <v>42335.622916666667</v>
      </c>
      <c r="AF2887" s="1">
        <v>42329</v>
      </c>
      <c r="AG2887">
        <v>151662796</v>
      </c>
      <c r="AH2887" t="s">
        <v>85</v>
      </c>
      <c r="AI2887" t="s">
        <v>107</v>
      </c>
      <c r="AJ2887" t="s">
        <v>105</v>
      </c>
      <c r="AK2887">
        <v>0</v>
      </c>
      <c r="AL2887">
        <v>0</v>
      </c>
      <c r="AM2887">
        <v>2015</v>
      </c>
      <c r="AN2887" t="s">
        <v>4878</v>
      </c>
      <c r="AO2887" t="s">
        <v>4879</v>
      </c>
      <c r="AP2887">
        <v>0</v>
      </c>
      <c r="AQ2887">
        <v>5104</v>
      </c>
      <c r="AR2887">
        <v>1403</v>
      </c>
      <c r="AS2887">
        <v>0</v>
      </c>
      <c r="AT2887">
        <v>5104</v>
      </c>
      <c r="AU2887">
        <v>5104</v>
      </c>
      <c r="AV2887">
        <v>0</v>
      </c>
      <c r="AW2887">
        <v>0</v>
      </c>
      <c r="AX2887">
        <v>0</v>
      </c>
      <c r="AY2887">
        <v>20648</v>
      </c>
      <c r="AZ2887">
        <v>29595.040000000001</v>
      </c>
      <c r="BA2887">
        <v>1966</v>
      </c>
    </row>
    <row r="2888" spans="1:53" x14ac:dyDescent="0.35">
      <c r="A2888" t="s">
        <v>230</v>
      </c>
      <c r="B2888" t="s">
        <v>1432</v>
      </c>
      <c r="C2888" t="s">
        <v>1433</v>
      </c>
      <c r="D2888" t="s">
        <v>144</v>
      </c>
      <c r="E2888" t="s">
        <v>72</v>
      </c>
      <c r="F2888" s="1">
        <v>42335.601388888892</v>
      </c>
      <c r="G2888" t="s">
        <v>132</v>
      </c>
      <c r="H2888" t="s">
        <v>133</v>
      </c>
      <c r="I2888" t="s">
        <v>132</v>
      </c>
      <c r="J2888" s="1">
        <v>42335.622916666667</v>
      </c>
      <c r="K2888" s="1">
        <v>42335</v>
      </c>
      <c r="L2888" s="1">
        <v>42335.601388888892</v>
      </c>
      <c r="M2888" t="s">
        <v>75</v>
      </c>
      <c r="N2888" t="s">
        <v>1434</v>
      </c>
      <c r="O2888" t="s">
        <v>1435</v>
      </c>
      <c r="P2888" t="s">
        <v>102</v>
      </c>
      <c r="Q2888" t="s">
        <v>103</v>
      </c>
      <c r="R2888" t="s">
        <v>4841</v>
      </c>
      <c r="S2888" t="s">
        <v>102</v>
      </c>
      <c r="T2888" t="s">
        <v>4841</v>
      </c>
      <c r="U2888" t="s">
        <v>104</v>
      </c>
      <c r="V2888" t="s">
        <v>105</v>
      </c>
      <c r="W2888">
        <v>1516046632</v>
      </c>
      <c r="X2888">
        <v>99144988</v>
      </c>
      <c r="Y2888" s="1">
        <v>42334</v>
      </c>
      <c r="Z2888" s="1">
        <v>42326</v>
      </c>
      <c r="AA2888" s="1">
        <v>42326</v>
      </c>
      <c r="AB2888" s="1">
        <v>42336</v>
      </c>
      <c r="AC2888">
        <v>151656797</v>
      </c>
      <c r="AD2888" s="1">
        <v>42329</v>
      </c>
      <c r="AE2888" s="1">
        <v>42335.622916666667</v>
      </c>
      <c r="AF2888" s="1">
        <v>42329</v>
      </c>
      <c r="AG2888">
        <v>151662796</v>
      </c>
      <c r="AH2888" t="s">
        <v>85</v>
      </c>
      <c r="AI2888" t="s">
        <v>107</v>
      </c>
      <c r="AJ2888" t="s">
        <v>105</v>
      </c>
      <c r="AK2888">
        <v>0</v>
      </c>
      <c r="AL2888">
        <v>0</v>
      </c>
      <c r="AM2888">
        <v>2015</v>
      </c>
      <c r="AN2888" t="s">
        <v>4878</v>
      </c>
      <c r="AO2888" t="s">
        <v>4879</v>
      </c>
      <c r="AP2888">
        <v>0</v>
      </c>
      <c r="AQ2888">
        <v>1700</v>
      </c>
      <c r="AR2888">
        <v>1403</v>
      </c>
      <c r="AS2888">
        <v>0</v>
      </c>
      <c r="AT2888">
        <v>1700</v>
      </c>
      <c r="AU2888">
        <v>1700</v>
      </c>
      <c r="AV2888">
        <v>0</v>
      </c>
      <c r="AW2888">
        <v>0</v>
      </c>
      <c r="AX2888">
        <v>0</v>
      </c>
      <c r="AY2888">
        <v>20648</v>
      </c>
      <c r="AZ2888">
        <v>29595.040000000001</v>
      </c>
      <c r="BA2888">
        <v>1609</v>
      </c>
    </row>
    <row r="2889" spans="1:53" x14ac:dyDescent="0.35">
      <c r="A2889" t="s">
        <v>230</v>
      </c>
      <c r="B2889" t="s">
        <v>1432</v>
      </c>
      <c r="C2889" t="s">
        <v>1433</v>
      </c>
      <c r="D2889" t="s">
        <v>144</v>
      </c>
      <c r="E2889" t="s">
        <v>72</v>
      </c>
      <c r="F2889" s="1">
        <v>42335.601388888892</v>
      </c>
      <c r="G2889" t="s">
        <v>132</v>
      </c>
      <c r="H2889" t="s">
        <v>133</v>
      </c>
      <c r="I2889" t="s">
        <v>132</v>
      </c>
      <c r="J2889" s="1">
        <v>42335.622916666667</v>
      </c>
      <c r="K2889" s="1">
        <v>42335</v>
      </c>
      <c r="L2889" s="1">
        <v>42335.601388888892</v>
      </c>
      <c r="M2889" t="s">
        <v>75</v>
      </c>
      <c r="N2889" t="s">
        <v>1434</v>
      </c>
      <c r="O2889" t="s">
        <v>1435</v>
      </c>
      <c r="P2889" t="s">
        <v>102</v>
      </c>
      <c r="Q2889" t="s">
        <v>103</v>
      </c>
      <c r="R2889" t="s">
        <v>4841</v>
      </c>
      <c r="S2889" t="s">
        <v>102</v>
      </c>
      <c r="T2889" t="s">
        <v>4841</v>
      </c>
      <c r="U2889" t="s">
        <v>104</v>
      </c>
      <c r="V2889" t="s">
        <v>105</v>
      </c>
      <c r="W2889">
        <v>1516046632</v>
      </c>
      <c r="X2889">
        <v>99144988</v>
      </c>
      <c r="Y2889" s="1">
        <v>42334</v>
      </c>
      <c r="Z2889" s="1">
        <v>42326</v>
      </c>
      <c r="AA2889" s="1">
        <v>42326</v>
      </c>
      <c r="AB2889" s="1">
        <v>42336</v>
      </c>
      <c r="AC2889">
        <v>151656797</v>
      </c>
      <c r="AD2889" s="1">
        <v>42329</v>
      </c>
      <c r="AE2889" s="1">
        <v>42335.622916666667</v>
      </c>
      <c r="AF2889" s="1">
        <v>42329</v>
      </c>
      <c r="AG2889">
        <v>151662796</v>
      </c>
      <c r="AH2889" t="s">
        <v>85</v>
      </c>
      <c r="AI2889" t="s">
        <v>107</v>
      </c>
      <c r="AJ2889" t="s">
        <v>105</v>
      </c>
      <c r="AK2889">
        <v>0</v>
      </c>
      <c r="AL2889">
        <v>0</v>
      </c>
      <c r="AM2889">
        <v>2015</v>
      </c>
      <c r="AN2889" t="s">
        <v>4878</v>
      </c>
      <c r="AO2889" t="s">
        <v>4879</v>
      </c>
      <c r="AP2889">
        <v>0</v>
      </c>
      <c r="AQ2889">
        <v>500</v>
      </c>
      <c r="AR2889">
        <v>1403</v>
      </c>
      <c r="AS2889">
        <v>0</v>
      </c>
      <c r="AT2889">
        <v>500</v>
      </c>
      <c r="AU2889">
        <v>500</v>
      </c>
      <c r="AV2889">
        <v>0</v>
      </c>
      <c r="AW2889">
        <v>0</v>
      </c>
      <c r="AX2889">
        <v>0</v>
      </c>
      <c r="AY2889">
        <v>20648</v>
      </c>
      <c r="AZ2889">
        <v>29595.040000000001</v>
      </c>
      <c r="BA2889">
        <v>777</v>
      </c>
    </row>
    <row r="2890" spans="1:53" x14ac:dyDescent="0.35">
      <c r="A2890" t="s">
        <v>230</v>
      </c>
      <c r="B2890" t="s">
        <v>1432</v>
      </c>
      <c r="C2890" t="s">
        <v>1433</v>
      </c>
      <c r="D2890" t="s">
        <v>144</v>
      </c>
      <c r="E2890" t="s">
        <v>72</v>
      </c>
      <c r="F2890" s="1">
        <v>42335.601388888892</v>
      </c>
      <c r="G2890" t="s">
        <v>132</v>
      </c>
      <c r="H2890" t="s">
        <v>133</v>
      </c>
      <c r="I2890" t="s">
        <v>132</v>
      </c>
      <c r="J2890" s="1">
        <v>42335.622916666667</v>
      </c>
      <c r="K2890" s="1">
        <v>42335</v>
      </c>
      <c r="L2890" s="1">
        <v>42335.601388888892</v>
      </c>
      <c r="M2890" t="s">
        <v>75</v>
      </c>
      <c r="N2890" t="s">
        <v>1434</v>
      </c>
      <c r="O2890" t="s">
        <v>1435</v>
      </c>
      <c r="P2890" t="s">
        <v>102</v>
      </c>
      <c r="Q2890" t="s">
        <v>103</v>
      </c>
      <c r="R2890" t="s">
        <v>4841</v>
      </c>
      <c r="S2890" t="s">
        <v>102</v>
      </c>
      <c r="T2890" t="s">
        <v>4841</v>
      </c>
      <c r="U2890" t="s">
        <v>104</v>
      </c>
      <c r="V2890" t="s">
        <v>105</v>
      </c>
      <c r="W2890">
        <v>1516046632</v>
      </c>
      <c r="X2890">
        <v>99144988</v>
      </c>
      <c r="Y2890" s="1">
        <v>42334</v>
      </c>
      <c r="Z2890" s="1">
        <v>42326</v>
      </c>
      <c r="AA2890" s="1">
        <v>42326</v>
      </c>
      <c r="AB2890" s="1">
        <v>42336</v>
      </c>
      <c r="AC2890">
        <v>151656797</v>
      </c>
      <c r="AD2890" s="1">
        <v>42329</v>
      </c>
      <c r="AE2890" s="1">
        <v>42335.622916666667</v>
      </c>
      <c r="AF2890" s="1">
        <v>42329</v>
      </c>
      <c r="AG2890">
        <v>151662796</v>
      </c>
      <c r="AH2890" t="s">
        <v>85</v>
      </c>
      <c r="AI2890" t="s">
        <v>107</v>
      </c>
      <c r="AJ2890" t="s">
        <v>105</v>
      </c>
      <c r="AK2890">
        <v>0</v>
      </c>
      <c r="AL2890">
        <v>0</v>
      </c>
      <c r="AM2890">
        <v>2015</v>
      </c>
      <c r="AN2890" t="s">
        <v>4878</v>
      </c>
      <c r="AO2890" t="s">
        <v>4879</v>
      </c>
      <c r="AP2890">
        <v>0</v>
      </c>
      <c r="AQ2890">
        <v>3145</v>
      </c>
      <c r="AR2890">
        <v>1403</v>
      </c>
      <c r="AS2890">
        <v>0</v>
      </c>
      <c r="AT2890">
        <v>3145</v>
      </c>
      <c r="AU2890">
        <v>3145</v>
      </c>
      <c r="AV2890">
        <v>0</v>
      </c>
      <c r="AW2890">
        <v>0</v>
      </c>
      <c r="AX2890">
        <v>0</v>
      </c>
      <c r="AY2890">
        <v>20648</v>
      </c>
      <c r="AZ2890">
        <v>29595.040000000001</v>
      </c>
      <c r="BA2890">
        <v>2660</v>
      </c>
    </row>
    <row r="2891" spans="1:53" x14ac:dyDescent="0.35">
      <c r="A2891" t="s">
        <v>230</v>
      </c>
      <c r="B2891" t="s">
        <v>1432</v>
      </c>
      <c r="C2891" t="s">
        <v>1433</v>
      </c>
      <c r="D2891" t="s">
        <v>144</v>
      </c>
      <c r="E2891" t="s">
        <v>72</v>
      </c>
      <c r="F2891" s="1">
        <v>42335.601388888892</v>
      </c>
      <c r="G2891" t="s">
        <v>132</v>
      </c>
      <c r="H2891" t="s">
        <v>133</v>
      </c>
      <c r="I2891" t="s">
        <v>132</v>
      </c>
      <c r="J2891" s="1">
        <v>42335.622916666667</v>
      </c>
      <c r="K2891" s="1">
        <v>42335</v>
      </c>
      <c r="L2891" s="1">
        <v>42335.601388888892</v>
      </c>
      <c r="M2891" t="s">
        <v>75</v>
      </c>
      <c r="N2891" t="s">
        <v>1434</v>
      </c>
      <c r="O2891" t="s">
        <v>1435</v>
      </c>
      <c r="P2891" t="s">
        <v>102</v>
      </c>
      <c r="Q2891" t="s">
        <v>103</v>
      </c>
      <c r="R2891" t="s">
        <v>4841</v>
      </c>
      <c r="S2891" t="s">
        <v>102</v>
      </c>
      <c r="T2891" t="s">
        <v>4841</v>
      </c>
      <c r="U2891" t="s">
        <v>104</v>
      </c>
      <c r="V2891" t="s">
        <v>105</v>
      </c>
      <c r="W2891">
        <v>1516046632</v>
      </c>
      <c r="X2891">
        <v>99144988</v>
      </c>
      <c r="Y2891" s="1">
        <v>42334</v>
      </c>
      <c r="Z2891" s="1">
        <v>42326</v>
      </c>
      <c r="AA2891" s="1">
        <v>42326</v>
      </c>
      <c r="AB2891" s="1">
        <v>42336</v>
      </c>
      <c r="AC2891">
        <v>151656797</v>
      </c>
      <c r="AD2891" s="1">
        <v>42329</v>
      </c>
      <c r="AE2891" s="1">
        <v>42335.622916666667</v>
      </c>
      <c r="AF2891" s="1">
        <v>42329</v>
      </c>
      <c r="AG2891">
        <v>151662796</v>
      </c>
      <c r="AH2891" t="s">
        <v>85</v>
      </c>
      <c r="AI2891" t="s">
        <v>107</v>
      </c>
      <c r="AJ2891" t="s">
        <v>105</v>
      </c>
      <c r="AK2891">
        <v>0</v>
      </c>
      <c r="AL2891">
        <v>0</v>
      </c>
      <c r="AM2891">
        <v>2015</v>
      </c>
      <c r="AN2891" t="s">
        <v>4878</v>
      </c>
      <c r="AO2891" t="s">
        <v>4879</v>
      </c>
      <c r="AP2891">
        <v>0</v>
      </c>
      <c r="AQ2891">
        <v>3218</v>
      </c>
      <c r="AR2891">
        <v>1403</v>
      </c>
      <c r="AS2891">
        <v>0</v>
      </c>
      <c r="AT2891">
        <v>3218</v>
      </c>
      <c r="AU2891">
        <v>3218</v>
      </c>
      <c r="AV2891">
        <v>0</v>
      </c>
      <c r="AW2891">
        <v>0</v>
      </c>
      <c r="AX2891">
        <v>0</v>
      </c>
      <c r="AY2891">
        <v>20648</v>
      </c>
      <c r="AZ2891">
        <v>29595.040000000001</v>
      </c>
      <c r="BA2891">
        <v>3213</v>
      </c>
    </row>
    <row r="2892" spans="1:53" x14ac:dyDescent="0.35">
      <c r="A2892" t="s">
        <v>230</v>
      </c>
      <c r="B2892" t="s">
        <v>1432</v>
      </c>
      <c r="C2892" t="s">
        <v>1433</v>
      </c>
      <c r="D2892" t="s">
        <v>144</v>
      </c>
      <c r="E2892" t="s">
        <v>72</v>
      </c>
      <c r="F2892" s="1">
        <v>42335.601388888892</v>
      </c>
      <c r="G2892" t="s">
        <v>132</v>
      </c>
      <c r="H2892" t="s">
        <v>133</v>
      </c>
      <c r="I2892" t="s">
        <v>132</v>
      </c>
      <c r="J2892" s="1">
        <v>42335.622916666667</v>
      </c>
      <c r="K2892" s="1">
        <v>42335</v>
      </c>
      <c r="L2892" s="1">
        <v>42335.601388888892</v>
      </c>
      <c r="M2892" t="s">
        <v>75</v>
      </c>
      <c r="N2892" t="s">
        <v>1434</v>
      </c>
      <c r="O2892" t="s">
        <v>1435</v>
      </c>
      <c r="P2892" t="s">
        <v>102</v>
      </c>
      <c r="Q2892" t="s">
        <v>103</v>
      </c>
      <c r="R2892" t="s">
        <v>4841</v>
      </c>
      <c r="S2892" t="s">
        <v>102</v>
      </c>
      <c r="T2892" t="s">
        <v>4841</v>
      </c>
      <c r="U2892" t="s">
        <v>104</v>
      </c>
      <c r="V2892" t="s">
        <v>105</v>
      </c>
      <c r="W2892">
        <v>1516046632</v>
      </c>
      <c r="X2892">
        <v>99144988</v>
      </c>
      <c r="Y2892" s="1">
        <v>42334</v>
      </c>
      <c r="Z2892" s="1">
        <v>42326</v>
      </c>
      <c r="AA2892" s="1">
        <v>42326</v>
      </c>
      <c r="AB2892" s="1">
        <v>42336</v>
      </c>
      <c r="AC2892">
        <v>151656797</v>
      </c>
      <c r="AD2892" s="1">
        <v>42329</v>
      </c>
      <c r="AE2892" s="1">
        <v>42335.622916666667</v>
      </c>
      <c r="AF2892" s="1">
        <v>42329</v>
      </c>
      <c r="AG2892">
        <v>151662796</v>
      </c>
      <c r="AH2892" t="s">
        <v>85</v>
      </c>
      <c r="AI2892" t="s">
        <v>107</v>
      </c>
      <c r="AJ2892" t="s">
        <v>105</v>
      </c>
      <c r="AK2892">
        <v>0</v>
      </c>
      <c r="AL2892">
        <v>0</v>
      </c>
      <c r="AM2892">
        <v>2015</v>
      </c>
      <c r="AN2892" t="s">
        <v>4878</v>
      </c>
      <c r="AO2892" t="s">
        <v>4879</v>
      </c>
      <c r="AP2892">
        <v>0</v>
      </c>
      <c r="AQ2892">
        <v>2760</v>
      </c>
      <c r="AR2892">
        <v>1403</v>
      </c>
      <c r="AS2892">
        <v>0</v>
      </c>
      <c r="AT2892">
        <v>2760</v>
      </c>
      <c r="AU2892">
        <v>2760</v>
      </c>
      <c r="AV2892">
        <v>0</v>
      </c>
      <c r="AW2892">
        <v>0</v>
      </c>
      <c r="AX2892">
        <v>0</v>
      </c>
      <c r="AY2892">
        <v>20648</v>
      </c>
      <c r="AZ2892">
        <v>29595.040000000001</v>
      </c>
      <c r="BA2892">
        <v>2137</v>
      </c>
    </row>
    <row r="2893" spans="1:53" x14ac:dyDescent="0.35">
      <c r="A2893" t="s">
        <v>230</v>
      </c>
      <c r="B2893" t="s">
        <v>1432</v>
      </c>
      <c r="C2893" t="s">
        <v>1433</v>
      </c>
      <c r="D2893" t="s">
        <v>144</v>
      </c>
      <c r="E2893" t="s">
        <v>72</v>
      </c>
      <c r="F2893" s="1">
        <v>42335.601388888892</v>
      </c>
      <c r="G2893" t="s">
        <v>132</v>
      </c>
      <c r="H2893" t="s">
        <v>133</v>
      </c>
      <c r="I2893" t="s">
        <v>132</v>
      </c>
      <c r="J2893" s="1">
        <v>42335.622916666667</v>
      </c>
      <c r="K2893" s="1">
        <v>42335</v>
      </c>
      <c r="L2893" s="1">
        <v>42335.601388888892</v>
      </c>
      <c r="M2893" t="s">
        <v>75</v>
      </c>
      <c r="N2893" t="s">
        <v>1434</v>
      </c>
      <c r="O2893" t="s">
        <v>1435</v>
      </c>
      <c r="P2893" t="s">
        <v>102</v>
      </c>
      <c r="Q2893" t="s">
        <v>103</v>
      </c>
      <c r="R2893" t="s">
        <v>4841</v>
      </c>
      <c r="S2893" t="s">
        <v>102</v>
      </c>
      <c r="T2893" t="s">
        <v>4841</v>
      </c>
      <c r="U2893" t="s">
        <v>104</v>
      </c>
      <c r="V2893" t="s">
        <v>105</v>
      </c>
      <c r="W2893">
        <v>1516046632</v>
      </c>
      <c r="X2893">
        <v>99144988</v>
      </c>
      <c r="Y2893" s="1">
        <v>42334</v>
      </c>
      <c r="Z2893" s="1">
        <v>42326</v>
      </c>
      <c r="AA2893" s="1">
        <v>42326</v>
      </c>
      <c r="AB2893" s="1">
        <v>42336</v>
      </c>
      <c r="AC2893">
        <v>151656797</v>
      </c>
      <c r="AD2893" s="1">
        <v>42329</v>
      </c>
      <c r="AE2893" s="1">
        <v>42335.622916666667</v>
      </c>
      <c r="AF2893" s="1">
        <v>42329</v>
      </c>
      <c r="AG2893">
        <v>151662796</v>
      </c>
      <c r="AH2893" t="s">
        <v>85</v>
      </c>
      <c r="AI2893" t="s">
        <v>107</v>
      </c>
      <c r="AJ2893" t="s">
        <v>105</v>
      </c>
      <c r="AK2893">
        <v>0</v>
      </c>
      <c r="AL2893">
        <v>0</v>
      </c>
      <c r="AM2893">
        <v>2015</v>
      </c>
      <c r="AN2893" t="s">
        <v>4878</v>
      </c>
      <c r="AO2893" t="s">
        <v>4879</v>
      </c>
      <c r="AP2893">
        <v>0</v>
      </c>
      <c r="AQ2893">
        <v>926</v>
      </c>
      <c r="AR2893">
        <v>1403</v>
      </c>
      <c r="AS2893">
        <v>0</v>
      </c>
      <c r="AT2893">
        <v>926</v>
      </c>
      <c r="AU2893">
        <v>926</v>
      </c>
      <c r="AV2893">
        <v>0</v>
      </c>
      <c r="AW2893">
        <v>0</v>
      </c>
      <c r="AX2893">
        <v>0</v>
      </c>
      <c r="AY2893">
        <v>20648</v>
      </c>
      <c r="AZ2893">
        <v>29595.040000000001</v>
      </c>
      <c r="BA2893">
        <v>1714</v>
      </c>
    </row>
    <row r="2894" spans="1:53" x14ac:dyDescent="0.35">
      <c r="A2894" t="s">
        <v>230</v>
      </c>
      <c r="B2894" t="s">
        <v>1432</v>
      </c>
      <c r="C2894" t="s">
        <v>1433</v>
      </c>
      <c r="D2894" t="s">
        <v>144</v>
      </c>
      <c r="E2894" t="s">
        <v>72</v>
      </c>
      <c r="F2894" s="1">
        <v>42335.601388888892</v>
      </c>
      <c r="G2894" t="s">
        <v>132</v>
      </c>
      <c r="H2894" t="s">
        <v>133</v>
      </c>
      <c r="I2894" t="s">
        <v>132</v>
      </c>
      <c r="J2894" s="1">
        <v>42335.622916666667</v>
      </c>
      <c r="K2894" s="1">
        <v>42335</v>
      </c>
      <c r="L2894" s="1">
        <v>42335.601388888892</v>
      </c>
      <c r="M2894" t="s">
        <v>75</v>
      </c>
      <c r="N2894" t="s">
        <v>1434</v>
      </c>
      <c r="O2894" t="s">
        <v>1435</v>
      </c>
      <c r="P2894" t="s">
        <v>102</v>
      </c>
      <c r="Q2894" t="s">
        <v>103</v>
      </c>
      <c r="R2894" t="s">
        <v>4841</v>
      </c>
      <c r="S2894" t="s">
        <v>102</v>
      </c>
      <c r="T2894" t="s">
        <v>4841</v>
      </c>
      <c r="U2894" t="s">
        <v>104</v>
      </c>
      <c r="V2894" t="s">
        <v>105</v>
      </c>
      <c r="W2894">
        <v>1516046632</v>
      </c>
      <c r="X2894">
        <v>99144988</v>
      </c>
      <c r="Y2894" s="1">
        <v>42334</v>
      </c>
      <c r="Z2894" s="1">
        <v>42326</v>
      </c>
      <c r="AA2894" s="1">
        <v>42326</v>
      </c>
      <c r="AB2894" s="1">
        <v>42336</v>
      </c>
      <c r="AC2894">
        <v>151656797</v>
      </c>
      <c r="AD2894" s="1">
        <v>42329</v>
      </c>
      <c r="AE2894" s="1">
        <v>42335.622916666667</v>
      </c>
      <c r="AF2894" s="1">
        <v>42329</v>
      </c>
      <c r="AG2894">
        <v>151662796</v>
      </c>
      <c r="AH2894" t="s">
        <v>85</v>
      </c>
      <c r="AI2894" t="s">
        <v>107</v>
      </c>
      <c r="AJ2894" t="s">
        <v>105</v>
      </c>
      <c r="AK2894">
        <v>0</v>
      </c>
      <c r="AL2894">
        <v>0</v>
      </c>
      <c r="AM2894">
        <v>2015</v>
      </c>
      <c r="AN2894" t="s">
        <v>4878</v>
      </c>
      <c r="AO2894" t="s">
        <v>4879</v>
      </c>
      <c r="AP2894">
        <v>0</v>
      </c>
      <c r="AQ2894">
        <v>298</v>
      </c>
      <c r="AR2894">
        <v>1403</v>
      </c>
      <c r="AS2894">
        <v>0</v>
      </c>
      <c r="AT2894">
        <v>298</v>
      </c>
      <c r="AU2894">
        <v>298</v>
      </c>
      <c r="AV2894">
        <v>0</v>
      </c>
      <c r="AW2894">
        <v>0</v>
      </c>
      <c r="AX2894">
        <v>0</v>
      </c>
      <c r="AY2894">
        <v>20648</v>
      </c>
      <c r="AZ2894">
        <v>29595.040000000001</v>
      </c>
      <c r="BA2894">
        <v>271</v>
      </c>
    </row>
    <row r="2895" spans="1:53" x14ac:dyDescent="0.35">
      <c r="A2895" t="s">
        <v>230</v>
      </c>
      <c r="B2895" t="s">
        <v>1432</v>
      </c>
      <c r="C2895" t="s">
        <v>1433</v>
      </c>
      <c r="D2895" t="s">
        <v>144</v>
      </c>
      <c r="E2895" t="s">
        <v>72</v>
      </c>
      <c r="F2895" s="1">
        <v>42335.601388888892</v>
      </c>
      <c r="G2895" t="s">
        <v>132</v>
      </c>
      <c r="H2895" t="s">
        <v>133</v>
      </c>
      <c r="I2895" t="s">
        <v>132</v>
      </c>
      <c r="J2895" s="1">
        <v>42335.622916666667</v>
      </c>
      <c r="K2895" s="1">
        <v>42335</v>
      </c>
      <c r="L2895" s="1">
        <v>42335.601388888892</v>
      </c>
      <c r="M2895" t="s">
        <v>75</v>
      </c>
      <c r="N2895" t="s">
        <v>1434</v>
      </c>
      <c r="O2895" t="s">
        <v>1435</v>
      </c>
      <c r="P2895" t="s">
        <v>102</v>
      </c>
      <c r="Q2895" t="s">
        <v>103</v>
      </c>
      <c r="R2895" t="s">
        <v>4841</v>
      </c>
      <c r="S2895" t="s">
        <v>102</v>
      </c>
      <c r="T2895" t="s">
        <v>4841</v>
      </c>
      <c r="U2895" t="s">
        <v>104</v>
      </c>
      <c r="V2895" t="s">
        <v>105</v>
      </c>
      <c r="W2895">
        <v>1516046632</v>
      </c>
      <c r="X2895">
        <v>99144988</v>
      </c>
      <c r="Y2895" s="1">
        <v>42334</v>
      </c>
      <c r="Z2895" s="1">
        <v>42326</v>
      </c>
      <c r="AA2895" s="1">
        <v>42326</v>
      </c>
      <c r="AB2895" s="1">
        <v>42336</v>
      </c>
      <c r="AC2895">
        <v>151656797</v>
      </c>
      <c r="AD2895" s="1">
        <v>42329</v>
      </c>
      <c r="AE2895" s="1">
        <v>42335.622916666667</v>
      </c>
      <c r="AF2895" s="1">
        <v>42329</v>
      </c>
      <c r="AG2895">
        <v>151662796</v>
      </c>
      <c r="AH2895" t="s">
        <v>85</v>
      </c>
      <c r="AI2895" t="s">
        <v>107</v>
      </c>
      <c r="AJ2895" t="s">
        <v>105</v>
      </c>
      <c r="AK2895">
        <v>0</v>
      </c>
      <c r="AL2895">
        <v>0</v>
      </c>
      <c r="AM2895">
        <v>2015</v>
      </c>
      <c r="AN2895" t="s">
        <v>4878</v>
      </c>
      <c r="AO2895" t="s">
        <v>4879</v>
      </c>
      <c r="AP2895">
        <v>0</v>
      </c>
      <c r="AQ2895">
        <v>316</v>
      </c>
      <c r="AR2895">
        <v>1403</v>
      </c>
      <c r="AS2895">
        <v>0</v>
      </c>
      <c r="AT2895">
        <v>316</v>
      </c>
      <c r="AU2895">
        <v>316</v>
      </c>
      <c r="AV2895">
        <v>0</v>
      </c>
      <c r="AW2895">
        <v>0</v>
      </c>
      <c r="AX2895">
        <v>0</v>
      </c>
      <c r="AY2895">
        <v>20648</v>
      </c>
      <c r="AZ2895">
        <v>29595.040000000001</v>
      </c>
      <c r="BA2895">
        <v>42</v>
      </c>
    </row>
    <row r="2896" spans="1:53" x14ac:dyDescent="0.35">
      <c r="A2896" t="s">
        <v>230</v>
      </c>
      <c r="B2896" t="s">
        <v>1432</v>
      </c>
      <c r="C2896" t="s">
        <v>1433</v>
      </c>
      <c r="D2896" t="s">
        <v>144</v>
      </c>
      <c r="E2896" t="s">
        <v>72</v>
      </c>
      <c r="F2896" s="1">
        <v>42335.601388888892</v>
      </c>
      <c r="G2896" t="s">
        <v>132</v>
      </c>
      <c r="H2896" t="s">
        <v>133</v>
      </c>
      <c r="I2896" t="s">
        <v>132</v>
      </c>
      <c r="J2896" s="1">
        <v>42335.622916666667</v>
      </c>
      <c r="K2896" s="1">
        <v>42335</v>
      </c>
      <c r="L2896" s="1">
        <v>42335.601388888892</v>
      </c>
      <c r="M2896" t="s">
        <v>75</v>
      </c>
      <c r="N2896" t="s">
        <v>1434</v>
      </c>
      <c r="O2896" t="s">
        <v>1435</v>
      </c>
      <c r="P2896" t="s">
        <v>102</v>
      </c>
      <c r="Q2896" t="s">
        <v>103</v>
      </c>
      <c r="R2896" t="s">
        <v>4841</v>
      </c>
      <c r="S2896" t="s">
        <v>102</v>
      </c>
      <c r="T2896" t="s">
        <v>4841</v>
      </c>
      <c r="U2896" t="s">
        <v>104</v>
      </c>
      <c r="V2896" t="s">
        <v>105</v>
      </c>
      <c r="W2896">
        <v>1516046632</v>
      </c>
      <c r="X2896">
        <v>99144988</v>
      </c>
      <c r="Y2896" s="1">
        <v>42334</v>
      </c>
      <c r="Z2896" s="1">
        <v>42326</v>
      </c>
      <c r="AA2896" s="1">
        <v>42326</v>
      </c>
      <c r="AB2896" s="1">
        <v>42336</v>
      </c>
      <c r="AC2896">
        <v>151656797</v>
      </c>
      <c r="AD2896" s="1">
        <v>42329</v>
      </c>
      <c r="AE2896" s="1">
        <v>42335.622916666667</v>
      </c>
      <c r="AF2896" s="1">
        <v>42329</v>
      </c>
      <c r="AG2896">
        <v>151662796</v>
      </c>
      <c r="AH2896" t="s">
        <v>85</v>
      </c>
      <c r="AI2896" t="s">
        <v>107</v>
      </c>
      <c r="AJ2896" t="s">
        <v>105</v>
      </c>
      <c r="AK2896">
        <v>0</v>
      </c>
      <c r="AL2896">
        <v>0</v>
      </c>
      <c r="AM2896">
        <v>2015</v>
      </c>
      <c r="AN2896" t="s">
        <v>4878</v>
      </c>
      <c r="AO2896" t="s">
        <v>4879</v>
      </c>
      <c r="AP2896">
        <v>0</v>
      </c>
      <c r="AQ2896">
        <v>600</v>
      </c>
      <c r="AR2896">
        <v>1403</v>
      </c>
      <c r="AS2896">
        <v>0</v>
      </c>
      <c r="AT2896">
        <v>600</v>
      </c>
      <c r="AU2896">
        <v>600</v>
      </c>
      <c r="AV2896">
        <v>0</v>
      </c>
      <c r="AW2896">
        <v>0</v>
      </c>
      <c r="AX2896">
        <v>0</v>
      </c>
      <c r="AY2896">
        <v>20648</v>
      </c>
      <c r="AZ2896">
        <v>29595.040000000001</v>
      </c>
      <c r="BA2896">
        <v>1714</v>
      </c>
    </row>
    <row r="2897" spans="1:53" x14ac:dyDescent="0.35">
      <c r="A2897" t="s">
        <v>230</v>
      </c>
      <c r="B2897" t="s">
        <v>1432</v>
      </c>
      <c r="C2897" t="s">
        <v>1433</v>
      </c>
      <c r="D2897" t="s">
        <v>144</v>
      </c>
      <c r="E2897" t="s">
        <v>72</v>
      </c>
      <c r="F2897" s="1">
        <v>42335.601388888892</v>
      </c>
      <c r="G2897" t="s">
        <v>132</v>
      </c>
      <c r="H2897" t="s">
        <v>133</v>
      </c>
      <c r="I2897" t="s">
        <v>132</v>
      </c>
      <c r="J2897" s="1">
        <v>42335.622916666667</v>
      </c>
      <c r="K2897" s="1">
        <v>42335</v>
      </c>
      <c r="L2897" s="1">
        <v>42335.601388888892</v>
      </c>
      <c r="M2897" t="s">
        <v>75</v>
      </c>
      <c r="N2897" t="s">
        <v>1434</v>
      </c>
      <c r="O2897" t="s">
        <v>1435</v>
      </c>
      <c r="P2897" t="s">
        <v>102</v>
      </c>
      <c r="Q2897" t="s">
        <v>103</v>
      </c>
      <c r="R2897" t="s">
        <v>4841</v>
      </c>
      <c r="S2897" t="s">
        <v>102</v>
      </c>
      <c r="T2897" t="s">
        <v>4841</v>
      </c>
      <c r="U2897" t="s">
        <v>104</v>
      </c>
      <c r="V2897" t="s">
        <v>105</v>
      </c>
      <c r="W2897">
        <v>1516046632</v>
      </c>
      <c r="X2897">
        <v>99144988</v>
      </c>
      <c r="Y2897" s="1">
        <v>42334</v>
      </c>
      <c r="Z2897" s="1">
        <v>42326</v>
      </c>
      <c r="AA2897" s="1">
        <v>42326</v>
      </c>
      <c r="AB2897" s="1">
        <v>42336</v>
      </c>
      <c r="AC2897">
        <v>151656797</v>
      </c>
      <c r="AD2897" s="1">
        <v>42329</v>
      </c>
      <c r="AE2897" s="1">
        <v>42335.622916666667</v>
      </c>
      <c r="AF2897" s="1">
        <v>42329</v>
      </c>
      <c r="AG2897">
        <v>151662796</v>
      </c>
      <c r="AH2897" t="s">
        <v>85</v>
      </c>
      <c r="AI2897" t="s">
        <v>107</v>
      </c>
      <c r="AJ2897" t="s">
        <v>105</v>
      </c>
      <c r="AK2897">
        <v>0</v>
      </c>
      <c r="AL2897">
        <v>0</v>
      </c>
      <c r="AM2897">
        <v>2015</v>
      </c>
      <c r="AN2897" t="s">
        <v>4878</v>
      </c>
      <c r="AO2897" t="s">
        <v>4879</v>
      </c>
      <c r="AP2897">
        <v>0</v>
      </c>
      <c r="AQ2897">
        <v>585</v>
      </c>
      <c r="AR2897">
        <v>1403</v>
      </c>
      <c r="AS2897">
        <v>0</v>
      </c>
      <c r="AT2897">
        <v>585</v>
      </c>
      <c r="AU2897">
        <v>585</v>
      </c>
      <c r="AV2897">
        <v>0</v>
      </c>
      <c r="AW2897">
        <v>0</v>
      </c>
      <c r="AX2897">
        <v>0</v>
      </c>
      <c r="AY2897">
        <v>20648</v>
      </c>
      <c r="AZ2897">
        <v>29595.040000000001</v>
      </c>
      <c r="BA2897">
        <v>1743</v>
      </c>
    </row>
    <row r="2898" spans="1:53" x14ac:dyDescent="0.35">
      <c r="A2898" t="s">
        <v>230</v>
      </c>
      <c r="B2898" t="s">
        <v>1432</v>
      </c>
      <c r="C2898" t="s">
        <v>1433</v>
      </c>
      <c r="D2898" t="s">
        <v>144</v>
      </c>
      <c r="E2898" t="s">
        <v>72</v>
      </c>
      <c r="F2898" s="1">
        <v>42335.601388888892</v>
      </c>
      <c r="G2898" t="s">
        <v>132</v>
      </c>
      <c r="H2898" t="s">
        <v>133</v>
      </c>
      <c r="I2898" t="s">
        <v>132</v>
      </c>
      <c r="J2898" s="1">
        <v>42335.622916666667</v>
      </c>
      <c r="K2898" s="1">
        <v>42335</v>
      </c>
      <c r="L2898" s="1">
        <v>42335.601388888892</v>
      </c>
      <c r="M2898" t="s">
        <v>75</v>
      </c>
      <c r="N2898" t="s">
        <v>1434</v>
      </c>
      <c r="O2898" t="s">
        <v>1435</v>
      </c>
      <c r="P2898" t="s">
        <v>102</v>
      </c>
      <c r="Q2898" t="s">
        <v>103</v>
      </c>
      <c r="R2898" t="s">
        <v>4841</v>
      </c>
      <c r="S2898" t="s">
        <v>102</v>
      </c>
      <c r="T2898" t="s">
        <v>4841</v>
      </c>
      <c r="U2898" t="s">
        <v>104</v>
      </c>
      <c r="V2898" t="s">
        <v>105</v>
      </c>
      <c r="W2898">
        <v>1516046632</v>
      </c>
      <c r="X2898">
        <v>99144988</v>
      </c>
      <c r="Y2898" s="1">
        <v>42334</v>
      </c>
      <c r="Z2898" s="1">
        <v>42326</v>
      </c>
      <c r="AA2898" s="1">
        <v>42326</v>
      </c>
      <c r="AB2898" s="1">
        <v>42336</v>
      </c>
      <c r="AC2898">
        <v>151656797</v>
      </c>
      <c r="AD2898" s="1">
        <v>42329</v>
      </c>
      <c r="AE2898" s="1">
        <v>42335.622916666667</v>
      </c>
      <c r="AF2898" s="1">
        <v>42329</v>
      </c>
      <c r="AG2898">
        <v>151662796</v>
      </c>
      <c r="AH2898" t="s">
        <v>85</v>
      </c>
      <c r="AI2898" t="s">
        <v>107</v>
      </c>
      <c r="AJ2898" t="s">
        <v>105</v>
      </c>
      <c r="AK2898">
        <v>0</v>
      </c>
      <c r="AL2898">
        <v>0</v>
      </c>
      <c r="AM2898">
        <v>2015</v>
      </c>
      <c r="AN2898" t="s">
        <v>4878</v>
      </c>
      <c r="AO2898" t="s">
        <v>4879</v>
      </c>
      <c r="AP2898">
        <v>0</v>
      </c>
      <c r="AQ2898">
        <v>1770</v>
      </c>
      <c r="AR2898">
        <v>1403</v>
      </c>
      <c r="AS2898">
        <v>0</v>
      </c>
      <c r="AT2898">
        <v>1770</v>
      </c>
      <c r="AU2898">
        <v>1770</v>
      </c>
      <c r="AV2898">
        <v>0</v>
      </c>
      <c r="AW2898">
        <v>0</v>
      </c>
      <c r="AX2898">
        <v>0</v>
      </c>
      <c r="AY2898">
        <v>20648</v>
      </c>
      <c r="AZ2898">
        <v>29595.040000000001</v>
      </c>
      <c r="BA2898">
        <v>1765</v>
      </c>
    </row>
    <row r="2899" spans="1:53" x14ac:dyDescent="0.35">
      <c r="A2899" t="s">
        <v>230</v>
      </c>
      <c r="B2899" t="s">
        <v>1432</v>
      </c>
      <c r="C2899" t="s">
        <v>1433</v>
      </c>
      <c r="D2899" t="s">
        <v>144</v>
      </c>
      <c r="E2899" t="s">
        <v>72</v>
      </c>
      <c r="F2899" s="1">
        <v>42335.601388888892</v>
      </c>
      <c r="G2899" t="s">
        <v>137</v>
      </c>
      <c r="H2899" t="s">
        <v>138</v>
      </c>
      <c r="I2899" t="s">
        <v>137</v>
      </c>
      <c r="J2899" s="1">
        <v>42335.625694444447</v>
      </c>
      <c r="K2899" s="1">
        <v>42335</v>
      </c>
      <c r="L2899" s="1">
        <v>42335.601388888892</v>
      </c>
      <c r="M2899" t="s">
        <v>75</v>
      </c>
      <c r="N2899" t="s">
        <v>1434</v>
      </c>
      <c r="O2899" t="s">
        <v>1435</v>
      </c>
      <c r="P2899" t="s">
        <v>110</v>
      </c>
      <c r="Q2899" t="s">
        <v>111</v>
      </c>
      <c r="R2899" t="s">
        <v>111</v>
      </c>
      <c r="S2899" t="s">
        <v>110</v>
      </c>
      <c r="T2899" t="s">
        <v>110</v>
      </c>
      <c r="U2899" t="s">
        <v>112</v>
      </c>
      <c r="V2899" t="s">
        <v>113</v>
      </c>
      <c r="W2899">
        <v>1516046632</v>
      </c>
      <c r="X2899">
        <v>99144989</v>
      </c>
      <c r="Y2899" s="1">
        <v>42334</v>
      </c>
      <c r="Z2899" s="1">
        <v>42326</v>
      </c>
      <c r="AA2899" s="1">
        <v>42326</v>
      </c>
      <c r="AB2899" s="1">
        <v>42336</v>
      </c>
      <c r="AC2899">
        <v>151656797</v>
      </c>
      <c r="AD2899" s="1">
        <v>42329</v>
      </c>
      <c r="AE2899" s="1">
        <v>42335.625694444447</v>
      </c>
      <c r="AF2899" s="1">
        <v>42329</v>
      </c>
      <c r="AG2899">
        <v>151662796</v>
      </c>
      <c r="AH2899" t="s">
        <v>85</v>
      </c>
      <c r="AI2899" t="s">
        <v>114</v>
      </c>
      <c r="AJ2899" t="s">
        <v>113</v>
      </c>
      <c r="AK2899">
        <v>0</v>
      </c>
      <c r="AL2899">
        <v>5104</v>
      </c>
      <c r="AM2899">
        <v>2015</v>
      </c>
      <c r="AN2899" t="s">
        <v>4878</v>
      </c>
      <c r="AO2899" t="s">
        <v>4879</v>
      </c>
      <c r="AP2899">
        <v>0</v>
      </c>
      <c r="AQ2899">
        <v>5104</v>
      </c>
      <c r="AR2899">
        <v>1403</v>
      </c>
      <c r="AS2899">
        <v>0</v>
      </c>
      <c r="AT2899">
        <v>5104</v>
      </c>
      <c r="AU2899">
        <v>5104</v>
      </c>
      <c r="AV2899">
        <v>0</v>
      </c>
      <c r="AW2899">
        <v>0</v>
      </c>
      <c r="AX2899">
        <v>0</v>
      </c>
      <c r="AY2899">
        <v>20648</v>
      </c>
      <c r="AZ2899">
        <v>29595.040000000001</v>
      </c>
      <c r="BA2899">
        <v>1966</v>
      </c>
    </row>
    <row r="2900" spans="1:53" x14ac:dyDescent="0.35">
      <c r="A2900" t="s">
        <v>230</v>
      </c>
      <c r="B2900" t="s">
        <v>1432</v>
      </c>
      <c r="C2900" t="s">
        <v>1433</v>
      </c>
      <c r="D2900" t="s">
        <v>144</v>
      </c>
      <c r="E2900" t="s">
        <v>72</v>
      </c>
      <c r="F2900" s="1">
        <v>42335.601388888892</v>
      </c>
      <c r="G2900" t="s">
        <v>137</v>
      </c>
      <c r="H2900" t="s">
        <v>138</v>
      </c>
      <c r="I2900" t="s">
        <v>137</v>
      </c>
      <c r="J2900" s="1">
        <v>42335.625694444447</v>
      </c>
      <c r="K2900" s="1">
        <v>42335</v>
      </c>
      <c r="L2900" s="1">
        <v>42335.601388888892</v>
      </c>
      <c r="M2900" t="s">
        <v>75</v>
      </c>
      <c r="N2900" t="s">
        <v>1434</v>
      </c>
      <c r="O2900" t="s">
        <v>1435</v>
      </c>
      <c r="P2900" t="s">
        <v>110</v>
      </c>
      <c r="Q2900" t="s">
        <v>111</v>
      </c>
      <c r="R2900" t="s">
        <v>111</v>
      </c>
      <c r="S2900" t="s">
        <v>110</v>
      </c>
      <c r="T2900" t="s">
        <v>110</v>
      </c>
      <c r="U2900" t="s">
        <v>112</v>
      </c>
      <c r="V2900" t="s">
        <v>113</v>
      </c>
      <c r="W2900">
        <v>1516046632</v>
      </c>
      <c r="X2900">
        <v>99144989</v>
      </c>
      <c r="Y2900" s="1">
        <v>42334</v>
      </c>
      <c r="Z2900" s="1">
        <v>42326</v>
      </c>
      <c r="AA2900" s="1">
        <v>42326</v>
      </c>
      <c r="AB2900" s="1">
        <v>42336</v>
      </c>
      <c r="AC2900">
        <v>151656797</v>
      </c>
      <c r="AD2900" s="1">
        <v>42329</v>
      </c>
      <c r="AE2900" s="1">
        <v>42335.625694444447</v>
      </c>
      <c r="AF2900" s="1">
        <v>42329</v>
      </c>
      <c r="AG2900">
        <v>151662796</v>
      </c>
      <c r="AH2900" t="s">
        <v>85</v>
      </c>
      <c r="AI2900" t="s">
        <v>114</v>
      </c>
      <c r="AJ2900" t="s">
        <v>113</v>
      </c>
      <c r="AK2900">
        <v>0</v>
      </c>
      <c r="AL2900">
        <v>1700</v>
      </c>
      <c r="AM2900">
        <v>2015</v>
      </c>
      <c r="AN2900" t="s">
        <v>4878</v>
      </c>
      <c r="AO2900" t="s">
        <v>4879</v>
      </c>
      <c r="AP2900">
        <v>0</v>
      </c>
      <c r="AQ2900">
        <v>1700</v>
      </c>
      <c r="AR2900">
        <v>1403</v>
      </c>
      <c r="AS2900">
        <v>0</v>
      </c>
      <c r="AT2900">
        <v>1700</v>
      </c>
      <c r="AU2900">
        <v>1700</v>
      </c>
      <c r="AV2900">
        <v>0</v>
      </c>
      <c r="AW2900">
        <v>0</v>
      </c>
      <c r="AX2900">
        <v>0</v>
      </c>
      <c r="AY2900">
        <v>20648</v>
      </c>
      <c r="AZ2900">
        <v>29595.040000000001</v>
      </c>
      <c r="BA2900">
        <v>1609</v>
      </c>
    </row>
    <row r="2901" spans="1:53" x14ac:dyDescent="0.35">
      <c r="A2901" t="s">
        <v>230</v>
      </c>
      <c r="B2901" t="s">
        <v>1432</v>
      </c>
      <c r="C2901" t="s">
        <v>1433</v>
      </c>
      <c r="D2901" t="s">
        <v>144</v>
      </c>
      <c r="E2901" t="s">
        <v>72</v>
      </c>
      <c r="F2901" s="1">
        <v>42335.601388888892</v>
      </c>
      <c r="G2901" t="s">
        <v>137</v>
      </c>
      <c r="H2901" t="s">
        <v>138</v>
      </c>
      <c r="I2901" t="s">
        <v>137</v>
      </c>
      <c r="J2901" s="1">
        <v>42335.625694444447</v>
      </c>
      <c r="K2901" s="1">
        <v>42335</v>
      </c>
      <c r="L2901" s="1">
        <v>42335.601388888892</v>
      </c>
      <c r="M2901" t="s">
        <v>75</v>
      </c>
      <c r="N2901" t="s">
        <v>1434</v>
      </c>
      <c r="O2901" t="s">
        <v>1435</v>
      </c>
      <c r="P2901" t="s">
        <v>110</v>
      </c>
      <c r="Q2901" t="s">
        <v>111</v>
      </c>
      <c r="R2901" t="s">
        <v>111</v>
      </c>
      <c r="S2901" t="s">
        <v>110</v>
      </c>
      <c r="T2901" t="s">
        <v>110</v>
      </c>
      <c r="U2901" t="s">
        <v>112</v>
      </c>
      <c r="V2901" t="s">
        <v>113</v>
      </c>
      <c r="W2901">
        <v>1516046632</v>
      </c>
      <c r="X2901">
        <v>99144989</v>
      </c>
      <c r="Y2901" s="1">
        <v>42334</v>
      </c>
      <c r="Z2901" s="1">
        <v>42326</v>
      </c>
      <c r="AA2901" s="1">
        <v>42326</v>
      </c>
      <c r="AB2901" s="1">
        <v>42336</v>
      </c>
      <c r="AC2901">
        <v>151656797</v>
      </c>
      <c r="AD2901" s="1">
        <v>42329</v>
      </c>
      <c r="AE2901" s="1">
        <v>42335.625694444447</v>
      </c>
      <c r="AF2901" s="1">
        <v>42329</v>
      </c>
      <c r="AG2901">
        <v>151662796</v>
      </c>
      <c r="AH2901" t="s">
        <v>85</v>
      </c>
      <c r="AI2901" t="s">
        <v>114</v>
      </c>
      <c r="AJ2901" t="s">
        <v>113</v>
      </c>
      <c r="AK2901">
        <v>0</v>
      </c>
      <c r="AL2901">
        <v>500</v>
      </c>
      <c r="AM2901">
        <v>2015</v>
      </c>
      <c r="AN2901" t="s">
        <v>4878</v>
      </c>
      <c r="AO2901" t="s">
        <v>4879</v>
      </c>
      <c r="AP2901">
        <v>0</v>
      </c>
      <c r="AQ2901">
        <v>500</v>
      </c>
      <c r="AR2901">
        <v>1403</v>
      </c>
      <c r="AS2901">
        <v>0</v>
      </c>
      <c r="AT2901">
        <v>500</v>
      </c>
      <c r="AU2901">
        <v>500</v>
      </c>
      <c r="AV2901">
        <v>0</v>
      </c>
      <c r="AW2901">
        <v>0</v>
      </c>
      <c r="AX2901">
        <v>0</v>
      </c>
      <c r="AY2901">
        <v>20648</v>
      </c>
      <c r="AZ2901">
        <v>29595.040000000001</v>
      </c>
      <c r="BA2901">
        <v>777</v>
      </c>
    </row>
    <row r="2902" spans="1:53" x14ac:dyDescent="0.35">
      <c r="A2902" t="s">
        <v>230</v>
      </c>
      <c r="B2902" t="s">
        <v>1432</v>
      </c>
      <c r="C2902" t="s">
        <v>1433</v>
      </c>
      <c r="D2902" t="s">
        <v>144</v>
      </c>
      <c r="E2902" t="s">
        <v>72</v>
      </c>
      <c r="F2902" s="1">
        <v>42335.601388888892</v>
      </c>
      <c r="G2902" t="s">
        <v>137</v>
      </c>
      <c r="H2902" t="s">
        <v>138</v>
      </c>
      <c r="I2902" t="s">
        <v>137</v>
      </c>
      <c r="J2902" s="1">
        <v>42335.625694444447</v>
      </c>
      <c r="K2902" s="1">
        <v>42335</v>
      </c>
      <c r="L2902" s="1">
        <v>42335.601388888892</v>
      </c>
      <c r="M2902" t="s">
        <v>75</v>
      </c>
      <c r="N2902" t="s">
        <v>1434</v>
      </c>
      <c r="O2902" t="s">
        <v>1435</v>
      </c>
      <c r="P2902" t="s">
        <v>110</v>
      </c>
      <c r="Q2902" t="s">
        <v>111</v>
      </c>
      <c r="R2902" t="s">
        <v>111</v>
      </c>
      <c r="S2902" t="s">
        <v>110</v>
      </c>
      <c r="T2902" t="s">
        <v>110</v>
      </c>
      <c r="U2902" t="s">
        <v>112</v>
      </c>
      <c r="V2902" t="s">
        <v>113</v>
      </c>
      <c r="W2902">
        <v>1516046632</v>
      </c>
      <c r="X2902">
        <v>99144989</v>
      </c>
      <c r="Y2902" s="1">
        <v>42334</v>
      </c>
      <c r="Z2902" s="1">
        <v>42326</v>
      </c>
      <c r="AA2902" s="1">
        <v>42326</v>
      </c>
      <c r="AB2902" s="1">
        <v>42336</v>
      </c>
      <c r="AC2902">
        <v>151656797</v>
      </c>
      <c r="AD2902" s="1">
        <v>42329</v>
      </c>
      <c r="AE2902" s="1">
        <v>42335.625694444447</v>
      </c>
      <c r="AF2902" s="1">
        <v>42329</v>
      </c>
      <c r="AG2902">
        <v>151662796</v>
      </c>
      <c r="AH2902" t="s">
        <v>85</v>
      </c>
      <c r="AI2902" t="s">
        <v>114</v>
      </c>
      <c r="AJ2902" t="s">
        <v>113</v>
      </c>
      <c r="AK2902">
        <v>0</v>
      </c>
      <c r="AL2902">
        <v>3145</v>
      </c>
      <c r="AM2902">
        <v>2015</v>
      </c>
      <c r="AN2902" t="s">
        <v>4878</v>
      </c>
      <c r="AO2902" t="s">
        <v>4879</v>
      </c>
      <c r="AP2902">
        <v>0</v>
      </c>
      <c r="AQ2902">
        <v>3145</v>
      </c>
      <c r="AR2902">
        <v>1403</v>
      </c>
      <c r="AS2902">
        <v>0</v>
      </c>
      <c r="AT2902">
        <v>3145</v>
      </c>
      <c r="AU2902">
        <v>3145</v>
      </c>
      <c r="AV2902">
        <v>0</v>
      </c>
      <c r="AW2902">
        <v>0</v>
      </c>
      <c r="AX2902">
        <v>0</v>
      </c>
      <c r="AY2902">
        <v>20648</v>
      </c>
      <c r="AZ2902">
        <v>29595.040000000001</v>
      </c>
      <c r="BA2902">
        <v>2660</v>
      </c>
    </row>
    <row r="2903" spans="1:53" x14ac:dyDescent="0.35">
      <c r="A2903" t="s">
        <v>230</v>
      </c>
      <c r="B2903" t="s">
        <v>1432</v>
      </c>
      <c r="C2903" t="s">
        <v>1433</v>
      </c>
      <c r="D2903" t="s">
        <v>144</v>
      </c>
      <c r="E2903" t="s">
        <v>72</v>
      </c>
      <c r="F2903" s="1">
        <v>42335.601388888892</v>
      </c>
      <c r="G2903" t="s">
        <v>137</v>
      </c>
      <c r="H2903" t="s">
        <v>138</v>
      </c>
      <c r="I2903" t="s">
        <v>137</v>
      </c>
      <c r="J2903" s="1">
        <v>42335.625694444447</v>
      </c>
      <c r="K2903" s="1">
        <v>42335</v>
      </c>
      <c r="L2903" s="1">
        <v>42335.601388888892</v>
      </c>
      <c r="M2903" t="s">
        <v>75</v>
      </c>
      <c r="N2903" t="s">
        <v>1434</v>
      </c>
      <c r="O2903" t="s">
        <v>1435</v>
      </c>
      <c r="P2903" t="s">
        <v>110</v>
      </c>
      <c r="Q2903" t="s">
        <v>111</v>
      </c>
      <c r="R2903" t="s">
        <v>111</v>
      </c>
      <c r="S2903" t="s">
        <v>110</v>
      </c>
      <c r="T2903" t="s">
        <v>110</v>
      </c>
      <c r="U2903" t="s">
        <v>112</v>
      </c>
      <c r="V2903" t="s">
        <v>113</v>
      </c>
      <c r="W2903">
        <v>1516046632</v>
      </c>
      <c r="X2903">
        <v>99144989</v>
      </c>
      <c r="Y2903" s="1">
        <v>42334</v>
      </c>
      <c r="Z2903" s="1">
        <v>42326</v>
      </c>
      <c r="AA2903" s="1">
        <v>42326</v>
      </c>
      <c r="AB2903" s="1">
        <v>42336</v>
      </c>
      <c r="AC2903">
        <v>151656797</v>
      </c>
      <c r="AD2903" s="1">
        <v>42329</v>
      </c>
      <c r="AE2903" s="1">
        <v>42335.625694444447</v>
      </c>
      <c r="AF2903" s="1">
        <v>42329</v>
      </c>
      <c r="AG2903">
        <v>151662796</v>
      </c>
      <c r="AH2903" t="s">
        <v>85</v>
      </c>
      <c r="AI2903" t="s">
        <v>114</v>
      </c>
      <c r="AJ2903" t="s">
        <v>113</v>
      </c>
      <c r="AK2903">
        <v>0</v>
      </c>
      <c r="AL2903">
        <v>3218</v>
      </c>
      <c r="AM2903">
        <v>2015</v>
      </c>
      <c r="AN2903" t="s">
        <v>4878</v>
      </c>
      <c r="AO2903" t="s">
        <v>4879</v>
      </c>
      <c r="AP2903">
        <v>0</v>
      </c>
      <c r="AQ2903">
        <v>3218</v>
      </c>
      <c r="AR2903">
        <v>1403</v>
      </c>
      <c r="AS2903">
        <v>0</v>
      </c>
      <c r="AT2903">
        <v>3218</v>
      </c>
      <c r="AU2903">
        <v>3218</v>
      </c>
      <c r="AV2903">
        <v>0</v>
      </c>
      <c r="AW2903">
        <v>0</v>
      </c>
      <c r="AX2903">
        <v>0</v>
      </c>
      <c r="AY2903">
        <v>20648</v>
      </c>
      <c r="AZ2903">
        <v>29595.040000000001</v>
      </c>
      <c r="BA2903">
        <v>3213</v>
      </c>
    </row>
    <row r="2904" spans="1:53" x14ac:dyDescent="0.35">
      <c r="A2904" t="s">
        <v>230</v>
      </c>
      <c r="B2904" t="s">
        <v>1432</v>
      </c>
      <c r="C2904" t="s">
        <v>1433</v>
      </c>
      <c r="D2904" t="s">
        <v>144</v>
      </c>
      <c r="E2904" t="s">
        <v>72</v>
      </c>
      <c r="F2904" s="1">
        <v>42335.601388888892</v>
      </c>
      <c r="G2904" t="s">
        <v>137</v>
      </c>
      <c r="H2904" t="s">
        <v>138</v>
      </c>
      <c r="I2904" t="s">
        <v>137</v>
      </c>
      <c r="J2904" s="1">
        <v>42335.625694444447</v>
      </c>
      <c r="K2904" s="1">
        <v>42335</v>
      </c>
      <c r="L2904" s="1">
        <v>42335.601388888892</v>
      </c>
      <c r="M2904" t="s">
        <v>75</v>
      </c>
      <c r="N2904" t="s">
        <v>1434</v>
      </c>
      <c r="O2904" t="s">
        <v>1435</v>
      </c>
      <c r="P2904" t="s">
        <v>110</v>
      </c>
      <c r="Q2904" t="s">
        <v>111</v>
      </c>
      <c r="R2904" t="s">
        <v>111</v>
      </c>
      <c r="S2904" t="s">
        <v>110</v>
      </c>
      <c r="T2904" t="s">
        <v>110</v>
      </c>
      <c r="U2904" t="s">
        <v>112</v>
      </c>
      <c r="V2904" t="s">
        <v>113</v>
      </c>
      <c r="W2904">
        <v>1516046632</v>
      </c>
      <c r="X2904">
        <v>99144989</v>
      </c>
      <c r="Y2904" s="1">
        <v>42334</v>
      </c>
      <c r="Z2904" s="1">
        <v>42326</v>
      </c>
      <c r="AA2904" s="1">
        <v>42326</v>
      </c>
      <c r="AB2904" s="1">
        <v>42336</v>
      </c>
      <c r="AC2904">
        <v>151656797</v>
      </c>
      <c r="AD2904" s="1">
        <v>42329</v>
      </c>
      <c r="AE2904" s="1">
        <v>42335.625694444447</v>
      </c>
      <c r="AF2904" s="1">
        <v>42329</v>
      </c>
      <c r="AG2904">
        <v>151662796</v>
      </c>
      <c r="AH2904" t="s">
        <v>85</v>
      </c>
      <c r="AI2904" t="s">
        <v>114</v>
      </c>
      <c r="AJ2904" t="s">
        <v>113</v>
      </c>
      <c r="AK2904">
        <v>0</v>
      </c>
      <c r="AL2904">
        <v>2760</v>
      </c>
      <c r="AM2904">
        <v>2015</v>
      </c>
      <c r="AN2904" t="s">
        <v>4878</v>
      </c>
      <c r="AO2904" t="s">
        <v>4879</v>
      </c>
      <c r="AP2904">
        <v>0</v>
      </c>
      <c r="AQ2904">
        <v>2760</v>
      </c>
      <c r="AR2904">
        <v>1403</v>
      </c>
      <c r="AS2904">
        <v>0</v>
      </c>
      <c r="AT2904">
        <v>2760</v>
      </c>
      <c r="AU2904">
        <v>2760</v>
      </c>
      <c r="AV2904">
        <v>0</v>
      </c>
      <c r="AW2904">
        <v>0</v>
      </c>
      <c r="AX2904">
        <v>0</v>
      </c>
      <c r="AY2904">
        <v>20648</v>
      </c>
      <c r="AZ2904">
        <v>29595.040000000001</v>
      </c>
      <c r="BA2904">
        <v>2137</v>
      </c>
    </row>
    <row r="2905" spans="1:53" x14ac:dyDescent="0.35">
      <c r="A2905" t="s">
        <v>230</v>
      </c>
      <c r="B2905" t="s">
        <v>1432</v>
      </c>
      <c r="C2905" t="s">
        <v>1433</v>
      </c>
      <c r="D2905" t="s">
        <v>144</v>
      </c>
      <c r="E2905" t="s">
        <v>72</v>
      </c>
      <c r="F2905" s="1">
        <v>42335.601388888892</v>
      </c>
      <c r="G2905" t="s">
        <v>137</v>
      </c>
      <c r="H2905" t="s">
        <v>138</v>
      </c>
      <c r="I2905" t="s">
        <v>137</v>
      </c>
      <c r="J2905" s="1">
        <v>42335.625694444447</v>
      </c>
      <c r="K2905" s="1">
        <v>42335</v>
      </c>
      <c r="L2905" s="1">
        <v>42335.601388888892</v>
      </c>
      <c r="M2905" t="s">
        <v>75</v>
      </c>
      <c r="N2905" t="s">
        <v>1434</v>
      </c>
      <c r="O2905" t="s">
        <v>1435</v>
      </c>
      <c r="P2905" t="s">
        <v>110</v>
      </c>
      <c r="Q2905" t="s">
        <v>111</v>
      </c>
      <c r="R2905" t="s">
        <v>111</v>
      </c>
      <c r="S2905" t="s">
        <v>110</v>
      </c>
      <c r="T2905" t="s">
        <v>110</v>
      </c>
      <c r="U2905" t="s">
        <v>112</v>
      </c>
      <c r="V2905" t="s">
        <v>113</v>
      </c>
      <c r="W2905">
        <v>1516046632</v>
      </c>
      <c r="X2905">
        <v>99144989</v>
      </c>
      <c r="Y2905" s="1">
        <v>42334</v>
      </c>
      <c r="Z2905" s="1">
        <v>42326</v>
      </c>
      <c r="AA2905" s="1">
        <v>42326</v>
      </c>
      <c r="AB2905" s="1">
        <v>42336</v>
      </c>
      <c r="AC2905">
        <v>151656797</v>
      </c>
      <c r="AD2905" s="1">
        <v>42329</v>
      </c>
      <c r="AE2905" s="1">
        <v>42335.625694444447</v>
      </c>
      <c r="AF2905" s="1">
        <v>42329</v>
      </c>
      <c r="AG2905">
        <v>151662796</v>
      </c>
      <c r="AH2905" t="s">
        <v>85</v>
      </c>
      <c r="AI2905" t="s">
        <v>114</v>
      </c>
      <c r="AJ2905" t="s">
        <v>113</v>
      </c>
      <c r="AK2905">
        <v>0</v>
      </c>
      <c r="AL2905">
        <v>926</v>
      </c>
      <c r="AM2905">
        <v>2015</v>
      </c>
      <c r="AN2905" t="s">
        <v>4878</v>
      </c>
      <c r="AO2905" t="s">
        <v>4879</v>
      </c>
      <c r="AP2905">
        <v>0</v>
      </c>
      <c r="AQ2905">
        <v>926</v>
      </c>
      <c r="AR2905">
        <v>1403</v>
      </c>
      <c r="AS2905">
        <v>0</v>
      </c>
      <c r="AT2905">
        <v>926</v>
      </c>
      <c r="AU2905">
        <v>926</v>
      </c>
      <c r="AV2905">
        <v>0</v>
      </c>
      <c r="AW2905">
        <v>0</v>
      </c>
      <c r="AX2905">
        <v>0</v>
      </c>
      <c r="AY2905">
        <v>20648</v>
      </c>
      <c r="AZ2905">
        <v>29595.040000000001</v>
      </c>
      <c r="BA2905">
        <v>1714</v>
      </c>
    </row>
    <row r="2906" spans="1:53" x14ac:dyDescent="0.35">
      <c r="A2906" t="s">
        <v>230</v>
      </c>
      <c r="B2906" t="s">
        <v>1432</v>
      </c>
      <c r="C2906" t="s">
        <v>1433</v>
      </c>
      <c r="D2906" t="s">
        <v>144</v>
      </c>
      <c r="E2906" t="s">
        <v>72</v>
      </c>
      <c r="F2906" s="1">
        <v>42335.601388888892</v>
      </c>
      <c r="G2906" t="s">
        <v>137</v>
      </c>
      <c r="H2906" t="s">
        <v>138</v>
      </c>
      <c r="I2906" t="s">
        <v>137</v>
      </c>
      <c r="J2906" s="1">
        <v>42335.625694444447</v>
      </c>
      <c r="K2906" s="1">
        <v>42335</v>
      </c>
      <c r="L2906" s="1">
        <v>42335.601388888892</v>
      </c>
      <c r="M2906" t="s">
        <v>75</v>
      </c>
      <c r="N2906" t="s">
        <v>1434</v>
      </c>
      <c r="O2906" t="s">
        <v>1435</v>
      </c>
      <c r="P2906" t="s">
        <v>110</v>
      </c>
      <c r="Q2906" t="s">
        <v>111</v>
      </c>
      <c r="R2906" t="s">
        <v>111</v>
      </c>
      <c r="S2906" t="s">
        <v>110</v>
      </c>
      <c r="T2906" t="s">
        <v>110</v>
      </c>
      <c r="U2906" t="s">
        <v>112</v>
      </c>
      <c r="V2906" t="s">
        <v>113</v>
      </c>
      <c r="W2906">
        <v>1516046632</v>
      </c>
      <c r="X2906">
        <v>99144989</v>
      </c>
      <c r="Y2906" s="1">
        <v>42334</v>
      </c>
      <c r="Z2906" s="1">
        <v>42326</v>
      </c>
      <c r="AA2906" s="1">
        <v>42326</v>
      </c>
      <c r="AB2906" s="1">
        <v>42336</v>
      </c>
      <c r="AC2906">
        <v>151656797</v>
      </c>
      <c r="AD2906" s="1">
        <v>42329</v>
      </c>
      <c r="AE2906" s="1">
        <v>42335.625694444447</v>
      </c>
      <c r="AF2906" s="1">
        <v>42329</v>
      </c>
      <c r="AG2906">
        <v>151662796</v>
      </c>
      <c r="AH2906" t="s">
        <v>85</v>
      </c>
      <c r="AI2906" t="s">
        <v>114</v>
      </c>
      <c r="AJ2906" t="s">
        <v>113</v>
      </c>
      <c r="AK2906">
        <v>0</v>
      </c>
      <c r="AL2906">
        <v>298</v>
      </c>
      <c r="AM2906">
        <v>2015</v>
      </c>
      <c r="AN2906" t="s">
        <v>4878</v>
      </c>
      <c r="AO2906" t="s">
        <v>4879</v>
      </c>
      <c r="AP2906">
        <v>0</v>
      </c>
      <c r="AQ2906">
        <v>298</v>
      </c>
      <c r="AR2906">
        <v>1403</v>
      </c>
      <c r="AS2906">
        <v>0</v>
      </c>
      <c r="AT2906">
        <v>298</v>
      </c>
      <c r="AU2906">
        <v>298</v>
      </c>
      <c r="AV2906">
        <v>0</v>
      </c>
      <c r="AW2906">
        <v>0</v>
      </c>
      <c r="AX2906">
        <v>0</v>
      </c>
      <c r="AY2906">
        <v>20648</v>
      </c>
      <c r="AZ2906">
        <v>29595.040000000001</v>
      </c>
      <c r="BA2906">
        <v>271</v>
      </c>
    </row>
    <row r="2907" spans="1:53" x14ac:dyDescent="0.35">
      <c r="A2907" t="s">
        <v>230</v>
      </c>
      <c r="B2907" t="s">
        <v>1432</v>
      </c>
      <c r="C2907" t="s">
        <v>1433</v>
      </c>
      <c r="D2907" t="s">
        <v>144</v>
      </c>
      <c r="E2907" t="s">
        <v>72</v>
      </c>
      <c r="F2907" s="1">
        <v>42335.601388888892</v>
      </c>
      <c r="G2907" t="s">
        <v>137</v>
      </c>
      <c r="H2907" t="s">
        <v>138</v>
      </c>
      <c r="I2907" t="s">
        <v>137</v>
      </c>
      <c r="J2907" s="1">
        <v>42335.625694444447</v>
      </c>
      <c r="K2907" s="1">
        <v>42335</v>
      </c>
      <c r="L2907" s="1">
        <v>42335.601388888892</v>
      </c>
      <c r="M2907" t="s">
        <v>75</v>
      </c>
      <c r="N2907" t="s">
        <v>1434</v>
      </c>
      <c r="O2907" t="s">
        <v>1435</v>
      </c>
      <c r="P2907" t="s">
        <v>110</v>
      </c>
      <c r="Q2907" t="s">
        <v>111</v>
      </c>
      <c r="R2907" t="s">
        <v>111</v>
      </c>
      <c r="S2907" t="s">
        <v>110</v>
      </c>
      <c r="T2907" t="s">
        <v>110</v>
      </c>
      <c r="U2907" t="s">
        <v>112</v>
      </c>
      <c r="V2907" t="s">
        <v>113</v>
      </c>
      <c r="W2907">
        <v>1516046632</v>
      </c>
      <c r="X2907">
        <v>99144989</v>
      </c>
      <c r="Y2907" s="1">
        <v>42334</v>
      </c>
      <c r="Z2907" s="1">
        <v>42326</v>
      </c>
      <c r="AA2907" s="1">
        <v>42326</v>
      </c>
      <c r="AB2907" s="1">
        <v>42336</v>
      </c>
      <c r="AC2907">
        <v>151656797</v>
      </c>
      <c r="AD2907" s="1">
        <v>42329</v>
      </c>
      <c r="AE2907" s="1">
        <v>42335.625694444447</v>
      </c>
      <c r="AF2907" s="1">
        <v>42329</v>
      </c>
      <c r="AG2907">
        <v>151662796</v>
      </c>
      <c r="AH2907" t="s">
        <v>85</v>
      </c>
      <c r="AI2907" t="s">
        <v>114</v>
      </c>
      <c r="AJ2907" t="s">
        <v>113</v>
      </c>
      <c r="AK2907">
        <v>0</v>
      </c>
      <c r="AL2907">
        <v>316</v>
      </c>
      <c r="AM2907">
        <v>2015</v>
      </c>
      <c r="AN2907" t="s">
        <v>4878</v>
      </c>
      <c r="AO2907" t="s">
        <v>4879</v>
      </c>
      <c r="AP2907">
        <v>0</v>
      </c>
      <c r="AQ2907">
        <v>316</v>
      </c>
      <c r="AR2907">
        <v>1403</v>
      </c>
      <c r="AS2907">
        <v>0</v>
      </c>
      <c r="AT2907">
        <v>316</v>
      </c>
      <c r="AU2907">
        <v>316</v>
      </c>
      <c r="AV2907">
        <v>0</v>
      </c>
      <c r="AW2907">
        <v>0</v>
      </c>
      <c r="AX2907">
        <v>0</v>
      </c>
      <c r="AY2907">
        <v>20648</v>
      </c>
      <c r="AZ2907">
        <v>29595.040000000001</v>
      </c>
      <c r="BA2907">
        <v>42</v>
      </c>
    </row>
    <row r="2908" spans="1:53" x14ac:dyDescent="0.35">
      <c r="A2908" t="s">
        <v>230</v>
      </c>
      <c r="B2908" t="s">
        <v>1432</v>
      </c>
      <c r="C2908" t="s">
        <v>1433</v>
      </c>
      <c r="D2908" t="s">
        <v>144</v>
      </c>
      <c r="E2908" t="s">
        <v>72</v>
      </c>
      <c r="F2908" s="1">
        <v>42335.601388888892</v>
      </c>
      <c r="G2908" t="s">
        <v>137</v>
      </c>
      <c r="H2908" t="s">
        <v>138</v>
      </c>
      <c r="I2908" t="s">
        <v>137</v>
      </c>
      <c r="J2908" s="1">
        <v>42335.625694444447</v>
      </c>
      <c r="K2908" s="1">
        <v>42335</v>
      </c>
      <c r="L2908" s="1">
        <v>42335.601388888892</v>
      </c>
      <c r="M2908" t="s">
        <v>75</v>
      </c>
      <c r="N2908" t="s">
        <v>1434</v>
      </c>
      <c r="O2908" t="s">
        <v>1435</v>
      </c>
      <c r="P2908" t="s">
        <v>110</v>
      </c>
      <c r="Q2908" t="s">
        <v>111</v>
      </c>
      <c r="R2908" t="s">
        <v>111</v>
      </c>
      <c r="S2908" t="s">
        <v>110</v>
      </c>
      <c r="T2908" t="s">
        <v>110</v>
      </c>
      <c r="U2908" t="s">
        <v>112</v>
      </c>
      <c r="V2908" t="s">
        <v>113</v>
      </c>
      <c r="W2908">
        <v>1516046632</v>
      </c>
      <c r="X2908">
        <v>99144989</v>
      </c>
      <c r="Y2908" s="1">
        <v>42334</v>
      </c>
      <c r="Z2908" s="1">
        <v>42326</v>
      </c>
      <c r="AA2908" s="1">
        <v>42326</v>
      </c>
      <c r="AB2908" s="1">
        <v>42336</v>
      </c>
      <c r="AC2908">
        <v>151656797</v>
      </c>
      <c r="AD2908" s="1">
        <v>42329</v>
      </c>
      <c r="AE2908" s="1">
        <v>42335.625694444447</v>
      </c>
      <c r="AF2908" s="1">
        <v>42329</v>
      </c>
      <c r="AG2908">
        <v>151662796</v>
      </c>
      <c r="AH2908" t="s">
        <v>85</v>
      </c>
      <c r="AI2908" t="s">
        <v>114</v>
      </c>
      <c r="AJ2908" t="s">
        <v>113</v>
      </c>
      <c r="AK2908">
        <v>0</v>
      </c>
      <c r="AL2908">
        <v>600</v>
      </c>
      <c r="AM2908">
        <v>2015</v>
      </c>
      <c r="AN2908" t="s">
        <v>4878</v>
      </c>
      <c r="AO2908" t="s">
        <v>4879</v>
      </c>
      <c r="AP2908">
        <v>0</v>
      </c>
      <c r="AQ2908">
        <v>600</v>
      </c>
      <c r="AR2908">
        <v>1403</v>
      </c>
      <c r="AS2908">
        <v>0</v>
      </c>
      <c r="AT2908">
        <v>600</v>
      </c>
      <c r="AU2908">
        <v>600</v>
      </c>
      <c r="AV2908">
        <v>0</v>
      </c>
      <c r="AW2908">
        <v>0</v>
      </c>
      <c r="AX2908">
        <v>0</v>
      </c>
      <c r="AY2908">
        <v>20648</v>
      </c>
      <c r="AZ2908">
        <v>29595.040000000001</v>
      </c>
      <c r="BA2908">
        <v>1714</v>
      </c>
    </row>
    <row r="2909" spans="1:53" x14ac:dyDescent="0.35">
      <c r="A2909" t="s">
        <v>230</v>
      </c>
      <c r="B2909" t="s">
        <v>1432</v>
      </c>
      <c r="C2909" t="s">
        <v>1433</v>
      </c>
      <c r="D2909" t="s">
        <v>144</v>
      </c>
      <c r="E2909" t="s">
        <v>72</v>
      </c>
      <c r="F2909" s="1">
        <v>42335.601388888892</v>
      </c>
      <c r="G2909" t="s">
        <v>137</v>
      </c>
      <c r="H2909" t="s">
        <v>138</v>
      </c>
      <c r="I2909" t="s">
        <v>137</v>
      </c>
      <c r="J2909" s="1">
        <v>42335.625694444447</v>
      </c>
      <c r="K2909" s="1">
        <v>42335</v>
      </c>
      <c r="L2909" s="1">
        <v>42335.601388888892</v>
      </c>
      <c r="M2909" t="s">
        <v>75</v>
      </c>
      <c r="N2909" t="s">
        <v>1434</v>
      </c>
      <c r="O2909" t="s">
        <v>1435</v>
      </c>
      <c r="P2909" t="s">
        <v>110</v>
      </c>
      <c r="Q2909" t="s">
        <v>111</v>
      </c>
      <c r="R2909" t="s">
        <v>111</v>
      </c>
      <c r="S2909" t="s">
        <v>110</v>
      </c>
      <c r="T2909" t="s">
        <v>110</v>
      </c>
      <c r="U2909" t="s">
        <v>112</v>
      </c>
      <c r="V2909" t="s">
        <v>113</v>
      </c>
      <c r="W2909">
        <v>1516046632</v>
      </c>
      <c r="X2909">
        <v>99144989</v>
      </c>
      <c r="Y2909" s="1">
        <v>42334</v>
      </c>
      <c r="Z2909" s="1">
        <v>42326</v>
      </c>
      <c r="AA2909" s="1">
        <v>42326</v>
      </c>
      <c r="AB2909" s="1">
        <v>42336</v>
      </c>
      <c r="AC2909">
        <v>151656797</v>
      </c>
      <c r="AD2909" s="1">
        <v>42329</v>
      </c>
      <c r="AE2909" s="1">
        <v>42335.625694444447</v>
      </c>
      <c r="AF2909" s="1">
        <v>42329</v>
      </c>
      <c r="AG2909">
        <v>151662796</v>
      </c>
      <c r="AH2909" t="s">
        <v>85</v>
      </c>
      <c r="AI2909" t="s">
        <v>114</v>
      </c>
      <c r="AJ2909" t="s">
        <v>113</v>
      </c>
      <c r="AK2909">
        <v>0</v>
      </c>
      <c r="AL2909">
        <v>585</v>
      </c>
      <c r="AM2909">
        <v>2015</v>
      </c>
      <c r="AN2909" t="s">
        <v>4878</v>
      </c>
      <c r="AO2909" t="s">
        <v>4879</v>
      </c>
      <c r="AP2909">
        <v>0</v>
      </c>
      <c r="AQ2909">
        <v>585</v>
      </c>
      <c r="AR2909">
        <v>1403</v>
      </c>
      <c r="AS2909">
        <v>0</v>
      </c>
      <c r="AT2909">
        <v>585</v>
      </c>
      <c r="AU2909">
        <v>585</v>
      </c>
      <c r="AV2909">
        <v>0</v>
      </c>
      <c r="AW2909">
        <v>0</v>
      </c>
      <c r="AX2909">
        <v>0</v>
      </c>
      <c r="AY2909">
        <v>20648</v>
      </c>
      <c r="AZ2909">
        <v>29595.040000000001</v>
      </c>
      <c r="BA2909">
        <v>1743</v>
      </c>
    </row>
    <row r="2910" spans="1:53" x14ac:dyDescent="0.35">
      <c r="A2910" t="s">
        <v>230</v>
      </c>
      <c r="B2910" t="s">
        <v>1432</v>
      </c>
      <c r="C2910" t="s">
        <v>1433</v>
      </c>
      <c r="D2910" t="s">
        <v>144</v>
      </c>
      <c r="E2910" t="s">
        <v>72</v>
      </c>
      <c r="F2910" s="1">
        <v>42335.601388888892</v>
      </c>
      <c r="G2910" t="s">
        <v>137</v>
      </c>
      <c r="H2910" t="s">
        <v>138</v>
      </c>
      <c r="I2910" t="s">
        <v>137</v>
      </c>
      <c r="J2910" s="1">
        <v>42335.625694444447</v>
      </c>
      <c r="K2910" s="1">
        <v>42335</v>
      </c>
      <c r="L2910" s="1">
        <v>42335.601388888892</v>
      </c>
      <c r="M2910" t="s">
        <v>75</v>
      </c>
      <c r="N2910" t="s">
        <v>1434</v>
      </c>
      <c r="O2910" t="s">
        <v>1435</v>
      </c>
      <c r="P2910" t="s">
        <v>110</v>
      </c>
      <c r="Q2910" t="s">
        <v>111</v>
      </c>
      <c r="R2910" t="s">
        <v>111</v>
      </c>
      <c r="S2910" t="s">
        <v>110</v>
      </c>
      <c r="T2910" t="s">
        <v>110</v>
      </c>
      <c r="U2910" t="s">
        <v>112</v>
      </c>
      <c r="V2910" t="s">
        <v>113</v>
      </c>
      <c r="W2910">
        <v>1516046632</v>
      </c>
      <c r="X2910">
        <v>99144989</v>
      </c>
      <c r="Y2910" s="1">
        <v>42334</v>
      </c>
      <c r="Z2910" s="1">
        <v>42326</v>
      </c>
      <c r="AA2910" s="1">
        <v>42326</v>
      </c>
      <c r="AB2910" s="1">
        <v>42336</v>
      </c>
      <c r="AC2910">
        <v>151656797</v>
      </c>
      <c r="AD2910" s="1">
        <v>42329</v>
      </c>
      <c r="AE2910" s="1">
        <v>42335.625694444447</v>
      </c>
      <c r="AF2910" s="1">
        <v>42329</v>
      </c>
      <c r="AG2910">
        <v>151662796</v>
      </c>
      <c r="AH2910" t="s">
        <v>85</v>
      </c>
      <c r="AI2910" t="s">
        <v>114</v>
      </c>
      <c r="AJ2910" t="s">
        <v>113</v>
      </c>
      <c r="AK2910">
        <v>0</v>
      </c>
      <c r="AL2910">
        <v>1770</v>
      </c>
      <c r="AM2910">
        <v>2015</v>
      </c>
      <c r="AN2910" t="s">
        <v>4878</v>
      </c>
      <c r="AO2910" t="s">
        <v>4879</v>
      </c>
      <c r="AP2910">
        <v>0</v>
      </c>
      <c r="AQ2910">
        <v>1770</v>
      </c>
      <c r="AR2910">
        <v>1403</v>
      </c>
      <c r="AS2910">
        <v>0</v>
      </c>
      <c r="AT2910">
        <v>1770</v>
      </c>
      <c r="AU2910">
        <v>1770</v>
      </c>
      <c r="AV2910">
        <v>0</v>
      </c>
      <c r="AW2910">
        <v>0</v>
      </c>
      <c r="AX2910">
        <v>0</v>
      </c>
      <c r="AY2910">
        <v>20648</v>
      </c>
      <c r="AZ2910">
        <v>29595.040000000001</v>
      </c>
      <c r="BA2910">
        <v>1765</v>
      </c>
    </row>
    <row r="2911" spans="1:53" x14ac:dyDescent="0.35">
      <c r="A2911" t="s">
        <v>68</v>
      </c>
      <c r="B2911" t="s">
        <v>263</v>
      </c>
      <c r="C2911" t="s">
        <v>264</v>
      </c>
      <c r="D2911" t="s">
        <v>246</v>
      </c>
      <c r="E2911" t="s">
        <v>72</v>
      </c>
      <c r="F2911" s="1">
        <v>42335.393750000003</v>
      </c>
      <c r="G2911" t="s">
        <v>73</v>
      </c>
      <c r="H2911" t="s">
        <v>74</v>
      </c>
      <c r="I2911" t="s">
        <v>73</v>
      </c>
      <c r="J2911" s="1">
        <v>42335.424305555556</v>
      </c>
      <c r="K2911" s="1">
        <v>42335</v>
      </c>
      <c r="L2911" s="1">
        <v>42335.393750000003</v>
      </c>
      <c r="M2911" t="s">
        <v>75</v>
      </c>
      <c r="N2911" t="s">
        <v>296</v>
      </c>
      <c r="O2911" t="s">
        <v>297</v>
      </c>
      <c r="P2911" t="s">
        <v>725</v>
      </c>
      <c r="Q2911" t="s">
        <v>726</v>
      </c>
      <c r="R2911" t="s">
        <v>4841</v>
      </c>
      <c r="S2911" t="s">
        <v>725</v>
      </c>
      <c r="T2911" t="s">
        <v>4841</v>
      </c>
      <c r="U2911" t="s">
        <v>80</v>
      </c>
      <c r="V2911" t="s">
        <v>81</v>
      </c>
      <c r="W2911">
        <v>1516046514</v>
      </c>
      <c r="X2911">
        <v>99144889</v>
      </c>
      <c r="Y2911" s="1">
        <v>42334</v>
      </c>
      <c r="Z2911" s="1">
        <v>42326</v>
      </c>
      <c r="AA2911" s="1">
        <v>42326</v>
      </c>
      <c r="AB2911" s="1">
        <v>42330</v>
      </c>
      <c r="AC2911">
        <v>151656862</v>
      </c>
      <c r="AD2911" s="1">
        <v>42331</v>
      </c>
      <c r="AE2911" s="1">
        <v>42335.393750000003</v>
      </c>
      <c r="AF2911" s="1">
        <v>42331</v>
      </c>
      <c r="AG2911">
        <v>151662958</v>
      </c>
      <c r="AH2911" t="s">
        <v>85</v>
      </c>
      <c r="AI2911" t="s">
        <v>86</v>
      </c>
      <c r="AJ2911" t="s">
        <v>87</v>
      </c>
      <c r="AK2911">
        <v>189</v>
      </c>
      <c r="AL2911">
        <v>0</v>
      </c>
      <c r="AM2911">
        <v>2015</v>
      </c>
      <c r="AN2911" t="s">
        <v>4878</v>
      </c>
      <c r="AO2911" t="s">
        <v>4879</v>
      </c>
      <c r="AP2911">
        <v>0</v>
      </c>
      <c r="AQ2911">
        <v>942</v>
      </c>
      <c r="AR2911">
        <v>1403</v>
      </c>
      <c r="AS2911">
        <v>0</v>
      </c>
      <c r="AT2911">
        <v>942</v>
      </c>
      <c r="AU2911">
        <v>942</v>
      </c>
      <c r="AV2911">
        <v>0</v>
      </c>
      <c r="AW2911">
        <v>0</v>
      </c>
      <c r="AX2911">
        <v>0</v>
      </c>
      <c r="AY2911">
        <v>8185</v>
      </c>
      <c r="AZ2911">
        <v>7366.5</v>
      </c>
      <c r="BA2911">
        <v>1131</v>
      </c>
    </row>
    <row r="2912" spans="1:53" x14ac:dyDescent="0.35">
      <c r="A2912" t="s">
        <v>68</v>
      </c>
      <c r="B2912" t="s">
        <v>263</v>
      </c>
      <c r="C2912" t="s">
        <v>264</v>
      </c>
      <c r="D2912" t="s">
        <v>246</v>
      </c>
      <c r="E2912" t="s">
        <v>72</v>
      </c>
      <c r="F2912" s="1">
        <v>42335.393750000003</v>
      </c>
      <c r="G2912" t="s">
        <v>73</v>
      </c>
      <c r="H2912" t="s">
        <v>74</v>
      </c>
      <c r="I2912" t="s">
        <v>73</v>
      </c>
      <c r="J2912" s="1">
        <v>42335.434027777781</v>
      </c>
      <c r="K2912" s="1">
        <v>42335</v>
      </c>
      <c r="L2912" s="1">
        <v>42335.393750000003</v>
      </c>
      <c r="M2912" t="s">
        <v>75</v>
      </c>
      <c r="N2912" t="s">
        <v>296</v>
      </c>
      <c r="O2912" t="s">
        <v>297</v>
      </c>
      <c r="P2912" t="s">
        <v>725</v>
      </c>
      <c r="Q2912" t="s">
        <v>726</v>
      </c>
      <c r="R2912" t="s">
        <v>4841</v>
      </c>
      <c r="S2912" t="s">
        <v>725</v>
      </c>
      <c r="T2912" t="s">
        <v>4841</v>
      </c>
      <c r="U2912" t="s">
        <v>80</v>
      </c>
      <c r="V2912" t="s">
        <v>81</v>
      </c>
      <c r="W2912">
        <v>1516046514</v>
      </c>
      <c r="X2912">
        <v>99144889</v>
      </c>
      <c r="Y2912" s="1">
        <v>42334</v>
      </c>
      <c r="Z2912" s="1">
        <v>42326</v>
      </c>
      <c r="AA2912" s="1">
        <v>42326</v>
      </c>
      <c r="AB2912" s="1">
        <v>42330</v>
      </c>
      <c r="AC2912">
        <v>151656862</v>
      </c>
      <c r="AD2912" s="1">
        <v>42331</v>
      </c>
      <c r="AE2912" s="1">
        <v>42335.393750000003</v>
      </c>
      <c r="AF2912" s="1">
        <v>42331</v>
      </c>
      <c r="AG2912">
        <v>151662958</v>
      </c>
      <c r="AH2912" t="s">
        <v>85</v>
      </c>
      <c r="AI2912" t="s">
        <v>86</v>
      </c>
      <c r="AJ2912" t="s">
        <v>87</v>
      </c>
      <c r="AK2912">
        <v>0</v>
      </c>
      <c r="AL2912">
        <v>0</v>
      </c>
      <c r="AM2912">
        <v>2015</v>
      </c>
      <c r="AN2912" t="s">
        <v>4878</v>
      </c>
      <c r="AO2912" t="s">
        <v>4879</v>
      </c>
      <c r="AP2912">
        <v>0</v>
      </c>
      <c r="AQ2912">
        <v>1300</v>
      </c>
      <c r="AR2912">
        <v>1403</v>
      </c>
      <c r="AS2912">
        <v>0</v>
      </c>
      <c r="AT2912">
        <v>1300</v>
      </c>
      <c r="AU2912">
        <v>1300</v>
      </c>
      <c r="AV2912">
        <v>0</v>
      </c>
      <c r="AW2912">
        <v>0</v>
      </c>
      <c r="AX2912">
        <v>0</v>
      </c>
      <c r="AY2912">
        <v>8185</v>
      </c>
      <c r="AZ2912">
        <v>7366.5</v>
      </c>
      <c r="BA2912">
        <v>1495</v>
      </c>
    </row>
    <row r="2913" spans="1:53" x14ac:dyDescent="0.35">
      <c r="A2913" t="s">
        <v>68</v>
      </c>
      <c r="B2913" t="s">
        <v>263</v>
      </c>
      <c r="C2913" t="s">
        <v>264</v>
      </c>
      <c r="D2913" t="s">
        <v>246</v>
      </c>
      <c r="E2913" t="s">
        <v>72</v>
      </c>
      <c r="F2913" s="1">
        <v>42335.393750000003</v>
      </c>
      <c r="G2913" t="s">
        <v>73</v>
      </c>
      <c r="H2913" t="s">
        <v>74</v>
      </c>
      <c r="I2913" t="s">
        <v>73</v>
      </c>
      <c r="J2913" s="1">
        <v>42335.447222222225</v>
      </c>
      <c r="K2913" s="1">
        <v>42335</v>
      </c>
      <c r="L2913" s="1">
        <v>42335.393750000003</v>
      </c>
      <c r="M2913" t="s">
        <v>75</v>
      </c>
      <c r="N2913" t="s">
        <v>296</v>
      </c>
      <c r="O2913" t="s">
        <v>297</v>
      </c>
      <c r="P2913" t="s">
        <v>725</v>
      </c>
      <c r="Q2913" t="s">
        <v>726</v>
      </c>
      <c r="R2913" t="s">
        <v>4841</v>
      </c>
      <c r="S2913" t="s">
        <v>725</v>
      </c>
      <c r="T2913" t="s">
        <v>4841</v>
      </c>
      <c r="U2913" t="s">
        <v>80</v>
      </c>
      <c r="V2913" t="s">
        <v>81</v>
      </c>
      <c r="W2913">
        <v>1516046514</v>
      </c>
      <c r="X2913">
        <v>99144889</v>
      </c>
      <c r="Y2913" s="1">
        <v>42334</v>
      </c>
      <c r="Z2913" s="1">
        <v>42326</v>
      </c>
      <c r="AA2913" s="1">
        <v>42326</v>
      </c>
      <c r="AB2913" s="1">
        <v>42330</v>
      </c>
      <c r="AC2913">
        <v>151656862</v>
      </c>
      <c r="AD2913" s="1">
        <v>42331</v>
      </c>
      <c r="AE2913" s="1">
        <v>42335.393750000003</v>
      </c>
      <c r="AF2913" s="1">
        <v>42331</v>
      </c>
      <c r="AG2913">
        <v>151662958</v>
      </c>
      <c r="AH2913" t="s">
        <v>85</v>
      </c>
      <c r="AI2913" t="s">
        <v>86</v>
      </c>
      <c r="AJ2913" t="s">
        <v>87</v>
      </c>
      <c r="AK2913">
        <v>260</v>
      </c>
      <c r="AL2913">
        <v>0</v>
      </c>
      <c r="AM2913">
        <v>2015</v>
      </c>
      <c r="AN2913" t="s">
        <v>4878</v>
      </c>
      <c r="AO2913" t="s">
        <v>4879</v>
      </c>
      <c r="AP2913">
        <v>0</v>
      </c>
      <c r="AQ2913">
        <v>1728</v>
      </c>
      <c r="AR2913">
        <v>1403</v>
      </c>
      <c r="AS2913">
        <v>0</v>
      </c>
      <c r="AT2913">
        <v>1728</v>
      </c>
      <c r="AU2913">
        <v>1728</v>
      </c>
      <c r="AV2913">
        <v>0</v>
      </c>
      <c r="AW2913">
        <v>0</v>
      </c>
      <c r="AX2913">
        <v>0</v>
      </c>
      <c r="AY2913">
        <v>8185</v>
      </c>
      <c r="AZ2913">
        <v>7366.5</v>
      </c>
      <c r="BA2913">
        <v>1988</v>
      </c>
    </row>
    <row r="2914" spans="1:53" x14ac:dyDescent="0.35">
      <c r="A2914" t="s">
        <v>68</v>
      </c>
      <c r="B2914" t="s">
        <v>263</v>
      </c>
      <c r="C2914" t="s">
        <v>264</v>
      </c>
      <c r="D2914" t="s">
        <v>246</v>
      </c>
      <c r="E2914" t="s">
        <v>72</v>
      </c>
      <c r="F2914" s="1">
        <v>42335.393750000003</v>
      </c>
      <c r="G2914" t="s">
        <v>73</v>
      </c>
      <c r="H2914" t="s">
        <v>74</v>
      </c>
      <c r="I2914" t="s">
        <v>73</v>
      </c>
      <c r="J2914" s="1">
        <v>42335.532638888886</v>
      </c>
      <c r="K2914" s="1">
        <v>42335</v>
      </c>
      <c r="L2914" s="1">
        <v>42335.393750000003</v>
      </c>
      <c r="M2914" t="s">
        <v>75</v>
      </c>
      <c r="N2914" t="s">
        <v>296</v>
      </c>
      <c r="O2914" t="s">
        <v>297</v>
      </c>
      <c r="P2914" t="s">
        <v>725</v>
      </c>
      <c r="Q2914" t="s">
        <v>726</v>
      </c>
      <c r="R2914" t="s">
        <v>4841</v>
      </c>
      <c r="S2914" t="s">
        <v>725</v>
      </c>
      <c r="T2914" t="s">
        <v>4841</v>
      </c>
      <c r="U2914" t="s">
        <v>80</v>
      </c>
      <c r="V2914" t="s">
        <v>81</v>
      </c>
      <c r="W2914">
        <v>1516046510</v>
      </c>
      <c r="X2914">
        <v>99144890</v>
      </c>
      <c r="Y2914" s="1">
        <v>42334</v>
      </c>
      <c r="Z2914" s="1">
        <v>42326</v>
      </c>
      <c r="AA2914" s="1">
        <v>42326</v>
      </c>
      <c r="AB2914" s="1">
        <v>42330</v>
      </c>
      <c r="AC2914">
        <v>151656864</v>
      </c>
      <c r="AD2914" s="1">
        <v>42331</v>
      </c>
      <c r="AE2914" s="1">
        <v>42335.393750000003</v>
      </c>
      <c r="AF2914" s="1">
        <v>42331</v>
      </c>
      <c r="AG2914">
        <v>151662957</v>
      </c>
      <c r="AH2914" t="s">
        <v>85</v>
      </c>
      <c r="AI2914" t="s">
        <v>86</v>
      </c>
      <c r="AJ2914" t="s">
        <v>87</v>
      </c>
      <c r="AK2914">
        <v>0</v>
      </c>
      <c r="AL2914">
        <v>0</v>
      </c>
      <c r="AM2914">
        <v>2015</v>
      </c>
      <c r="AN2914" t="s">
        <v>4878</v>
      </c>
      <c r="AO2914" t="s">
        <v>4879</v>
      </c>
      <c r="AP2914">
        <v>0</v>
      </c>
      <c r="AQ2914">
        <v>5585</v>
      </c>
      <c r="AR2914">
        <v>1403</v>
      </c>
      <c r="AS2914">
        <v>0</v>
      </c>
      <c r="AT2914">
        <v>5585</v>
      </c>
      <c r="AU2914">
        <v>5585</v>
      </c>
      <c r="AV2914">
        <v>0</v>
      </c>
      <c r="AW2914">
        <v>0</v>
      </c>
      <c r="AX2914">
        <v>0</v>
      </c>
      <c r="AY2914">
        <v>30670</v>
      </c>
      <c r="AZ2914">
        <v>27603</v>
      </c>
      <c r="BA2914">
        <v>5198</v>
      </c>
    </row>
    <row r="2915" spans="1:53" x14ac:dyDescent="0.35">
      <c r="A2915" t="s">
        <v>68</v>
      </c>
      <c r="B2915" t="s">
        <v>263</v>
      </c>
      <c r="C2915" t="s">
        <v>264</v>
      </c>
      <c r="D2915" t="s">
        <v>246</v>
      </c>
      <c r="E2915" t="s">
        <v>72</v>
      </c>
      <c r="F2915" s="1">
        <v>42335.393750000003</v>
      </c>
      <c r="G2915" t="s">
        <v>73</v>
      </c>
      <c r="H2915" t="s">
        <v>74</v>
      </c>
      <c r="I2915" t="s">
        <v>73</v>
      </c>
      <c r="J2915" s="1">
        <v>42335.540972222225</v>
      </c>
      <c r="K2915" s="1">
        <v>42335</v>
      </c>
      <c r="L2915" s="1">
        <v>42335.393750000003</v>
      </c>
      <c r="M2915" t="s">
        <v>75</v>
      </c>
      <c r="N2915" t="s">
        <v>296</v>
      </c>
      <c r="O2915" t="s">
        <v>297</v>
      </c>
      <c r="P2915" t="s">
        <v>725</v>
      </c>
      <c r="Q2915" t="s">
        <v>726</v>
      </c>
      <c r="R2915" t="s">
        <v>4841</v>
      </c>
      <c r="S2915" t="s">
        <v>725</v>
      </c>
      <c r="T2915" t="s">
        <v>4841</v>
      </c>
      <c r="U2915" t="s">
        <v>80</v>
      </c>
      <c r="V2915" t="s">
        <v>81</v>
      </c>
      <c r="W2915">
        <v>1516046510</v>
      </c>
      <c r="X2915">
        <v>99144890</v>
      </c>
      <c r="Y2915" s="1">
        <v>42334</v>
      </c>
      <c r="Z2915" s="1">
        <v>42326</v>
      </c>
      <c r="AA2915" s="1">
        <v>42326</v>
      </c>
      <c r="AB2915" s="1">
        <v>42330</v>
      </c>
      <c r="AC2915">
        <v>151656864</v>
      </c>
      <c r="AD2915" s="1">
        <v>42331</v>
      </c>
      <c r="AE2915" s="1">
        <v>42335.393750000003</v>
      </c>
      <c r="AF2915" s="1">
        <v>42331</v>
      </c>
      <c r="AG2915">
        <v>151662957</v>
      </c>
      <c r="AH2915" t="s">
        <v>85</v>
      </c>
      <c r="AI2915" t="s">
        <v>86</v>
      </c>
      <c r="AJ2915" t="s">
        <v>87</v>
      </c>
      <c r="AK2915">
        <v>470</v>
      </c>
      <c r="AL2915">
        <v>0</v>
      </c>
      <c r="AM2915">
        <v>2015</v>
      </c>
      <c r="AN2915" t="s">
        <v>4878</v>
      </c>
      <c r="AO2915" t="s">
        <v>4879</v>
      </c>
      <c r="AP2915">
        <v>0</v>
      </c>
      <c r="AQ2915">
        <v>5030</v>
      </c>
      <c r="AR2915">
        <v>1403</v>
      </c>
      <c r="AS2915">
        <v>0</v>
      </c>
      <c r="AT2915">
        <v>5030</v>
      </c>
      <c r="AU2915">
        <v>5030</v>
      </c>
      <c r="AV2915">
        <v>0</v>
      </c>
      <c r="AW2915">
        <v>0</v>
      </c>
      <c r="AX2915">
        <v>0</v>
      </c>
      <c r="AY2915">
        <v>30670</v>
      </c>
      <c r="AZ2915">
        <v>27603</v>
      </c>
      <c r="BA2915">
        <v>5500</v>
      </c>
    </row>
    <row r="2916" spans="1:53" x14ac:dyDescent="0.35">
      <c r="A2916" t="s">
        <v>68</v>
      </c>
      <c r="B2916" t="s">
        <v>263</v>
      </c>
      <c r="C2916" t="s">
        <v>264</v>
      </c>
      <c r="D2916" t="s">
        <v>246</v>
      </c>
      <c r="E2916" t="s">
        <v>72</v>
      </c>
      <c r="F2916" s="1">
        <v>42335.393750000003</v>
      </c>
      <c r="G2916" t="s">
        <v>73</v>
      </c>
      <c r="H2916" t="s">
        <v>74</v>
      </c>
      <c r="I2916" t="s">
        <v>73</v>
      </c>
      <c r="J2916" s="1">
        <v>42335.591666666667</v>
      </c>
      <c r="K2916" s="1">
        <v>42335</v>
      </c>
      <c r="L2916" s="1">
        <v>42335.393750000003</v>
      </c>
      <c r="M2916" t="s">
        <v>75</v>
      </c>
      <c r="N2916" t="s">
        <v>296</v>
      </c>
      <c r="O2916" t="s">
        <v>297</v>
      </c>
      <c r="P2916" t="s">
        <v>725</v>
      </c>
      <c r="Q2916" t="s">
        <v>726</v>
      </c>
      <c r="R2916" t="s">
        <v>4841</v>
      </c>
      <c r="S2916" t="s">
        <v>725</v>
      </c>
      <c r="T2916" t="s">
        <v>4841</v>
      </c>
      <c r="U2916" t="s">
        <v>80</v>
      </c>
      <c r="V2916" t="s">
        <v>81</v>
      </c>
      <c r="W2916">
        <v>1516046510</v>
      </c>
      <c r="X2916">
        <v>99144890</v>
      </c>
      <c r="Y2916" s="1">
        <v>42334</v>
      </c>
      <c r="Z2916" s="1">
        <v>42326</v>
      </c>
      <c r="AA2916" s="1">
        <v>42326</v>
      </c>
      <c r="AB2916" s="1">
        <v>42330</v>
      </c>
      <c r="AC2916">
        <v>151656864</v>
      </c>
      <c r="AD2916" s="1">
        <v>42331</v>
      </c>
      <c r="AE2916" s="1">
        <v>42335.393750000003</v>
      </c>
      <c r="AF2916" s="1">
        <v>42331</v>
      </c>
      <c r="AG2916">
        <v>151662957</v>
      </c>
      <c r="AH2916" t="s">
        <v>85</v>
      </c>
      <c r="AI2916" t="s">
        <v>86</v>
      </c>
      <c r="AJ2916" t="s">
        <v>87</v>
      </c>
      <c r="AK2916">
        <v>0</v>
      </c>
      <c r="AL2916">
        <v>0</v>
      </c>
      <c r="AM2916">
        <v>2015</v>
      </c>
      <c r="AN2916" t="s">
        <v>4878</v>
      </c>
      <c r="AO2916" t="s">
        <v>4879</v>
      </c>
      <c r="AP2916">
        <v>400</v>
      </c>
      <c r="AQ2916">
        <v>7950</v>
      </c>
      <c r="AR2916">
        <v>1403</v>
      </c>
      <c r="AS2916">
        <v>50</v>
      </c>
      <c r="AT2916">
        <v>7550</v>
      </c>
      <c r="AU2916">
        <v>7950</v>
      </c>
      <c r="AV2916">
        <v>400</v>
      </c>
      <c r="AW2916">
        <v>0</v>
      </c>
      <c r="AX2916">
        <v>0</v>
      </c>
      <c r="AY2916">
        <v>30670</v>
      </c>
      <c r="AZ2916">
        <v>27603</v>
      </c>
      <c r="BA2916">
        <v>7409</v>
      </c>
    </row>
    <row r="2917" spans="1:53" x14ac:dyDescent="0.35">
      <c r="A2917" t="s">
        <v>190</v>
      </c>
      <c r="B2917" t="s">
        <v>539</v>
      </c>
      <c r="C2917" t="s">
        <v>540</v>
      </c>
      <c r="D2917" t="s">
        <v>144</v>
      </c>
      <c r="E2917" t="s">
        <v>72</v>
      </c>
      <c r="F2917" s="1">
        <v>42335.955555555556</v>
      </c>
      <c r="G2917" t="s">
        <v>73</v>
      </c>
      <c r="H2917" t="s">
        <v>74</v>
      </c>
      <c r="I2917" t="s">
        <v>73</v>
      </c>
      <c r="J2917" s="1">
        <v>42336.046527777777</v>
      </c>
      <c r="K2917" s="1">
        <v>42335</v>
      </c>
      <c r="L2917" s="1">
        <v>42335.955555555556</v>
      </c>
      <c r="M2917" t="s">
        <v>75</v>
      </c>
      <c r="N2917" t="s">
        <v>2544</v>
      </c>
      <c r="O2917" t="s">
        <v>2545</v>
      </c>
      <c r="P2917" t="s">
        <v>364</v>
      </c>
      <c r="Q2917" t="s">
        <v>365</v>
      </c>
      <c r="R2917" t="s">
        <v>4841</v>
      </c>
      <c r="S2917" t="s">
        <v>364</v>
      </c>
      <c r="T2917" t="s">
        <v>4841</v>
      </c>
      <c r="U2917" t="s">
        <v>80</v>
      </c>
      <c r="V2917" t="s">
        <v>81</v>
      </c>
      <c r="W2917">
        <v>1516046595</v>
      </c>
      <c r="X2917">
        <v>99145107</v>
      </c>
      <c r="Y2917" s="1">
        <v>42337</v>
      </c>
      <c r="Z2917" s="1">
        <v>42326</v>
      </c>
      <c r="AA2917" s="1">
        <v>42326</v>
      </c>
      <c r="AB2917" s="1">
        <v>42336</v>
      </c>
      <c r="AC2917">
        <v>151656865</v>
      </c>
      <c r="AD2917" s="1">
        <v>42331</v>
      </c>
      <c r="AE2917" s="1">
        <v>42336.046527777777</v>
      </c>
      <c r="AF2917" s="1">
        <v>42331</v>
      </c>
      <c r="AG2917">
        <v>151662956</v>
      </c>
      <c r="AH2917" t="s">
        <v>85</v>
      </c>
      <c r="AI2917" t="s">
        <v>86</v>
      </c>
      <c r="AJ2917" t="s">
        <v>87</v>
      </c>
      <c r="AK2917">
        <v>0</v>
      </c>
      <c r="AL2917">
        <v>0</v>
      </c>
      <c r="AM2917">
        <v>2015</v>
      </c>
      <c r="AN2917" t="s">
        <v>4878</v>
      </c>
      <c r="AO2917" t="s">
        <v>4879</v>
      </c>
      <c r="AP2917">
        <v>100</v>
      </c>
      <c r="AQ2917">
        <v>160</v>
      </c>
      <c r="AR2917">
        <v>1403</v>
      </c>
      <c r="AS2917">
        <v>100</v>
      </c>
      <c r="AT2917">
        <v>60</v>
      </c>
      <c r="AU2917">
        <v>160</v>
      </c>
      <c r="AV2917">
        <v>100</v>
      </c>
      <c r="AW2917">
        <v>0</v>
      </c>
      <c r="AX2917">
        <v>0</v>
      </c>
      <c r="AY2917">
        <v>120</v>
      </c>
      <c r="AZ2917">
        <v>938.16</v>
      </c>
      <c r="BA2917">
        <v>243</v>
      </c>
    </row>
    <row r="2918" spans="1:53" x14ac:dyDescent="0.35">
      <c r="A2918" t="s">
        <v>190</v>
      </c>
      <c r="B2918" t="s">
        <v>539</v>
      </c>
      <c r="C2918" t="s">
        <v>540</v>
      </c>
      <c r="D2918" t="s">
        <v>144</v>
      </c>
      <c r="E2918" t="s">
        <v>72</v>
      </c>
      <c r="F2918" s="1">
        <v>42335.955555555556</v>
      </c>
      <c r="G2918" t="s">
        <v>73</v>
      </c>
      <c r="H2918" t="s">
        <v>74</v>
      </c>
      <c r="I2918" t="s">
        <v>73</v>
      </c>
      <c r="J2918" s="1">
        <v>42336.046527777777</v>
      </c>
      <c r="K2918" s="1">
        <v>42335</v>
      </c>
      <c r="L2918" s="1">
        <v>42335.955555555556</v>
      </c>
      <c r="M2918" t="s">
        <v>75</v>
      </c>
      <c r="N2918" t="s">
        <v>2544</v>
      </c>
      <c r="O2918" t="s">
        <v>2545</v>
      </c>
      <c r="P2918" t="s">
        <v>364</v>
      </c>
      <c r="Q2918" t="s">
        <v>365</v>
      </c>
      <c r="R2918" t="s">
        <v>4841</v>
      </c>
      <c r="S2918" t="s">
        <v>364</v>
      </c>
      <c r="T2918" t="s">
        <v>4841</v>
      </c>
      <c r="U2918" t="s">
        <v>80</v>
      </c>
      <c r="V2918" t="s">
        <v>81</v>
      </c>
      <c r="W2918">
        <v>1516046595</v>
      </c>
      <c r="X2918">
        <v>99145107</v>
      </c>
      <c r="Y2918" s="1">
        <v>42337</v>
      </c>
      <c r="Z2918" s="1">
        <v>42326</v>
      </c>
      <c r="AA2918" s="1">
        <v>42326</v>
      </c>
      <c r="AB2918" s="1">
        <v>42336</v>
      </c>
      <c r="AC2918">
        <v>151656865</v>
      </c>
      <c r="AD2918" s="1">
        <v>42331</v>
      </c>
      <c r="AE2918" s="1">
        <v>42336.046527777777</v>
      </c>
      <c r="AF2918" s="1">
        <v>42331</v>
      </c>
      <c r="AG2918">
        <v>151662956</v>
      </c>
      <c r="AH2918" t="s">
        <v>85</v>
      </c>
      <c r="AI2918" t="s">
        <v>86</v>
      </c>
      <c r="AJ2918" t="s">
        <v>87</v>
      </c>
      <c r="AK2918">
        <v>0</v>
      </c>
      <c r="AL2918">
        <v>0</v>
      </c>
      <c r="AM2918">
        <v>2015</v>
      </c>
      <c r="AN2918" t="s">
        <v>4878</v>
      </c>
      <c r="AO2918" t="s">
        <v>4879</v>
      </c>
      <c r="AP2918">
        <v>0</v>
      </c>
      <c r="AQ2918">
        <v>310</v>
      </c>
      <c r="AR2918">
        <v>1403</v>
      </c>
      <c r="AS2918">
        <v>0</v>
      </c>
      <c r="AT2918">
        <v>310</v>
      </c>
      <c r="AU2918">
        <v>310</v>
      </c>
      <c r="AV2918">
        <v>0</v>
      </c>
      <c r="AW2918">
        <v>0</v>
      </c>
      <c r="AX2918">
        <v>0</v>
      </c>
      <c r="AY2918">
        <v>120</v>
      </c>
      <c r="AZ2918">
        <v>938.16</v>
      </c>
      <c r="BA2918">
        <v>243</v>
      </c>
    </row>
    <row r="2919" spans="1:53" x14ac:dyDescent="0.35">
      <c r="A2919" t="s">
        <v>190</v>
      </c>
      <c r="B2919" t="s">
        <v>539</v>
      </c>
      <c r="C2919" t="s">
        <v>540</v>
      </c>
      <c r="D2919" t="s">
        <v>144</v>
      </c>
      <c r="E2919" t="s">
        <v>72</v>
      </c>
      <c r="F2919" s="1">
        <v>42335.955555555556</v>
      </c>
      <c r="G2919" t="s">
        <v>73</v>
      </c>
      <c r="H2919" t="s">
        <v>74</v>
      </c>
      <c r="I2919" t="s">
        <v>73</v>
      </c>
      <c r="J2919" s="1">
        <v>42336.046527777777</v>
      </c>
      <c r="K2919" s="1">
        <v>42335</v>
      </c>
      <c r="L2919" s="1">
        <v>42335.955555555556</v>
      </c>
      <c r="M2919" t="s">
        <v>75</v>
      </c>
      <c r="N2919" t="s">
        <v>2544</v>
      </c>
      <c r="O2919" t="s">
        <v>2545</v>
      </c>
      <c r="P2919" t="s">
        <v>364</v>
      </c>
      <c r="Q2919" t="s">
        <v>365</v>
      </c>
      <c r="R2919" t="s">
        <v>4841</v>
      </c>
      <c r="S2919" t="s">
        <v>364</v>
      </c>
      <c r="T2919" t="s">
        <v>4841</v>
      </c>
      <c r="U2919" t="s">
        <v>80</v>
      </c>
      <c r="V2919" t="s">
        <v>81</v>
      </c>
      <c r="W2919">
        <v>1516046595</v>
      </c>
      <c r="X2919">
        <v>99145107</v>
      </c>
      <c r="Y2919" s="1">
        <v>42337</v>
      </c>
      <c r="Z2919" s="1">
        <v>42326</v>
      </c>
      <c r="AA2919" s="1">
        <v>42326</v>
      </c>
      <c r="AB2919" s="1">
        <v>42336</v>
      </c>
      <c r="AC2919">
        <v>151656865</v>
      </c>
      <c r="AD2919" s="1">
        <v>42331</v>
      </c>
      <c r="AE2919" s="1">
        <v>42336.046527777777</v>
      </c>
      <c r="AF2919" s="1">
        <v>42331</v>
      </c>
      <c r="AG2919">
        <v>151662956</v>
      </c>
      <c r="AH2919" t="s">
        <v>85</v>
      </c>
      <c r="AI2919" t="s">
        <v>86</v>
      </c>
      <c r="AJ2919" t="s">
        <v>87</v>
      </c>
      <c r="AK2919">
        <v>0</v>
      </c>
      <c r="AL2919">
        <v>0</v>
      </c>
      <c r="AM2919">
        <v>2015</v>
      </c>
      <c r="AN2919" t="s">
        <v>4878</v>
      </c>
      <c r="AO2919" t="s">
        <v>4879</v>
      </c>
      <c r="AP2919">
        <v>0</v>
      </c>
      <c r="AQ2919">
        <v>276</v>
      </c>
      <c r="AR2919">
        <v>1403</v>
      </c>
      <c r="AS2919">
        <v>0</v>
      </c>
      <c r="AT2919">
        <v>276</v>
      </c>
      <c r="AU2919">
        <v>276</v>
      </c>
      <c r="AV2919">
        <v>0</v>
      </c>
      <c r="AW2919">
        <v>0</v>
      </c>
      <c r="AX2919">
        <v>0</v>
      </c>
      <c r="AY2919">
        <v>120</v>
      </c>
      <c r="AZ2919">
        <v>938.16</v>
      </c>
      <c r="BA2919">
        <v>243</v>
      </c>
    </row>
    <row r="2920" spans="1:53" x14ac:dyDescent="0.35">
      <c r="A2920" t="s">
        <v>190</v>
      </c>
      <c r="B2920" t="s">
        <v>539</v>
      </c>
      <c r="C2920" t="s">
        <v>540</v>
      </c>
      <c r="D2920" t="s">
        <v>144</v>
      </c>
      <c r="E2920" t="s">
        <v>72</v>
      </c>
      <c r="F2920" s="1">
        <v>42335.955555555556</v>
      </c>
      <c r="G2920" t="s">
        <v>73</v>
      </c>
      <c r="H2920" t="s">
        <v>74</v>
      </c>
      <c r="I2920" t="s">
        <v>73</v>
      </c>
      <c r="J2920" s="1">
        <v>42336.046527777777</v>
      </c>
      <c r="K2920" s="1">
        <v>42335</v>
      </c>
      <c r="L2920" s="1">
        <v>42335.955555555556</v>
      </c>
      <c r="M2920" t="s">
        <v>75</v>
      </c>
      <c r="N2920" t="s">
        <v>2544</v>
      </c>
      <c r="O2920" t="s">
        <v>2545</v>
      </c>
      <c r="P2920" t="s">
        <v>364</v>
      </c>
      <c r="Q2920" t="s">
        <v>365</v>
      </c>
      <c r="R2920" t="s">
        <v>4841</v>
      </c>
      <c r="S2920" t="s">
        <v>364</v>
      </c>
      <c r="T2920" t="s">
        <v>4841</v>
      </c>
      <c r="U2920" t="s">
        <v>80</v>
      </c>
      <c r="V2920" t="s">
        <v>81</v>
      </c>
      <c r="W2920">
        <v>1516046595</v>
      </c>
      <c r="X2920">
        <v>99145107</v>
      </c>
      <c r="Y2920" s="1">
        <v>42337</v>
      </c>
      <c r="Z2920" s="1">
        <v>42326</v>
      </c>
      <c r="AA2920" s="1">
        <v>42326</v>
      </c>
      <c r="AB2920" s="1">
        <v>42336</v>
      </c>
      <c r="AC2920">
        <v>151656865</v>
      </c>
      <c r="AD2920" s="1">
        <v>42331</v>
      </c>
      <c r="AE2920" s="1">
        <v>42336.046527777777</v>
      </c>
      <c r="AF2920" s="1">
        <v>42331</v>
      </c>
      <c r="AG2920">
        <v>151662956</v>
      </c>
      <c r="AH2920" t="s">
        <v>85</v>
      </c>
      <c r="AI2920" t="s">
        <v>86</v>
      </c>
      <c r="AJ2920" t="s">
        <v>87</v>
      </c>
      <c r="AK2920">
        <v>0</v>
      </c>
      <c r="AL2920">
        <v>0</v>
      </c>
      <c r="AM2920">
        <v>2015</v>
      </c>
      <c r="AN2920" t="s">
        <v>4878</v>
      </c>
      <c r="AO2920" t="s">
        <v>4879</v>
      </c>
      <c r="AP2920">
        <v>0</v>
      </c>
      <c r="AQ2920">
        <v>290</v>
      </c>
      <c r="AR2920">
        <v>1403</v>
      </c>
      <c r="AS2920">
        <v>0</v>
      </c>
      <c r="AT2920">
        <v>290</v>
      </c>
      <c r="AU2920">
        <v>290</v>
      </c>
      <c r="AV2920">
        <v>0</v>
      </c>
      <c r="AW2920">
        <v>0</v>
      </c>
      <c r="AX2920">
        <v>0</v>
      </c>
      <c r="AY2920">
        <v>120</v>
      </c>
      <c r="AZ2920">
        <v>938.16</v>
      </c>
      <c r="BA2920">
        <v>243</v>
      </c>
    </row>
    <row r="2921" spans="1:53" x14ac:dyDescent="0.35">
      <c r="A2921" t="s">
        <v>190</v>
      </c>
      <c r="B2921" t="s">
        <v>539</v>
      </c>
      <c r="C2921" t="s">
        <v>540</v>
      </c>
      <c r="D2921" t="s">
        <v>144</v>
      </c>
      <c r="E2921" t="s">
        <v>72</v>
      </c>
      <c r="F2921" s="1">
        <v>42335.955555555556</v>
      </c>
      <c r="G2921" t="s">
        <v>73</v>
      </c>
      <c r="H2921" t="s">
        <v>74</v>
      </c>
      <c r="I2921" t="s">
        <v>73</v>
      </c>
      <c r="J2921" s="1">
        <v>42336.046527777777</v>
      </c>
      <c r="K2921" s="1">
        <v>42335</v>
      </c>
      <c r="L2921" s="1">
        <v>42335.955555555556</v>
      </c>
      <c r="M2921" t="s">
        <v>75</v>
      </c>
      <c r="N2921" t="s">
        <v>2544</v>
      </c>
      <c r="O2921" t="s">
        <v>2545</v>
      </c>
      <c r="P2921" t="s">
        <v>364</v>
      </c>
      <c r="Q2921" t="s">
        <v>365</v>
      </c>
      <c r="R2921" t="s">
        <v>4841</v>
      </c>
      <c r="S2921" t="s">
        <v>364</v>
      </c>
      <c r="T2921" t="s">
        <v>4841</v>
      </c>
      <c r="U2921" t="s">
        <v>80</v>
      </c>
      <c r="V2921" t="s">
        <v>81</v>
      </c>
      <c r="W2921">
        <v>1516046595</v>
      </c>
      <c r="X2921">
        <v>99145107</v>
      </c>
      <c r="Y2921" s="1">
        <v>42337</v>
      </c>
      <c r="Z2921" s="1">
        <v>42326</v>
      </c>
      <c r="AA2921" s="1">
        <v>42326</v>
      </c>
      <c r="AB2921" s="1">
        <v>42336</v>
      </c>
      <c r="AC2921">
        <v>151656865</v>
      </c>
      <c r="AD2921" s="1">
        <v>42331</v>
      </c>
      <c r="AE2921" s="1">
        <v>42336.046527777777</v>
      </c>
      <c r="AF2921" s="1">
        <v>42331</v>
      </c>
      <c r="AG2921">
        <v>151662956</v>
      </c>
      <c r="AH2921" t="s">
        <v>85</v>
      </c>
      <c r="AI2921" t="s">
        <v>86</v>
      </c>
      <c r="AJ2921" t="s">
        <v>87</v>
      </c>
      <c r="AK2921">
        <v>0</v>
      </c>
      <c r="AL2921">
        <v>0</v>
      </c>
      <c r="AM2921">
        <v>2015</v>
      </c>
      <c r="AN2921" t="s">
        <v>4878</v>
      </c>
      <c r="AO2921" t="s">
        <v>4879</v>
      </c>
      <c r="AP2921">
        <v>0</v>
      </c>
      <c r="AQ2921">
        <v>300</v>
      </c>
      <c r="AR2921">
        <v>1403</v>
      </c>
      <c r="AS2921">
        <v>0</v>
      </c>
      <c r="AT2921">
        <v>300</v>
      </c>
      <c r="AU2921">
        <v>300</v>
      </c>
      <c r="AV2921">
        <v>0</v>
      </c>
      <c r="AW2921">
        <v>0</v>
      </c>
      <c r="AX2921">
        <v>0</v>
      </c>
      <c r="AY2921">
        <v>120</v>
      </c>
      <c r="AZ2921">
        <v>938.16</v>
      </c>
      <c r="BA2921">
        <v>243</v>
      </c>
    </row>
    <row r="2922" spans="1:53" x14ac:dyDescent="0.35">
      <c r="A2922" t="s">
        <v>692</v>
      </c>
      <c r="B2922" t="s">
        <v>2549</v>
      </c>
      <c r="C2922" t="s">
        <v>2550</v>
      </c>
      <c r="D2922" t="s">
        <v>144</v>
      </c>
      <c r="E2922" t="s">
        <v>75</v>
      </c>
      <c r="F2922" s="1">
        <v>42335.706944444442</v>
      </c>
      <c r="G2922" t="s">
        <v>276</v>
      </c>
      <c r="H2922" t="s">
        <v>277</v>
      </c>
      <c r="I2922" t="s">
        <v>276</v>
      </c>
      <c r="J2922" s="1">
        <v>42335.715277777781</v>
      </c>
      <c r="K2922" s="1">
        <v>42335</v>
      </c>
      <c r="L2922" s="1">
        <v>42335.706944444442</v>
      </c>
      <c r="M2922" t="s">
        <v>215</v>
      </c>
      <c r="N2922" t="s">
        <v>2551</v>
      </c>
      <c r="O2922" t="s">
        <v>2552</v>
      </c>
      <c r="P2922" t="s">
        <v>278</v>
      </c>
      <c r="Q2922" t="s">
        <v>279</v>
      </c>
      <c r="R2922" t="s">
        <v>279</v>
      </c>
      <c r="S2922" t="s">
        <v>278</v>
      </c>
      <c r="T2922" t="s">
        <v>278</v>
      </c>
      <c r="U2922" t="s">
        <v>280</v>
      </c>
      <c r="V2922" t="s">
        <v>281</v>
      </c>
      <c r="W2922">
        <v>1516046606</v>
      </c>
      <c r="X2922">
        <v>9753981</v>
      </c>
      <c r="Y2922" s="1">
        <v>42335</v>
      </c>
      <c r="Z2922" s="1">
        <v>42326</v>
      </c>
      <c r="AA2922" s="1">
        <v>42326</v>
      </c>
      <c r="AB2922" s="1">
        <v>42335</v>
      </c>
      <c r="AC2922">
        <v>151644894</v>
      </c>
      <c r="AD2922" s="1">
        <v>42331</v>
      </c>
      <c r="AE2922" s="1">
        <v>42335.715277777781</v>
      </c>
      <c r="AF2922" s="1">
        <v>42331</v>
      </c>
      <c r="AG2922">
        <v>151656893</v>
      </c>
      <c r="AH2922" t="s">
        <v>85</v>
      </c>
      <c r="AI2922" t="s">
        <v>282</v>
      </c>
      <c r="AJ2922" t="s">
        <v>281</v>
      </c>
      <c r="AK2922">
        <v>0</v>
      </c>
      <c r="AL2922">
        <v>0</v>
      </c>
      <c r="AM2922">
        <v>2015</v>
      </c>
      <c r="AN2922" t="s">
        <v>4878</v>
      </c>
      <c r="AO2922" t="s">
        <v>4879</v>
      </c>
      <c r="AP2922">
        <v>0</v>
      </c>
      <c r="AQ2922">
        <v>3750</v>
      </c>
      <c r="AR2922">
        <v>1403</v>
      </c>
      <c r="AS2922">
        <v>0</v>
      </c>
      <c r="AT2922">
        <v>3750</v>
      </c>
      <c r="AU2922">
        <v>3750</v>
      </c>
      <c r="AV2922">
        <v>0</v>
      </c>
      <c r="AW2922">
        <v>0</v>
      </c>
      <c r="AX2922">
        <v>0</v>
      </c>
      <c r="AY2922">
        <v>2800</v>
      </c>
      <c r="AZ2922">
        <v>2240</v>
      </c>
      <c r="BA2922">
        <v>3360</v>
      </c>
    </row>
    <row r="2923" spans="1:53" x14ac:dyDescent="0.35">
      <c r="A2923" t="s">
        <v>692</v>
      </c>
      <c r="B2923" t="s">
        <v>2549</v>
      </c>
      <c r="C2923" t="s">
        <v>2550</v>
      </c>
      <c r="D2923" t="s">
        <v>246</v>
      </c>
      <c r="E2923" t="s">
        <v>72</v>
      </c>
      <c r="F2923" s="1">
        <v>42335.458333333336</v>
      </c>
      <c r="G2923" t="s">
        <v>400</v>
      </c>
      <c r="H2923" t="s">
        <v>401</v>
      </c>
      <c r="I2923" t="s">
        <v>400</v>
      </c>
      <c r="J2923" s="1">
        <v>42335.459722222222</v>
      </c>
      <c r="K2923" s="1">
        <v>42335</v>
      </c>
      <c r="L2923" s="1">
        <v>42335.458333333336</v>
      </c>
      <c r="M2923" t="s">
        <v>215</v>
      </c>
      <c r="N2923" t="s">
        <v>2553</v>
      </c>
      <c r="O2923" t="s">
        <v>2554</v>
      </c>
      <c r="P2923" t="s">
        <v>4842</v>
      </c>
      <c r="Q2923" t="s">
        <v>218</v>
      </c>
      <c r="R2923" t="s">
        <v>219</v>
      </c>
      <c r="S2923" t="s">
        <v>4842</v>
      </c>
      <c r="T2923" t="s">
        <v>4843</v>
      </c>
      <c r="U2923" t="s">
        <v>220</v>
      </c>
      <c r="V2923" t="s">
        <v>221</v>
      </c>
      <c r="W2923">
        <v>1516046607</v>
      </c>
      <c r="X2923">
        <v>9753820</v>
      </c>
      <c r="Y2923" s="1">
        <v>42338</v>
      </c>
      <c r="Z2923" s="1">
        <v>42326</v>
      </c>
      <c r="AA2923" s="1">
        <v>42326</v>
      </c>
      <c r="AB2923" s="1">
        <v>42335</v>
      </c>
      <c r="AC2923">
        <v>151644956</v>
      </c>
      <c r="AD2923" s="1">
        <v>42332</v>
      </c>
      <c r="AE2923" s="1">
        <v>42335.459722222222</v>
      </c>
      <c r="AF2923" s="1">
        <v>42332</v>
      </c>
      <c r="AG2923">
        <v>151656986</v>
      </c>
      <c r="AH2923" t="s">
        <v>85</v>
      </c>
      <c r="AI2923" t="s">
        <v>224</v>
      </c>
      <c r="AJ2923" t="s">
        <v>221</v>
      </c>
      <c r="AK2923">
        <v>0</v>
      </c>
      <c r="AL2923">
        <v>0</v>
      </c>
      <c r="AM2923">
        <v>2015</v>
      </c>
      <c r="AN2923" t="s">
        <v>4878</v>
      </c>
      <c r="AO2923" t="s">
        <v>4879</v>
      </c>
      <c r="AP2923">
        <v>0</v>
      </c>
      <c r="AQ2923">
        <v>753</v>
      </c>
      <c r="AR2923">
        <v>755.55</v>
      </c>
      <c r="AS2923">
        <v>0</v>
      </c>
      <c r="AT2923">
        <v>753</v>
      </c>
      <c r="AU2923">
        <v>753</v>
      </c>
      <c r="AV2923">
        <v>0</v>
      </c>
      <c r="AW2923">
        <v>10</v>
      </c>
      <c r="AX2923">
        <v>0</v>
      </c>
      <c r="AY2923">
        <v>2800</v>
      </c>
      <c r="AZ2923">
        <v>840</v>
      </c>
      <c r="BA2923">
        <v>753</v>
      </c>
    </row>
    <row r="2924" spans="1:53" x14ac:dyDescent="0.35">
      <c r="A2924" t="s">
        <v>692</v>
      </c>
      <c r="B2924" t="s">
        <v>2549</v>
      </c>
      <c r="C2924" t="s">
        <v>2550</v>
      </c>
      <c r="D2924" t="s">
        <v>246</v>
      </c>
      <c r="E2924" t="s">
        <v>72</v>
      </c>
      <c r="F2924" s="1">
        <v>42335.458333333336</v>
      </c>
      <c r="G2924" t="s">
        <v>400</v>
      </c>
      <c r="H2924" t="s">
        <v>401</v>
      </c>
      <c r="I2924" t="s">
        <v>400</v>
      </c>
      <c r="J2924" s="1">
        <v>42335.459722222222</v>
      </c>
      <c r="K2924" s="1">
        <v>42335</v>
      </c>
      <c r="L2924" s="1">
        <v>42335.458333333336</v>
      </c>
      <c r="M2924" t="s">
        <v>215</v>
      </c>
      <c r="N2924" t="s">
        <v>2553</v>
      </c>
      <c r="O2924" t="s">
        <v>2554</v>
      </c>
      <c r="P2924" t="s">
        <v>4842</v>
      </c>
      <c r="Q2924" t="s">
        <v>218</v>
      </c>
      <c r="R2924" t="s">
        <v>219</v>
      </c>
      <c r="S2924" t="s">
        <v>4842</v>
      </c>
      <c r="T2924" t="s">
        <v>4843</v>
      </c>
      <c r="U2924" t="s">
        <v>220</v>
      </c>
      <c r="V2924" t="s">
        <v>221</v>
      </c>
      <c r="W2924">
        <v>1516046607</v>
      </c>
      <c r="X2924">
        <v>9753820</v>
      </c>
      <c r="Y2924" s="1">
        <v>42338</v>
      </c>
      <c r="Z2924" s="1">
        <v>42326</v>
      </c>
      <c r="AA2924" s="1">
        <v>42326</v>
      </c>
      <c r="AB2924" s="1">
        <v>42335</v>
      </c>
      <c r="AC2924">
        <v>151644956</v>
      </c>
      <c r="AD2924" s="1">
        <v>42332</v>
      </c>
      <c r="AE2924" s="1">
        <v>42335.459722222222</v>
      </c>
      <c r="AF2924" s="1">
        <v>42332</v>
      </c>
      <c r="AG2924">
        <v>151656986</v>
      </c>
      <c r="AH2924" t="s">
        <v>85</v>
      </c>
      <c r="AI2924" t="s">
        <v>224</v>
      </c>
      <c r="AJ2924" t="s">
        <v>221</v>
      </c>
      <c r="AK2924">
        <v>0</v>
      </c>
      <c r="AL2924">
        <v>0</v>
      </c>
      <c r="AM2924">
        <v>2015</v>
      </c>
      <c r="AN2924" t="s">
        <v>4878</v>
      </c>
      <c r="AO2924" t="s">
        <v>4879</v>
      </c>
      <c r="AP2924">
        <v>0</v>
      </c>
      <c r="AQ2924">
        <v>1200</v>
      </c>
      <c r="AR2924">
        <v>755.55</v>
      </c>
      <c r="AS2924">
        <v>0</v>
      </c>
      <c r="AT2924">
        <v>1200</v>
      </c>
      <c r="AU2924">
        <v>1200</v>
      </c>
      <c r="AV2924">
        <v>0</v>
      </c>
      <c r="AW2924">
        <v>15</v>
      </c>
      <c r="AX2924">
        <v>0</v>
      </c>
      <c r="AY2924">
        <v>2800</v>
      </c>
      <c r="AZ2924">
        <v>840</v>
      </c>
      <c r="BA2924">
        <v>1200</v>
      </c>
    </row>
    <row r="2925" spans="1:53" x14ac:dyDescent="0.35">
      <c r="A2925" t="s">
        <v>692</v>
      </c>
      <c r="B2925" t="s">
        <v>2549</v>
      </c>
      <c r="C2925" t="s">
        <v>2550</v>
      </c>
      <c r="D2925" t="s">
        <v>246</v>
      </c>
      <c r="E2925" t="s">
        <v>72</v>
      </c>
      <c r="F2925" s="1">
        <v>42335.458333333336</v>
      </c>
      <c r="G2925" t="s">
        <v>400</v>
      </c>
      <c r="H2925" t="s">
        <v>401</v>
      </c>
      <c r="I2925" t="s">
        <v>400</v>
      </c>
      <c r="J2925" s="1">
        <v>42335.459722222222</v>
      </c>
      <c r="K2925" s="1">
        <v>42335</v>
      </c>
      <c r="L2925" s="1">
        <v>42335.458333333336</v>
      </c>
      <c r="M2925" t="s">
        <v>215</v>
      </c>
      <c r="N2925" t="s">
        <v>2553</v>
      </c>
      <c r="O2925" t="s">
        <v>2554</v>
      </c>
      <c r="P2925" t="s">
        <v>4842</v>
      </c>
      <c r="Q2925" t="s">
        <v>218</v>
      </c>
      <c r="R2925" t="s">
        <v>219</v>
      </c>
      <c r="S2925" t="s">
        <v>4842</v>
      </c>
      <c r="T2925" t="s">
        <v>4843</v>
      </c>
      <c r="U2925" t="s">
        <v>220</v>
      </c>
      <c r="V2925" t="s">
        <v>221</v>
      </c>
      <c r="W2925">
        <v>1516046607</v>
      </c>
      <c r="X2925">
        <v>9753820</v>
      </c>
      <c r="Y2925" s="1">
        <v>42338</v>
      </c>
      <c r="Z2925" s="1">
        <v>42326</v>
      </c>
      <c r="AA2925" s="1">
        <v>42326</v>
      </c>
      <c r="AB2925" s="1">
        <v>42335</v>
      </c>
      <c r="AC2925">
        <v>151644956</v>
      </c>
      <c r="AD2925" s="1">
        <v>42332</v>
      </c>
      <c r="AE2925" s="1">
        <v>42335.459722222222</v>
      </c>
      <c r="AF2925" s="1">
        <v>42332</v>
      </c>
      <c r="AG2925">
        <v>151656986</v>
      </c>
      <c r="AH2925" t="s">
        <v>85</v>
      </c>
      <c r="AI2925" t="s">
        <v>224</v>
      </c>
      <c r="AJ2925" t="s">
        <v>221</v>
      </c>
      <c r="AK2925">
        <v>0</v>
      </c>
      <c r="AL2925">
        <v>0</v>
      </c>
      <c r="AM2925">
        <v>2015</v>
      </c>
      <c r="AN2925" t="s">
        <v>4878</v>
      </c>
      <c r="AO2925" t="s">
        <v>4879</v>
      </c>
      <c r="AP2925">
        <v>0</v>
      </c>
      <c r="AQ2925">
        <v>1425</v>
      </c>
      <c r="AR2925">
        <v>755.55</v>
      </c>
      <c r="AS2925">
        <v>0</v>
      </c>
      <c r="AT2925">
        <v>1425</v>
      </c>
      <c r="AU2925">
        <v>1425</v>
      </c>
      <c r="AV2925">
        <v>0</v>
      </c>
      <c r="AW2925">
        <v>18</v>
      </c>
      <c r="AX2925">
        <v>0</v>
      </c>
      <c r="AY2925">
        <v>2800</v>
      </c>
      <c r="AZ2925">
        <v>840</v>
      </c>
      <c r="BA2925">
        <v>1425</v>
      </c>
    </row>
    <row r="2926" spans="1:53" x14ac:dyDescent="0.35">
      <c r="A2926" t="s">
        <v>692</v>
      </c>
      <c r="B2926" t="s">
        <v>2549</v>
      </c>
      <c r="C2926" t="s">
        <v>2550</v>
      </c>
      <c r="D2926" t="s">
        <v>246</v>
      </c>
      <c r="E2926" t="s">
        <v>72</v>
      </c>
      <c r="F2926" s="1">
        <v>42335.458333333336</v>
      </c>
      <c r="G2926" t="s">
        <v>400</v>
      </c>
      <c r="H2926" t="s">
        <v>401</v>
      </c>
      <c r="I2926" t="s">
        <v>400</v>
      </c>
      <c r="J2926" s="1">
        <v>42335.459722222222</v>
      </c>
      <c r="K2926" s="1">
        <v>42335</v>
      </c>
      <c r="L2926" s="1">
        <v>42335.458333333336</v>
      </c>
      <c r="M2926" t="s">
        <v>215</v>
      </c>
      <c r="N2926" t="s">
        <v>2553</v>
      </c>
      <c r="O2926" t="s">
        <v>2554</v>
      </c>
      <c r="P2926" t="s">
        <v>4842</v>
      </c>
      <c r="Q2926" t="s">
        <v>218</v>
      </c>
      <c r="R2926" t="s">
        <v>219</v>
      </c>
      <c r="S2926" t="s">
        <v>4842</v>
      </c>
      <c r="T2926" t="s">
        <v>4843</v>
      </c>
      <c r="U2926" t="s">
        <v>220</v>
      </c>
      <c r="V2926" t="s">
        <v>221</v>
      </c>
      <c r="W2926">
        <v>1516046607</v>
      </c>
      <c r="X2926">
        <v>9753820</v>
      </c>
      <c r="Y2926" s="1">
        <v>42338</v>
      </c>
      <c r="Z2926" s="1">
        <v>42326</v>
      </c>
      <c r="AA2926" s="1">
        <v>42326</v>
      </c>
      <c r="AB2926" s="1">
        <v>42335</v>
      </c>
      <c r="AC2926">
        <v>151644956</v>
      </c>
      <c r="AD2926" s="1">
        <v>42332</v>
      </c>
      <c r="AE2926" s="1">
        <v>42335.459722222222</v>
      </c>
      <c r="AF2926" s="1">
        <v>42332</v>
      </c>
      <c r="AG2926">
        <v>151656986</v>
      </c>
      <c r="AH2926" t="s">
        <v>85</v>
      </c>
      <c r="AI2926" t="s">
        <v>224</v>
      </c>
      <c r="AJ2926" t="s">
        <v>221</v>
      </c>
      <c r="AK2926">
        <v>0</v>
      </c>
      <c r="AL2926">
        <v>0</v>
      </c>
      <c r="AM2926">
        <v>2015</v>
      </c>
      <c r="AN2926" t="s">
        <v>4878</v>
      </c>
      <c r="AO2926" t="s">
        <v>4879</v>
      </c>
      <c r="AP2926">
        <v>0</v>
      </c>
      <c r="AQ2926">
        <v>930</v>
      </c>
      <c r="AR2926">
        <v>755.55</v>
      </c>
      <c r="AS2926">
        <v>0</v>
      </c>
      <c r="AT2926">
        <v>930</v>
      </c>
      <c r="AU2926">
        <v>930</v>
      </c>
      <c r="AV2926">
        <v>0</v>
      </c>
      <c r="AW2926">
        <v>12</v>
      </c>
      <c r="AX2926">
        <v>0</v>
      </c>
      <c r="AY2926">
        <v>2800</v>
      </c>
      <c r="AZ2926">
        <v>840</v>
      </c>
      <c r="BA2926">
        <v>930</v>
      </c>
    </row>
    <row r="2927" spans="1:53" x14ac:dyDescent="0.35">
      <c r="A2927" t="s">
        <v>528</v>
      </c>
      <c r="B2927" t="s">
        <v>529</v>
      </c>
      <c r="C2927" t="s">
        <v>530</v>
      </c>
      <c r="D2927" t="s">
        <v>144</v>
      </c>
      <c r="E2927" t="s">
        <v>72</v>
      </c>
      <c r="F2927" s="1">
        <v>42335.438888888886</v>
      </c>
      <c r="G2927" t="s">
        <v>1085</v>
      </c>
      <c r="H2927" t="s">
        <v>198</v>
      </c>
      <c r="I2927" t="s">
        <v>1085</v>
      </c>
      <c r="J2927" s="1">
        <v>42335.445138888892</v>
      </c>
      <c r="K2927" s="1">
        <v>42335</v>
      </c>
      <c r="L2927" s="1">
        <v>42335.438888888886</v>
      </c>
      <c r="M2927" t="s">
        <v>215</v>
      </c>
      <c r="N2927" t="s">
        <v>2555</v>
      </c>
      <c r="O2927" t="s">
        <v>2556</v>
      </c>
      <c r="P2927" t="s">
        <v>4842</v>
      </c>
      <c r="Q2927" t="s">
        <v>218</v>
      </c>
      <c r="R2927" t="s">
        <v>219</v>
      </c>
      <c r="S2927" t="s">
        <v>4842</v>
      </c>
      <c r="T2927" t="s">
        <v>4843</v>
      </c>
      <c r="U2927" t="s">
        <v>220</v>
      </c>
      <c r="V2927" t="s">
        <v>221</v>
      </c>
      <c r="W2927">
        <v>1516046550</v>
      </c>
      <c r="X2927">
        <v>9753802</v>
      </c>
      <c r="Y2927" s="1">
        <v>42336</v>
      </c>
      <c r="Z2927" s="1">
        <v>42326</v>
      </c>
      <c r="AA2927" s="1">
        <v>42326</v>
      </c>
      <c r="AB2927" s="1">
        <v>42336</v>
      </c>
      <c r="AC2927">
        <v>151644767</v>
      </c>
      <c r="AD2927" s="1">
        <v>42332</v>
      </c>
      <c r="AE2927" s="1">
        <v>42335.445138888892</v>
      </c>
      <c r="AF2927" s="1">
        <v>42332</v>
      </c>
      <c r="AG2927">
        <v>151656997</v>
      </c>
      <c r="AH2927" t="s">
        <v>85</v>
      </c>
      <c r="AI2927" t="s">
        <v>224</v>
      </c>
      <c r="AJ2927" t="s">
        <v>221</v>
      </c>
      <c r="AK2927">
        <v>0</v>
      </c>
      <c r="AL2927">
        <v>0</v>
      </c>
      <c r="AM2927">
        <v>2015</v>
      </c>
      <c r="AN2927" t="s">
        <v>4878</v>
      </c>
      <c r="AO2927" t="s">
        <v>4879</v>
      </c>
      <c r="AP2927">
        <v>0</v>
      </c>
      <c r="AQ2927">
        <v>230</v>
      </c>
      <c r="AR2927">
        <v>755.55</v>
      </c>
      <c r="AS2927">
        <v>0</v>
      </c>
      <c r="AT2927">
        <v>230</v>
      </c>
      <c r="AU2927">
        <v>230</v>
      </c>
      <c r="AV2927">
        <v>0</v>
      </c>
      <c r="AW2927">
        <v>23</v>
      </c>
      <c r="AX2927">
        <v>0</v>
      </c>
      <c r="AY2927">
        <v>1150</v>
      </c>
      <c r="AZ2927">
        <v>12650</v>
      </c>
      <c r="BA2927">
        <v>227</v>
      </c>
    </row>
    <row r="2928" spans="1:53" x14ac:dyDescent="0.35">
      <c r="A2928" t="s">
        <v>953</v>
      </c>
      <c r="B2928" t="s">
        <v>2558</v>
      </c>
      <c r="C2928" t="s">
        <v>2559</v>
      </c>
      <c r="D2928" t="s">
        <v>71</v>
      </c>
      <c r="E2928" t="s">
        <v>72</v>
      </c>
      <c r="F2928" s="1">
        <v>42335.674305555556</v>
      </c>
      <c r="G2928" t="s">
        <v>73</v>
      </c>
      <c r="H2928" t="s">
        <v>74</v>
      </c>
      <c r="I2928" t="s">
        <v>73</v>
      </c>
      <c r="J2928" s="1">
        <v>42335.675000000003</v>
      </c>
      <c r="K2928" s="1">
        <v>42335</v>
      </c>
      <c r="L2928" s="1">
        <v>42335.674305555556</v>
      </c>
      <c r="M2928" t="s">
        <v>75</v>
      </c>
      <c r="N2928" t="s">
        <v>2560</v>
      </c>
      <c r="O2928" t="s">
        <v>2561</v>
      </c>
      <c r="P2928" t="s">
        <v>152</v>
      </c>
      <c r="Q2928" t="s">
        <v>153</v>
      </c>
      <c r="R2928" t="s">
        <v>4841</v>
      </c>
      <c r="S2928" t="s">
        <v>152</v>
      </c>
      <c r="T2928" t="s">
        <v>4841</v>
      </c>
      <c r="U2928" t="s">
        <v>80</v>
      </c>
      <c r="V2928" t="s">
        <v>81</v>
      </c>
      <c r="W2928">
        <v>1516046895</v>
      </c>
      <c r="X2928">
        <v>99145008</v>
      </c>
      <c r="Y2928" s="1">
        <v>42334</v>
      </c>
      <c r="Z2928" s="1">
        <v>42327</v>
      </c>
      <c r="AA2928" s="1">
        <v>42327</v>
      </c>
      <c r="AB2928" s="1">
        <v>42337</v>
      </c>
      <c r="AC2928">
        <v>151656643</v>
      </c>
      <c r="AD2928" s="1">
        <v>42327</v>
      </c>
      <c r="AE2928" s="1">
        <v>42335.675000000003</v>
      </c>
      <c r="AF2928" s="1">
        <v>42327</v>
      </c>
      <c r="AG2928">
        <v>151662624</v>
      </c>
      <c r="AH2928" t="s">
        <v>85</v>
      </c>
      <c r="AI2928" t="s">
        <v>86</v>
      </c>
      <c r="AJ2928" t="s">
        <v>87</v>
      </c>
      <c r="AK2928">
        <v>768</v>
      </c>
      <c r="AL2928">
        <v>0</v>
      </c>
      <c r="AM2928">
        <v>2015</v>
      </c>
      <c r="AN2928" t="s">
        <v>4878</v>
      </c>
      <c r="AO2928" t="s">
        <v>4879</v>
      </c>
      <c r="AP2928">
        <v>300</v>
      </c>
      <c r="AQ2928">
        <v>10150</v>
      </c>
      <c r="AR2928">
        <v>1403</v>
      </c>
      <c r="AS2928">
        <v>0</v>
      </c>
      <c r="AT2928">
        <v>9850</v>
      </c>
      <c r="AU2928">
        <v>10150</v>
      </c>
      <c r="AV2928">
        <v>300</v>
      </c>
      <c r="AW2928">
        <v>0</v>
      </c>
      <c r="AX2928">
        <v>0</v>
      </c>
      <c r="AY2928">
        <v>10300</v>
      </c>
      <c r="AZ2928">
        <v>4635</v>
      </c>
      <c r="BA2928">
        <v>10918</v>
      </c>
    </row>
    <row r="2929" spans="1:53" x14ac:dyDescent="0.35">
      <c r="A2929" t="s">
        <v>68</v>
      </c>
      <c r="B2929" t="s">
        <v>544</v>
      </c>
      <c r="C2929" t="s">
        <v>545</v>
      </c>
      <c r="D2929" t="s">
        <v>144</v>
      </c>
      <c r="E2929" t="s">
        <v>72</v>
      </c>
      <c r="F2929" s="1">
        <v>42335.188888888886</v>
      </c>
      <c r="G2929" t="s">
        <v>73</v>
      </c>
      <c r="H2929" t="s">
        <v>74</v>
      </c>
      <c r="I2929" t="s">
        <v>73</v>
      </c>
      <c r="J2929" s="1">
        <v>42335.191666666666</v>
      </c>
      <c r="K2929" s="1">
        <v>42335</v>
      </c>
      <c r="L2929" s="1">
        <v>42335.188888888886</v>
      </c>
      <c r="M2929" t="s">
        <v>75</v>
      </c>
      <c r="N2929" t="s">
        <v>2563</v>
      </c>
      <c r="O2929" t="s">
        <v>2564</v>
      </c>
      <c r="P2929" t="s">
        <v>364</v>
      </c>
      <c r="Q2929" t="s">
        <v>365</v>
      </c>
      <c r="R2929" t="s">
        <v>4841</v>
      </c>
      <c r="S2929" t="s">
        <v>364</v>
      </c>
      <c r="T2929" t="s">
        <v>4841</v>
      </c>
      <c r="U2929" t="s">
        <v>80</v>
      </c>
      <c r="V2929" t="s">
        <v>81</v>
      </c>
      <c r="W2929">
        <v>1516046933</v>
      </c>
      <c r="X2929">
        <v>99144835</v>
      </c>
      <c r="Y2929" s="1">
        <v>42334</v>
      </c>
      <c r="Z2929" s="1">
        <v>42327</v>
      </c>
      <c r="AA2929" s="1">
        <v>42327</v>
      </c>
      <c r="AB2929" s="1">
        <v>42330</v>
      </c>
      <c r="AC2929">
        <v>151656694</v>
      </c>
      <c r="AD2929" s="1">
        <v>42328</v>
      </c>
      <c r="AE2929" s="1">
        <v>42335.191666666666</v>
      </c>
      <c r="AF2929" s="1">
        <v>42328</v>
      </c>
      <c r="AG2929">
        <v>151662686</v>
      </c>
      <c r="AH2929" t="s">
        <v>85</v>
      </c>
      <c r="AI2929" t="s">
        <v>86</v>
      </c>
      <c r="AJ2929" t="s">
        <v>87</v>
      </c>
      <c r="AK2929">
        <v>0</v>
      </c>
      <c r="AL2929">
        <v>0</v>
      </c>
      <c r="AM2929">
        <v>2015</v>
      </c>
      <c r="AN2929" t="s">
        <v>4878</v>
      </c>
      <c r="AO2929" t="s">
        <v>4879</v>
      </c>
      <c r="AP2929">
        <v>20</v>
      </c>
      <c r="AQ2929">
        <v>4750</v>
      </c>
      <c r="AR2929">
        <v>1403</v>
      </c>
      <c r="AS2929">
        <v>0</v>
      </c>
      <c r="AT2929">
        <v>4730</v>
      </c>
      <c r="AU2929">
        <v>4750</v>
      </c>
      <c r="AV2929">
        <v>20</v>
      </c>
      <c r="AW2929">
        <v>0</v>
      </c>
      <c r="AX2929">
        <v>0</v>
      </c>
      <c r="AY2929">
        <v>8428</v>
      </c>
      <c r="AZ2929">
        <v>5309.64</v>
      </c>
      <c r="BA2929">
        <v>4636</v>
      </c>
    </row>
    <row r="2930" spans="1:53" x14ac:dyDescent="0.35">
      <c r="A2930" t="s">
        <v>953</v>
      </c>
      <c r="B2930" t="s">
        <v>954</v>
      </c>
      <c r="C2930" t="s">
        <v>955</v>
      </c>
      <c r="D2930" t="s">
        <v>71</v>
      </c>
      <c r="E2930" t="s">
        <v>75</v>
      </c>
      <c r="F2930" s="1">
        <v>42335.917361111111</v>
      </c>
      <c r="G2930" t="s">
        <v>294</v>
      </c>
      <c r="H2930" t="s">
        <v>295</v>
      </c>
      <c r="I2930" t="s">
        <v>294</v>
      </c>
      <c r="J2930" s="1">
        <v>42335.917361111111</v>
      </c>
      <c r="K2930" s="1">
        <v>42335</v>
      </c>
      <c r="L2930" s="1">
        <v>42335.917361111111</v>
      </c>
      <c r="M2930" t="s">
        <v>75</v>
      </c>
      <c r="N2930" t="s">
        <v>2565</v>
      </c>
      <c r="O2930" t="s">
        <v>2566</v>
      </c>
      <c r="P2930" t="s">
        <v>119</v>
      </c>
      <c r="Q2930" t="s">
        <v>120</v>
      </c>
      <c r="R2930" t="s">
        <v>121</v>
      </c>
      <c r="S2930" t="s">
        <v>119</v>
      </c>
      <c r="T2930" t="s">
        <v>122</v>
      </c>
      <c r="U2930" t="s">
        <v>123</v>
      </c>
      <c r="V2930" t="s">
        <v>124</v>
      </c>
      <c r="W2930">
        <v>1516046898</v>
      </c>
      <c r="X2930">
        <v>99145060</v>
      </c>
      <c r="Y2930" s="1">
        <v>42331</v>
      </c>
      <c r="Z2930" s="1">
        <v>42327</v>
      </c>
      <c r="AA2930" s="1">
        <v>42327</v>
      </c>
      <c r="AB2930" s="1">
        <v>42337</v>
      </c>
      <c r="AC2930">
        <v>151656722</v>
      </c>
      <c r="AD2930" s="1">
        <v>42328</v>
      </c>
      <c r="AE2930" s="1">
        <v>42335.917361111111</v>
      </c>
      <c r="AF2930" s="1">
        <v>42328</v>
      </c>
      <c r="AG2930">
        <v>151662729</v>
      </c>
      <c r="AH2930" t="s">
        <v>85</v>
      </c>
      <c r="AI2930" t="s">
        <v>126</v>
      </c>
      <c r="AJ2930" t="s">
        <v>124</v>
      </c>
      <c r="AK2930">
        <v>0</v>
      </c>
      <c r="AL2930">
        <v>0</v>
      </c>
      <c r="AM2930">
        <v>2015</v>
      </c>
      <c r="AN2930" t="s">
        <v>4878</v>
      </c>
      <c r="AO2930" t="s">
        <v>4879</v>
      </c>
      <c r="AP2930">
        <v>0</v>
      </c>
      <c r="AQ2930">
        <v>939</v>
      </c>
      <c r="AR2930">
        <v>744.27499999999998</v>
      </c>
      <c r="AS2930">
        <v>0</v>
      </c>
      <c r="AT2930">
        <v>939</v>
      </c>
      <c r="AU2930">
        <v>939</v>
      </c>
      <c r="AV2930">
        <v>0</v>
      </c>
      <c r="AW2930">
        <v>0</v>
      </c>
      <c r="AX2930">
        <v>0</v>
      </c>
      <c r="AY2930">
        <v>5774</v>
      </c>
      <c r="AZ2930">
        <v>3060.22</v>
      </c>
      <c r="BA2930">
        <v>939</v>
      </c>
    </row>
    <row r="2931" spans="1:53" x14ac:dyDescent="0.35">
      <c r="A2931" t="s">
        <v>953</v>
      </c>
      <c r="B2931" t="s">
        <v>954</v>
      </c>
      <c r="C2931" t="s">
        <v>955</v>
      </c>
      <c r="D2931" t="s">
        <v>71</v>
      </c>
      <c r="E2931" t="s">
        <v>75</v>
      </c>
      <c r="F2931" s="1">
        <v>42335.917361111111</v>
      </c>
      <c r="G2931" t="s">
        <v>294</v>
      </c>
      <c r="H2931" t="s">
        <v>295</v>
      </c>
      <c r="I2931" t="s">
        <v>294</v>
      </c>
      <c r="J2931" s="1">
        <v>42335.917361111111</v>
      </c>
      <c r="K2931" s="1">
        <v>42335</v>
      </c>
      <c r="L2931" s="1">
        <v>42335.917361111111</v>
      </c>
      <c r="M2931" t="s">
        <v>75</v>
      </c>
      <c r="N2931" t="s">
        <v>2565</v>
      </c>
      <c r="O2931" t="s">
        <v>2566</v>
      </c>
      <c r="P2931" t="s">
        <v>119</v>
      </c>
      <c r="Q2931" t="s">
        <v>120</v>
      </c>
      <c r="R2931" t="s">
        <v>121</v>
      </c>
      <c r="S2931" t="s">
        <v>119</v>
      </c>
      <c r="T2931" t="s">
        <v>122</v>
      </c>
      <c r="U2931" t="s">
        <v>123</v>
      </c>
      <c r="V2931" t="s">
        <v>124</v>
      </c>
      <c r="W2931">
        <v>1516046898</v>
      </c>
      <c r="X2931">
        <v>99145060</v>
      </c>
      <c r="Y2931" s="1">
        <v>42331</v>
      </c>
      <c r="Z2931" s="1">
        <v>42327</v>
      </c>
      <c r="AA2931" s="1">
        <v>42327</v>
      </c>
      <c r="AB2931" s="1">
        <v>42337</v>
      </c>
      <c r="AC2931">
        <v>151656722</v>
      </c>
      <c r="AD2931" s="1">
        <v>42328</v>
      </c>
      <c r="AE2931" s="1">
        <v>42335.917361111111</v>
      </c>
      <c r="AF2931" s="1">
        <v>42328</v>
      </c>
      <c r="AG2931">
        <v>151662729</v>
      </c>
      <c r="AH2931" t="s">
        <v>85</v>
      </c>
      <c r="AI2931" t="s">
        <v>126</v>
      </c>
      <c r="AJ2931" t="s">
        <v>124</v>
      </c>
      <c r="AK2931">
        <v>0</v>
      </c>
      <c r="AL2931">
        <v>0</v>
      </c>
      <c r="AM2931">
        <v>2015</v>
      </c>
      <c r="AN2931" t="s">
        <v>4878</v>
      </c>
      <c r="AO2931" t="s">
        <v>4879</v>
      </c>
      <c r="AP2931">
        <v>0</v>
      </c>
      <c r="AQ2931">
        <v>2219</v>
      </c>
      <c r="AR2931">
        <v>744.27499999999998</v>
      </c>
      <c r="AS2931">
        <v>0</v>
      </c>
      <c r="AT2931">
        <v>2219</v>
      </c>
      <c r="AU2931">
        <v>2219</v>
      </c>
      <c r="AV2931">
        <v>0</v>
      </c>
      <c r="AW2931">
        <v>0</v>
      </c>
      <c r="AX2931">
        <v>0</v>
      </c>
      <c r="AY2931">
        <v>5774</v>
      </c>
      <c r="AZ2931">
        <v>3060.22</v>
      </c>
      <c r="BA2931">
        <v>2219</v>
      </c>
    </row>
    <row r="2932" spans="1:53" x14ac:dyDescent="0.35">
      <c r="A2932" t="s">
        <v>953</v>
      </c>
      <c r="B2932" t="s">
        <v>954</v>
      </c>
      <c r="C2932" t="s">
        <v>955</v>
      </c>
      <c r="D2932" t="s">
        <v>71</v>
      </c>
      <c r="E2932" t="s">
        <v>75</v>
      </c>
      <c r="F2932" s="1">
        <v>42335.917361111111</v>
      </c>
      <c r="G2932" t="s">
        <v>294</v>
      </c>
      <c r="H2932" t="s">
        <v>295</v>
      </c>
      <c r="I2932" t="s">
        <v>294</v>
      </c>
      <c r="J2932" s="1">
        <v>42335.917361111111</v>
      </c>
      <c r="K2932" s="1">
        <v>42335</v>
      </c>
      <c r="L2932" s="1">
        <v>42335.917361111111</v>
      </c>
      <c r="M2932" t="s">
        <v>75</v>
      </c>
      <c r="N2932" t="s">
        <v>2565</v>
      </c>
      <c r="O2932" t="s">
        <v>2566</v>
      </c>
      <c r="P2932" t="s">
        <v>119</v>
      </c>
      <c r="Q2932" t="s">
        <v>120</v>
      </c>
      <c r="R2932" t="s">
        <v>121</v>
      </c>
      <c r="S2932" t="s">
        <v>119</v>
      </c>
      <c r="T2932" t="s">
        <v>122</v>
      </c>
      <c r="U2932" t="s">
        <v>123</v>
      </c>
      <c r="V2932" t="s">
        <v>124</v>
      </c>
      <c r="W2932">
        <v>1516046898</v>
      </c>
      <c r="X2932">
        <v>99145060</v>
      </c>
      <c r="Y2932" s="1">
        <v>42331</v>
      </c>
      <c r="Z2932" s="1">
        <v>42327</v>
      </c>
      <c r="AA2932" s="1">
        <v>42327</v>
      </c>
      <c r="AB2932" s="1">
        <v>42337</v>
      </c>
      <c r="AC2932">
        <v>151656722</v>
      </c>
      <c r="AD2932" s="1">
        <v>42328</v>
      </c>
      <c r="AE2932" s="1">
        <v>42335.917361111111</v>
      </c>
      <c r="AF2932" s="1">
        <v>42328</v>
      </c>
      <c r="AG2932">
        <v>151662729</v>
      </c>
      <c r="AH2932" t="s">
        <v>85</v>
      </c>
      <c r="AI2932" t="s">
        <v>126</v>
      </c>
      <c r="AJ2932" t="s">
        <v>124</v>
      </c>
      <c r="AK2932">
        <v>0</v>
      </c>
      <c r="AL2932">
        <v>0</v>
      </c>
      <c r="AM2932">
        <v>2015</v>
      </c>
      <c r="AN2932" t="s">
        <v>4878</v>
      </c>
      <c r="AO2932" t="s">
        <v>4879</v>
      </c>
      <c r="AP2932">
        <v>0</v>
      </c>
      <c r="AQ2932">
        <v>1206</v>
      </c>
      <c r="AR2932">
        <v>744.27499999999998</v>
      </c>
      <c r="AS2932">
        <v>0</v>
      </c>
      <c r="AT2932">
        <v>1206</v>
      </c>
      <c r="AU2932">
        <v>1206</v>
      </c>
      <c r="AV2932">
        <v>0</v>
      </c>
      <c r="AW2932">
        <v>0</v>
      </c>
      <c r="AX2932">
        <v>0</v>
      </c>
      <c r="AY2932">
        <v>5774</v>
      </c>
      <c r="AZ2932">
        <v>3060.22</v>
      </c>
      <c r="BA2932">
        <v>1206</v>
      </c>
    </row>
    <row r="2933" spans="1:53" x14ac:dyDescent="0.35">
      <c r="A2933" t="s">
        <v>953</v>
      </c>
      <c r="B2933" t="s">
        <v>954</v>
      </c>
      <c r="C2933" t="s">
        <v>955</v>
      </c>
      <c r="D2933" t="s">
        <v>71</v>
      </c>
      <c r="E2933" t="s">
        <v>75</v>
      </c>
      <c r="F2933" s="1">
        <v>42335.917361111111</v>
      </c>
      <c r="G2933" t="s">
        <v>294</v>
      </c>
      <c r="H2933" t="s">
        <v>295</v>
      </c>
      <c r="I2933" t="s">
        <v>294</v>
      </c>
      <c r="J2933" s="1">
        <v>42335.917361111111</v>
      </c>
      <c r="K2933" s="1">
        <v>42335</v>
      </c>
      <c r="L2933" s="1">
        <v>42335.917361111111</v>
      </c>
      <c r="M2933" t="s">
        <v>75</v>
      </c>
      <c r="N2933" t="s">
        <v>2565</v>
      </c>
      <c r="O2933" t="s">
        <v>2566</v>
      </c>
      <c r="P2933" t="s">
        <v>119</v>
      </c>
      <c r="Q2933" t="s">
        <v>120</v>
      </c>
      <c r="R2933" t="s">
        <v>121</v>
      </c>
      <c r="S2933" t="s">
        <v>119</v>
      </c>
      <c r="T2933" t="s">
        <v>122</v>
      </c>
      <c r="U2933" t="s">
        <v>123</v>
      </c>
      <c r="V2933" t="s">
        <v>124</v>
      </c>
      <c r="W2933">
        <v>1516046898</v>
      </c>
      <c r="X2933">
        <v>99145060</v>
      </c>
      <c r="Y2933" s="1">
        <v>42331</v>
      </c>
      <c r="Z2933" s="1">
        <v>42327</v>
      </c>
      <c r="AA2933" s="1">
        <v>42327</v>
      </c>
      <c r="AB2933" s="1">
        <v>42337</v>
      </c>
      <c r="AC2933">
        <v>151656722</v>
      </c>
      <c r="AD2933" s="1">
        <v>42328</v>
      </c>
      <c r="AE2933" s="1">
        <v>42335.917361111111</v>
      </c>
      <c r="AF2933" s="1">
        <v>42328</v>
      </c>
      <c r="AG2933">
        <v>151662729</v>
      </c>
      <c r="AH2933" t="s">
        <v>85</v>
      </c>
      <c r="AI2933" t="s">
        <v>126</v>
      </c>
      <c r="AJ2933" t="s">
        <v>124</v>
      </c>
      <c r="AK2933">
        <v>0</v>
      </c>
      <c r="AL2933">
        <v>0</v>
      </c>
      <c r="AM2933">
        <v>2015</v>
      </c>
      <c r="AN2933" t="s">
        <v>4878</v>
      </c>
      <c r="AO2933" t="s">
        <v>4879</v>
      </c>
      <c r="AP2933">
        <v>0</v>
      </c>
      <c r="AQ2933">
        <v>2219</v>
      </c>
      <c r="AR2933">
        <v>744.27499999999998</v>
      </c>
      <c r="AS2933">
        <v>0</v>
      </c>
      <c r="AT2933">
        <v>2219</v>
      </c>
      <c r="AU2933">
        <v>2219</v>
      </c>
      <c r="AV2933">
        <v>0</v>
      </c>
      <c r="AW2933">
        <v>0</v>
      </c>
      <c r="AX2933">
        <v>0</v>
      </c>
      <c r="AY2933">
        <v>5774</v>
      </c>
      <c r="AZ2933">
        <v>3060.22</v>
      </c>
      <c r="BA2933">
        <v>2219</v>
      </c>
    </row>
    <row r="2934" spans="1:53" x14ac:dyDescent="0.35">
      <c r="A2934" t="s">
        <v>953</v>
      </c>
      <c r="B2934" t="s">
        <v>954</v>
      </c>
      <c r="C2934" t="s">
        <v>955</v>
      </c>
      <c r="D2934" t="s">
        <v>71</v>
      </c>
      <c r="E2934" t="s">
        <v>75</v>
      </c>
      <c r="F2934" s="1">
        <v>42335.918055555558</v>
      </c>
      <c r="G2934" t="s">
        <v>294</v>
      </c>
      <c r="H2934" t="s">
        <v>295</v>
      </c>
      <c r="I2934" t="s">
        <v>294</v>
      </c>
      <c r="J2934" s="1">
        <v>42335.918749999997</v>
      </c>
      <c r="K2934" s="1">
        <v>42335</v>
      </c>
      <c r="L2934" s="1">
        <v>42335.918055555558</v>
      </c>
      <c r="M2934" t="s">
        <v>75</v>
      </c>
      <c r="N2934" t="s">
        <v>2569</v>
      </c>
      <c r="O2934" t="s">
        <v>2570</v>
      </c>
      <c r="P2934" t="s">
        <v>119</v>
      </c>
      <c r="Q2934" t="s">
        <v>120</v>
      </c>
      <c r="R2934" t="s">
        <v>121</v>
      </c>
      <c r="S2934" t="s">
        <v>119</v>
      </c>
      <c r="T2934" t="s">
        <v>122</v>
      </c>
      <c r="U2934" t="s">
        <v>123</v>
      </c>
      <c r="V2934" t="s">
        <v>124</v>
      </c>
      <c r="W2934">
        <v>1516046897</v>
      </c>
      <c r="X2934">
        <v>99145061</v>
      </c>
      <c r="Y2934" s="1">
        <v>42331</v>
      </c>
      <c r="Z2934" s="1">
        <v>42327</v>
      </c>
      <c r="AA2934" s="1">
        <v>42327</v>
      </c>
      <c r="AB2934" s="1">
        <v>42337</v>
      </c>
      <c r="AC2934">
        <v>151656721</v>
      </c>
      <c r="AD2934" s="1">
        <v>42328</v>
      </c>
      <c r="AE2934" s="1">
        <v>42335.918749999997</v>
      </c>
      <c r="AF2934" s="1">
        <v>42328</v>
      </c>
      <c r="AG2934">
        <v>151662728</v>
      </c>
      <c r="AH2934" t="s">
        <v>85</v>
      </c>
      <c r="AI2934" t="s">
        <v>126</v>
      </c>
      <c r="AJ2934" t="s">
        <v>124</v>
      </c>
      <c r="AK2934">
        <v>0</v>
      </c>
      <c r="AL2934">
        <v>0</v>
      </c>
      <c r="AM2934">
        <v>2015</v>
      </c>
      <c r="AN2934" t="s">
        <v>4878</v>
      </c>
      <c r="AO2934" t="s">
        <v>4879</v>
      </c>
      <c r="AP2934">
        <v>0</v>
      </c>
      <c r="AQ2934">
        <v>6352</v>
      </c>
      <c r="AR2934">
        <v>744.27499999999998</v>
      </c>
      <c r="AS2934">
        <v>0</v>
      </c>
      <c r="AT2934">
        <v>6352</v>
      </c>
      <c r="AU2934">
        <v>6352</v>
      </c>
      <c r="AV2934">
        <v>0</v>
      </c>
      <c r="AW2934">
        <v>0</v>
      </c>
      <c r="AX2934">
        <v>0</v>
      </c>
      <c r="AY2934">
        <v>5774</v>
      </c>
      <c r="AZ2934">
        <v>3060.22</v>
      </c>
      <c r="BA2934">
        <v>6352</v>
      </c>
    </row>
    <row r="2935" spans="1:53" x14ac:dyDescent="0.35">
      <c r="A2935" t="s">
        <v>953</v>
      </c>
      <c r="B2935" t="s">
        <v>954</v>
      </c>
      <c r="C2935" t="s">
        <v>955</v>
      </c>
      <c r="D2935" t="s">
        <v>71</v>
      </c>
      <c r="E2935" t="s">
        <v>75</v>
      </c>
      <c r="F2935" s="1">
        <v>42335.920138888891</v>
      </c>
      <c r="G2935" t="s">
        <v>294</v>
      </c>
      <c r="H2935" t="s">
        <v>295</v>
      </c>
      <c r="I2935" t="s">
        <v>294</v>
      </c>
      <c r="J2935" s="1">
        <v>42335.920138888891</v>
      </c>
      <c r="K2935" s="1">
        <v>42335</v>
      </c>
      <c r="L2935" s="1">
        <v>42335.920138888891</v>
      </c>
      <c r="M2935" t="s">
        <v>75</v>
      </c>
      <c r="N2935" t="s">
        <v>2565</v>
      </c>
      <c r="O2935" t="s">
        <v>2566</v>
      </c>
      <c r="P2935" t="s">
        <v>119</v>
      </c>
      <c r="Q2935" t="s">
        <v>120</v>
      </c>
      <c r="R2935" t="s">
        <v>121</v>
      </c>
      <c r="S2935" t="s">
        <v>119</v>
      </c>
      <c r="T2935" t="s">
        <v>122</v>
      </c>
      <c r="U2935" t="s">
        <v>123</v>
      </c>
      <c r="V2935" t="s">
        <v>124</v>
      </c>
      <c r="W2935">
        <v>1516046901</v>
      </c>
      <c r="X2935">
        <v>99145063</v>
      </c>
      <c r="Y2935" s="1">
        <v>42331</v>
      </c>
      <c r="Z2935" s="1">
        <v>42327</v>
      </c>
      <c r="AA2935" s="1">
        <v>42327</v>
      </c>
      <c r="AB2935" s="1">
        <v>42337</v>
      </c>
      <c r="AC2935">
        <v>151656724</v>
      </c>
      <c r="AD2935" s="1">
        <v>42328</v>
      </c>
      <c r="AE2935" s="1">
        <v>42335.920138888891</v>
      </c>
      <c r="AF2935" s="1">
        <v>42328</v>
      </c>
      <c r="AG2935">
        <v>151662731</v>
      </c>
      <c r="AH2935" t="s">
        <v>85</v>
      </c>
      <c r="AI2935" t="s">
        <v>126</v>
      </c>
      <c r="AJ2935" t="s">
        <v>124</v>
      </c>
      <c r="AK2935">
        <v>0</v>
      </c>
      <c r="AL2935">
        <v>0</v>
      </c>
      <c r="AM2935">
        <v>2015</v>
      </c>
      <c r="AN2935" t="s">
        <v>4878</v>
      </c>
      <c r="AO2935" t="s">
        <v>4879</v>
      </c>
      <c r="AP2935">
        <v>0</v>
      </c>
      <c r="AQ2935">
        <v>939</v>
      </c>
      <c r="AR2935">
        <v>744.27499999999998</v>
      </c>
      <c r="AS2935">
        <v>0</v>
      </c>
      <c r="AT2935">
        <v>939</v>
      </c>
      <c r="AU2935">
        <v>939</v>
      </c>
      <c r="AV2935">
        <v>0</v>
      </c>
      <c r="AW2935">
        <v>0</v>
      </c>
      <c r="AX2935">
        <v>0</v>
      </c>
      <c r="AY2935">
        <v>5774</v>
      </c>
      <c r="AZ2935">
        <v>3060.22</v>
      </c>
      <c r="BA2935">
        <v>939</v>
      </c>
    </row>
    <row r="2936" spans="1:53" x14ac:dyDescent="0.35">
      <c r="A2936" t="s">
        <v>953</v>
      </c>
      <c r="B2936" t="s">
        <v>954</v>
      </c>
      <c r="C2936" t="s">
        <v>955</v>
      </c>
      <c r="D2936" t="s">
        <v>71</v>
      </c>
      <c r="E2936" t="s">
        <v>75</v>
      </c>
      <c r="F2936" s="1">
        <v>42335.920138888891</v>
      </c>
      <c r="G2936" t="s">
        <v>294</v>
      </c>
      <c r="H2936" t="s">
        <v>295</v>
      </c>
      <c r="I2936" t="s">
        <v>294</v>
      </c>
      <c r="J2936" s="1">
        <v>42335.920138888891</v>
      </c>
      <c r="K2936" s="1">
        <v>42335</v>
      </c>
      <c r="L2936" s="1">
        <v>42335.920138888891</v>
      </c>
      <c r="M2936" t="s">
        <v>75</v>
      </c>
      <c r="N2936" t="s">
        <v>2565</v>
      </c>
      <c r="O2936" t="s">
        <v>2566</v>
      </c>
      <c r="P2936" t="s">
        <v>119</v>
      </c>
      <c r="Q2936" t="s">
        <v>120</v>
      </c>
      <c r="R2936" t="s">
        <v>121</v>
      </c>
      <c r="S2936" t="s">
        <v>119</v>
      </c>
      <c r="T2936" t="s">
        <v>122</v>
      </c>
      <c r="U2936" t="s">
        <v>123</v>
      </c>
      <c r="V2936" t="s">
        <v>124</v>
      </c>
      <c r="W2936">
        <v>1516046901</v>
      </c>
      <c r="X2936">
        <v>99145063</v>
      </c>
      <c r="Y2936" s="1">
        <v>42331</v>
      </c>
      <c r="Z2936" s="1">
        <v>42327</v>
      </c>
      <c r="AA2936" s="1">
        <v>42327</v>
      </c>
      <c r="AB2936" s="1">
        <v>42337</v>
      </c>
      <c r="AC2936">
        <v>151656724</v>
      </c>
      <c r="AD2936" s="1">
        <v>42328</v>
      </c>
      <c r="AE2936" s="1">
        <v>42335.920138888891</v>
      </c>
      <c r="AF2936" s="1">
        <v>42328</v>
      </c>
      <c r="AG2936">
        <v>151662731</v>
      </c>
      <c r="AH2936" t="s">
        <v>85</v>
      </c>
      <c r="AI2936" t="s">
        <v>126</v>
      </c>
      <c r="AJ2936" t="s">
        <v>124</v>
      </c>
      <c r="AK2936">
        <v>0</v>
      </c>
      <c r="AL2936">
        <v>0</v>
      </c>
      <c r="AM2936">
        <v>2015</v>
      </c>
      <c r="AN2936" t="s">
        <v>4878</v>
      </c>
      <c r="AO2936" t="s">
        <v>4879</v>
      </c>
      <c r="AP2936">
        <v>0</v>
      </c>
      <c r="AQ2936">
        <v>2219</v>
      </c>
      <c r="AR2936">
        <v>744.27499999999998</v>
      </c>
      <c r="AS2936">
        <v>0</v>
      </c>
      <c r="AT2936">
        <v>2219</v>
      </c>
      <c r="AU2936">
        <v>2219</v>
      </c>
      <c r="AV2936">
        <v>0</v>
      </c>
      <c r="AW2936">
        <v>0</v>
      </c>
      <c r="AX2936">
        <v>0</v>
      </c>
      <c r="AY2936">
        <v>5774</v>
      </c>
      <c r="AZ2936">
        <v>3060.22</v>
      </c>
      <c r="BA2936">
        <v>2219</v>
      </c>
    </row>
    <row r="2937" spans="1:53" x14ac:dyDescent="0.35">
      <c r="A2937" t="s">
        <v>953</v>
      </c>
      <c r="B2937" t="s">
        <v>954</v>
      </c>
      <c r="C2937" t="s">
        <v>955</v>
      </c>
      <c r="D2937" t="s">
        <v>71</v>
      </c>
      <c r="E2937" t="s">
        <v>75</v>
      </c>
      <c r="F2937" s="1">
        <v>42335.920138888891</v>
      </c>
      <c r="G2937" t="s">
        <v>294</v>
      </c>
      <c r="H2937" t="s">
        <v>295</v>
      </c>
      <c r="I2937" t="s">
        <v>294</v>
      </c>
      <c r="J2937" s="1">
        <v>42335.920138888891</v>
      </c>
      <c r="K2937" s="1">
        <v>42335</v>
      </c>
      <c r="L2937" s="1">
        <v>42335.920138888891</v>
      </c>
      <c r="M2937" t="s">
        <v>75</v>
      </c>
      <c r="N2937" t="s">
        <v>2565</v>
      </c>
      <c r="O2937" t="s">
        <v>2566</v>
      </c>
      <c r="P2937" t="s">
        <v>119</v>
      </c>
      <c r="Q2937" t="s">
        <v>120</v>
      </c>
      <c r="R2937" t="s">
        <v>121</v>
      </c>
      <c r="S2937" t="s">
        <v>119</v>
      </c>
      <c r="T2937" t="s">
        <v>122</v>
      </c>
      <c r="U2937" t="s">
        <v>123</v>
      </c>
      <c r="V2937" t="s">
        <v>124</v>
      </c>
      <c r="W2937">
        <v>1516046901</v>
      </c>
      <c r="X2937">
        <v>99145063</v>
      </c>
      <c r="Y2937" s="1">
        <v>42331</v>
      </c>
      <c r="Z2937" s="1">
        <v>42327</v>
      </c>
      <c r="AA2937" s="1">
        <v>42327</v>
      </c>
      <c r="AB2937" s="1">
        <v>42337</v>
      </c>
      <c r="AC2937">
        <v>151656724</v>
      </c>
      <c r="AD2937" s="1">
        <v>42328</v>
      </c>
      <c r="AE2937" s="1">
        <v>42335.920138888891</v>
      </c>
      <c r="AF2937" s="1">
        <v>42328</v>
      </c>
      <c r="AG2937">
        <v>151662731</v>
      </c>
      <c r="AH2937" t="s">
        <v>85</v>
      </c>
      <c r="AI2937" t="s">
        <v>126</v>
      </c>
      <c r="AJ2937" t="s">
        <v>124</v>
      </c>
      <c r="AK2937">
        <v>0</v>
      </c>
      <c r="AL2937">
        <v>0</v>
      </c>
      <c r="AM2937">
        <v>2015</v>
      </c>
      <c r="AN2937" t="s">
        <v>4878</v>
      </c>
      <c r="AO2937" t="s">
        <v>4879</v>
      </c>
      <c r="AP2937">
        <v>0</v>
      </c>
      <c r="AQ2937">
        <v>1206</v>
      </c>
      <c r="AR2937">
        <v>744.27499999999998</v>
      </c>
      <c r="AS2937">
        <v>0</v>
      </c>
      <c r="AT2937">
        <v>1206</v>
      </c>
      <c r="AU2937">
        <v>1206</v>
      </c>
      <c r="AV2937">
        <v>0</v>
      </c>
      <c r="AW2937">
        <v>0</v>
      </c>
      <c r="AX2937">
        <v>0</v>
      </c>
      <c r="AY2937">
        <v>5774</v>
      </c>
      <c r="AZ2937">
        <v>3060.22</v>
      </c>
      <c r="BA2937">
        <v>1206</v>
      </c>
    </row>
    <row r="2938" spans="1:53" x14ac:dyDescent="0.35">
      <c r="A2938" t="s">
        <v>953</v>
      </c>
      <c r="B2938" t="s">
        <v>954</v>
      </c>
      <c r="C2938" t="s">
        <v>955</v>
      </c>
      <c r="D2938" t="s">
        <v>71</v>
      </c>
      <c r="E2938" t="s">
        <v>75</v>
      </c>
      <c r="F2938" s="1">
        <v>42335.920138888891</v>
      </c>
      <c r="G2938" t="s">
        <v>294</v>
      </c>
      <c r="H2938" t="s">
        <v>295</v>
      </c>
      <c r="I2938" t="s">
        <v>294</v>
      </c>
      <c r="J2938" s="1">
        <v>42335.920138888891</v>
      </c>
      <c r="K2938" s="1">
        <v>42335</v>
      </c>
      <c r="L2938" s="1">
        <v>42335.920138888891</v>
      </c>
      <c r="M2938" t="s">
        <v>75</v>
      </c>
      <c r="N2938" t="s">
        <v>2565</v>
      </c>
      <c r="O2938" t="s">
        <v>2566</v>
      </c>
      <c r="P2938" t="s">
        <v>119</v>
      </c>
      <c r="Q2938" t="s">
        <v>120</v>
      </c>
      <c r="R2938" t="s">
        <v>121</v>
      </c>
      <c r="S2938" t="s">
        <v>119</v>
      </c>
      <c r="T2938" t="s">
        <v>122</v>
      </c>
      <c r="U2938" t="s">
        <v>123</v>
      </c>
      <c r="V2938" t="s">
        <v>124</v>
      </c>
      <c r="W2938">
        <v>1516046901</v>
      </c>
      <c r="X2938">
        <v>99145063</v>
      </c>
      <c r="Y2938" s="1">
        <v>42331</v>
      </c>
      <c r="Z2938" s="1">
        <v>42327</v>
      </c>
      <c r="AA2938" s="1">
        <v>42327</v>
      </c>
      <c r="AB2938" s="1">
        <v>42337</v>
      </c>
      <c r="AC2938">
        <v>151656724</v>
      </c>
      <c r="AD2938" s="1">
        <v>42328</v>
      </c>
      <c r="AE2938" s="1">
        <v>42335.920138888891</v>
      </c>
      <c r="AF2938" s="1">
        <v>42328</v>
      </c>
      <c r="AG2938">
        <v>151662731</v>
      </c>
      <c r="AH2938" t="s">
        <v>85</v>
      </c>
      <c r="AI2938" t="s">
        <v>126</v>
      </c>
      <c r="AJ2938" t="s">
        <v>124</v>
      </c>
      <c r="AK2938">
        <v>0</v>
      </c>
      <c r="AL2938">
        <v>0</v>
      </c>
      <c r="AM2938">
        <v>2015</v>
      </c>
      <c r="AN2938" t="s">
        <v>4878</v>
      </c>
      <c r="AO2938" t="s">
        <v>4879</v>
      </c>
      <c r="AP2938">
        <v>0</v>
      </c>
      <c r="AQ2938">
        <v>2219</v>
      </c>
      <c r="AR2938">
        <v>744.27499999999998</v>
      </c>
      <c r="AS2938">
        <v>0</v>
      </c>
      <c r="AT2938">
        <v>2219</v>
      </c>
      <c r="AU2938">
        <v>2219</v>
      </c>
      <c r="AV2938">
        <v>0</v>
      </c>
      <c r="AW2938">
        <v>0</v>
      </c>
      <c r="AX2938">
        <v>0</v>
      </c>
      <c r="AY2938">
        <v>5774</v>
      </c>
      <c r="AZ2938">
        <v>3060.22</v>
      </c>
      <c r="BA2938">
        <v>2219</v>
      </c>
    </row>
    <row r="2939" spans="1:53" x14ac:dyDescent="0.35">
      <c r="A2939" t="s">
        <v>953</v>
      </c>
      <c r="B2939" t="s">
        <v>2192</v>
      </c>
      <c r="C2939" t="s">
        <v>2193</v>
      </c>
      <c r="D2939" t="s">
        <v>71</v>
      </c>
      <c r="E2939" t="s">
        <v>75</v>
      </c>
      <c r="F2939" s="1">
        <v>42335.65902777778</v>
      </c>
      <c r="G2939" t="s">
        <v>294</v>
      </c>
      <c r="H2939" t="s">
        <v>295</v>
      </c>
      <c r="I2939" t="s">
        <v>294</v>
      </c>
      <c r="J2939" s="1">
        <v>42335.65902777778</v>
      </c>
      <c r="K2939" s="1">
        <v>42335</v>
      </c>
      <c r="L2939" s="1">
        <v>42335.65902777778</v>
      </c>
      <c r="M2939" t="s">
        <v>75</v>
      </c>
      <c r="N2939" t="s">
        <v>2486</v>
      </c>
      <c r="O2939" t="s">
        <v>957</v>
      </c>
      <c r="P2939" t="s">
        <v>119</v>
      </c>
      <c r="Q2939" t="s">
        <v>120</v>
      </c>
      <c r="R2939" t="s">
        <v>121</v>
      </c>
      <c r="S2939" t="s">
        <v>119</v>
      </c>
      <c r="T2939" t="s">
        <v>122</v>
      </c>
      <c r="U2939" t="s">
        <v>123</v>
      </c>
      <c r="V2939" t="s">
        <v>124</v>
      </c>
      <c r="W2939">
        <v>1516047009</v>
      </c>
      <c r="X2939">
        <v>99144992</v>
      </c>
      <c r="Y2939" s="1">
        <v>42334</v>
      </c>
      <c r="Z2939" s="1">
        <v>42327</v>
      </c>
      <c r="AA2939" s="1">
        <v>42327</v>
      </c>
      <c r="AB2939" s="1">
        <v>42337</v>
      </c>
      <c r="AC2939">
        <v>151656675</v>
      </c>
      <c r="AD2939" s="1">
        <v>42328</v>
      </c>
      <c r="AE2939" s="1">
        <v>42335.65902777778</v>
      </c>
      <c r="AF2939" s="1">
        <v>42328</v>
      </c>
      <c r="AG2939">
        <v>151662656</v>
      </c>
      <c r="AH2939" t="s">
        <v>85</v>
      </c>
      <c r="AI2939" t="s">
        <v>126</v>
      </c>
      <c r="AJ2939" t="s">
        <v>124</v>
      </c>
      <c r="AK2939">
        <v>0</v>
      </c>
      <c r="AL2939">
        <v>0</v>
      </c>
      <c r="AM2939">
        <v>2015</v>
      </c>
      <c r="AN2939" t="s">
        <v>4878</v>
      </c>
      <c r="AO2939" t="s">
        <v>4879</v>
      </c>
      <c r="AP2939">
        <v>0</v>
      </c>
      <c r="AQ2939">
        <v>6831</v>
      </c>
      <c r="AR2939">
        <v>744.27499999999998</v>
      </c>
      <c r="AS2939">
        <v>0</v>
      </c>
      <c r="AT2939">
        <v>6831</v>
      </c>
      <c r="AU2939">
        <v>6831</v>
      </c>
      <c r="AV2939">
        <v>0</v>
      </c>
      <c r="AW2939">
        <v>0</v>
      </c>
      <c r="AX2939">
        <v>0</v>
      </c>
      <c r="AY2939">
        <v>6210</v>
      </c>
      <c r="AZ2939">
        <v>6210</v>
      </c>
      <c r="BA2939">
        <v>6831</v>
      </c>
    </row>
    <row r="2940" spans="1:53" x14ac:dyDescent="0.35">
      <c r="A2940" t="s">
        <v>953</v>
      </c>
      <c r="B2940" t="s">
        <v>954</v>
      </c>
      <c r="C2940" t="s">
        <v>955</v>
      </c>
      <c r="D2940" t="s">
        <v>71</v>
      </c>
      <c r="E2940" t="s">
        <v>75</v>
      </c>
      <c r="F2940" s="1">
        <v>42335.919444444444</v>
      </c>
      <c r="G2940" t="s">
        <v>294</v>
      </c>
      <c r="H2940" t="s">
        <v>295</v>
      </c>
      <c r="I2940" t="s">
        <v>294</v>
      </c>
      <c r="J2940" s="1">
        <v>42335.919444444444</v>
      </c>
      <c r="K2940" s="1">
        <v>42335</v>
      </c>
      <c r="L2940" s="1">
        <v>42335.919444444444</v>
      </c>
      <c r="M2940" t="s">
        <v>75</v>
      </c>
      <c r="N2940" t="s">
        <v>2569</v>
      </c>
      <c r="O2940" t="s">
        <v>2570</v>
      </c>
      <c r="P2940" t="s">
        <v>119</v>
      </c>
      <c r="Q2940" t="s">
        <v>120</v>
      </c>
      <c r="R2940" t="s">
        <v>121</v>
      </c>
      <c r="S2940" t="s">
        <v>119</v>
      </c>
      <c r="T2940" t="s">
        <v>122</v>
      </c>
      <c r="U2940" t="s">
        <v>123</v>
      </c>
      <c r="V2940" t="s">
        <v>124</v>
      </c>
      <c r="W2940">
        <v>1516046899</v>
      </c>
      <c r="X2940">
        <v>99145062</v>
      </c>
      <c r="Y2940" s="1">
        <v>42334</v>
      </c>
      <c r="Z2940" s="1">
        <v>42327</v>
      </c>
      <c r="AA2940" s="1">
        <v>42327</v>
      </c>
      <c r="AB2940" s="1">
        <v>42337</v>
      </c>
      <c r="AC2940">
        <v>151656723</v>
      </c>
      <c r="AD2940" s="1">
        <v>42328</v>
      </c>
      <c r="AE2940" s="1">
        <v>42335.919444444444</v>
      </c>
      <c r="AF2940" s="1">
        <v>42328</v>
      </c>
      <c r="AG2940">
        <v>151662730</v>
      </c>
      <c r="AH2940" t="s">
        <v>85</v>
      </c>
      <c r="AI2940" t="s">
        <v>126</v>
      </c>
      <c r="AJ2940" t="s">
        <v>124</v>
      </c>
      <c r="AK2940">
        <v>0</v>
      </c>
      <c r="AL2940">
        <v>0</v>
      </c>
      <c r="AM2940">
        <v>2015</v>
      </c>
      <c r="AN2940" t="s">
        <v>4878</v>
      </c>
      <c r="AO2940" t="s">
        <v>4879</v>
      </c>
      <c r="AP2940">
        <v>0</v>
      </c>
      <c r="AQ2940">
        <v>6352</v>
      </c>
      <c r="AR2940">
        <v>744.27499999999998</v>
      </c>
      <c r="AS2940">
        <v>0</v>
      </c>
      <c r="AT2940">
        <v>6352</v>
      </c>
      <c r="AU2940">
        <v>6352</v>
      </c>
      <c r="AV2940">
        <v>0</v>
      </c>
      <c r="AW2940">
        <v>0</v>
      </c>
      <c r="AX2940">
        <v>0</v>
      </c>
      <c r="AY2940">
        <v>5774</v>
      </c>
      <c r="AZ2940">
        <v>3060.22</v>
      </c>
      <c r="BA2940">
        <v>6352</v>
      </c>
    </row>
    <row r="2941" spans="1:53" x14ac:dyDescent="0.35">
      <c r="A2941" t="s">
        <v>953</v>
      </c>
      <c r="B2941" t="s">
        <v>2192</v>
      </c>
      <c r="C2941" t="s">
        <v>2193</v>
      </c>
      <c r="D2941" t="s">
        <v>71</v>
      </c>
      <c r="E2941" t="s">
        <v>72</v>
      </c>
      <c r="F2941" s="1">
        <v>42335.986111111109</v>
      </c>
      <c r="G2941" t="s">
        <v>132</v>
      </c>
      <c r="H2941" t="s">
        <v>133</v>
      </c>
      <c r="I2941" t="s">
        <v>132</v>
      </c>
      <c r="J2941" s="1">
        <v>42335.988194444442</v>
      </c>
      <c r="K2941" s="1">
        <v>42335</v>
      </c>
      <c r="L2941" s="1">
        <v>42335.986111111109</v>
      </c>
      <c r="M2941" t="s">
        <v>75</v>
      </c>
      <c r="N2941" t="s">
        <v>2486</v>
      </c>
      <c r="O2941" t="s">
        <v>957</v>
      </c>
      <c r="P2941" t="s">
        <v>102</v>
      </c>
      <c r="Q2941" t="s">
        <v>103</v>
      </c>
      <c r="R2941" t="s">
        <v>4841</v>
      </c>
      <c r="S2941" t="s">
        <v>102</v>
      </c>
      <c r="T2941" t="s">
        <v>4841</v>
      </c>
      <c r="U2941" t="s">
        <v>104</v>
      </c>
      <c r="V2941" t="s">
        <v>105</v>
      </c>
      <c r="W2941">
        <v>1516047009</v>
      </c>
      <c r="X2941">
        <v>99145067</v>
      </c>
      <c r="Y2941" s="1">
        <v>42334</v>
      </c>
      <c r="Z2941" s="1">
        <v>42327</v>
      </c>
      <c r="AA2941" s="1">
        <v>42327</v>
      </c>
      <c r="AB2941" s="1">
        <v>42337</v>
      </c>
      <c r="AC2941">
        <v>151656675</v>
      </c>
      <c r="AD2941" s="1">
        <v>42328</v>
      </c>
      <c r="AE2941" s="1">
        <v>42335.988194444442</v>
      </c>
      <c r="AF2941" s="1">
        <v>42328</v>
      </c>
      <c r="AG2941">
        <v>151662656</v>
      </c>
      <c r="AH2941" t="s">
        <v>85</v>
      </c>
      <c r="AI2941" t="s">
        <v>107</v>
      </c>
      <c r="AJ2941" t="s">
        <v>105</v>
      </c>
      <c r="AK2941">
        <v>621</v>
      </c>
      <c r="AL2941">
        <v>0</v>
      </c>
      <c r="AM2941">
        <v>2015</v>
      </c>
      <c r="AN2941" t="s">
        <v>4878</v>
      </c>
      <c r="AO2941" t="s">
        <v>4879</v>
      </c>
      <c r="AP2941">
        <v>0</v>
      </c>
      <c r="AQ2941">
        <v>6210</v>
      </c>
      <c r="AR2941">
        <v>1403</v>
      </c>
      <c r="AS2941">
        <v>0</v>
      </c>
      <c r="AT2941">
        <v>6210</v>
      </c>
      <c r="AU2941">
        <v>6210</v>
      </c>
      <c r="AV2941">
        <v>0</v>
      </c>
      <c r="AW2941">
        <v>0</v>
      </c>
      <c r="AX2941">
        <v>0</v>
      </c>
      <c r="AY2941">
        <v>6210</v>
      </c>
      <c r="AZ2941">
        <v>6210</v>
      </c>
      <c r="BA2941">
        <v>6831</v>
      </c>
    </row>
    <row r="2942" spans="1:53" x14ac:dyDescent="0.35">
      <c r="A2942" t="s">
        <v>953</v>
      </c>
      <c r="B2942" t="s">
        <v>2192</v>
      </c>
      <c r="C2942" t="s">
        <v>2193</v>
      </c>
      <c r="D2942" t="s">
        <v>71</v>
      </c>
      <c r="E2942" t="s">
        <v>72</v>
      </c>
      <c r="F2942" s="1">
        <v>42335.986111111109</v>
      </c>
      <c r="G2942" t="s">
        <v>137</v>
      </c>
      <c r="H2942" t="s">
        <v>138</v>
      </c>
      <c r="I2942" t="s">
        <v>137</v>
      </c>
      <c r="J2942" s="1">
        <v>42335.988888888889</v>
      </c>
      <c r="K2942" s="1">
        <v>42335</v>
      </c>
      <c r="L2942" s="1">
        <v>42335.986111111109</v>
      </c>
      <c r="M2942" t="s">
        <v>75</v>
      </c>
      <c r="N2942" t="s">
        <v>2486</v>
      </c>
      <c r="O2942" t="s">
        <v>957</v>
      </c>
      <c r="P2942" t="s">
        <v>110</v>
      </c>
      <c r="Q2942" t="s">
        <v>111</v>
      </c>
      <c r="R2942" t="s">
        <v>111</v>
      </c>
      <c r="S2942" t="s">
        <v>110</v>
      </c>
      <c r="T2942" t="s">
        <v>110</v>
      </c>
      <c r="U2942" t="s">
        <v>112</v>
      </c>
      <c r="V2942" t="s">
        <v>113</v>
      </c>
      <c r="W2942">
        <v>1516047009</v>
      </c>
      <c r="X2942">
        <v>99145068</v>
      </c>
      <c r="Y2942" s="1">
        <v>42334</v>
      </c>
      <c r="Z2942" s="1">
        <v>42327</v>
      </c>
      <c r="AA2942" s="1">
        <v>42327</v>
      </c>
      <c r="AB2942" s="1">
        <v>42337</v>
      </c>
      <c r="AC2942">
        <v>151656675</v>
      </c>
      <c r="AD2942" s="1">
        <v>42328</v>
      </c>
      <c r="AE2942" s="1">
        <v>42335.988888888889</v>
      </c>
      <c r="AF2942" s="1">
        <v>42328</v>
      </c>
      <c r="AG2942">
        <v>151662656</v>
      </c>
      <c r="AH2942" t="s">
        <v>85</v>
      </c>
      <c r="AI2942" t="s">
        <v>114</v>
      </c>
      <c r="AJ2942" t="s">
        <v>113</v>
      </c>
      <c r="AK2942">
        <v>0</v>
      </c>
      <c r="AL2942">
        <v>6210</v>
      </c>
      <c r="AM2942">
        <v>2015</v>
      </c>
      <c r="AN2942" t="s">
        <v>4878</v>
      </c>
      <c r="AO2942" t="s">
        <v>4879</v>
      </c>
      <c r="AP2942">
        <v>0</v>
      </c>
      <c r="AQ2942">
        <v>6210</v>
      </c>
      <c r="AR2942">
        <v>1403</v>
      </c>
      <c r="AS2942">
        <v>0</v>
      </c>
      <c r="AT2942">
        <v>6210</v>
      </c>
      <c r="AU2942">
        <v>6210</v>
      </c>
      <c r="AV2942">
        <v>0</v>
      </c>
      <c r="AW2942">
        <v>0</v>
      </c>
      <c r="AX2942">
        <v>0</v>
      </c>
      <c r="AY2942">
        <v>6210</v>
      </c>
      <c r="AZ2942">
        <v>6210</v>
      </c>
      <c r="BA2942">
        <v>6831</v>
      </c>
    </row>
    <row r="2943" spans="1:53" x14ac:dyDescent="0.35">
      <c r="A2943" t="s">
        <v>1147</v>
      </c>
      <c r="B2943" t="s">
        <v>2573</v>
      </c>
      <c r="C2943" t="s">
        <v>2574</v>
      </c>
      <c r="D2943" t="s">
        <v>144</v>
      </c>
      <c r="E2943" t="s">
        <v>72</v>
      </c>
      <c r="F2943" s="1">
        <v>42335.191666666666</v>
      </c>
      <c r="G2943" t="s">
        <v>73</v>
      </c>
      <c r="H2943" t="s">
        <v>74</v>
      </c>
      <c r="I2943" t="s">
        <v>73</v>
      </c>
      <c r="J2943" s="1">
        <v>42335.198611111111</v>
      </c>
      <c r="K2943" s="1">
        <v>42335</v>
      </c>
      <c r="L2943" s="1">
        <v>42335.191666666666</v>
      </c>
      <c r="M2943" t="s">
        <v>215</v>
      </c>
      <c r="N2943" t="s">
        <v>1150</v>
      </c>
      <c r="O2943" t="s">
        <v>1151</v>
      </c>
      <c r="P2943" t="s">
        <v>566</v>
      </c>
      <c r="Q2943" t="s">
        <v>567</v>
      </c>
      <c r="R2943" t="s">
        <v>4841</v>
      </c>
      <c r="S2943" t="s">
        <v>566</v>
      </c>
      <c r="T2943" t="s">
        <v>4841</v>
      </c>
      <c r="U2943" t="s">
        <v>80</v>
      </c>
      <c r="V2943" t="s">
        <v>81</v>
      </c>
      <c r="W2943">
        <v>1516046821</v>
      </c>
      <c r="X2943">
        <v>9753740</v>
      </c>
      <c r="Y2943" s="1">
        <v>42341</v>
      </c>
      <c r="Z2943" s="1">
        <v>42327</v>
      </c>
      <c r="AA2943" s="1">
        <v>42327</v>
      </c>
      <c r="AB2943" s="1">
        <v>42336</v>
      </c>
      <c r="AC2943">
        <v>151644707</v>
      </c>
      <c r="AD2943" s="1">
        <v>42328</v>
      </c>
      <c r="AE2943" s="1">
        <v>42335.198611111111</v>
      </c>
      <c r="AF2943" s="1">
        <v>42328</v>
      </c>
      <c r="AG2943">
        <v>151656750</v>
      </c>
      <c r="AH2943" t="s">
        <v>85</v>
      </c>
      <c r="AI2943" t="s">
        <v>86</v>
      </c>
      <c r="AJ2943" t="s">
        <v>87</v>
      </c>
      <c r="AK2943">
        <v>630</v>
      </c>
      <c r="AL2943">
        <v>0</v>
      </c>
      <c r="AM2943">
        <v>2015</v>
      </c>
      <c r="AN2943" t="s">
        <v>4878</v>
      </c>
      <c r="AO2943" t="s">
        <v>4879</v>
      </c>
      <c r="AP2943">
        <v>150</v>
      </c>
      <c r="AQ2943">
        <v>370</v>
      </c>
      <c r="AR2943">
        <v>1403</v>
      </c>
      <c r="AS2943">
        <v>0</v>
      </c>
      <c r="AT2943">
        <v>220</v>
      </c>
      <c r="AU2943">
        <v>370</v>
      </c>
      <c r="AV2943">
        <v>150</v>
      </c>
      <c r="AW2943">
        <v>0</v>
      </c>
      <c r="AX2943">
        <v>0</v>
      </c>
      <c r="AY2943">
        <v>2305</v>
      </c>
      <c r="AZ2943">
        <v>345.75</v>
      </c>
      <c r="BA2943">
        <v>648</v>
      </c>
    </row>
    <row r="2944" spans="1:53" x14ac:dyDescent="0.35">
      <c r="A2944" t="s">
        <v>953</v>
      </c>
      <c r="B2944" t="s">
        <v>2558</v>
      </c>
      <c r="C2944" t="s">
        <v>2559</v>
      </c>
      <c r="D2944" t="s">
        <v>71</v>
      </c>
      <c r="E2944" t="s">
        <v>72</v>
      </c>
      <c r="F2944" s="1">
        <v>42335.477083333331</v>
      </c>
      <c r="G2944" t="s">
        <v>73</v>
      </c>
      <c r="H2944" t="s">
        <v>74</v>
      </c>
      <c r="I2944" t="s">
        <v>73</v>
      </c>
      <c r="J2944" s="1">
        <v>42335.477083333331</v>
      </c>
      <c r="K2944" s="1">
        <v>42335</v>
      </c>
      <c r="L2944" s="1">
        <v>42335.477083333331</v>
      </c>
      <c r="M2944" t="s">
        <v>75</v>
      </c>
      <c r="N2944" t="s">
        <v>2560</v>
      </c>
      <c r="O2944" t="s">
        <v>2561</v>
      </c>
      <c r="P2944" t="s">
        <v>152</v>
      </c>
      <c r="Q2944" t="s">
        <v>153</v>
      </c>
      <c r="R2944" t="s">
        <v>4841</v>
      </c>
      <c r="S2944" t="s">
        <v>152</v>
      </c>
      <c r="T2944" t="s">
        <v>4841</v>
      </c>
      <c r="U2944" t="s">
        <v>80</v>
      </c>
      <c r="V2944" t="s">
        <v>81</v>
      </c>
      <c r="W2944">
        <v>1516046945</v>
      </c>
      <c r="X2944">
        <v>99144927</v>
      </c>
      <c r="Y2944" s="1">
        <v>42334</v>
      </c>
      <c r="Z2944" s="1">
        <v>42327</v>
      </c>
      <c r="AA2944" s="1">
        <v>42327</v>
      </c>
      <c r="AB2944" s="1">
        <v>42337</v>
      </c>
      <c r="AC2944">
        <v>151656696</v>
      </c>
      <c r="AD2944" s="1">
        <v>42328</v>
      </c>
      <c r="AE2944" s="1">
        <v>42335.477083333331</v>
      </c>
      <c r="AF2944" s="1">
        <v>42328</v>
      </c>
      <c r="AG2944">
        <v>151662690</v>
      </c>
      <c r="AH2944" t="s">
        <v>85</v>
      </c>
      <c r="AI2944" t="s">
        <v>86</v>
      </c>
      <c r="AJ2944" t="s">
        <v>87</v>
      </c>
      <c r="AK2944">
        <v>1966</v>
      </c>
      <c r="AL2944">
        <v>0</v>
      </c>
      <c r="AM2944">
        <v>2015</v>
      </c>
      <c r="AN2944" t="s">
        <v>4878</v>
      </c>
      <c r="AO2944" t="s">
        <v>4879</v>
      </c>
      <c r="AP2944">
        <v>2500</v>
      </c>
      <c r="AQ2944">
        <v>83730</v>
      </c>
      <c r="AR2944">
        <v>1403</v>
      </c>
      <c r="AS2944">
        <v>0</v>
      </c>
      <c r="AT2944">
        <v>81230</v>
      </c>
      <c r="AU2944">
        <v>83730</v>
      </c>
      <c r="AV2944">
        <v>2500</v>
      </c>
      <c r="AW2944">
        <v>0</v>
      </c>
      <c r="AX2944">
        <v>0</v>
      </c>
      <c r="AY2944">
        <v>82400</v>
      </c>
      <c r="AZ2944">
        <v>37080</v>
      </c>
      <c r="BA2944">
        <v>85696</v>
      </c>
    </row>
    <row r="2945" spans="1:53" x14ac:dyDescent="0.35">
      <c r="A2945" t="s">
        <v>512</v>
      </c>
      <c r="B2945" t="s">
        <v>1560</v>
      </c>
      <c r="C2945" t="s">
        <v>1561</v>
      </c>
      <c r="D2945" t="s">
        <v>71</v>
      </c>
      <c r="E2945" t="s">
        <v>72</v>
      </c>
      <c r="F2945" s="1">
        <v>42335.28402777778</v>
      </c>
      <c r="G2945" t="s">
        <v>73</v>
      </c>
      <c r="H2945" t="s">
        <v>74</v>
      </c>
      <c r="I2945" t="s">
        <v>73</v>
      </c>
      <c r="J2945" s="1">
        <v>42335.304861111108</v>
      </c>
      <c r="K2945" s="1">
        <v>42335</v>
      </c>
      <c r="L2945" s="1">
        <v>42335.28402777778</v>
      </c>
      <c r="M2945" t="s">
        <v>215</v>
      </c>
      <c r="N2945" t="s">
        <v>2575</v>
      </c>
      <c r="O2945" t="s">
        <v>2576</v>
      </c>
      <c r="P2945" t="s">
        <v>346</v>
      </c>
      <c r="Q2945" t="s">
        <v>347</v>
      </c>
      <c r="R2945" t="s">
        <v>4841</v>
      </c>
      <c r="S2945" t="s">
        <v>346</v>
      </c>
      <c r="T2945" t="s">
        <v>4841</v>
      </c>
      <c r="U2945" t="s">
        <v>80</v>
      </c>
      <c r="V2945" t="s">
        <v>81</v>
      </c>
      <c r="W2945">
        <v>1516046764</v>
      </c>
      <c r="X2945">
        <v>9753769</v>
      </c>
      <c r="Y2945" s="1">
        <v>42336</v>
      </c>
      <c r="Z2945" s="1">
        <v>42327</v>
      </c>
      <c r="AA2945" s="1">
        <v>42327</v>
      </c>
      <c r="AB2945" s="1">
        <v>42336</v>
      </c>
      <c r="AC2945">
        <v>151644731</v>
      </c>
      <c r="AD2945" s="1">
        <v>42328</v>
      </c>
      <c r="AE2945" s="1">
        <v>42335.304861111108</v>
      </c>
      <c r="AF2945" s="1">
        <v>42328</v>
      </c>
      <c r="AG2945">
        <v>151656727</v>
      </c>
      <c r="AH2945" t="s">
        <v>85</v>
      </c>
      <c r="AI2945" t="s">
        <v>86</v>
      </c>
      <c r="AJ2945" t="s">
        <v>87</v>
      </c>
      <c r="AK2945">
        <v>37700</v>
      </c>
      <c r="AL2945">
        <v>0</v>
      </c>
      <c r="AM2945">
        <v>2015</v>
      </c>
      <c r="AN2945" t="s">
        <v>4878</v>
      </c>
      <c r="AO2945" t="s">
        <v>4879</v>
      </c>
      <c r="AP2945">
        <v>650</v>
      </c>
      <c r="AQ2945">
        <v>14500</v>
      </c>
      <c r="AR2945">
        <v>1403</v>
      </c>
      <c r="AS2945">
        <v>1500</v>
      </c>
      <c r="AT2945">
        <v>13850</v>
      </c>
      <c r="AU2945">
        <v>14500</v>
      </c>
      <c r="AV2945">
        <v>650</v>
      </c>
      <c r="AW2945">
        <v>0</v>
      </c>
      <c r="AX2945">
        <v>0</v>
      </c>
      <c r="AY2945">
        <v>24100</v>
      </c>
      <c r="AZ2945">
        <v>12050</v>
      </c>
      <c r="BA2945">
        <v>26269</v>
      </c>
    </row>
    <row r="2946" spans="1:53" x14ac:dyDescent="0.35">
      <c r="A2946" t="s">
        <v>512</v>
      </c>
      <c r="B2946" t="s">
        <v>1560</v>
      </c>
      <c r="C2946" t="s">
        <v>1561</v>
      </c>
      <c r="D2946" t="s">
        <v>71</v>
      </c>
      <c r="E2946" t="s">
        <v>72</v>
      </c>
      <c r="F2946" s="1">
        <v>42335.438194444447</v>
      </c>
      <c r="G2946" t="s">
        <v>132</v>
      </c>
      <c r="H2946" t="s">
        <v>133</v>
      </c>
      <c r="I2946" t="s">
        <v>132</v>
      </c>
      <c r="J2946" s="1">
        <v>42335.446527777778</v>
      </c>
      <c r="K2946" s="1">
        <v>42335</v>
      </c>
      <c r="L2946" s="1">
        <v>42335.438194444447</v>
      </c>
      <c r="M2946" t="s">
        <v>215</v>
      </c>
      <c r="N2946" t="s">
        <v>2575</v>
      </c>
      <c r="O2946" t="s">
        <v>2576</v>
      </c>
      <c r="P2946" t="s">
        <v>102</v>
      </c>
      <c r="Q2946" t="s">
        <v>103</v>
      </c>
      <c r="R2946" t="s">
        <v>4841</v>
      </c>
      <c r="S2946" t="s">
        <v>102</v>
      </c>
      <c r="T2946" t="s">
        <v>4841</v>
      </c>
      <c r="U2946" t="s">
        <v>104</v>
      </c>
      <c r="V2946" t="s">
        <v>105</v>
      </c>
      <c r="W2946">
        <v>1516046764</v>
      </c>
      <c r="X2946">
        <v>9753799</v>
      </c>
      <c r="Y2946" s="1">
        <v>42336</v>
      </c>
      <c r="Z2946" s="1">
        <v>42327</v>
      </c>
      <c r="AA2946" s="1">
        <v>42327</v>
      </c>
      <c r="AB2946" s="1">
        <v>42336</v>
      </c>
      <c r="AC2946">
        <v>151644731</v>
      </c>
      <c r="AD2946" s="1">
        <v>42328</v>
      </c>
      <c r="AE2946" s="1">
        <v>42335.446527777778</v>
      </c>
      <c r="AF2946" s="1">
        <v>42328</v>
      </c>
      <c r="AG2946">
        <v>151656727</v>
      </c>
      <c r="AH2946" t="s">
        <v>85</v>
      </c>
      <c r="AI2946" t="s">
        <v>107</v>
      </c>
      <c r="AJ2946" t="s">
        <v>105</v>
      </c>
      <c r="AK2946">
        <v>0</v>
      </c>
      <c r="AL2946">
        <v>0</v>
      </c>
      <c r="AM2946">
        <v>2015</v>
      </c>
      <c r="AN2946" t="s">
        <v>4878</v>
      </c>
      <c r="AO2946" t="s">
        <v>4879</v>
      </c>
      <c r="AP2946">
        <v>0</v>
      </c>
      <c r="AQ2946">
        <v>14500</v>
      </c>
      <c r="AR2946">
        <v>1403</v>
      </c>
      <c r="AS2946">
        <v>0</v>
      </c>
      <c r="AT2946">
        <v>14500</v>
      </c>
      <c r="AU2946">
        <v>14500</v>
      </c>
      <c r="AV2946">
        <v>0</v>
      </c>
      <c r="AW2946">
        <v>0</v>
      </c>
      <c r="AX2946">
        <v>0</v>
      </c>
      <c r="AY2946">
        <v>24100</v>
      </c>
      <c r="AZ2946">
        <v>12050</v>
      </c>
      <c r="BA2946">
        <v>26269</v>
      </c>
    </row>
    <row r="2947" spans="1:53" x14ac:dyDescent="0.35">
      <c r="A2947" t="s">
        <v>512</v>
      </c>
      <c r="B2947" t="s">
        <v>1560</v>
      </c>
      <c r="C2947" t="s">
        <v>1561</v>
      </c>
      <c r="D2947" t="s">
        <v>71</v>
      </c>
      <c r="E2947" t="s">
        <v>72</v>
      </c>
      <c r="F2947" s="1">
        <v>42335.438194444447</v>
      </c>
      <c r="G2947" t="s">
        <v>137</v>
      </c>
      <c r="H2947" t="s">
        <v>138</v>
      </c>
      <c r="I2947" t="s">
        <v>137</v>
      </c>
      <c r="J2947" s="1">
        <v>42335.447222222225</v>
      </c>
      <c r="K2947" s="1">
        <v>42335</v>
      </c>
      <c r="L2947" s="1">
        <v>42335.438194444447</v>
      </c>
      <c r="M2947" t="s">
        <v>215</v>
      </c>
      <c r="N2947" t="s">
        <v>2575</v>
      </c>
      <c r="O2947" t="s">
        <v>2576</v>
      </c>
      <c r="P2947" t="s">
        <v>110</v>
      </c>
      <c r="Q2947" t="s">
        <v>111</v>
      </c>
      <c r="R2947" t="s">
        <v>111</v>
      </c>
      <c r="S2947" t="s">
        <v>110</v>
      </c>
      <c r="T2947" t="s">
        <v>110</v>
      </c>
      <c r="U2947" t="s">
        <v>112</v>
      </c>
      <c r="V2947" t="s">
        <v>113</v>
      </c>
      <c r="W2947">
        <v>1516046764</v>
      </c>
      <c r="X2947">
        <v>9753801</v>
      </c>
      <c r="Y2947" s="1">
        <v>42336</v>
      </c>
      <c r="Z2947" s="1">
        <v>42327</v>
      </c>
      <c r="AA2947" s="1">
        <v>42327</v>
      </c>
      <c r="AB2947" s="1">
        <v>42336</v>
      </c>
      <c r="AC2947">
        <v>151644731</v>
      </c>
      <c r="AD2947" s="1">
        <v>42328</v>
      </c>
      <c r="AE2947" s="1">
        <v>42335.447222222225</v>
      </c>
      <c r="AF2947" s="1">
        <v>42328</v>
      </c>
      <c r="AG2947">
        <v>151656727</v>
      </c>
      <c r="AH2947" t="s">
        <v>85</v>
      </c>
      <c r="AI2947" t="s">
        <v>114</v>
      </c>
      <c r="AJ2947" t="s">
        <v>113</v>
      </c>
      <c r="AK2947">
        <v>0</v>
      </c>
      <c r="AL2947">
        <v>14500</v>
      </c>
      <c r="AM2947">
        <v>2015</v>
      </c>
      <c r="AN2947" t="s">
        <v>4878</v>
      </c>
      <c r="AO2947" t="s">
        <v>4879</v>
      </c>
      <c r="AP2947">
        <v>0</v>
      </c>
      <c r="AQ2947">
        <v>14500</v>
      </c>
      <c r="AR2947">
        <v>1403</v>
      </c>
      <c r="AS2947">
        <v>0</v>
      </c>
      <c r="AT2947">
        <v>14500</v>
      </c>
      <c r="AU2947">
        <v>14500</v>
      </c>
      <c r="AV2947">
        <v>0</v>
      </c>
      <c r="AW2947">
        <v>0</v>
      </c>
      <c r="AX2947">
        <v>0</v>
      </c>
      <c r="AY2947">
        <v>24100</v>
      </c>
      <c r="AZ2947">
        <v>12050</v>
      </c>
      <c r="BA2947">
        <v>26269</v>
      </c>
    </row>
    <row r="2948" spans="1:53" x14ac:dyDescent="0.35">
      <c r="A2948" t="s">
        <v>512</v>
      </c>
      <c r="B2948" t="s">
        <v>1560</v>
      </c>
      <c r="C2948" t="s">
        <v>1561</v>
      </c>
      <c r="D2948" t="s">
        <v>71</v>
      </c>
      <c r="E2948" t="s">
        <v>72</v>
      </c>
      <c r="F2948" s="1">
        <v>42335.638888888891</v>
      </c>
      <c r="G2948" t="s">
        <v>73</v>
      </c>
      <c r="H2948" t="s">
        <v>74</v>
      </c>
      <c r="I2948" t="s">
        <v>73</v>
      </c>
      <c r="J2948" s="1">
        <v>42335.643055555556</v>
      </c>
      <c r="K2948" s="1">
        <v>42335</v>
      </c>
      <c r="L2948" s="1">
        <v>42335.638888888891</v>
      </c>
      <c r="M2948" t="s">
        <v>215</v>
      </c>
      <c r="N2948" t="s">
        <v>2575</v>
      </c>
      <c r="O2948" t="s">
        <v>2576</v>
      </c>
      <c r="P2948" t="s">
        <v>346</v>
      </c>
      <c r="Q2948" t="s">
        <v>347</v>
      </c>
      <c r="R2948" t="s">
        <v>4841</v>
      </c>
      <c r="S2948" t="s">
        <v>346</v>
      </c>
      <c r="T2948" t="s">
        <v>4841</v>
      </c>
      <c r="U2948" t="s">
        <v>80</v>
      </c>
      <c r="V2948" t="s">
        <v>81</v>
      </c>
      <c r="W2948">
        <v>1516046764</v>
      </c>
      <c r="X2948">
        <v>9753912</v>
      </c>
      <c r="Y2948" s="1">
        <v>42336</v>
      </c>
      <c r="Z2948" s="1">
        <v>42327</v>
      </c>
      <c r="AA2948" s="1">
        <v>42327</v>
      </c>
      <c r="AB2948" s="1">
        <v>42336</v>
      </c>
      <c r="AC2948">
        <v>151644731</v>
      </c>
      <c r="AD2948" s="1">
        <v>42328</v>
      </c>
      <c r="AE2948" s="1">
        <v>42335.643055555556</v>
      </c>
      <c r="AF2948" s="1">
        <v>42328</v>
      </c>
      <c r="AG2948">
        <v>151656727</v>
      </c>
      <c r="AH2948" t="s">
        <v>85</v>
      </c>
      <c r="AI2948" t="s">
        <v>86</v>
      </c>
      <c r="AJ2948" t="s">
        <v>87</v>
      </c>
      <c r="AK2948">
        <v>30100</v>
      </c>
      <c r="AL2948">
        <v>0</v>
      </c>
      <c r="AM2948">
        <v>2015</v>
      </c>
      <c r="AN2948" t="s">
        <v>4878</v>
      </c>
      <c r="AO2948" t="s">
        <v>4879</v>
      </c>
      <c r="AP2948">
        <v>150</v>
      </c>
      <c r="AQ2948">
        <v>7600</v>
      </c>
      <c r="AR2948">
        <v>1403</v>
      </c>
      <c r="AS2948">
        <v>700</v>
      </c>
      <c r="AT2948">
        <v>7450</v>
      </c>
      <c r="AU2948">
        <v>22100</v>
      </c>
      <c r="AV2948">
        <v>150</v>
      </c>
      <c r="AW2948">
        <v>0</v>
      </c>
      <c r="AX2948">
        <v>0</v>
      </c>
      <c r="AY2948">
        <v>24100</v>
      </c>
      <c r="AZ2948">
        <v>12050</v>
      </c>
      <c r="BA2948">
        <v>26269</v>
      </c>
    </row>
    <row r="2949" spans="1:53" x14ac:dyDescent="0.35">
      <c r="A2949" t="s">
        <v>512</v>
      </c>
      <c r="B2949" t="s">
        <v>1560</v>
      </c>
      <c r="C2949" t="s">
        <v>1561</v>
      </c>
      <c r="D2949" t="s">
        <v>71</v>
      </c>
      <c r="E2949" t="s">
        <v>72</v>
      </c>
      <c r="F2949" s="1">
        <v>42335.520138888889</v>
      </c>
      <c r="G2949" t="s">
        <v>417</v>
      </c>
      <c r="H2949" t="s">
        <v>418</v>
      </c>
      <c r="I2949" t="s">
        <v>417</v>
      </c>
      <c r="J2949" s="1">
        <v>42335.531944444447</v>
      </c>
      <c r="K2949" s="1">
        <v>42335</v>
      </c>
      <c r="L2949" s="1">
        <v>42335.520138888889</v>
      </c>
      <c r="M2949" t="s">
        <v>215</v>
      </c>
      <c r="N2949" t="s">
        <v>2578</v>
      </c>
      <c r="O2949" t="s">
        <v>2579</v>
      </c>
      <c r="P2949" t="s">
        <v>4875</v>
      </c>
      <c r="Q2949" t="s">
        <v>1710</v>
      </c>
      <c r="R2949" t="s">
        <v>219</v>
      </c>
      <c r="S2949" t="s">
        <v>4875</v>
      </c>
      <c r="T2949" t="s">
        <v>4843</v>
      </c>
      <c r="U2949" t="s">
        <v>220</v>
      </c>
      <c r="V2949" t="s">
        <v>221</v>
      </c>
      <c r="W2949">
        <v>1516046767</v>
      </c>
      <c r="X2949">
        <v>9753879</v>
      </c>
      <c r="Y2949" s="1">
        <v>42341</v>
      </c>
      <c r="Z2949" s="1">
        <v>42327</v>
      </c>
      <c r="AA2949" s="1">
        <v>42327</v>
      </c>
      <c r="AB2949" s="1">
        <v>42336</v>
      </c>
      <c r="AC2949">
        <v>151644738</v>
      </c>
      <c r="AD2949" s="1">
        <v>42328</v>
      </c>
      <c r="AE2949" s="1">
        <v>42335.531944444447</v>
      </c>
      <c r="AF2949" s="1">
        <v>42328</v>
      </c>
      <c r="AG2949">
        <v>151656749</v>
      </c>
      <c r="AH2949" t="s">
        <v>85</v>
      </c>
      <c r="AI2949" t="s">
        <v>224</v>
      </c>
      <c r="AJ2949" t="s">
        <v>221</v>
      </c>
      <c r="AK2949">
        <v>0</v>
      </c>
      <c r="AL2949">
        <v>0</v>
      </c>
      <c r="AM2949">
        <v>2015</v>
      </c>
      <c r="AN2949" t="s">
        <v>4878</v>
      </c>
      <c r="AO2949" t="s">
        <v>4879</v>
      </c>
      <c r="AP2949">
        <v>0</v>
      </c>
      <c r="AQ2949">
        <v>4500</v>
      </c>
      <c r="AR2949">
        <v>755.55</v>
      </c>
      <c r="AS2949">
        <v>0</v>
      </c>
      <c r="AT2949">
        <v>4500</v>
      </c>
      <c r="AU2949">
        <v>4500</v>
      </c>
      <c r="AV2949">
        <v>0</v>
      </c>
      <c r="AW2949">
        <v>70</v>
      </c>
      <c r="AX2949">
        <v>0</v>
      </c>
      <c r="AY2949">
        <v>24150</v>
      </c>
      <c r="AZ2949">
        <v>6037.5</v>
      </c>
      <c r="BA2949">
        <v>2887</v>
      </c>
    </row>
    <row r="2950" spans="1:53" x14ac:dyDescent="0.35">
      <c r="A2950" t="s">
        <v>512</v>
      </c>
      <c r="B2950" t="s">
        <v>1560</v>
      </c>
      <c r="C2950" t="s">
        <v>1561</v>
      </c>
      <c r="D2950" t="s">
        <v>71</v>
      </c>
      <c r="E2950" t="s">
        <v>72</v>
      </c>
      <c r="F2950" s="1">
        <v>42335.520138888889</v>
      </c>
      <c r="G2950" t="s">
        <v>417</v>
      </c>
      <c r="H2950" t="s">
        <v>418</v>
      </c>
      <c r="I2950" t="s">
        <v>417</v>
      </c>
      <c r="J2950" s="1">
        <v>42335.531944444447</v>
      </c>
      <c r="K2950" s="1">
        <v>42335</v>
      </c>
      <c r="L2950" s="1">
        <v>42335.520138888889</v>
      </c>
      <c r="M2950" t="s">
        <v>215</v>
      </c>
      <c r="N2950" t="s">
        <v>2578</v>
      </c>
      <c r="O2950" t="s">
        <v>2579</v>
      </c>
      <c r="P2950" t="s">
        <v>4875</v>
      </c>
      <c r="Q2950" t="s">
        <v>1710</v>
      </c>
      <c r="R2950" t="s">
        <v>219</v>
      </c>
      <c r="S2950" t="s">
        <v>4875</v>
      </c>
      <c r="T2950" t="s">
        <v>4843</v>
      </c>
      <c r="U2950" t="s">
        <v>220</v>
      </c>
      <c r="V2950" t="s">
        <v>221</v>
      </c>
      <c r="W2950">
        <v>1516046767</v>
      </c>
      <c r="X2950">
        <v>9753879</v>
      </c>
      <c r="Y2950" s="1">
        <v>42341</v>
      </c>
      <c r="Z2950" s="1">
        <v>42327</v>
      </c>
      <c r="AA2950" s="1">
        <v>42327</v>
      </c>
      <c r="AB2950" s="1">
        <v>42336</v>
      </c>
      <c r="AC2950">
        <v>151644738</v>
      </c>
      <c r="AD2950" s="1">
        <v>42328</v>
      </c>
      <c r="AE2950" s="1">
        <v>42335.531944444447</v>
      </c>
      <c r="AF2950" s="1">
        <v>42328</v>
      </c>
      <c r="AG2950">
        <v>151656749</v>
      </c>
      <c r="AH2950" t="s">
        <v>85</v>
      </c>
      <c r="AI2950" t="s">
        <v>224</v>
      </c>
      <c r="AJ2950" t="s">
        <v>221</v>
      </c>
      <c r="AK2950">
        <v>0</v>
      </c>
      <c r="AL2950">
        <v>0</v>
      </c>
      <c r="AM2950">
        <v>2015</v>
      </c>
      <c r="AN2950" t="s">
        <v>4878</v>
      </c>
      <c r="AO2950" t="s">
        <v>4879</v>
      </c>
      <c r="AP2950">
        <v>0</v>
      </c>
      <c r="AQ2950">
        <v>4500</v>
      </c>
      <c r="AR2950">
        <v>755.55</v>
      </c>
      <c r="AS2950">
        <v>0</v>
      </c>
      <c r="AT2950">
        <v>4500</v>
      </c>
      <c r="AU2950">
        <v>4500</v>
      </c>
      <c r="AV2950">
        <v>0</v>
      </c>
      <c r="AW2950">
        <v>70</v>
      </c>
      <c r="AX2950">
        <v>0</v>
      </c>
      <c r="AY2950">
        <v>24150</v>
      </c>
      <c r="AZ2950">
        <v>6037.5</v>
      </c>
      <c r="BA2950">
        <v>2850</v>
      </c>
    </row>
    <row r="2951" spans="1:53" x14ac:dyDescent="0.35">
      <c r="A2951" t="s">
        <v>512</v>
      </c>
      <c r="B2951" t="s">
        <v>1560</v>
      </c>
      <c r="C2951" t="s">
        <v>1561</v>
      </c>
      <c r="D2951" t="s">
        <v>71</v>
      </c>
      <c r="E2951" t="s">
        <v>72</v>
      </c>
      <c r="F2951" s="1">
        <v>42335.520138888889</v>
      </c>
      <c r="G2951" t="s">
        <v>417</v>
      </c>
      <c r="H2951" t="s">
        <v>418</v>
      </c>
      <c r="I2951" t="s">
        <v>417</v>
      </c>
      <c r="J2951" s="1">
        <v>42335.531944444447</v>
      </c>
      <c r="K2951" s="1">
        <v>42335</v>
      </c>
      <c r="L2951" s="1">
        <v>42335.520138888889</v>
      </c>
      <c r="M2951" t="s">
        <v>215</v>
      </c>
      <c r="N2951" t="s">
        <v>2578</v>
      </c>
      <c r="O2951" t="s">
        <v>2579</v>
      </c>
      <c r="P2951" t="s">
        <v>4875</v>
      </c>
      <c r="Q2951" t="s">
        <v>1710</v>
      </c>
      <c r="R2951" t="s">
        <v>219</v>
      </c>
      <c r="S2951" t="s">
        <v>4875</v>
      </c>
      <c r="T2951" t="s">
        <v>4843</v>
      </c>
      <c r="U2951" t="s">
        <v>220</v>
      </c>
      <c r="V2951" t="s">
        <v>221</v>
      </c>
      <c r="W2951">
        <v>1516046767</v>
      </c>
      <c r="X2951">
        <v>9753879</v>
      </c>
      <c r="Y2951" s="1">
        <v>42341</v>
      </c>
      <c r="Z2951" s="1">
        <v>42327</v>
      </c>
      <c r="AA2951" s="1">
        <v>42327</v>
      </c>
      <c r="AB2951" s="1">
        <v>42336</v>
      </c>
      <c r="AC2951">
        <v>151644738</v>
      </c>
      <c r="AD2951" s="1">
        <v>42328</v>
      </c>
      <c r="AE2951" s="1">
        <v>42335.531944444447</v>
      </c>
      <c r="AF2951" s="1">
        <v>42328</v>
      </c>
      <c r="AG2951">
        <v>151656749</v>
      </c>
      <c r="AH2951" t="s">
        <v>85</v>
      </c>
      <c r="AI2951" t="s">
        <v>224</v>
      </c>
      <c r="AJ2951" t="s">
        <v>221</v>
      </c>
      <c r="AK2951">
        <v>12</v>
      </c>
      <c r="AL2951">
        <v>0</v>
      </c>
      <c r="AM2951">
        <v>2015</v>
      </c>
      <c r="AN2951" t="s">
        <v>4878</v>
      </c>
      <c r="AO2951" t="s">
        <v>4879</v>
      </c>
      <c r="AP2951">
        <v>0</v>
      </c>
      <c r="AQ2951">
        <v>6750</v>
      </c>
      <c r="AR2951">
        <v>755.55</v>
      </c>
      <c r="AS2951">
        <v>0</v>
      </c>
      <c r="AT2951">
        <v>6750</v>
      </c>
      <c r="AU2951">
        <v>6750</v>
      </c>
      <c r="AV2951">
        <v>0</v>
      </c>
      <c r="AW2951">
        <v>104</v>
      </c>
      <c r="AX2951">
        <v>0</v>
      </c>
      <c r="AY2951">
        <v>24150</v>
      </c>
      <c r="AZ2951">
        <v>6037.5</v>
      </c>
      <c r="BA2951">
        <v>6762</v>
      </c>
    </row>
    <row r="2952" spans="1:53" x14ac:dyDescent="0.35">
      <c r="A2952" t="s">
        <v>512</v>
      </c>
      <c r="B2952" t="s">
        <v>1560</v>
      </c>
      <c r="C2952" t="s">
        <v>1561</v>
      </c>
      <c r="D2952" t="s">
        <v>71</v>
      </c>
      <c r="E2952" t="s">
        <v>72</v>
      </c>
      <c r="F2952" s="1">
        <v>42335.520138888889</v>
      </c>
      <c r="G2952" t="s">
        <v>417</v>
      </c>
      <c r="H2952" t="s">
        <v>418</v>
      </c>
      <c r="I2952" t="s">
        <v>417</v>
      </c>
      <c r="J2952" s="1">
        <v>42335.531944444447</v>
      </c>
      <c r="K2952" s="1">
        <v>42335</v>
      </c>
      <c r="L2952" s="1">
        <v>42335.520138888889</v>
      </c>
      <c r="M2952" t="s">
        <v>215</v>
      </c>
      <c r="N2952" t="s">
        <v>2578</v>
      </c>
      <c r="O2952" t="s">
        <v>2579</v>
      </c>
      <c r="P2952" t="s">
        <v>4875</v>
      </c>
      <c r="Q2952" t="s">
        <v>1710</v>
      </c>
      <c r="R2952" t="s">
        <v>219</v>
      </c>
      <c r="S2952" t="s">
        <v>4875</v>
      </c>
      <c r="T2952" t="s">
        <v>4843</v>
      </c>
      <c r="U2952" t="s">
        <v>220</v>
      </c>
      <c r="V2952" t="s">
        <v>221</v>
      </c>
      <c r="W2952">
        <v>1516046767</v>
      </c>
      <c r="X2952">
        <v>9753879</v>
      </c>
      <c r="Y2952" s="1">
        <v>42341</v>
      </c>
      <c r="Z2952" s="1">
        <v>42327</v>
      </c>
      <c r="AA2952" s="1">
        <v>42327</v>
      </c>
      <c r="AB2952" s="1">
        <v>42336</v>
      </c>
      <c r="AC2952">
        <v>151644738</v>
      </c>
      <c r="AD2952" s="1">
        <v>42328</v>
      </c>
      <c r="AE2952" s="1">
        <v>42335.531944444447</v>
      </c>
      <c r="AF2952" s="1">
        <v>42328</v>
      </c>
      <c r="AG2952">
        <v>151656749</v>
      </c>
      <c r="AH2952" t="s">
        <v>85</v>
      </c>
      <c r="AI2952" t="s">
        <v>224</v>
      </c>
      <c r="AJ2952" t="s">
        <v>221</v>
      </c>
      <c r="AK2952">
        <v>0</v>
      </c>
      <c r="AL2952">
        <v>0</v>
      </c>
      <c r="AM2952">
        <v>2015</v>
      </c>
      <c r="AN2952" t="s">
        <v>4878</v>
      </c>
      <c r="AO2952" t="s">
        <v>4879</v>
      </c>
      <c r="AP2952">
        <v>0</v>
      </c>
      <c r="AQ2952">
        <v>9000</v>
      </c>
      <c r="AR2952">
        <v>755.55</v>
      </c>
      <c r="AS2952">
        <v>0</v>
      </c>
      <c r="AT2952">
        <v>9000</v>
      </c>
      <c r="AU2952">
        <v>9000</v>
      </c>
      <c r="AV2952">
        <v>0</v>
      </c>
      <c r="AW2952">
        <v>139</v>
      </c>
      <c r="AX2952">
        <v>0</v>
      </c>
      <c r="AY2952">
        <v>24150</v>
      </c>
      <c r="AZ2952">
        <v>6037.5</v>
      </c>
      <c r="BA2952">
        <v>8124</v>
      </c>
    </row>
    <row r="2953" spans="1:53" x14ac:dyDescent="0.35">
      <c r="A2953" t="s">
        <v>512</v>
      </c>
      <c r="B2953" t="s">
        <v>1560</v>
      </c>
      <c r="C2953" t="s">
        <v>1561</v>
      </c>
      <c r="D2953" t="s">
        <v>71</v>
      </c>
      <c r="E2953" t="s">
        <v>72</v>
      </c>
      <c r="F2953" s="1">
        <v>42335.520138888889</v>
      </c>
      <c r="G2953" t="s">
        <v>417</v>
      </c>
      <c r="H2953" t="s">
        <v>418</v>
      </c>
      <c r="I2953" t="s">
        <v>417</v>
      </c>
      <c r="J2953" s="1">
        <v>42335.531944444447</v>
      </c>
      <c r="K2953" s="1">
        <v>42335</v>
      </c>
      <c r="L2953" s="1">
        <v>42335.520138888889</v>
      </c>
      <c r="M2953" t="s">
        <v>215</v>
      </c>
      <c r="N2953" t="s">
        <v>2578</v>
      </c>
      <c r="O2953" t="s">
        <v>2579</v>
      </c>
      <c r="P2953" t="s">
        <v>4875</v>
      </c>
      <c r="Q2953" t="s">
        <v>1710</v>
      </c>
      <c r="R2953" t="s">
        <v>219</v>
      </c>
      <c r="S2953" t="s">
        <v>4875</v>
      </c>
      <c r="T2953" t="s">
        <v>4843</v>
      </c>
      <c r="U2953" t="s">
        <v>220</v>
      </c>
      <c r="V2953" t="s">
        <v>221</v>
      </c>
      <c r="W2953">
        <v>1516046767</v>
      </c>
      <c r="X2953">
        <v>9753879</v>
      </c>
      <c r="Y2953" s="1">
        <v>42341</v>
      </c>
      <c r="Z2953" s="1">
        <v>42327</v>
      </c>
      <c r="AA2953" s="1">
        <v>42327</v>
      </c>
      <c r="AB2953" s="1">
        <v>42336</v>
      </c>
      <c r="AC2953">
        <v>151644738</v>
      </c>
      <c r="AD2953" s="1">
        <v>42328</v>
      </c>
      <c r="AE2953" s="1">
        <v>42335.531944444447</v>
      </c>
      <c r="AF2953" s="1">
        <v>42328</v>
      </c>
      <c r="AG2953">
        <v>151656749</v>
      </c>
      <c r="AH2953" t="s">
        <v>85</v>
      </c>
      <c r="AI2953" t="s">
        <v>224</v>
      </c>
      <c r="AJ2953" t="s">
        <v>221</v>
      </c>
      <c r="AK2953">
        <v>0</v>
      </c>
      <c r="AL2953">
        <v>0</v>
      </c>
      <c r="AM2953">
        <v>2015</v>
      </c>
      <c r="AN2953" t="s">
        <v>4878</v>
      </c>
      <c r="AO2953" t="s">
        <v>4879</v>
      </c>
      <c r="AP2953">
        <v>0</v>
      </c>
      <c r="AQ2953">
        <v>2250</v>
      </c>
      <c r="AR2953">
        <v>755.55</v>
      </c>
      <c r="AS2953">
        <v>0</v>
      </c>
      <c r="AT2953">
        <v>2250</v>
      </c>
      <c r="AU2953">
        <v>2250</v>
      </c>
      <c r="AV2953">
        <v>0</v>
      </c>
      <c r="AW2953">
        <v>35</v>
      </c>
      <c r="AX2953">
        <v>0</v>
      </c>
      <c r="AY2953">
        <v>24150</v>
      </c>
      <c r="AZ2953">
        <v>6037.5</v>
      </c>
      <c r="BA2953">
        <v>750</v>
      </c>
    </row>
    <row r="2954" spans="1:53" x14ac:dyDescent="0.35">
      <c r="A2954" t="s">
        <v>512</v>
      </c>
      <c r="B2954" t="s">
        <v>1560</v>
      </c>
      <c r="C2954" t="s">
        <v>1561</v>
      </c>
      <c r="D2954" t="s">
        <v>71</v>
      </c>
      <c r="E2954" t="s">
        <v>72</v>
      </c>
      <c r="F2954" s="1">
        <v>42335.520138888889</v>
      </c>
      <c r="G2954" t="s">
        <v>417</v>
      </c>
      <c r="H2954" t="s">
        <v>418</v>
      </c>
      <c r="I2954" t="s">
        <v>417</v>
      </c>
      <c r="J2954" s="1">
        <v>42335.531944444447</v>
      </c>
      <c r="K2954" s="1">
        <v>42335</v>
      </c>
      <c r="L2954" s="1">
        <v>42335.520138888889</v>
      </c>
      <c r="M2954" t="s">
        <v>215</v>
      </c>
      <c r="N2954" t="s">
        <v>2578</v>
      </c>
      <c r="O2954" t="s">
        <v>2579</v>
      </c>
      <c r="P2954" t="s">
        <v>4875</v>
      </c>
      <c r="Q2954" t="s">
        <v>1710</v>
      </c>
      <c r="R2954" t="s">
        <v>219</v>
      </c>
      <c r="S2954" t="s">
        <v>4875</v>
      </c>
      <c r="T2954" t="s">
        <v>4843</v>
      </c>
      <c r="U2954" t="s">
        <v>220</v>
      </c>
      <c r="V2954" t="s">
        <v>221</v>
      </c>
      <c r="W2954">
        <v>1516046767</v>
      </c>
      <c r="X2954">
        <v>9753879</v>
      </c>
      <c r="Y2954" s="1">
        <v>42341</v>
      </c>
      <c r="Z2954" s="1">
        <v>42327</v>
      </c>
      <c r="AA2954" s="1">
        <v>42327</v>
      </c>
      <c r="AB2954" s="1">
        <v>42336</v>
      </c>
      <c r="AC2954">
        <v>151644738</v>
      </c>
      <c r="AD2954" s="1">
        <v>42328</v>
      </c>
      <c r="AE2954" s="1">
        <v>42335.531944444447</v>
      </c>
      <c r="AF2954" s="1">
        <v>42328</v>
      </c>
      <c r="AG2954">
        <v>151656749</v>
      </c>
      <c r="AH2954" t="s">
        <v>85</v>
      </c>
      <c r="AI2954" t="s">
        <v>224</v>
      </c>
      <c r="AJ2954" t="s">
        <v>221</v>
      </c>
      <c r="AK2954">
        <v>0</v>
      </c>
      <c r="AL2954">
        <v>0</v>
      </c>
      <c r="AM2954">
        <v>2015</v>
      </c>
      <c r="AN2954" t="s">
        <v>4878</v>
      </c>
      <c r="AO2954" t="s">
        <v>4879</v>
      </c>
      <c r="AP2954">
        <v>0</v>
      </c>
      <c r="AQ2954">
        <v>2250</v>
      </c>
      <c r="AR2954">
        <v>755.55</v>
      </c>
      <c r="AS2954">
        <v>0</v>
      </c>
      <c r="AT2954">
        <v>2250</v>
      </c>
      <c r="AU2954">
        <v>2250</v>
      </c>
      <c r="AV2954">
        <v>0</v>
      </c>
      <c r="AW2954">
        <v>35</v>
      </c>
      <c r="AX2954">
        <v>0</v>
      </c>
      <c r="AY2954">
        <v>24150</v>
      </c>
      <c r="AZ2954">
        <v>6037.5</v>
      </c>
      <c r="BA2954">
        <v>750</v>
      </c>
    </row>
    <row r="2955" spans="1:53" x14ac:dyDescent="0.35">
      <c r="A2955" t="s">
        <v>68</v>
      </c>
      <c r="B2955" t="s">
        <v>4841</v>
      </c>
      <c r="C2955" t="s">
        <v>4841</v>
      </c>
      <c r="D2955" t="s">
        <v>265</v>
      </c>
      <c r="E2955" t="s">
        <v>72</v>
      </c>
      <c r="F2955" s="1">
        <v>42335.48333333333</v>
      </c>
      <c r="G2955" t="s">
        <v>73</v>
      </c>
      <c r="H2955" t="s">
        <v>74</v>
      </c>
      <c r="I2955" t="s">
        <v>73</v>
      </c>
      <c r="J2955" s="1">
        <v>42335.491666666669</v>
      </c>
      <c r="K2955" s="1">
        <v>42335</v>
      </c>
      <c r="L2955" s="1">
        <v>42335.48333333333</v>
      </c>
      <c r="M2955" t="s">
        <v>215</v>
      </c>
      <c r="N2955" t="s">
        <v>2078</v>
      </c>
      <c r="O2955" t="s">
        <v>2079</v>
      </c>
      <c r="P2955" t="s">
        <v>415</v>
      </c>
      <c r="Q2955" t="s">
        <v>416</v>
      </c>
      <c r="R2955" t="s">
        <v>4841</v>
      </c>
      <c r="S2955" t="s">
        <v>415</v>
      </c>
      <c r="T2955" t="s">
        <v>4841</v>
      </c>
      <c r="U2955" t="s">
        <v>80</v>
      </c>
      <c r="V2955" t="s">
        <v>81</v>
      </c>
      <c r="W2955">
        <v>0</v>
      </c>
      <c r="X2955">
        <v>9753858</v>
      </c>
      <c r="Y2955" s="1">
        <v>42331</v>
      </c>
      <c r="Z2955" s="1">
        <v>42327</v>
      </c>
      <c r="AA2955" s="1">
        <v>42327</v>
      </c>
      <c r="AB2955" s="1">
        <v>42331</v>
      </c>
      <c r="AC2955">
        <v>151644760</v>
      </c>
      <c r="AD2955" s="1">
        <v>42329</v>
      </c>
      <c r="AE2955" s="1">
        <v>42335.491666666669</v>
      </c>
      <c r="AF2955" s="1">
        <v>42329</v>
      </c>
      <c r="AG2955">
        <v>151656778</v>
      </c>
      <c r="AH2955" t="s">
        <v>85</v>
      </c>
      <c r="AI2955" t="s">
        <v>86</v>
      </c>
      <c r="AJ2955" t="s">
        <v>87</v>
      </c>
      <c r="AK2955">
        <v>28410</v>
      </c>
      <c r="AL2955">
        <v>0</v>
      </c>
      <c r="AM2955">
        <v>2015</v>
      </c>
      <c r="AN2955" t="s">
        <v>4878</v>
      </c>
      <c r="AO2955" t="s">
        <v>4879</v>
      </c>
      <c r="AP2955">
        <v>250</v>
      </c>
      <c r="AQ2955">
        <v>13500</v>
      </c>
      <c r="AR2955">
        <v>1403</v>
      </c>
      <c r="AS2955">
        <v>200</v>
      </c>
      <c r="AT2955">
        <v>13250</v>
      </c>
      <c r="AU2955">
        <v>13500</v>
      </c>
      <c r="AV2955">
        <v>250</v>
      </c>
      <c r="AW2955">
        <v>0</v>
      </c>
      <c r="AX2955">
        <v>0</v>
      </c>
      <c r="AY2955">
        <v>78111</v>
      </c>
      <c r="AZ2955">
        <v>78111</v>
      </c>
      <c r="BA2955">
        <v>41788</v>
      </c>
    </row>
    <row r="2956" spans="1:53" x14ac:dyDescent="0.35">
      <c r="A2956" t="s">
        <v>190</v>
      </c>
      <c r="B2956" t="s">
        <v>4841</v>
      </c>
      <c r="C2956" t="s">
        <v>4841</v>
      </c>
      <c r="D2956" t="s">
        <v>265</v>
      </c>
      <c r="E2956" t="s">
        <v>72</v>
      </c>
      <c r="F2956" s="1">
        <v>42335.927083333336</v>
      </c>
      <c r="G2956" t="s">
        <v>1210</v>
      </c>
      <c r="H2956" t="s">
        <v>1211</v>
      </c>
      <c r="I2956" t="s">
        <v>1210</v>
      </c>
      <c r="J2956" s="1">
        <v>42335.96875</v>
      </c>
      <c r="K2956" s="1">
        <v>42335</v>
      </c>
      <c r="L2956" s="1">
        <v>42335.927083333336</v>
      </c>
      <c r="M2956" t="s">
        <v>215</v>
      </c>
      <c r="N2956" t="s">
        <v>369</v>
      </c>
      <c r="O2956" t="s">
        <v>370</v>
      </c>
      <c r="P2956" t="s">
        <v>4851</v>
      </c>
      <c r="Q2956" t="s">
        <v>382</v>
      </c>
      <c r="R2956" t="s">
        <v>219</v>
      </c>
      <c r="S2956" t="s">
        <v>4851</v>
      </c>
      <c r="T2956" t="s">
        <v>4843</v>
      </c>
      <c r="U2956" t="s">
        <v>220</v>
      </c>
      <c r="V2956" t="s">
        <v>221</v>
      </c>
      <c r="W2956">
        <v>0</v>
      </c>
      <c r="X2956">
        <v>9754082</v>
      </c>
      <c r="Y2956" s="1">
        <v>42337</v>
      </c>
      <c r="Z2956" s="1">
        <v>42327</v>
      </c>
      <c r="AA2956" s="1">
        <v>42327</v>
      </c>
      <c r="AB2956" s="1">
        <v>42337</v>
      </c>
      <c r="AC2956">
        <v>151644793</v>
      </c>
      <c r="AD2956" s="1">
        <v>42329</v>
      </c>
      <c r="AE2956" s="1">
        <v>42335.96875</v>
      </c>
      <c r="AF2956" s="1">
        <v>42329</v>
      </c>
      <c r="AG2956">
        <v>151656815</v>
      </c>
      <c r="AH2956" t="s">
        <v>85</v>
      </c>
      <c r="AI2956" t="s">
        <v>224</v>
      </c>
      <c r="AJ2956" t="s">
        <v>221</v>
      </c>
      <c r="AK2956">
        <v>0</v>
      </c>
      <c r="AL2956">
        <v>0</v>
      </c>
      <c r="AM2956">
        <v>2015</v>
      </c>
      <c r="AN2956" t="s">
        <v>4878</v>
      </c>
      <c r="AO2956" t="s">
        <v>4879</v>
      </c>
      <c r="AP2956">
        <v>0</v>
      </c>
      <c r="AQ2956">
        <v>28000</v>
      </c>
      <c r="AR2956">
        <v>755.55</v>
      </c>
      <c r="AS2956">
        <v>0</v>
      </c>
      <c r="AT2956">
        <v>28000</v>
      </c>
      <c r="AU2956">
        <v>28000</v>
      </c>
      <c r="AV2956">
        <v>0</v>
      </c>
      <c r="AW2956">
        <v>2000</v>
      </c>
      <c r="AX2956">
        <v>0</v>
      </c>
      <c r="AY2956">
        <v>9649</v>
      </c>
      <c r="AZ2956">
        <v>102593.01</v>
      </c>
      <c r="BA2956">
        <v>25241</v>
      </c>
    </row>
    <row r="2957" spans="1:53" x14ac:dyDescent="0.35">
      <c r="A2957" t="s">
        <v>230</v>
      </c>
      <c r="B2957" t="s">
        <v>4841</v>
      </c>
      <c r="C2957" t="s">
        <v>4841</v>
      </c>
      <c r="D2957" t="s">
        <v>265</v>
      </c>
      <c r="E2957" t="s">
        <v>72</v>
      </c>
      <c r="F2957" s="1">
        <v>42335.269444444442</v>
      </c>
      <c r="G2957" t="s">
        <v>1085</v>
      </c>
      <c r="H2957" t="s">
        <v>198</v>
      </c>
      <c r="I2957" t="s">
        <v>1085</v>
      </c>
      <c r="J2957" s="1">
        <v>42335.270138888889</v>
      </c>
      <c r="K2957" s="1">
        <v>42335</v>
      </c>
      <c r="L2957" s="1">
        <v>42335.269444444442</v>
      </c>
      <c r="M2957" t="s">
        <v>215</v>
      </c>
      <c r="N2957" t="s">
        <v>391</v>
      </c>
      <c r="O2957" t="s">
        <v>392</v>
      </c>
      <c r="P2957" t="s">
        <v>4853</v>
      </c>
      <c r="Q2957" t="s">
        <v>404</v>
      </c>
      <c r="R2957" t="s">
        <v>219</v>
      </c>
      <c r="S2957" t="s">
        <v>4853</v>
      </c>
      <c r="T2957" t="s">
        <v>4843</v>
      </c>
      <c r="U2957" t="s">
        <v>220</v>
      </c>
      <c r="V2957" t="s">
        <v>221</v>
      </c>
      <c r="W2957">
        <v>0</v>
      </c>
      <c r="X2957">
        <v>9753760</v>
      </c>
      <c r="Y2957" s="1">
        <v>42350</v>
      </c>
      <c r="Z2957" s="1">
        <v>42327</v>
      </c>
      <c r="AA2957" s="1">
        <v>42327</v>
      </c>
      <c r="AB2957" s="1">
        <v>42350</v>
      </c>
      <c r="AC2957">
        <v>151644766</v>
      </c>
      <c r="AD2957" s="1">
        <v>42329</v>
      </c>
      <c r="AE2957" s="1">
        <v>42335.270138888889</v>
      </c>
      <c r="AF2957" s="1">
        <v>42329</v>
      </c>
      <c r="AG2957">
        <v>151656829</v>
      </c>
      <c r="AH2957" t="s">
        <v>85</v>
      </c>
      <c r="AI2957" t="s">
        <v>224</v>
      </c>
      <c r="AJ2957" t="s">
        <v>221</v>
      </c>
      <c r="AK2957">
        <v>0</v>
      </c>
      <c r="AL2957">
        <v>0</v>
      </c>
      <c r="AM2957">
        <v>2015</v>
      </c>
      <c r="AN2957" t="s">
        <v>4878</v>
      </c>
      <c r="AO2957" t="s">
        <v>4879</v>
      </c>
      <c r="AP2957">
        <v>0</v>
      </c>
      <c r="AQ2957">
        <v>25650</v>
      </c>
      <c r="AR2957">
        <v>755.55</v>
      </c>
      <c r="AS2957">
        <v>0</v>
      </c>
      <c r="AT2957">
        <v>25650</v>
      </c>
      <c r="AU2957">
        <v>54150</v>
      </c>
      <c r="AV2957">
        <v>0</v>
      </c>
      <c r="AW2957">
        <v>257</v>
      </c>
      <c r="AX2957">
        <v>0</v>
      </c>
      <c r="AY2957">
        <v>1000000</v>
      </c>
      <c r="AZ2957">
        <v>600000</v>
      </c>
      <c r="BA2957">
        <v>53000</v>
      </c>
    </row>
    <row r="2958" spans="1:53" x14ac:dyDescent="0.35">
      <c r="A2958" t="s">
        <v>230</v>
      </c>
      <c r="B2958" t="s">
        <v>4841</v>
      </c>
      <c r="C2958" t="s">
        <v>4841</v>
      </c>
      <c r="D2958" t="s">
        <v>265</v>
      </c>
      <c r="E2958" t="s">
        <v>72</v>
      </c>
      <c r="F2958" s="1">
        <v>42335.270833333336</v>
      </c>
      <c r="G2958" t="s">
        <v>400</v>
      </c>
      <c r="H2958" t="s">
        <v>401</v>
      </c>
      <c r="I2958" t="s">
        <v>400</v>
      </c>
      <c r="J2958" s="1">
        <v>42335.270833333336</v>
      </c>
      <c r="K2958" s="1">
        <v>42335</v>
      </c>
      <c r="L2958" s="1">
        <v>42335.270833333336</v>
      </c>
      <c r="M2958" t="s">
        <v>215</v>
      </c>
      <c r="N2958" t="s">
        <v>391</v>
      </c>
      <c r="O2958" t="s">
        <v>392</v>
      </c>
      <c r="P2958" t="s">
        <v>4853</v>
      </c>
      <c r="Q2958" t="s">
        <v>404</v>
      </c>
      <c r="R2958" t="s">
        <v>219</v>
      </c>
      <c r="S2958" t="s">
        <v>4853</v>
      </c>
      <c r="T2958" t="s">
        <v>4843</v>
      </c>
      <c r="U2958" t="s">
        <v>220</v>
      </c>
      <c r="V2958" t="s">
        <v>221</v>
      </c>
      <c r="W2958">
        <v>0</v>
      </c>
      <c r="X2958">
        <v>9753761</v>
      </c>
      <c r="Y2958" s="1">
        <v>42350</v>
      </c>
      <c r="Z2958" s="1">
        <v>42327</v>
      </c>
      <c r="AA2958" s="1">
        <v>42327</v>
      </c>
      <c r="AB2958" s="1">
        <v>42350</v>
      </c>
      <c r="AC2958">
        <v>151644766</v>
      </c>
      <c r="AD2958" s="1">
        <v>42329</v>
      </c>
      <c r="AE2958" s="1">
        <v>42335.270833333336</v>
      </c>
      <c r="AF2958" s="1">
        <v>42329</v>
      </c>
      <c r="AG2958">
        <v>151656830</v>
      </c>
      <c r="AH2958" t="s">
        <v>85</v>
      </c>
      <c r="AI2958" t="s">
        <v>224</v>
      </c>
      <c r="AJ2958" t="s">
        <v>221</v>
      </c>
      <c r="AK2958">
        <v>0</v>
      </c>
      <c r="AL2958">
        <v>0</v>
      </c>
      <c r="AM2958">
        <v>2015</v>
      </c>
      <c r="AN2958" t="s">
        <v>4878</v>
      </c>
      <c r="AO2958" t="s">
        <v>4879</v>
      </c>
      <c r="AP2958">
        <v>0</v>
      </c>
      <c r="AQ2958">
        <v>54150</v>
      </c>
      <c r="AR2958">
        <v>755.55</v>
      </c>
      <c r="AS2958">
        <v>0</v>
      </c>
      <c r="AT2958">
        <v>54150</v>
      </c>
      <c r="AU2958">
        <v>54150</v>
      </c>
      <c r="AV2958">
        <v>0</v>
      </c>
      <c r="AW2958">
        <v>542</v>
      </c>
      <c r="AX2958">
        <v>0</v>
      </c>
      <c r="AY2958">
        <v>1000000</v>
      </c>
      <c r="AZ2958">
        <v>600000</v>
      </c>
      <c r="BA2958">
        <v>53000</v>
      </c>
    </row>
    <row r="2959" spans="1:53" x14ac:dyDescent="0.35">
      <c r="A2959" t="s">
        <v>230</v>
      </c>
      <c r="B2959" t="s">
        <v>4841</v>
      </c>
      <c r="C2959" t="s">
        <v>4841</v>
      </c>
      <c r="D2959" t="s">
        <v>265</v>
      </c>
      <c r="E2959" t="s">
        <v>72</v>
      </c>
      <c r="F2959" s="1">
        <v>42335.617361111108</v>
      </c>
      <c r="G2959" t="s">
        <v>831</v>
      </c>
      <c r="H2959" t="s">
        <v>832</v>
      </c>
      <c r="I2959" t="s">
        <v>831</v>
      </c>
      <c r="J2959" s="1">
        <v>42335.660416666666</v>
      </c>
      <c r="K2959" s="1">
        <v>42335</v>
      </c>
      <c r="L2959" s="1">
        <v>42335.617361111108</v>
      </c>
      <c r="M2959" t="s">
        <v>215</v>
      </c>
      <c r="N2959" t="s">
        <v>391</v>
      </c>
      <c r="O2959" t="s">
        <v>392</v>
      </c>
      <c r="P2959" t="s">
        <v>4868</v>
      </c>
      <c r="Q2959" t="s">
        <v>1088</v>
      </c>
      <c r="R2959" t="s">
        <v>219</v>
      </c>
      <c r="S2959" t="s">
        <v>4868</v>
      </c>
      <c r="T2959" t="s">
        <v>4843</v>
      </c>
      <c r="U2959" t="s">
        <v>220</v>
      </c>
      <c r="V2959" t="s">
        <v>221</v>
      </c>
      <c r="W2959">
        <v>0</v>
      </c>
      <c r="X2959">
        <v>9753915</v>
      </c>
      <c r="Y2959" s="1">
        <v>42350</v>
      </c>
      <c r="Z2959" s="1">
        <v>42327</v>
      </c>
      <c r="AA2959" s="1">
        <v>42327</v>
      </c>
      <c r="AB2959" s="1">
        <v>42350</v>
      </c>
      <c r="AC2959">
        <v>151644766</v>
      </c>
      <c r="AD2959" s="1">
        <v>42329</v>
      </c>
      <c r="AE2959" s="1">
        <v>42335.660416666666</v>
      </c>
      <c r="AF2959" s="1">
        <v>42329</v>
      </c>
      <c r="AG2959">
        <v>151656825</v>
      </c>
      <c r="AH2959" t="s">
        <v>85</v>
      </c>
      <c r="AI2959" t="s">
        <v>224</v>
      </c>
      <c r="AJ2959" t="s">
        <v>221</v>
      </c>
      <c r="AK2959">
        <v>0</v>
      </c>
      <c r="AL2959">
        <v>0</v>
      </c>
      <c r="AM2959">
        <v>2015</v>
      </c>
      <c r="AN2959" t="s">
        <v>4878</v>
      </c>
      <c r="AO2959" t="s">
        <v>4879</v>
      </c>
      <c r="AP2959">
        <v>0</v>
      </c>
      <c r="AQ2959">
        <v>54150</v>
      </c>
      <c r="AR2959">
        <v>755.55</v>
      </c>
      <c r="AS2959">
        <v>0</v>
      </c>
      <c r="AT2959">
        <v>54150</v>
      </c>
      <c r="AU2959">
        <v>54150</v>
      </c>
      <c r="AV2959">
        <v>0</v>
      </c>
      <c r="AW2959">
        <v>542</v>
      </c>
      <c r="AX2959">
        <v>0</v>
      </c>
      <c r="AY2959">
        <v>1000000</v>
      </c>
      <c r="AZ2959">
        <v>600000</v>
      </c>
      <c r="BA2959">
        <v>53000</v>
      </c>
    </row>
    <row r="2960" spans="1:53" x14ac:dyDescent="0.35">
      <c r="A2960" t="s">
        <v>230</v>
      </c>
      <c r="B2960" t="s">
        <v>4841</v>
      </c>
      <c r="C2960" t="s">
        <v>4841</v>
      </c>
      <c r="D2960" t="s">
        <v>265</v>
      </c>
      <c r="E2960" t="s">
        <v>75</v>
      </c>
      <c r="F2960" s="1">
        <v>42335.677777777775</v>
      </c>
      <c r="G2960" t="s">
        <v>276</v>
      </c>
      <c r="H2960" t="s">
        <v>277</v>
      </c>
      <c r="I2960" t="s">
        <v>276</v>
      </c>
      <c r="J2960" s="1">
        <v>42335.684027777781</v>
      </c>
      <c r="K2960" s="1">
        <v>42335</v>
      </c>
      <c r="L2960" s="1">
        <v>42335.677777777775</v>
      </c>
      <c r="M2960" t="s">
        <v>215</v>
      </c>
      <c r="N2960" t="s">
        <v>391</v>
      </c>
      <c r="O2960" t="s">
        <v>392</v>
      </c>
      <c r="P2960" t="s">
        <v>278</v>
      </c>
      <c r="Q2960" t="s">
        <v>279</v>
      </c>
      <c r="R2960" t="s">
        <v>279</v>
      </c>
      <c r="S2960" t="s">
        <v>278</v>
      </c>
      <c r="T2960" t="s">
        <v>278</v>
      </c>
      <c r="U2960" t="s">
        <v>280</v>
      </c>
      <c r="V2960" t="s">
        <v>281</v>
      </c>
      <c r="W2960">
        <v>0</v>
      </c>
      <c r="X2960">
        <v>9753928</v>
      </c>
      <c r="Y2960" s="1">
        <v>42350</v>
      </c>
      <c r="Z2960" s="1">
        <v>42327</v>
      </c>
      <c r="AA2960" s="1">
        <v>42327</v>
      </c>
      <c r="AB2960" s="1">
        <v>42350</v>
      </c>
      <c r="AC2960">
        <v>151644766</v>
      </c>
      <c r="AD2960" s="1">
        <v>42329</v>
      </c>
      <c r="AE2960" s="1">
        <v>42335.684027777781</v>
      </c>
      <c r="AF2960" s="1">
        <v>42329</v>
      </c>
      <c r="AG2960">
        <v>151656824</v>
      </c>
      <c r="AH2960" t="s">
        <v>85</v>
      </c>
      <c r="AI2960" t="s">
        <v>282</v>
      </c>
      <c r="AJ2960" t="s">
        <v>281</v>
      </c>
      <c r="AK2960">
        <v>0</v>
      </c>
      <c r="AL2960">
        <v>0</v>
      </c>
      <c r="AM2960">
        <v>2015</v>
      </c>
      <c r="AN2960" t="s">
        <v>4878</v>
      </c>
      <c r="AO2960" t="s">
        <v>4879</v>
      </c>
      <c r="AP2960">
        <v>0</v>
      </c>
      <c r="AQ2960">
        <v>54150</v>
      </c>
      <c r="AR2960">
        <v>1403</v>
      </c>
      <c r="AS2960">
        <v>0</v>
      </c>
      <c r="AT2960">
        <v>54150</v>
      </c>
      <c r="AU2960">
        <v>54150</v>
      </c>
      <c r="AV2960">
        <v>0</v>
      </c>
      <c r="AW2960">
        <v>0</v>
      </c>
      <c r="AX2960">
        <v>0</v>
      </c>
      <c r="AY2960">
        <v>1000000</v>
      </c>
      <c r="AZ2960">
        <v>600000</v>
      </c>
      <c r="BA2960">
        <v>53000</v>
      </c>
    </row>
    <row r="2961" spans="1:53" x14ac:dyDescent="0.35">
      <c r="A2961" t="s">
        <v>553</v>
      </c>
      <c r="B2961" t="s">
        <v>2581</v>
      </c>
      <c r="C2961" t="s">
        <v>2582</v>
      </c>
      <c r="D2961" t="s">
        <v>265</v>
      </c>
      <c r="E2961" t="s">
        <v>75</v>
      </c>
      <c r="F2961" s="1">
        <v>42335.843055555553</v>
      </c>
      <c r="G2961" t="s">
        <v>294</v>
      </c>
      <c r="H2961" t="s">
        <v>295</v>
      </c>
      <c r="I2961" t="s">
        <v>294</v>
      </c>
      <c r="J2961" s="1">
        <v>42335.85</v>
      </c>
      <c r="K2961" s="1">
        <v>42335</v>
      </c>
      <c r="L2961" s="1">
        <v>42335.843055555553</v>
      </c>
      <c r="M2961" t="s">
        <v>75</v>
      </c>
      <c r="N2961" t="s">
        <v>2583</v>
      </c>
      <c r="O2961" t="s">
        <v>2584</v>
      </c>
      <c r="P2961" t="s">
        <v>119</v>
      </c>
      <c r="Q2961" t="s">
        <v>120</v>
      </c>
      <c r="R2961" t="s">
        <v>121</v>
      </c>
      <c r="S2961" t="s">
        <v>119</v>
      </c>
      <c r="T2961" t="s">
        <v>122</v>
      </c>
      <c r="U2961" t="s">
        <v>123</v>
      </c>
      <c r="V2961" t="s">
        <v>124</v>
      </c>
      <c r="W2961">
        <v>1516046740</v>
      </c>
      <c r="X2961">
        <v>99145049</v>
      </c>
      <c r="Y2961" s="1">
        <v>42334</v>
      </c>
      <c r="Z2961" s="1">
        <v>42327</v>
      </c>
      <c r="AA2961" s="1">
        <v>42327</v>
      </c>
      <c r="AB2961" s="1">
        <v>42337</v>
      </c>
      <c r="AC2961">
        <v>151656807</v>
      </c>
      <c r="AD2961" s="1">
        <v>42329</v>
      </c>
      <c r="AE2961" s="1">
        <v>42335.85</v>
      </c>
      <c r="AF2961" s="1">
        <v>42329</v>
      </c>
      <c r="AG2961">
        <v>151662805</v>
      </c>
      <c r="AH2961" t="s">
        <v>85</v>
      </c>
      <c r="AI2961" t="s">
        <v>126</v>
      </c>
      <c r="AJ2961" t="s">
        <v>124</v>
      </c>
      <c r="AK2961">
        <v>730</v>
      </c>
      <c r="AL2961">
        <v>0</v>
      </c>
      <c r="AM2961">
        <v>2015</v>
      </c>
      <c r="AN2961" t="s">
        <v>4878</v>
      </c>
      <c r="AO2961" t="s">
        <v>4879</v>
      </c>
      <c r="AP2961">
        <v>0</v>
      </c>
      <c r="AQ2961">
        <v>470</v>
      </c>
      <c r="AR2961">
        <v>744.27499999999998</v>
      </c>
      <c r="AS2961">
        <v>0</v>
      </c>
      <c r="AT2961">
        <v>470</v>
      </c>
      <c r="AU2961">
        <v>470</v>
      </c>
      <c r="AV2961">
        <v>0</v>
      </c>
      <c r="AW2961">
        <v>0</v>
      </c>
      <c r="AX2961">
        <v>0</v>
      </c>
      <c r="AY2961">
        <v>1000</v>
      </c>
      <c r="AZ2961">
        <v>1950</v>
      </c>
      <c r="BA2961">
        <v>1200</v>
      </c>
    </row>
    <row r="2962" spans="1:53" x14ac:dyDescent="0.35">
      <c r="A2962" t="s">
        <v>553</v>
      </c>
      <c r="B2962" t="s">
        <v>2581</v>
      </c>
      <c r="C2962" t="s">
        <v>2582</v>
      </c>
      <c r="D2962" t="s">
        <v>265</v>
      </c>
      <c r="E2962" t="s">
        <v>72</v>
      </c>
      <c r="F2962" s="1">
        <v>42335.843055555553</v>
      </c>
      <c r="G2962" t="s">
        <v>73</v>
      </c>
      <c r="H2962" t="s">
        <v>74</v>
      </c>
      <c r="I2962" t="s">
        <v>73</v>
      </c>
      <c r="J2962" s="1">
        <v>42335.85</v>
      </c>
      <c r="K2962" s="1">
        <v>42335</v>
      </c>
      <c r="L2962" s="1">
        <v>42335.843055555553</v>
      </c>
      <c r="M2962" t="s">
        <v>75</v>
      </c>
      <c r="N2962" t="s">
        <v>2583</v>
      </c>
      <c r="O2962" t="s">
        <v>2584</v>
      </c>
      <c r="P2962" t="s">
        <v>364</v>
      </c>
      <c r="Q2962" t="s">
        <v>365</v>
      </c>
      <c r="R2962" t="s">
        <v>4841</v>
      </c>
      <c r="S2962" t="s">
        <v>364</v>
      </c>
      <c r="T2962" t="s">
        <v>4841</v>
      </c>
      <c r="U2962" t="s">
        <v>80</v>
      </c>
      <c r="V2962" t="s">
        <v>81</v>
      </c>
      <c r="W2962">
        <v>1516046740</v>
      </c>
      <c r="X2962">
        <v>99145050</v>
      </c>
      <c r="Y2962" s="1">
        <v>42334</v>
      </c>
      <c r="Z2962" s="1">
        <v>42327</v>
      </c>
      <c r="AA2962" s="1">
        <v>42327</v>
      </c>
      <c r="AB2962" s="1">
        <v>42337</v>
      </c>
      <c r="AC2962">
        <v>151656807</v>
      </c>
      <c r="AD2962" s="1">
        <v>42329</v>
      </c>
      <c r="AE2962" s="1">
        <v>42335.85</v>
      </c>
      <c r="AF2962" s="1">
        <v>42329</v>
      </c>
      <c r="AG2962">
        <v>151662805</v>
      </c>
      <c r="AH2962" t="s">
        <v>85</v>
      </c>
      <c r="AI2962" t="s">
        <v>86</v>
      </c>
      <c r="AJ2962" t="s">
        <v>87</v>
      </c>
      <c r="AK2962">
        <v>0</v>
      </c>
      <c r="AL2962">
        <v>0</v>
      </c>
      <c r="AM2962">
        <v>2015</v>
      </c>
      <c r="AN2962" t="s">
        <v>4878</v>
      </c>
      <c r="AO2962" t="s">
        <v>4879</v>
      </c>
      <c r="AP2962">
        <v>0</v>
      </c>
      <c r="AQ2962">
        <v>470</v>
      </c>
      <c r="AR2962">
        <v>1403</v>
      </c>
      <c r="AS2962">
        <v>0</v>
      </c>
      <c r="AT2962">
        <v>470</v>
      </c>
      <c r="AU2962">
        <v>470</v>
      </c>
      <c r="AV2962">
        <v>0</v>
      </c>
      <c r="AW2962">
        <v>0</v>
      </c>
      <c r="AX2962">
        <v>0</v>
      </c>
      <c r="AY2962">
        <v>1000</v>
      </c>
      <c r="AZ2962">
        <v>1950</v>
      </c>
      <c r="BA2962">
        <v>1200</v>
      </c>
    </row>
    <row r="2963" spans="1:53" x14ac:dyDescent="0.35">
      <c r="A2963" t="s">
        <v>553</v>
      </c>
      <c r="B2963" t="s">
        <v>2581</v>
      </c>
      <c r="C2963" t="s">
        <v>2582</v>
      </c>
      <c r="D2963" t="s">
        <v>265</v>
      </c>
      <c r="E2963" t="s">
        <v>72</v>
      </c>
      <c r="F2963" s="1">
        <v>42335.843055555553</v>
      </c>
      <c r="G2963" t="s">
        <v>132</v>
      </c>
      <c r="H2963" t="s">
        <v>133</v>
      </c>
      <c r="I2963" t="s">
        <v>132</v>
      </c>
      <c r="J2963" s="1">
        <v>42335.850694444445</v>
      </c>
      <c r="K2963" s="1">
        <v>42335</v>
      </c>
      <c r="L2963" s="1">
        <v>42335.843055555553</v>
      </c>
      <c r="M2963" t="s">
        <v>75</v>
      </c>
      <c r="N2963" t="s">
        <v>2583</v>
      </c>
      <c r="O2963" t="s">
        <v>2584</v>
      </c>
      <c r="P2963" t="s">
        <v>102</v>
      </c>
      <c r="Q2963" t="s">
        <v>103</v>
      </c>
      <c r="R2963" t="s">
        <v>4841</v>
      </c>
      <c r="S2963" t="s">
        <v>102</v>
      </c>
      <c r="T2963" t="s">
        <v>4841</v>
      </c>
      <c r="U2963" t="s">
        <v>104</v>
      </c>
      <c r="V2963" t="s">
        <v>105</v>
      </c>
      <c r="W2963">
        <v>1516046740</v>
      </c>
      <c r="X2963">
        <v>99145051</v>
      </c>
      <c r="Y2963" s="1">
        <v>42334</v>
      </c>
      <c r="Z2963" s="1">
        <v>42327</v>
      </c>
      <c r="AA2963" s="1">
        <v>42327</v>
      </c>
      <c r="AB2963" s="1">
        <v>42337</v>
      </c>
      <c r="AC2963">
        <v>151656807</v>
      </c>
      <c r="AD2963" s="1">
        <v>42329</v>
      </c>
      <c r="AE2963" s="1">
        <v>42335.850694444445</v>
      </c>
      <c r="AF2963" s="1">
        <v>42329</v>
      </c>
      <c r="AG2963">
        <v>151662805</v>
      </c>
      <c r="AH2963" t="s">
        <v>85</v>
      </c>
      <c r="AI2963" t="s">
        <v>107</v>
      </c>
      <c r="AJ2963" t="s">
        <v>105</v>
      </c>
      <c r="AK2963">
        <v>0</v>
      </c>
      <c r="AL2963">
        <v>0</v>
      </c>
      <c r="AM2963">
        <v>2015</v>
      </c>
      <c r="AN2963" t="s">
        <v>4878</v>
      </c>
      <c r="AO2963" t="s">
        <v>4879</v>
      </c>
      <c r="AP2963">
        <v>0</v>
      </c>
      <c r="AQ2963">
        <v>470</v>
      </c>
      <c r="AR2963">
        <v>1403</v>
      </c>
      <c r="AS2963">
        <v>0</v>
      </c>
      <c r="AT2963">
        <v>470</v>
      </c>
      <c r="AU2963">
        <v>470</v>
      </c>
      <c r="AV2963">
        <v>0</v>
      </c>
      <c r="AW2963">
        <v>0</v>
      </c>
      <c r="AX2963">
        <v>0</v>
      </c>
      <c r="AY2963">
        <v>1000</v>
      </c>
      <c r="AZ2963">
        <v>1950</v>
      </c>
      <c r="BA2963">
        <v>1200</v>
      </c>
    </row>
    <row r="2964" spans="1:53" x14ac:dyDescent="0.35">
      <c r="A2964" t="s">
        <v>924</v>
      </c>
      <c r="B2964" t="s">
        <v>2585</v>
      </c>
      <c r="C2964" t="s">
        <v>2586</v>
      </c>
      <c r="D2964" t="s">
        <v>144</v>
      </c>
      <c r="E2964" t="s">
        <v>72</v>
      </c>
      <c r="F2964" s="1">
        <v>42335.191666666666</v>
      </c>
      <c r="G2964" t="s">
        <v>73</v>
      </c>
      <c r="H2964" t="s">
        <v>74</v>
      </c>
      <c r="I2964" t="s">
        <v>73</v>
      </c>
      <c r="J2964" s="1">
        <v>42335.201388888891</v>
      </c>
      <c r="K2964" s="1">
        <v>42335</v>
      </c>
      <c r="L2964" s="1">
        <v>42335.191666666666</v>
      </c>
      <c r="M2964" t="s">
        <v>215</v>
      </c>
      <c r="N2964" t="s">
        <v>2587</v>
      </c>
      <c r="O2964" t="s">
        <v>2588</v>
      </c>
      <c r="P2964" t="s">
        <v>339</v>
      </c>
      <c r="Q2964" t="s">
        <v>340</v>
      </c>
      <c r="R2964" t="s">
        <v>4841</v>
      </c>
      <c r="S2964" t="s">
        <v>339</v>
      </c>
      <c r="T2964" t="s">
        <v>4841</v>
      </c>
      <c r="U2964" t="s">
        <v>80</v>
      </c>
      <c r="V2964" t="s">
        <v>81</v>
      </c>
      <c r="W2964">
        <v>1516046964</v>
      </c>
      <c r="X2964">
        <v>9753744</v>
      </c>
      <c r="Y2964" s="1">
        <v>42335</v>
      </c>
      <c r="Z2964" s="1">
        <v>42327</v>
      </c>
      <c r="AA2964" s="1">
        <v>42327</v>
      </c>
      <c r="AB2964" s="1">
        <v>42335</v>
      </c>
      <c r="AC2964">
        <v>151644762</v>
      </c>
      <c r="AD2964" s="1">
        <v>42329</v>
      </c>
      <c r="AE2964" s="1">
        <v>42335.201388888891</v>
      </c>
      <c r="AF2964" s="1">
        <v>42329</v>
      </c>
      <c r="AG2964">
        <v>151656780</v>
      </c>
      <c r="AH2964" t="s">
        <v>85</v>
      </c>
      <c r="AI2964" t="s">
        <v>86</v>
      </c>
      <c r="AJ2964" t="s">
        <v>87</v>
      </c>
      <c r="AK2964">
        <v>475</v>
      </c>
      <c r="AL2964">
        <v>0</v>
      </c>
      <c r="AM2964">
        <v>2015</v>
      </c>
      <c r="AN2964" t="s">
        <v>4878</v>
      </c>
      <c r="AO2964" t="s">
        <v>4879</v>
      </c>
      <c r="AP2964">
        <v>10</v>
      </c>
      <c r="AQ2964">
        <v>2525</v>
      </c>
      <c r="AR2964">
        <v>1403</v>
      </c>
      <c r="AS2964">
        <v>0</v>
      </c>
      <c r="AT2964">
        <v>2515</v>
      </c>
      <c r="AU2964">
        <v>2525</v>
      </c>
      <c r="AV2964">
        <v>10</v>
      </c>
      <c r="AW2964">
        <v>0</v>
      </c>
      <c r="AX2964">
        <v>0</v>
      </c>
      <c r="AY2964">
        <v>2100</v>
      </c>
      <c r="AZ2964">
        <v>4410</v>
      </c>
      <c r="BA2964">
        <v>2625</v>
      </c>
    </row>
    <row r="2965" spans="1:53" x14ac:dyDescent="0.35">
      <c r="A2965" t="s">
        <v>230</v>
      </c>
      <c r="B2965" t="s">
        <v>943</v>
      </c>
      <c r="C2965" t="s">
        <v>944</v>
      </c>
      <c r="D2965" t="s">
        <v>71</v>
      </c>
      <c r="E2965" t="s">
        <v>75</v>
      </c>
      <c r="F2965" s="1">
        <v>42335.448611111111</v>
      </c>
      <c r="G2965" t="s">
        <v>441</v>
      </c>
      <c r="H2965" t="s">
        <v>442</v>
      </c>
      <c r="I2965" t="s">
        <v>441</v>
      </c>
      <c r="J2965" s="1">
        <v>42335.452777777777</v>
      </c>
      <c r="K2965" s="1">
        <v>42335</v>
      </c>
      <c r="L2965" s="1">
        <v>42335.448611111111</v>
      </c>
      <c r="M2965" t="s">
        <v>75</v>
      </c>
      <c r="N2965" t="s">
        <v>2589</v>
      </c>
      <c r="O2965" t="s">
        <v>2590</v>
      </c>
      <c r="P2965" t="s">
        <v>298</v>
      </c>
      <c r="Q2965" t="s">
        <v>299</v>
      </c>
      <c r="R2965" t="s">
        <v>121</v>
      </c>
      <c r="S2965" t="s">
        <v>298</v>
      </c>
      <c r="T2965" t="s">
        <v>122</v>
      </c>
      <c r="U2965" t="s">
        <v>123</v>
      </c>
      <c r="V2965" t="s">
        <v>124</v>
      </c>
      <c r="W2965">
        <v>1516046977</v>
      </c>
      <c r="X2965">
        <v>99144915</v>
      </c>
      <c r="Y2965" s="1">
        <v>42334</v>
      </c>
      <c r="Z2965" s="1">
        <v>42327</v>
      </c>
      <c r="AA2965" s="1">
        <v>42327</v>
      </c>
      <c r="AB2965" s="1">
        <v>42336</v>
      </c>
      <c r="AC2965">
        <v>151656777</v>
      </c>
      <c r="AD2965" s="1">
        <v>42329</v>
      </c>
      <c r="AE2965" s="1">
        <v>42335.452777777777</v>
      </c>
      <c r="AF2965" s="1">
        <v>42329</v>
      </c>
      <c r="AG2965">
        <v>151662779</v>
      </c>
      <c r="AH2965" t="s">
        <v>85</v>
      </c>
      <c r="AI2965" t="s">
        <v>126</v>
      </c>
      <c r="AJ2965" t="s">
        <v>124</v>
      </c>
      <c r="AK2965">
        <v>0</v>
      </c>
      <c r="AL2965">
        <v>0</v>
      </c>
      <c r="AM2965">
        <v>2015</v>
      </c>
      <c r="AN2965" t="s">
        <v>4878</v>
      </c>
      <c r="AO2965" t="s">
        <v>4879</v>
      </c>
      <c r="AP2965">
        <v>0</v>
      </c>
      <c r="AQ2965">
        <v>1725</v>
      </c>
      <c r="AR2965">
        <v>744.27499999999998</v>
      </c>
      <c r="AS2965">
        <v>0</v>
      </c>
      <c r="AT2965">
        <v>1725</v>
      </c>
      <c r="AU2965">
        <v>1725</v>
      </c>
      <c r="AV2965">
        <v>0</v>
      </c>
      <c r="AW2965">
        <v>0</v>
      </c>
      <c r="AX2965">
        <v>0</v>
      </c>
      <c r="AY2965">
        <v>1500</v>
      </c>
      <c r="AZ2965">
        <v>1500</v>
      </c>
      <c r="BA2965">
        <v>1725</v>
      </c>
    </row>
    <row r="2966" spans="1:53" x14ac:dyDescent="0.35">
      <c r="A2966" t="s">
        <v>1462</v>
      </c>
      <c r="B2966" t="s">
        <v>2591</v>
      </c>
      <c r="C2966" t="s">
        <v>2592</v>
      </c>
      <c r="D2966" t="s">
        <v>144</v>
      </c>
      <c r="E2966" t="s">
        <v>75</v>
      </c>
      <c r="F2966" s="1">
        <v>42335.236805555556</v>
      </c>
      <c r="G2966" t="s">
        <v>2593</v>
      </c>
      <c r="H2966" t="s">
        <v>2594</v>
      </c>
      <c r="I2966" t="s">
        <v>2593</v>
      </c>
      <c r="J2966" s="1">
        <v>42335.236805555556</v>
      </c>
      <c r="K2966" s="1">
        <v>42335</v>
      </c>
      <c r="L2966" s="1">
        <v>42335.236805555556</v>
      </c>
      <c r="M2966" t="s">
        <v>75</v>
      </c>
      <c r="N2966" t="s">
        <v>2595</v>
      </c>
      <c r="O2966" t="s">
        <v>2596</v>
      </c>
      <c r="P2966" t="s">
        <v>119</v>
      </c>
      <c r="Q2966" t="s">
        <v>120</v>
      </c>
      <c r="R2966" t="s">
        <v>121</v>
      </c>
      <c r="S2966" t="s">
        <v>119</v>
      </c>
      <c r="T2966" t="s">
        <v>122</v>
      </c>
      <c r="U2966" t="s">
        <v>123</v>
      </c>
      <c r="V2966" t="s">
        <v>124</v>
      </c>
      <c r="W2966">
        <v>1516046893</v>
      </c>
      <c r="X2966">
        <v>99144860</v>
      </c>
      <c r="Y2966" s="1">
        <v>42334</v>
      </c>
      <c r="Z2966" s="1">
        <v>42327</v>
      </c>
      <c r="AA2966" s="1">
        <v>42327</v>
      </c>
      <c r="AB2966" s="1">
        <v>42335</v>
      </c>
      <c r="AC2966">
        <v>151656848</v>
      </c>
      <c r="AD2966" s="1">
        <v>42329</v>
      </c>
      <c r="AE2966" s="1">
        <v>42335.236805555556</v>
      </c>
      <c r="AF2966" s="1">
        <v>42329</v>
      </c>
      <c r="AG2966">
        <v>151662853</v>
      </c>
      <c r="AH2966" t="s">
        <v>199</v>
      </c>
      <c r="AI2966" t="s">
        <v>126</v>
      </c>
      <c r="AJ2966" t="s">
        <v>124</v>
      </c>
      <c r="AK2966">
        <v>0</v>
      </c>
      <c r="AL2966">
        <v>0</v>
      </c>
      <c r="AM2966">
        <v>2015</v>
      </c>
      <c r="AN2966" t="s">
        <v>4878</v>
      </c>
      <c r="AO2966" t="s">
        <v>4879</v>
      </c>
      <c r="AP2966">
        <v>0</v>
      </c>
      <c r="AQ2966">
        <v>2464</v>
      </c>
      <c r="AR2966">
        <v>744.27499999999998</v>
      </c>
      <c r="AS2966">
        <v>0</v>
      </c>
      <c r="AT2966">
        <v>2464</v>
      </c>
      <c r="AU2966">
        <v>2464</v>
      </c>
      <c r="AV2966">
        <v>0</v>
      </c>
      <c r="AW2966">
        <v>0</v>
      </c>
      <c r="AX2966">
        <v>0</v>
      </c>
      <c r="AY2966">
        <v>2200</v>
      </c>
      <c r="AZ2966">
        <v>5434</v>
      </c>
      <c r="BA2966">
        <v>2464</v>
      </c>
    </row>
    <row r="2967" spans="1:53" x14ac:dyDescent="0.35">
      <c r="A2967" t="s">
        <v>1462</v>
      </c>
      <c r="B2967" t="s">
        <v>2591</v>
      </c>
      <c r="C2967" t="s">
        <v>2592</v>
      </c>
      <c r="D2967" t="s">
        <v>144</v>
      </c>
      <c r="E2967" t="s">
        <v>72</v>
      </c>
      <c r="F2967" s="1">
        <v>42335.955555555556</v>
      </c>
      <c r="G2967" t="s">
        <v>73</v>
      </c>
      <c r="H2967" t="s">
        <v>74</v>
      </c>
      <c r="I2967" t="s">
        <v>73</v>
      </c>
      <c r="J2967" s="1">
        <v>42335.989583333336</v>
      </c>
      <c r="K2967" s="1">
        <v>42335</v>
      </c>
      <c r="L2967" s="1">
        <v>42335.955555555556</v>
      </c>
      <c r="M2967" t="s">
        <v>75</v>
      </c>
      <c r="N2967" t="s">
        <v>2595</v>
      </c>
      <c r="O2967" t="s">
        <v>2596</v>
      </c>
      <c r="P2967" t="s">
        <v>1118</v>
      </c>
      <c r="Q2967" t="s">
        <v>1119</v>
      </c>
      <c r="R2967" t="s">
        <v>4841</v>
      </c>
      <c r="S2967" t="s">
        <v>1118</v>
      </c>
      <c r="T2967" t="s">
        <v>4841</v>
      </c>
      <c r="U2967" t="s">
        <v>80</v>
      </c>
      <c r="V2967" t="s">
        <v>81</v>
      </c>
      <c r="W2967">
        <v>1516046893</v>
      </c>
      <c r="X2967">
        <v>99145071</v>
      </c>
      <c r="Y2967" s="1">
        <v>42334</v>
      </c>
      <c r="Z2967" s="1">
        <v>42327</v>
      </c>
      <c r="AA2967" s="1">
        <v>42327</v>
      </c>
      <c r="AB2967" s="1">
        <v>42335</v>
      </c>
      <c r="AC2967">
        <v>151656848</v>
      </c>
      <c r="AD2967" s="1">
        <v>42329</v>
      </c>
      <c r="AE2967" s="1">
        <v>42335.989583333336</v>
      </c>
      <c r="AF2967" s="1">
        <v>42329</v>
      </c>
      <c r="AG2967">
        <v>151662853</v>
      </c>
      <c r="AH2967" t="s">
        <v>199</v>
      </c>
      <c r="AI2967" t="s">
        <v>86</v>
      </c>
      <c r="AJ2967" t="s">
        <v>87</v>
      </c>
      <c r="AK2967">
        <v>0</v>
      </c>
      <c r="AL2967">
        <v>0</v>
      </c>
      <c r="AM2967">
        <v>2015</v>
      </c>
      <c r="AN2967" t="s">
        <v>4878</v>
      </c>
      <c r="AO2967" t="s">
        <v>4879</v>
      </c>
      <c r="AP2967">
        <v>30</v>
      </c>
      <c r="AQ2967">
        <v>2575</v>
      </c>
      <c r="AR2967">
        <v>1403</v>
      </c>
      <c r="AS2967">
        <v>0</v>
      </c>
      <c r="AT2967">
        <v>2545</v>
      </c>
      <c r="AU2967">
        <v>2575</v>
      </c>
      <c r="AV2967">
        <v>30</v>
      </c>
      <c r="AW2967">
        <v>0</v>
      </c>
      <c r="AX2967">
        <v>0</v>
      </c>
      <c r="AY2967">
        <v>2200</v>
      </c>
      <c r="AZ2967">
        <v>5434</v>
      </c>
      <c r="BA2967">
        <v>2464</v>
      </c>
    </row>
    <row r="2968" spans="1:53" x14ac:dyDescent="0.35">
      <c r="A2968" t="s">
        <v>190</v>
      </c>
      <c r="B2968" t="s">
        <v>639</v>
      </c>
      <c r="C2968" t="s">
        <v>640</v>
      </c>
      <c r="D2968" t="s">
        <v>144</v>
      </c>
      <c r="E2968" t="s">
        <v>75</v>
      </c>
      <c r="F2968" s="1">
        <v>42335.706944444442</v>
      </c>
      <c r="G2968" t="s">
        <v>276</v>
      </c>
      <c r="H2968" t="s">
        <v>277</v>
      </c>
      <c r="I2968" t="s">
        <v>276</v>
      </c>
      <c r="J2968" s="1">
        <v>42335.712500000001</v>
      </c>
      <c r="K2968" s="1">
        <v>42335</v>
      </c>
      <c r="L2968" s="1">
        <v>42335.706944444442</v>
      </c>
      <c r="M2968" t="s">
        <v>215</v>
      </c>
      <c r="N2968" t="s">
        <v>1467</v>
      </c>
      <c r="O2968" t="s">
        <v>1468</v>
      </c>
      <c r="P2968" t="s">
        <v>278</v>
      </c>
      <c r="Q2968" t="s">
        <v>279</v>
      </c>
      <c r="R2968" t="s">
        <v>279</v>
      </c>
      <c r="S2968" t="s">
        <v>278</v>
      </c>
      <c r="T2968" t="s">
        <v>278</v>
      </c>
      <c r="U2968" t="s">
        <v>280</v>
      </c>
      <c r="V2968" t="s">
        <v>281</v>
      </c>
      <c r="W2968">
        <v>1516046868</v>
      </c>
      <c r="X2968">
        <v>9753975</v>
      </c>
      <c r="Y2968" s="1">
        <v>42337</v>
      </c>
      <c r="Z2968" s="1">
        <v>42327</v>
      </c>
      <c r="AA2968" s="1">
        <v>42327</v>
      </c>
      <c r="AB2968" s="1">
        <v>42337</v>
      </c>
      <c r="AC2968">
        <v>151644787</v>
      </c>
      <c r="AD2968" s="1">
        <v>42329</v>
      </c>
      <c r="AE2968" s="1">
        <v>42335.712500000001</v>
      </c>
      <c r="AF2968" s="1">
        <v>42329</v>
      </c>
      <c r="AG2968">
        <v>151656801</v>
      </c>
      <c r="AH2968" t="s">
        <v>85</v>
      </c>
      <c r="AI2968" t="s">
        <v>282</v>
      </c>
      <c r="AJ2968" t="s">
        <v>281</v>
      </c>
      <c r="AK2968">
        <v>0</v>
      </c>
      <c r="AL2968">
        <v>0</v>
      </c>
      <c r="AM2968">
        <v>2015</v>
      </c>
      <c r="AN2968" t="s">
        <v>4878</v>
      </c>
      <c r="AO2968" t="s">
        <v>4879</v>
      </c>
      <c r="AP2968">
        <v>0</v>
      </c>
      <c r="AQ2968">
        <v>7920</v>
      </c>
      <c r="AR2968">
        <v>1403</v>
      </c>
      <c r="AS2968">
        <v>0</v>
      </c>
      <c r="AT2968">
        <v>7920</v>
      </c>
      <c r="AU2968">
        <v>7920</v>
      </c>
      <c r="AV2968">
        <v>0</v>
      </c>
      <c r="AW2968">
        <v>0</v>
      </c>
      <c r="AX2968">
        <v>0</v>
      </c>
      <c r="AY2968">
        <v>563</v>
      </c>
      <c r="AZ2968">
        <v>4863.45</v>
      </c>
      <c r="BA2968">
        <v>7770</v>
      </c>
    </row>
    <row r="2969" spans="1:53" x14ac:dyDescent="0.35">
      <c r="A2969" t="s">
        <v>656</v>
      </c>
      <c r="B2969" t="s">
        <v>727</v>
      </c>
      <c r="C2969" t="s">
        <v>728</v>
      </c>
      <c r="D2969" t="s">
        <v>246</v>
      </c>
      <c r="E2969" t="s">
        <v>75</v>
      </c>
      <c r="F2969" s="1">
        <v>42335.65347222222</v>
      </c>
      <c r="G2969" t="s">
        <v>997</v>
      </c>
      <c r="H2969" t="s">
        <v>998</v>
      </c>
      <c r="I2969" t="s">
        <v>997</v>
      </c>
      <c r="J2969" s="1">
        <v>42335.654166666667</v>
      </c>
      <c r="K2969" s="1">
        <v>42335</v>
      </c>
      <c r="L2969" s="1">
        <v>42335.65347222222</v>
      </c>
      <c r="M2969" t="s">
        <v>75</v>
      </c>
      <c r="N2969" t="s">
        <v>733</v>
      </c>
      <c r="O2969" t="s">
        <v>1446</v>
      </c>
      <c r="P2969" t="s">
        <v>298</v>
      </c>
      <c r="Q2969" t="s">
        <v>299</v>
      </c>
      <c r="R2969" t="s">
        <v>121</v>
      </c>
      <c r="S2969" t="s">
        <v>298</v>
      </c>
      <c r="T2969" t="s">
        <v>122</v>
      </c>
      <c r="U2969" t="s">
        <v>123</v>
      </c>
      <c r="V2969" t="s">
        <v>124</v>
      </c>
      <c r="W2969">
        <v>1516046997</v>
      </c>
      <c r="X2969">
        <v>99144996</v>
      </c>
      <c r="Y2969" s="1">
        <v>42334</v>
      </c>
      <c r="Z2969" s="1">
        <v>42327</v>
      </c>
      <c r="AA2969" s="1">
        <v>42327</v>
      </c>
      <c r="AB2969" s="1">
        <v>42333</v>
      </c>
      <c r="AC2969">
        <v>151656773</v>
      </c>
      <c r="AD2969" s="1">
        <v>42329</v>
      </c>
      <c r="AE2969" s="1">
        <v>42335.654166666667</v>
      </c>
      <c r="AF2969" s="1">
        <v>42329</v>
      </c>
      <c r="AG2969">
        <v>151662775</v>
      </c>
      <c r="AH2969" t="s">
        <v>85</v>
      </c>
      <c r="AI2969" t="s">
        <v>126</v>
      </c>
      <c r="AJ2969" t="s">
        <v>124</v>
      </c>
      <c r="AK2969">
        <v>0</v>
      </c>
      <c r="AL2969">
        <v>0</v>
      </c>
      <c r="AM2969">
        <v>2015</v>
      </c>
      <c r="AN2969" t="s">
        <v>4878</v>
      </c>
      <c r="AO2969" t="s">
        <v>4879</v>
      </c>
      <c r="AP2969">
        <v>0</v>
      </c>
      <c r="AQ2969">
        <v>604</v>
      </c>
      <c r="AR2969">
        <v>744.27499999999998</v>
      </c>
      <c r="AS2969">
        <v>0</v>
      </c>
      <c r="AT2969">
        <v>604</v>
      </c>
      <c r="AU2969">
        <v>604</v>
      </c>
      <c r="AV2969">
        <v>0</v>
      </c>
      <c r="AW2969">
        <v>0</v>
      </c>
      <c r="AX2969">
        <v>0</v>
      </c>
      <c r="AY2969">
        <v>503</v>
      </c>
      <c r="AZ2969">
        <v>1473.79</v>
      </c>
      <c r="BA2969">
        <v>604</v>
      </c>
    </row>
    <row r="2970" spans="1:53" x14ac:dyDescent="0.35">
      <c r="A2970" t="s">
        <v>615</v>
      </c>
      <c r="B2970" t="s">
        <v>2495</v>
      </c>
      <c r="C2970" t="s">
        <v>2496</v>
      </c>
      <c r="D2970" t="s">
        <v>71</v>
      </c>
      <c r="E2970" t="s">
        <v>72</v>
      </c>
      <c r="F2970" s="1">
        <v>42335.188888888886</v>
      </c>
      <c r="G2970" t="s">
        <v>73</v>
      </c>
      <c r="H2970" t="s">
        <v>74</v>
      </c>
      <c r="I2970" t="s">
        <v>73</v>
      </c>
      <c r="J2970" s="1">
        <v>42335.199999999997</v>
      </c>
      <c r="K2970" s="1">
        <v>42335</v>
      </c>
      <c r="L2970" s="1">
        <v>42335.188888888886</v>
      </c>
      <c r="M2970" t="s">
        <v>75</v>
      </c>
      <c r="N2970" t="s">
        <v>1011</v>
      </c>
      <c r="O2970" t="s">
        <v>1012</v>
      </c>
      <c r="P2970" t="s">
        <v>139</v>
      </c>
      <c r="Q2970" t="s">
        <v>140</v>
      </c>
      <c r="R2970" t="s">
        <v>4841</v>
      </c>
      <c r="S2970" t="s">
        <v>139</v>
      </c>
      <c r="T2970" t="s">
        <v>4841</v>
      </c>
      <c r="U2970" t="s">
        <v>80</v>
      </c>
      <c r="V2970" t="s">
        <v>81</v>
      </c>
      <c r="W2970">
        <v>1516046941</v>
      </c>
      <c r="X2970">
        <v>99144847</v>
      </c>
      <c r="Y2970" s="1">
        <v>42334</v>
      </c>
      <c r="Z2970" s="1">
        <v>42327</v>
      </c>
      <c r="AA2970" s="1">
        <v>42327</v>
      </c>
      <c r="AB2970" s="1">
        <v>42341</v>
      </c>
      <c r="AC2970">
        <v>151656810</v>
      </c>
      <c r="AD2970" s="1">
        <v>42329</v>
      </c>
      <c r="AE2970" s="1">
        <v>42335.199999999997</v>
      </c>
      <c r="AF2970" s="1">
        <v>42329</v>
      </c>
      <c r="AG2970">
        <v>151662808</v>
      </c>
      <c r="AH2970" t="s">
        <v>85</v>
      </c>
      <c r="AI2970" t="s">
        <v>86</v>
      </c>
      <c r="AJ2970" t="s">
        <v>87</v>
      </c>
      <c r="AK2970">
        <v>45</v>
      </c>
      <c r="AL2970">
        <v>0</v>
      </c>
      <c r="AM2970">
        <v>2015</v>
      </c>
      <c r="AN2970" t="s">
        <v>4878</v>
      </c>
      <c r="AO2970" t="s">
        <v>4879</v>
      </c>
      <c r="AP2970">
        <v>0</v>
      </c>
      <c r="AQ2970">
        <v>675</v>
      </c>
      <c r="AR2970">
        <v>1403</v>
      </c>
      <c r="AS2970">
        <v>0</v>
      </c>
      <c r="AT2970">
        <v>675</v>
      </c>
      <c r="AU2970">
        <v>675</v>
      </c>
      <c r="AV2970">
        <v>0</v>
      </c>
      <c r="AW2970">
        <v>0</v>
      </c>
      <c r="AX2970">
        <v>0</v>
      </c>
      <c r="AY2970">
        <v>3200</v>
      </c>
      <c r="AZ2970">
        <v>1824</v>
      </c>
      <c r="BA2970">
        <v>720</v>
      </c>
    </row>
    <row r="2971" spans="1:53" x14ac:dyDescent="0.35">
      <c r="A2971" t="s">
        <v>615</v>
      </c>
      <c r="B2971" t="s">
        <v>2495</v>
      </c>
      <c r="C2971" t="s">
        <v>2496</v>
      </c>
      <c r="D2971" t="s">
        <v>71</v>
      </c>
      <c r="E2971" t="s">
        <v>72</v>
      </c>
      <c r="F2971" s="1">
        <v>42335.188888888886</v>
      </c>
      <c r="G2971" t="s">
        <v>73</v>
      </c>
      <c r="H2971" t="s">
        <v>74</v>
      </c>
      <c r="I2971" t="s">
        <v>73</v>
      </c>
      <c r="J2971" s="1">
        <v>42335.199999999997</v>
      </c>
      <c r="K2971" s="1">
        <v>42335</v>
      </c>
      <c r="L2971" s="1">
        <v>42335.188888888886</v>
      </c>
      <c r="M2971" t="s">
        <v>75</v>
      </c>
      <c r="N2971" t="s">
        <v>1011</v>
      </c>
      <c r="O2971" t="s">
        <v>1012</v>
      </c>
      <c r="P2971" t="s">
        <v>139</v>
      </c>
      <c r="Q2971" t="s">
        <v>140</v>
      </c>
      <c r="R2971" t="s">
        <v>4841</v>
      </c>
      <c r="S2971" t="s">
        <v>139</v>
      </c>
      <c r="T2971" t="s">
        <v>4841</v>
      </c>
      <c r="U2971" t="s">
        <v>80</v>
      </c>
      <c r="V2971" t="s">
        <v>81</v>
      </c>
      <c r="W2971">
        <v>1516046941</v>
      </c>
      <c r="X2971">
        <v>99144847</v>
      </c>
      <c r="Y2971" s="1">
        <v>42334</v>
      </c>
      <c r="Z2971" s="1">
        <v>42327</v>
      </c>
      <c r="AA2971" s="1">
        <v>42327</v>
      </c>
      <c r="AB2971" s="1">
        <v>42341</v>
      </c>
      <c r="AC2971">
        <v>151656810</v>
      </c>
      <c r="AD2971" s="1">
        <v>42329</v>
      </c>
      <c r="AE2971" s="1">
        <v>42335.199999999997</v>
      </c>
      <c r="AF2971" s="1">
        <v>42329</v>
      </c>
      <c r="AG2971">
        <v>151662808</v>
      </c>
      <c r="AH2971" t="s">
        <v>85</v>
      </c>
      <c r="AI2971" t="s">
        <v>86</v>
      </c>
      <c r="AJ2971" t="s">
        <v>87</v>
      </c>
      <c r="AK2971">
        <v>0</v>
      </c>
      <c r="AL2971">
        <v>0</v>
      </c>
      <c r="AM2971">
        <v>2015</v>
      </c>
      <c r="AN2971" t="s">
        <v>4878</v>
      </c>
      <c r="AO2971" t="s">
        <v>4879</v>
      </c>
      <c r="AP2971">
        <v>0</v>
      </c>
      <c r="AQ2971">
        <v>1625</v>
      </c>
      <c r="AR2971">
        <v>1403</v>
      </c>
      <c r="AS2971">
        <v>0</v>
      </c>
      <c r="AT2971">
        <v>1625</v>
      </c>
      <c r="AU2971">
        <v>1625</v>
      </c>
      <c r="AV2971">
        <v>0</v>
      </c>
      <c r="AW2971">
        <v>0</v>
      </c>
      <c r="AX2971">
        <v>0</v>
      </c>
      <c r="AY2971">
        <v>3200</v>
      </c>
      <c r="AZ2971">
        <v>1824</v>
      </c>
      <c r="BA2971">
        <v>1323</v>
      </c>
    </row>
    <row r="2972" spans="1:53" x14ac:dyDescent="0.35">
      <c r="A2972" t="s">
        <v>615</v>
      </c>
      <c r="B2972" t="s">
        <v>2495</v>
      </c>
      <c r="C2972" t="s">
        <v>2496</v>
      </c>
      <c r="D2972" t="s">
        <v>71</v>
      </c>
      <c r="E2972" t="s">
        <v>72</v>
      </c>
      <c r="F2972" s="1">
        <v>42335.188888888886</v>
      </c>
      <c r="G2972" t="s">
        <v>73</v>
      </c>
      <c r="H2972" t="s">
        <v>74</v>
      </c>
      <c r="I2972" t="s">
        <v>73</v>
      </c>
      <c r="J2972" s="1">
        <v>42335.199999999997</v>
      </c>
      <c r="K2972" s="1">
        <v>42335</v>
      </c>
      <c r="L2972" s="1">
        <v>42335.188888888886</v>
      </c>
      <c r="M2972" t="s">
        <v>75</v>
      </c>
      <c r="N2972" t="s">
        <v>1011</v>
      </c>
      <c r="O2972" t="s">
        <v>1012</v>
      </c>
      <c r="P2972" t="s">
        <v>139</v>
      </c>
      <c r="Q2972" t="s">
        <v>140</v>
      </c>
      <c r="R2972" t="s">
        <v>4841</v>
      </c>
      <c r="S2972" t="s">
        <v>139</v>
      </c>
      <c r="T2972" t="s">
        <v>4841</v>
      </c>
      <c r="U2972" t="s">
        <v>80</v>
      </c>
      <c r="V2972" t="s">
        <v>81</v>
      </c>
      <c r="W2972">
        <v>1516046941</v>
      </c>
      <c r="X2972">
        <v>99144847</v>
      </c>
      <c r="Y2972" s="1">
        <v>42334</v>
      </c>
      <c r="Z2972" s="1">
        <v>42327</v>
      </c>
      <c r="AA2972" s="1">
        <v>42327</v>
      </c>
      <c r="AB2972" s="1">
        <v>42341</v>
      </c>
      <c r="AC2972">
        <v>151656810</v>
      </c>
      <c r="AD2972" s="1">
        <v>42329</v>
      </c>
      <c r="AE2972" s="1">
        <v>42335.199999999997</v>
      </c>
      <c r="AF2972" s="1">
        <v>42329</v>
      </c>
      <c r="AG2972">
        <v>151662808</v>
      </c>
      <c r="AH2972" t="s">
        <v>85</v>
      </c>
      <c r="AI2972" t="s">
        <v>86</v>
      </c>
      <c r="AJ2972" t="s">
        <v>87</v>
      </c>
      <c r="AK2972">
        <v>0</v>
      </c>
      <c r="AL2972">
        <v>0</v>
      </c>
      <c r="AM2972">
        <v>2015</v>
      </c>
      <c r="AN2972" t="s">
        <v>4878</v>
      </c>
      <c r="AO2972" t="s">
        <v>4879</v>
      </c>
      <c r="AP2972">
        <v>0</v>
      </c>
      <c r="AQ2972">
        <v>680</v>
      </c>
      <c r="AR2972">
        <v>1403</v>
      </c>
      <c r="AS2972">
        <v>0</v>
      </c>
      <c r="AT2972">
        <v>680</v>
      </c>
      <c r="AU2972">
        <v>680</v>
      </c>
      <c r="AV2972">
        <v>0</v>
      </c>
      <c r="AW2972">
        <v>0</v>
      </c>
      <c r="AX2972">
        <v>0</v>
      </c>
      <c r="AY2972">
        <v>3200</v>
      </c>
      <c r="AZ2972">
        <v>1824</v>
      </c>
      <c r="BA2972">
        <v>660</v>
      </c>
    </row>
    <row r="2973" spans="1:53" x14ac:dyDescent="0.35">
      <c r="A2973" t="s">
        <v>615</v>
      </c>
      <c r="B2973" t="s">
        <v>2495</v>
      </c>
      <c r="C2973" t="s">
        <v>2496</v>
      </c>
      <c r="D2973" t="s">
        <v>71</v>
      </c>
      <c r="E2973" t="s">
        <v>72</v>
      </c>
      <c r="F2973" s="1">
        <v>42335.188888888886</v>
      </c>
      <c r="G2973" t="s">
        <v>73</v>
      </c>
      <c r="H2973" t="s">
        <v>74</v>
      </c>
      <c r="I2973" t="s">
        <v>73</v>
      </c>
      <c r="J2973" s="1">
        <v>42335.199999999997</v>
      </c>
      <c r="K2973" s="1">
        <v>42335</v>
      </c>
      <c r="L2973" s="1">
        <v>42335.188888888886</v>
      </c>
      <c r="M2973" t="s">
        <v>75</v>
      </c>
      <c r="N2973" t="s">
        <v>1011</v>
      </c>
      <c r="O2973" t="s">
        <v>1012</v>
      </c>
      <c r="P2973" t="s">
        <v>139</v>
      </c>
      <c r="Q2973" t="s">
        <v>140</v>
      </c>
      <c r="R2973" t="s">
        <v>4841</v>
      </c>
      <c r="S2973" t="s">
        <v>139</v>
      </c>
      <c r="T2973" t="s">
        <v>4841</v>
      </c>
      <c r="U2973" t="s">
        <v>80</v>
      </c>
      <c r="V2973" t="s">
        <v>81</v>
      </c>
      <c r="W2973">
        <v>1516046941</v>
      </c>
      <c r="X2973">
        <v>99144847</v>
      </c>
      <c r="Y2973" s="1">
        <v>42334</v>
      </c>
      <c r="Z2973" s="1">
        <v>42327</v>
      </c>
      <c r="AA2973" s="1">
        <v>42327</v>
      </c>
      <c r="AB2973" s="1">
        <v>42341</v>
      </c>
      <c r="AC2973">
        <v>151656810</v>
      </c>
      <c r="AD2973" s="1">
        <v>42329</v>
      </c>
      <c r="AE2973" s="1">
        <v>42335.199999999997</v>
      </c>
      <c r="AF2973" s="1">
        <v>42329</v>
      </c>
      <c r="AG2973">
        <v>151662808</v>
      </c>
      <c r="AH2973" t="s">
        <v>85</v>
      </c>
      <c r="AI2973" t="s">
        <v>86</v>
      </c>
      <c r="AJ2973" t="s">
        <v>87</v>
      </c>
      <c r="AK2973">
        <v>40</v>
      </c>
      <c r="AL2973">
        <v>0</v>
      </c>
      <c r="AM2973">
        <v>2015</v>
      </c>
      <c r="AN2973" t="s">
        <v>4878</v>
      </c>
      <c r="AO2973" t="s">
        <v>4879</v>
      </c>
      <c r="AP2973">
        <v>0</v>
      </c>
      <c r="AQ2973">
        <v>545</v>
      </c>
      <c r="AR2973">
        <v>1403</v>
      </c>
      <c r="AS2973">
        <v>0</v>
      </c>
      <c r="AT2973">
        <v>545</v>
      </c>
      <c r="AU2973">
        <v>545</v>
      </c>
      <c r="AV2973">
        <v>0</v>
      </c>
      <c r="AW2973">
        <v>0</v>
      </c>
      <c r="AX2973">
        <v>0</v>
      </c>
      <c r="AY2973">
        <v>3200</v>
      </c>
      <c r="AZ2973">
        <v>1824</v>
      </c>
      <c r="BA2973">
        <v>585</v>
      </c>
    </row>
    <row r="2974" spans="1:53" x14ac:dyDescent="0.35">
      <c r="A2974" t="s">
        <v>615</v>
      </c>
      <c r="B2974" t="s">
        <v>2495</v>
      </c>
      <c r="C2974" t="s">
        <v>2496</v>
      </c>
      <c r="D2974" t="s">
        <v>71</v>
      </c>
      <c r="E2974" t="s">
        <v>72</v>
      </c>
      <c r="F2974" s="1">
        <v>42335.188888888886</v>
      </c>
      <c r="G2974" t="s">
        <v>73</v>
      </c>
      <c r="H2974" t="s">
        <v>74</v>
      </c>
      <c r="I2974" t="s">
        <v>73</v>
      </c>
      <c r="J2974" s="1">
        <v>42335.199999999997</v>
      </c>
      <c r="K2974" s="1">
        <v>42335</v>
      </c>
      <c r="L2974" s="1">
        <v>42335.188888888886</v>
      </c>
      <c r="M2974" t="s">
        <v>75</v>
      </c>
      <c r="N2974" t="s">
        <v>1011</v>
      </c>
      <c r="O2974" t="s">
        <v>1012</v>
      </c>
      <c r="P2974" t="s">
        <v>139</v>
      </c>
      <c r="Q2974" t="s">
        <v>140</v>
      </c>
      <c r="R2974" t="s">
        <v>4841</v>
      </c>
      <c r="S2974" t="s">
        <v>139</v>
      </c>
      <c r="T2974" t="s">
        <v>4841</v>
      </c>
      <c r="U2974" t="s">
        <v>80</v>
      </c>
      <c r="V2974" t="s">
        <v>81</v>
      </c>
      <c r="W2974">
        <v>1516046941</v>
      </c>
      <c r="X2974">
        <v>99144847</v>
      </c>
      <c r="Y2974" s="1">
        <v>42334</v>
      </c>
      <c r="Z2974" s="1">
        <v>42327</v>
      </c>
      <c r="AA2974" s="1">
        <v>42327</v>
      </c>
      <c r="AB2974" s="1">
        <v>42341</v>
      </c>
      <c r="AC2974">
        <v>151656810</v>
      </c>
      <c r="AD2974" s="1">
        <v>42329</v>
      </c>
      <c r="AE2974" s="1">
        <v>42335.199999999997</v>
      </c>
      <c r="AF2974" s="1">
        <v>42329</v>
      </c>
      <c r="AG2974">
        <v>151662808</v>
      </c>
      <c r="AH2974" t="s">
        <v>85</v>
      </c>
      <c r="AI2974" t="s">
        <v>86</v>
      </c>
      <c r="AJ2974" t="s">
        <v>87</v>
      </c>
      <c r="AK2974">
        <v>85</v>
      </c>
      <c r="AL2974">
        <v>0</v>
      </c>
      <c r="AM2974">
        <v>2015</v>
      </c>
      <c r="AN2974" t="s">
        <v>4878</v>
      </c>
      <c r="AO2974" t="s">
        <v>4879</v>
      </c>
      <c r="AP2974">
        <v>570</v>
      </c>
      <c r="AQ2974">
        <v>500</v>
      </c>
      <c r="AR2974">
        <v>1403</v>
      </c>
      <c r="AS2974">
        <v>0</v>
      </c>
      <c r="AT2974">
        <v>-70</v>
      </c>
      <c r="AU2974">
        <v>500</v>
      </c>
      <c r="AV2974">
        <v>570</v>
      </c>
      <c r="AW2974">
        <v>0</v>
      </c>
      <c r="AX2974">
        <v>0</v>
      </c>
      <c r="AY2974">
        <v>3200</v>
      </c>
      <c r="AZ2974">
        <v>1824</v>
      </c>
      <c r="BA2974">
        <v>585</v>
      </c>
    </row>
    <row r="2975" spans="1:53" x14ac:dyDescent="0.35">
      <c r="A2975" t="s">
        <v>230</v>
      </c>
      <c r="B2975" t="s">
        <v>943</v>
      </c>
      <c r="C2975" t="s">
        <v>944</v>
      </c>
      <c r="D2975" t="s">
        <v>246</v>
      </c>
      <c r="E2975" t="s">
        <v>75</v>
      </c>
      <c r="F2975" s="1">
        <v>42335.448611111111</v>
      </c>
      <c r="G2975" t="s">
        <v>441</v>
      </c>
      <c r="H2975" t="s">
        <v>442</v>
      </c>
      <c r="I2975" t="s">
        <v>441</v>
      </c>
      <c r="J2975" s="1">
        <v>42335.452777777777</v>
      </c>
      <c r="K2975" s="1">
        <v>42335</v>
      </c>
      <c r="L2975" s="1">
        <v>42335.448611111111</v>
      </c>
      <c r="M2975" t="s">
        <v>75</v>
      </c>
      <c r="N2975" t="s">
        <v>2597</v>
      </c>
      <c r="O2975" t="s">
        <v>2598</v>
      </c>
      <c r="P2975" t="s">
        <v>298</v>
      </c>
      <c r="Q2975" t="s">
        <v>299</v>
      </c>
      <c r="R2975" t="s">
        <v>121</v>
      </c>
      <c r="S2975" t="s">
        <v>298</v>
      </c>
      <c r="T2975" t="s">
        <v>122</v>
      </c>
      <c r="U2975" t="s">
        <v>123</v>
      </c>
      <c r="V2975" t="s">
        <v>124</v>
      </c>
      <c r="W2975">
        <v>1516046976</v>
      </c>
      <c r="X2975">
        <v>99144914</v>
      </c>
      <c r="Y2975" s="1">
        <v>42334</v>
      </c>
      <c r="Z2975" s="1">
        <v>42327</v>
      </c>
      <c r="AA2975" s="1">
        <v>42327</v>
      </c>
      <c r="AB2975" s="1">
        <v>42336</v>
      </c>
      <c r="AC2975">
        <v>151656778</v>
      </c>
      <c r="AD2975" s="1">
        <v>42329</v>
      </c>
      <c r="AE2975" s="1">
        <v>42335.452777777777</v>
      </c>
      <c r="AF2975" s="1">
        <v>42329</v>
      </c>
      <c r="AG2975">
        <v>151662780</v>
      </c>
      <c r="AH2975" t="s">
        <v>85</v>
      </c>
      <c r="AI2975" t="s">
        <v>126</v>
      </c>
      <c r="AJ2975" t="s">
        <v>124</v>
      </c>
      <c r="AK2975">
        <v>0</v>
      </c>
      <c r="AL2975">
        <v>0</v>
      </c>
      <c r="AM2975">
        <v>2015</v>
      </c>
      <c r="AN2975" t="s">
        <v>4878</v>
      </c>
      <c r="AO2975" t="s">
        <v>4879</v>
      </c>
      <c r="AP2975">
        <v>0</v>
      </c>
      <c r="AQ2975">
        <v>1725</v>
      </c>
      <c r="AR2975">
        <v>744.27499999999998</v>
      </c>
      <c r="AS2975">
        <v>0</v>
      </c>
      <c r="AT2975">
        <v>1725</v>
      </c>
      <c r="AU2975">
        <v>1725</v>
      </c>
      <c r="AV2975">
        <v>0</v>
      </c>
      <c r="AW2975">
        <v>0</v>
      </c>
      <c r="AX2975">
        <v>0</v>
      </c>
      <c r="AY2975">
        <v>1500</v>
      </c>
      <c r="AZ2975">
        <v>2850</v>
      </c>
      <c r="BA2975">
        <v>1725</v>
      </c>
    </row>
    <row r="2976" spans="1:53" x14ac:dyDescent="0.35">
      <c r="A2976" t="s">
        <v>190</v>
      </c>
      <c r="B2976" t="s">
        <v>639</v>
      </c>
      <c r="C2976" t="s">
        <v>640</v>
      </c>
      <c r="D2976" t="s">
        <v>144</v>
      </c>
      <c r="E2976" t="s">
        <v>72</v>
      </c>
      <c r="F2976" s="1">
        <v>42335.149305555555</v>
      </c>
      <c r="G2976" t="s">
        <v>1210</v>
      </c>
      <c r="H2976" t="s">
        <v>1211</v>
      </c>
      <c r="I2976" t="s">
        <v>1210</v>
      </c>
      <c r="J2976" s="1">
        <v>42335.150694444441</v>
      </c>
      <c r="K2976" s="1">
        <v>42335</v>
      </c>
      <c r="L2976" s="1">
        <v>42335.149305555555</v>
      </c>
      <c r="M2976" t="s">
        <v>215</v>
      </c>
      <c r="N2976" t="s">
        <v>369</v>
      </c>
      <c r="O2976" t="s">
        <v>370</v>
      </c>
      <c r="P2976" t="s">
        <v>4851</v>
      </c>
      <c r="Q2976" t="s">
        <v>382</v>
      </c>
      <c r="R2976" t="s">
        <v>219</v>
      </c>
      <c r="S2976" t="s">
        <v>4851</v>
      </c>
      <c r="T2976" t="s">
        <v>4843</v>
      </c>
      <c r="U2976" t="s">
        <v>220</v>
      </c>
      <c r="V2976" t="s">
        <v>221</v>
      </c>
      <c r="W2976">
        <v>1516046867</v>
      </c>
      <c r="X2976">
        <v>9753732</v>
      </c>
      <c r="Y2976" s="1">
        <v>42337</v>
      </c>
      <c r="Z2976" s="1">
        <v>42327</v>
      </c>
      <c r="AA2976" s="1">
        <v>42327</v>
      </c>
      <c r="AB2976" s="1">
        <v>42337</v>
      </c>
      <c r="AC2976">
        <v>151644793</v>
      </c>
      <c r="AD2976" s="1">
        <v>42329</v>
      </c>
      <c r="AE2976" s="1">
        <v>42335.150694444441</v>
      </c>
      <c r="AF2976" s="1">
        <v>42329</v>
      </c>
      <c r="AG2976">
        <v>151656814</v>
      </c>
      <c r="AH2976" t="s">
        <v>85</v>
      </c>
      <c r="AI2976" t="s">
        <v>224</v>
      </c>
      <c r="AJ2976" t="s">
        <v>221</v>
      </c>
      <c r="AK2976">
        <v>0</v>
      </c>
      <c r="AL2976">
        <v>0</v>
      </c>
      <c r="AM2976">
        <v>2015</v>
      </c>
      <c r="AN2976" t="s">
        <v>4878</v>
      </c>
      <c r="AO2976" t="s">
        <v>4879</v>
      </c>
      <c r="AP2976">
        <v>0</v>
      </c>
      <c r="AQ2976">
        <v>28000</v>
      </c>
      <c r="AR2976">
        <v>755.55</v>
      </c>
      <c r="AS2976">
        <v>0</v>
      </c>
      <c r="AT2976">
        <v>28000</v>
      </c>
      <c r="AU2976">
        <v>28000</v>
      </c>
      <c r="AV2976">
        <v>0</v>
      </c>
      <c r="AW2976">
        <v>2000</v>
      </c>
      <c r="AX2976">
        <v>0</v>
      </c>
      <c r="AY2976">
        <v>9649</v>
      </c>
      <c r="AZ2976">
        <v>102593.01</v>
      </c>
      <c r="BA2976">
        <v>25241</v>
      </c>
    </row>
    <row r="2977" spans="1:53" x14ac:dyDescent="0.35">
      <c r="A2977" t="s">
        <v>190</v>
      </c>
      <c r="B2977" t="s">
        <v>639</v>
      </c>
      <c r="C2977" t="s">
        <v>640</v>
      </c>
      <c r="D2977" t="s">
        <v>144</v>
      </c>
      <c r="E2977" t="s">
        <v>72</v>
      </c>
      <c r="F2977" s="1">
        <v>42335.79791666667</v>
      </c>
      <c r="G2977" t="s">
        <v>73</v>
      </c>
      <c r="H2977" t="s">
        <v>74</v>
      </c>
      <c r="I2977" t="s">
        <v>73</v>
      </c>
      <c r="J2977" s="1">
        <v>42335.806250000001</v>
      </c>
      <c r="K2977" s="1">
        <v>42335</v>
      </c>
      <c r="L2977" s="1">
        <v>42335.79791666667</v>
      </c>
      <c r="M2977" t="s">
        <v>215</v>
      </c>
      <c r="N2977" t="s">
        <v>369</v>
      </c>
      <c r="O2977" t="s">
        <v>370</v>
      </c>
      <c r="P2977" t="s">
        <v>371</v>
      </c>
      <c r="Q2977" t="s">
        <v>372</v>
      </c>
      <c r="R2977" t="s">
        <v>4841</v>
      </c>
      <c r="S2977" t="s">
        <v>371</v>
      </c>
      <c r="T2977" t="s">
        <v>4841</v>
      </c>
      <c r="U2977" t="s">
        <v>80</v>
      </c>
      <c r="V2977" t="s">
        <v>81</v>
      </c>
      <c r="W2977">
        <v>1516046867</v>
      </c>
      <c r="X2977">
        <v>9754063</v>
      </c>
      <c r="Y2977" s="1">
        <v>42337</v>
      </c>
      <c r="Z2977" s="1">
        <v>42327</v>
      </c>
      <c r="AA2977" s="1">
        <v>42327</v>
      </c>
      <c r="AB2977" s="1">
        <v>42337</v>
      </c>
      <c r="AC2977">
        <v>151644793</v>
      </c>
      <c r="AD2977" s="1">
        <v>42329</v>
      </c>
      <c r="AE2977" s="1">
        <v>42335.806250000001</v>
      </c>
      <c r="AF2977" s="1">
        <v>42329</v>
      </c>
      <c r="AG2977">
        <v>151656814</v>
      </c>
      <c r="AH2977" t="s">
        <v>85</v>
      </c>
      <c r="AI2977" t="s">
        <v>86</v>
      </c>
      <c r="AJ2977" t="s">
        <v>87</v>
      </c>
      <c r="AK2977">
        <v>4000</v>
      </c>
      <c r="AL2977">
        <v>0</v>
      </c>
      <c r="AM2977">
        <v>2015</v>
      </c>
      <c r="AN2977" t="s">
        <v>4878</v>
      </c>
      <c r="AO2977" t="s">
        <v>4879</v>
      </c>
      <c r="AP2977">
        <v>450</v>
      </c>
      <c r="AQ2977">
        <v>24000</v>
      </c>
      <c r="AR2977">
        <v>1403</v>
      </c>
      <c r="AS2977">
        <v>350</v>
      </c>
      <c r="AT2977">
        <v>23550</v>
      </c>
      <c r="AU2977">
        <v>24000</v>
      </c>
      <c r="AV2977">
        <v>450</v>
      </c>
      <c r="AW2977">
        <v>0</v>
      </c>
      <c r="AX2977">
        <v>0</v>
      </c>
      <c r="AY2977">
        <v>9649</v>
      </c>
      <c r="AZ2977">
        <v>102593.01</v>
      </c>
      <c r="BA2977">
        <v>25241</v>
      </c>
    </row>
    <row r="2978" spans="1:53" x14ac:dyDescent="0.35">
      <c r="A2978" t="s">
        <v>190</v>
      </c>
      <c r="B2978" t="s">
        <v>639</v>
      </c>
      <c r="C2978" t="s">
        <v>640</v>
      </c>
      <c r="D2978" t="s">
        <v>71</v>
      </c>
      <c r="E2978" t="s">
        <v>72</v>
      </c>
      <c r="F2978" s="1">
        <v>42335.572916666664</v>
      </c>
      <c r="G2978" t="s">
        <v>73</v>
      </c>
      <c r="H2978" t="s">
        <v>74</v>
      </c>
      <c r="I2978" t="s">
        <v>73</v>
      </c>
      <c r="J2978" s="1">
        <v>42335.572916666664</v>
      </c>
      <c r="K2978" s="1">
        <v>42335</v>
      </c>
      <c r="L2978" s="1">
        <v>42335.572916666664</v>
      </c>
      <c r="M2978" t="s">
        <v>215</v>
      </c>
      <c r="N2978" t="s">
        <v>1495</v>
      </c>
      <c r="O2978" t="s">
        <v>1496</v>
      </c>
      <c r="P2978" t="s">
        <v>389</v>
      </c>
      <c r="Q2978" t="s">
        <v>390</v>
      </c>
      <c r="R2978" t="s">
        <v>4841</v>
      </c>
      <c r="S2978" t="s">
        <v>389</v>
      </c>
      <c r="T2978" t="s">
        <v>4841</v>
      </c>
      <c r="U2978" t="s">
        <v>80</v>
      </c>
      <c r="V2978" t="s">
        <v>81</v>
      </c>
      <c r="W2978">
        <v>1516046882</v>
      </c>
      <c r="X2978">
        <v>9753890</v>
      </c>
      <c r="Y2978" s="1">
        <v>42337</v>
      </c>
      <c r="Z2978" s="1">
        <v>42327</v>
      </c>
      <c r="AA2978" s="1">
        <v>42327</v>
      </c>
      <c r="AB2978" s="1">
        <v>42337</v>
      </c>
      <c r="AC2978">
        <v>151644784</v>
      </c>
      <c r="AD2978" s="1">
        <v>42329</v>
      </c>
      <c r="AE2978" s="1">
        <v>42335.572916666664</v>
      </c>
      <c r="AF2978" s="1">
        <v>42329</v>
      </c>
      <c r="AG2978">
        <v>151656797</v>
      </c>
      <c r="AH2978" t="s">
        <v>199</v>
      </c>
      <c r="AI2978" t="s">
        <v>86</v>
      </c>
      <c r="AJ2978" t="s">
        <v>87</v>
      </c>
      <c r="AK2978">
        <v>500</v>
      </c>
      <c r="AL2978">
        <v>0</v>
      </c>
      <c r="AM2978">
        <v>2015</v>
      </c>
      <c r="AN2978" t="s">
        <v>4878</v>
      </c>
      <c r="AO2978" t="s">
        <v>4879</v>
      </c>
      <c r="AP2978">
        <v>700</v>
      </c>
      <c r="AQ2978">
        <v>3000</v>
      </c>
      <c r="AR2978">
        <v>1403</v>
      </c>
      <c r="AS2978">
        <v>50</v>
      </c>
      <c r="AT2978">
        <v>2300</v>
      </c>
      <c r="AU2978">
        <v>3000</v>
      </c>
      <c r="AV2978">
        <v>700</v>
      </c>
      <c r="AW2978">
        <v>0</v>
      </c>
      <c r="AX2978">
        <v>0</v>
      </c>
      <c r="AY2978">
        <v>599</v>
      </c>
      <c r="AZ2978">
        <v>4776.8</v>
      </c>
      <c r="BA2978">
        <v>2235</v>
      </c>
    </row>
    <row r="2979" spans="1:53" x14ac:dyDescent="0.35">
      <c r="A2979" t="s">
        <v>190</v>
      </c>
      <c r="B2979" t="s">
        <v>639</v>
      </c>
      <c r="C2979" t="s">
        <v>640</v>
      </c>
      <c r="D2979" t="s">
        <v>71</v>
      </c>
      <c r="E2979" t="s">
        <v>72</v>
      </c>
      <c r="F2979" s="1">
        <v>42335.572916666664</v>
      </c>
      <c r="G2979" t="s">
        <v>73</v>
      </c>
      <c r="H2979" t="s">
        <v>74</v>
      </c>
      <c r="I2979" t="s">
        <v>73</v>
      </c>
      <c r="J2979" s="1">
        <v>42335.572916666664</v>
      </c>
      <c r="K2979" s="1">
        <v>42335</v>
      </c>
      <c r="L2979" s="1">
        <v>42335.572916666664</v>
      </c>
      <c r="M2979" t="s">
        <v>215</v>
      </c>
      <c r="N2979" t="s">
        <v>1495</v>
      </c>
      <c r="O2979" t="s">
        <v>1496</v>
      </c>
      <c r="P2979" t="s">
        <v>389</v>
      </c>
      <c r="Q2979" t="s">
        <v>390</v>
      </c>
      <c r="R2979" t="s">
        <v>4841</v>
      </c>
      <c r="S2979" t="s">
        <v>389</v>
      </c>
      <c r="T2979" t="s">
        <v>4841</v>
      </c>
      <c r="U2979" t="s">
        <v>80</v>
      </c>
      <c r="V2979" t="s">
        <v>81</v>
      </c>
      <c r="W2979">
        <v>1516046882</v>
      </c>
      <c r="X2979">
        <v>9753890</v>
      </c>
      <c r="Y2979" s="1">
        <v>42337</v>
      </c>
      <c r="Z2979" s="1">
        <v>42327</v>
      </c>
      <c r="AA2979" s="1">
        <v>42327</v>
      </c>
      <c r="AB2979" s="1">
        <v>42337</v>
      </c>
      <c r="AC2979">
        <v>151644784</v>
      </c>
      <c r="AD2979" s="1">
        <v>42329</v>
      </c>
      <c r="AE2979" s="1">
        <v>42335.572916666664</v>
      </c>
      <c r="AF2979" s="1">
        <v>42329</v>
      </c>
      <c r="AG2979">
        <v>151656797</v>
      </c>
      <c r="AH2979" t="s">
        <v>199</v>
      </c>
      <c r="AI2979" t="s">
        <v>86</v>
      </c>
      <c r="AJ2979" t="s">
        <v>87</v>
      </c>
      <c r="AK2979">
        <v>56</v>
      </c>
      <c r="AL2979">
        <v>0</v>
      </c>
      <c r="AM2979">
        <v>2015</v>
      </c>
      <c r="AN2979" t="s">
        <v>4878</v>
      </c>
      <c r="AO2979" t="s">
        <v>4879</v>
      </c>
      <c r="AP2979">
        <v>0</v>
      </c>
      <c r="AQ2979">
        <v>3444</v>
      </c>
      <c r="AR2979">
        <v>1403</v>
      </c>
      <c r="AS2979">
        <v>0</v>
      </c>
      <c r="AT2979">
        <v>3444</v>
      </c>
      <c r="AU2979">
        <v>3444</v>
      </c>
      <c r="AV2979">
        <v>0</v>
      </c>
      <c r="AW2979">
        <v>0</v>
      </c>
      <c r="AX2979">
        <v>0</v>
      </c>
      <c r="AY2979">
        <v>599</v>
      </c>
      <c r="AZ2979">
        <v>4776.8</v>
      </c>
      <c r="BA2979">
        <v>2595</v>
      </c>
    </row>
    <row r="2980" spans="1:53" x14ac:dyDescent="0.35">
      <c r="A2980" t="s">
        <v>190</v>
      </c>
      <c r="B2980" t="s">
        <v>639</v>
      </c>
      <c r="C2980" t="s">
        <v>640</v>
      </c>
      <c r="D2980" t="s">
        <v>71</v>
      </c>
      <c r="E2980" t="s">
        <v>72</v>
      </c>
      <c r="F2980" s="1">
        <v>42335.572916666664</v>
      </c>
      <c r="G2980" t="s">
        <v>73</v>
      </c>
      <c r="H2980" t="s">
        <v>74</v>
      </c>
      <c r="I2980" t="s">
        <v>73</v>
      </c>
      <c r="J2980" s="1">
        <v>42335.572916666664</v>
      </c>
      <c r="K2980" s="1">
        <v>42335</v>
      </c>
      <c r="L2980" s="1">
        <v>42335.572916666664</v>
      </c>
      <c r="M2980" t="s">
        <v>215</v>
      </c>
      <c r="N2980" t="s">
        <v>1495</v>
      </c>
      <c r="O2980" t="s">
        <v>1496</v>
      </c>
      <c r="P2980" t="s">
        <v>389</v>
      </c>
      <c r="Q2980" t="s">
        <v>390</v>
      </c>
      <c r="R2980" t="s">
        <v>4841</v>
      </c>
      <c r="S2980" t="s">
        <v>389</v>
      </c>
      <c r="T2980" t="s">
        <v>4841</v>
      </c>
      <c r="U2980" t="s">
        <v>80</v>
      </c>
      <c r="V2980" t="s">
        <v>81</v>
      </c>
      <c r="W2980">
        <v>1516046882</v>
      </c>
      <c r="X2980">
        <v>9753890</v>
      </c>
      <c r="Y2980" s="1">
        <v>42337</v>
      </c>
      <c r="Z2980" s="1">
        <v>42327</v>
      </c>
      <c r="AA2980" s="1">
        <v>42327</v>
      </c>
      <c r="AB2980" s="1">
        <v>42337</v>
      </c>
      <c r="AC2980">
        <v>151644784</v>
      </c>
      <c r="AD2980" s="1">
        <v>42329</v>
      </c>
      <c r="AE2980" s="1">
        <v>42335.572916666664</v>
      </c>
      <c r="AF2980" s="1">
        <v>42329</v>
      </c>
      <c r="AG2980">
        <v>151656797</v>
      </c>
      <c r="AH2980" t="s">
        <v>199</v>
      </c>
      <c r="AI2980" t="s">
        <v>86</v>
      </c>
      <c r="AJ2980" t="s">
        <v>87</v>
      </c>
      <c r="AK2980">
        <v>620</v>
      </c>
      <c r="AL2980">
        <v>0</v>
      </c>
      <c r="AM2980">
        <v>2015</v>
      </c>
      <c r="AN2980" t="s">
        <v>4878</v>
      </c>
      <c r="AO2980" t="s">
        <v>4879</v>
      </c>
      <c r="AP2980">
        <v>0</v>
      </c>
      <c r="AQ2980">
        <v>2880</v>
      </c>
      <c r="AR2980">
        <v>1403</v>
      </c>
      <c r="AS2980">
        <v>0</v>
      </c>
      <c r="AT2980">
        <v>2880</v>
      </c>
      <c r="AU2980">
        <v>2880</v>
      </c>
      <c r="AV2980">
        <v>0</v>
      </c>
      <c r="AW2980">
        <v>0</v>
      </c>
      <c r="AX2980">
        <v>0</v>
      </c>
      <c r="AY2980">
        <v>599</v>
      </c>
      <c r="AZ2980">
        <v>4776.8</v>
      </c>
      <c r="BA2980">
        <v>2145</v>
      </c>
    </row>
    <row r="2981" spans="1:53" x14ac:dyDescent="0.35">
      <c r="A2981" t="s">
        <v>190</v>
      </c>
      <c r="B2981" t="s">
        <v>639</v>
      </c>
      <c r="C2981" t="s">
        <v>640</v>
      </c>
      <c r="D2981" t="s">
        <v>71</v>
      </c>
      <c r="E2981" t="s">
        <v>72</v>
      </c>
      <c r="F2981" s="1">
        <v>42335.572916666664</v>
      </c>
      <c r="G2981" t="s">
        <v>73</v>
      </c>
      <c r="H2981" t="s">
        <v>74</v>
      </c>
      <c r="I2981" t="s">
        <v>73</v>
      </c>
      <c r="J2981" s="1">
        <v>42335.572916666664</v>
      </c>
      <c r="K2981" s="1">
        <v>42335</v>
      </c>
      <c r="L2981" s="1">
        <v>42335.572916666664</v>
      </c>
      <c r="M2981" t="s">
        <v>215</v>
      </c>
      <c r="N2981" t="s">
        <v>1495</v>
      </c>
      <c r="O2981" t="s">
        <v>1496</v>
      </c>
      <c r="P2981" t="s">
        <v>389</v>
      </c>
      <c r="Q2981" t="s">
        <v>390</v>
      </c>
      <c r="R2981" t="s">
        <v>4841</v>
      </c>
      <c r="S2981" t="s">
        <v>389</v>
      </c>
      <c r="T2981" t="s">
        <v>4841</v>
      </c>
      <c r="U2981" t="s">
        <v>80</v>
      </c>
      <c r="V2981" t="s">
        <v>81</v>
      </c>
      <c r="W2981">
        <v>1516046882</v>
      </c>
      <c r="X2981">
        <v>9753890</v>
      </c>
      <c r="Y2981" s="1">
        <v>42337</v>
      </c>
      <c r="Z2981" s="1">
        <v>42327</v>
      </c>
      <c r="AA2981" s="1">
        <v>42327</v>
      </c>
      <c r="AB2981" s="1">
        <v>42337</v>
      </c>
      <c r="AC2981">
        <v>151644784</v>
      </c>
      <c r="AD2981" s="1">
        <v>42329</v>
      </c>
      <c r="AE2981" s="1">
        <v>42335.572916666664</v>
      </c>
      <c r="AF2981" s="1">
        <v>42329</v>
      </c>
      <c r="AG2981">
        <v>151656797</v>
      </c>
      <c r="AH2981" t="s">
        <v>199</v>
      </c>
      <c r="AI2981" t="s">
        <v>86</v>
      </c>
      <c r="AJ2981" t="s">
        <v>87</v>
      </c>
      <c r="AK2981">
        <v>72</v>
      </c>
      <c r="AL2981">
        <v>0</v>
      </c>
      <c r="AM2981">
        <v>2015</v>
      </c>
      <c r="AN2981" t="s">
        <v>4878</v>
      </c>
      <c r="AO2981" t="s">
        <v>4879</v>
      </c>
      <c r="AP2981">
        <v>0</v>
      </c>
      <c r="AQ2981">
        <v>1728</v>
      </c>
      <c r="AR2981">
        <v>1403</v>
      </c>
      <c r="AS2981">
        <v>0</v>
      </c>
      <c r="AT2981">
        <v>1728</v>
      </c>
      <c r="AU2981">
        <v>1728</v>
      </c>
      <c r="AV2981">
        <v>0</v>
      </c>
      <c r="AW2981">
        <v>0</v>
      </c>
      <c r="AX2981">
        <v>0</v>
      </c>
      <c r="AY2981">
        <v>599</v>
      </c>
      <c r="AZ2981">
        <v>4776.8</v>
      </c>
      <c r="BA2981">
        <v>1260</v>
      </c>
    </row>
    <row r="2982" spans="1:53" x14ac:dyDescent="0.35">
      <c r="A2982" t="s">
        <v>190</v>
      </c>
      <c r="B2982" t="s">
        <v>639</v>
      </c>
      <c r="C2982" t="s">
        <v>640</v>
      </c>
      <c r="D2982" t="s">
        <v>71</v>
      </c>
      <c r="E2982" t="s">
        <v>72</v>
      </c>
      <c r="F2982" s="1">
        <v>42335.572916666664</v>
      </c>
      <c r="G2982" t="s">
        <v>73</v>
      </c>
      <c r="H2982" t="s">
        <v>74</v>
      </c>
      <c r="I2982" t="s">
        <v>73</v>
      </c>
      <c r="J2982" s="1">
        <v>42335.572916666664</v>
      </c>
      <c r="K2982" s="1">
        <v>42335</v>
      </c>
      <c r="L2982" s="1">
        <v>42335.572916666664</v>
      </c>
      <c r="M2982" t="s">
        <v>215</v>
      </c>
      <c r="N2982" t="s">
        <v>1495</v>
      </c>
      <c r="O2982" t="s">
        <v>1496</v>
      </c>
      <c r="P2982" t="s">
        <v>389</v>
      </c>
      <c r="Q2982" t="s">
        <v>390</v>
      </c>
      <c r="R2982" t="s">
        <v>4841</v>
      </c>
      <c r="S2982" t="s">
        <v>389</v>
      </c>
      <c r="T2982" t="s">
        <v>4841</v>
      </c>
      <c r="U2982" t="s">
        <v>80</v>
      </c>
      <c r="V2982" t="s">
        <v>81</v>
      </c>
      <c r="W2982">
        <v>1516046882</v>
      </c>
      <c r="X2982">
        <v>9753890</v>
      </c>
      <c r="Y2982" s="1">
        <v>42337</v>
      </c>
      <c r="Z2982" s="1">
        <v>42327</v>
      </c>
      <c r="AA2982" s="1">
        <v>42327</v>
      </c>
      <c r="AB2982" s="1">
        <v>42337</v>
      </c>
      <c r="AC2982">
        <v>151644784</v>
      </c>
      <c r="AD2982" s="1">
        <v>42329</v>
      </c>
      <c r="AE2982" s="1">
        <v>42335.572916666664</v>
      </c>
      <c r="AF2982" s="1">
        <v>42329</v>
      </c>
      <c r="AG2982">
        <v>151656797</v>
      </c>
      <c r="AH2982" t="s">
        <v>199</v>
      </c>
      <c r="AI2982" t="s">
        <v>86</v>
      </c>
      <c r="AJ2982" t="s">
        <v>87</v>
      </c>
      <c r="AK2982">
        <v>84</v>
      </c>
      <c r="AL2982">
        <v>0</v>
      </c>
      <c r="AM2982">
        <v>2015</v>
      </c>
      <c r="AN2982" t="s">
        <v>4878</v>
      </c>
      <c r="AO2982" t="s">
        <v>4879</v>
      </c>
      <c r="AP2982">
        <v>0</v>
      </c>
      <c r="AQ2982">
        <v>1716</v>
      </c>
      <c r="AR2982">
        <v>1403</v>
      </c>
      <c r="AS2982">
        <v>0</v>
      </c>
      <c r="AT2982">
        <v>1716</v>
      </c>
      <c r="AU2982">
        <v>1716</v>
      </c>
      <c r="AV2982">
        <v>0</v>
      </c>
      <c r="AW2982">
        <v>0</v>
      </c>
      <c r="AX2982">
        <v>0</v>
      </c>
      <c r="AY2982">
        <v>599</v>
      </c>
      <c r="AZ2982">
        <v>4776.8</v>
      </c>
      <c r="BA2982">
        <v>1152</v>
      </c>
    </row>
    <row r="2983" spans="1:53" x14ac:dyDescent="0.35">
      <c r="A2983" t="s">
        <v>190</v>
      </c>
      <c r="B2983" t="s">
        <v>639</v>
      </c>
      <c r="C2983" t="s">
        <v>640</v>
      </c>
      <c r="D2983" t="s">
        <v>71</v>
      </c>
      <c r="E2983" t="s">
        <v>72</v>
      </c>
      <c r="F2983" s="1">
        <v>42335.638888888891</v>
      </c>
      <c r="G2983" t="s">
        <v>73</v>
      </c>
      <c r="H2983" t="s">
        <v>74</v>
      </c>
      <c r="I2983" t="s">
        <v>73</v>
      </c>
      <c r="J2983" s="1">
        <v>42335.63958333333</v>
      </c>
      <c r="K2983" s="1">
        <v>42335</v>
      </c>
      <c r="L2983" s="1">
        <v>42335.638888888891</v>
      </c>
      <c r="M2983" t="s">
        <v>215</v>
      </c>
      <c r="N2983" t="s">
        <v>1495</v>
      </c>
      <c r="O2983" t="s">
        <v>1496</v>
      </c>
      <c r="P2983" t="s">
        <v>389</v>
      </c>
      <c r="Q2983" t="s">
        <v>390</v>
      </c>
      <c r="R2983" t="s">
        <v>4841</v>
      </c>
      <c r="S2983" t="s">
        <v>389</v>
      </c>
      <c r="T2983" t="s">
        <v>4841</v>
      </c>
      <c r="U2983" t="s">
        <v>80</v>
      </c>
      <c r="V2983" t="s">
        <v>81</v>
      </c>
      <c r="W2983">
        <v>1516046880</v>
      </c>
      <c r="X2983">
        <v>9753910</v>
      </c>
      <c r="Y2983" s="1">
        <v>42337</v>
      </c>
      <c r="Z2983" s="1">
        <v>42327</v>
      </c>
      <c r="AA2983" s="1">
        <v>42327</v>
      </c>
      <c r="AB2983" s="1">
        <v>42337</v>
      </c>
      <c r="AC2983">
        <v>151644782</v>
      </c>
      <c r="AD2983" s="1">
        <v>42329</v>
      </c>
      <c r="AE2983" s="1">
        <v>42335.63958333333</v>
      </c>
      <c r="AF2983" s="1">
        <v>42329</v>
      </c>
      <c r="AG2983">
        <v>151656794</v>
      </c>
      <c r="AH2983" t="s">
        <v>85</v>
      </c>
      <c r="AI2983" t="s">
        <v>86</v>
      </c>
      <c r="AJ2983" t="s">
        <v>87</v>
      </c>
      <c r="AK2983">
        <v>787</v>
      </c>
      <c r="AL2983">
        <v>0</v>
      </c>
      <c r="AM2983">
        <v>2015</v>
      </c>
      <c r="AN2983" t="s">
        <v>4878</v>
      </c>
      <c r="AO2983" t="s">
        <v>4879</v>
      </c>
      <c r="AP2983">
        <v>0</v>
      </c>
      <c r="AQ2983">
        <v>2438</v>
      </c>
      <c r="AR2983">
        <v>1403</v>
      </c>
      <c r="AS2983">
        <v>0</v>
      </c>
      <c r="AT2983">
        <v>2438</v>
      </c>
      <c r="AU2983">
        <v>2438</v>
      </c>
      <c r="AV2983">
        <v>0</v>
      </c>
      <c r="AW2983">
        <v>0</v>
      </c>
      <c r="AX2983">
        <v>0</v>
      </c>
      <c r="AY2983">
        <v>506</v>
      </c>
      <c r="AZ2983">
        <v>4034.74</v>
      </c>
      <c r="BA2983">
        <v>1290</v>
      </c>
    </row>
    <row r="2984" spans="1:53" x14ac:dyDescent="0.35">
      <c r="A2984" t="s">
        <v>190</v>
      </c>
      <c r="B2984" t="s">
        <v>639</v>
      </c>
      <c r="C2984" t="s">
        <v>640</v>
      </c>
      <c r="D2984" t="s">
        <v>71</v>
      </c>
      <c r="E2984" t="s">
        <v>72</v>
      </c>
      <c r="F2984" s="1">
        <v>42335.638888888891</v>
      </c>
      <c r="G2984" t="s">
        <v>73</v>
      </c>
      <c r="H2984" t="s">
        <v>74</v>
      </c>
      <c r="I2984" t="s">
        <v>73</v>
      </c>
      <c r="J2984" s="1">
        <v>42335.63958333333</v>
      </c>
      <c r="K2984" s="1">
        <v>42335</v>
      </c>
      <c r="L2984" s="1">
        <v>42335.638888888891</v>
      </c>
      <c r="M2984" t="s">
        <v>215</v>
      </c>
      <c r="N2984" t="s">
        <v>1495</v>
      </c>
      <c r="O2984" t="s">
        <v>1496</v>
      </c>
      <c r="P2984" t="s">
        <v>389</v>
      </c>
      <c r="Q2984" t="s">
        <v>390</v>
      </c>
      <c r="R2984" t="s">
        <v>4841</v>
      </c>
      <c r="S2984" t="s">
        <v>389</v>
      </c>
      <c r="T2984" t="s">
        <v>4841</v>
      </c>
      <c r="U2984" t="s">
        <v>80</v>
      </c>
      <c r="V2984" t="s">
        <v>81</v>
      </c>
      <c r="W2984">
        <v>1516046880</v>
      </c>
      <c r="X2984">
        <v>9753910</v>
      </c>
      <c r="Y2984" s="1">
        <v>42337</v>
      </c>
      <c r="Z2984" s="1">
        <v>42327</v>
      </c>
      <c r="AA2984" s="1">
        <v>42327</v>
      </c>
      <c r="AB2984" s="1">
        <v>42337</v>
      </c>
      <c r="AC2984">
        <v>151644782</v>
      </c>
      <c r="AD2984" s="1">
        <v>42329</v>
      </c>
      <c r="AE2984" s="1">
        <v>42335.63958333333</v>
      </c>
      <c r="AF2984" s="1">
        <v>42329</v>
      </c>
      <c r="AG2984">
        <v>151656794</v>
      </c>
      <c r="AH2984" t="s">
        <v>85</v>
      </c>
      <c r="AI2984" t="s">
        <v>86</v>
      </c>
      <c r="AJ2984" t="s">
        <v>87</v>
      </c>
      <c r="AK2984">
        <v>791</v>
      </c>
      <c r="AL2984">
        <v>0</v>
      </c>
      <c r="AM2984">
        <v>2015</v>
      </c>
      <c r="AN2984" t="s">
        <v>4878</v>
      </c>
      <c r="AO2984" t="s">
        <v>4879</v>
      </c>
      <c r="AP2984">
        <v>0</v>
      </c>
      <c r="AQ2984">
        <v>2434</v>
      </c>
      <c r="AR2984">
        <v>1403</v>
      </c>
      <c r="AS2984">
        <v>0</v>
      </c>
      <c r="AT2984">
        <v>2434</v>
      </c>
      <c r="AU2984">
        <v>2434</v>
      </c>
      <c r="AV2984">
        <v>0</v>
      </c>
      <c r="AW2984">
        <v>0</v>
      </c>
      <c r="AX2984">
        <v>0</v>
      </c>
      <c r="AY2984">
        <v>506</v>
      </c>
      <c r="AZ2984">
        <v>4034.74</v>
      </c>
      <c r="BA2984">
        <v>1530</v>
      </c>
    </row>
    <row r="2985" spans="1:53" x14ac:dyDescent="0.35">
      <c r="A2985" t="s">
        <v>190</v>
      </c>
      <c r="B2985" t="s">
        <v>639</v>
      </c>
      <c r="C2985" t="s">
        <v>640</v>
      </c>
      <c r="D2985" t="s">
        <v>71</v>
      </c>
      <c r="E2985" t="s">
        <v>72</v>
      </c>
      <c r="F2985" s="1">
        <v>42335.638888888891</v>
      </c>
      <c r="G2985" t="s">
        <v>73</v>
      </c>
      <c r="H2985" t="s">
        <v>74</v>
      </c>
      <c r="I2985" t="s">
        <v>73</v>
      </c>
      <c r="J2985" s="1">
        <v>42335.63958333333</v>
      </c>
      <c r="K2985" s="1">
        <v>42335</v>
      </c>
      <c r="L2985" s="1">
        <v>42335.638888888891</v>
      </c>
      <c r="M2985" t="s">
        <v>215</v>
      </c>
      <c r="N2985" t="s">
        <v>1495</v>
      </c>
      <c r="O2985" t="s">
        <v>1496</v>
      </c>
      <c r="P2985" t="s">
        <v>389</v>
      </c>
      <c r="Q2985" t="s">
        <v>390</v>
      </c>
      <c r="R2985" t="s">
        <v>4841</v>
      </c>
      <c r="S2985" t="s">
        <v>389</v>
      </c>
      <c r="T2985" t="s">
        <v>4841</v>
      </c>
      <c r="U2985" t="s">
        <v>80</v>
      </c>
      <c r="V2985" t="s">
        <v>81</v>
      </c>
      <c r="W2985">
        <v>1516046880</v>
      </c>
      <c r="X2985">
        <v>9753910</v>
      </c>
      <c r="Y2985" s="1">
        <v>42337</v>
      </c>
      <c r="Z2985" s="1">
        <v>42327</v>
      </c>
      <c r="AA2985" s="1">
        <v>42327</v>
      </c>
      <c r="AB2985" s="1">
        <v>42337</v>
      </c>
      <c r="AC2985">
        <v>151644782</v>
      </c>
      <c r="AD2985" s="1">
        <v>42329</v>
      </c>
      <c r="AE2985" s="1">
        <v>42335.63958333333</v>
      </c>
      <c r="AF2985" s="1">
        <v>42329</v>
      </c>
      <c r="AG2985">
        <v>151656794</v>
      </c>
      <c r="AH2985" t="s">
        <v>85</v>
      </c>
      <c r="AI2985" t="s">
        <v>86</v>
      </c>
      <c r="AJ2985" t="s">
        <v>87</v>
      </c>
      <c r="AK2985">
        <v>780</v>
      </c>
      <c r="AL2985">
        <v>0</v>
      </c>
      <c r="AM2985">
        <v>2015</v>
      </c>
      <c r="AN2985" t="s">
        <v>4878</v>
      </c>
      <c r="AO2985" t="s">
        <v>4879</v>
      </c>
      <c r="AP2985">
        <v>0</v>
      </c>
      <c r="AQ2985">
        <v>2445</v>
      </c>
      <c r="AR2985">
        <v>1403</v>
      </c>
      <c r="AS2985">
        <v>0</v>
      </c>
      <c r="AT2985">
        <v>2445</v>
      </c>
      <c r="AU2985">
        <v>2445</v>
      </c>
      <c r="AV2985">
        <v>0</v>
      </c>
      <c r="AW2985">
        <v>0</v>
      </c>
      <c r="AX2985">
        <v>0</v>
      </c>
      <c r="AY2985">
        <v>506</v>
      </c>
      <c r="AZ2985">
        <v>4034.74</v>
      </c>
      <c r="BA2985">
        <v>1515</v>
      </c>
    </row>
    <row r="2986" spans="1:53" x14ac:dyDescent="0.35">
      <c r="A2986" t="s">
        <v>190</v>
      </c>
      <c r="B2986" t="s">
        <v>639</v>
      </c>
      <c r="C2986" t="s">
        <v>640</v>
      </c>
      <c r="D2986" t="s">
        <v>71</v>
      </c>
      <c r="E2986" t="s">
        <v>72</v>
      </c>
      <c r="F2986" s="1">
        <v>42335.638888888891</v>
      </c>
      <c r="G2986" t="s">
        <v>73</v>
      </c>
      <c r="H2986" t="s">
        <v>74</v>
      </c>
      <c r="I2986" t="s">
        <v>73</v>
      </c>
      <c r="J2986" s="1">
        <v>42335.63958333333</v>
      </c>
      <c r="K2986" s="1">
        <v>42335</v>
      </c>
      <c r="L2986" s="1">
        <v>42335.638888888891</v>
      </c>
      <c r="M2986" t="s">
        <v>215</v>
      </c>
      <c r="N2986" t="s">
        <v>1495</v>
      </c>
      <c r="O2986" t="s">
        <v>1496</v>
      </c>
      <c r="P2986" t="s">
        <v>389</v>
      </c>
      <c r="Q2986" t="s">
        <v>390</v>
      </c>
      <c r="R2986" t="s">
        <v>4841</v>
      </c>
      <c r="S2986" t="s">
        <v>389</v>
      </c>
      <c r="T2986" t="s">
        <v>4841</v>
      </c>
      <c r="U2986" t="s">
        <v>80</v>
      </c>
      <c r="V2986" t="s">
        <v>81</v>
      </c>
      <c r="W2986">
        <v>1516046880</v>
      </c>
      <c r="X2986">
        <v>9753910</v>
      </c>
      <c r="Y2986" s="1">
        <v>42337</v>
      </c>
      <c r="Z2986" s="1">
        <v>42327</v>
      </c>
      <c r="AA2986" s="1">
        <v>42327</v>
      </c>
      <c r="AB2986" s="1">
        <v>42337</v>
      </c>
      <c r="AC2986">
        <v>151644782</v>
      </c>
      <c r="AD2986" s="1">
        <v>42329</v>
      </c>
      <c r="AE2986" s="1">
        <v>42335.63958333333</v>
      </c>
      <c r="AF2986" s="1">
        <v>42329</v>
      </c>
      <c r="AG2986">
        <v>151656794</v>
      </c>
      <c r="AH2986" t="s">
        <v>85</v>
      </c>
      <c r="AI2986" t="s">
        <v>86</v>
      </c>
      <c r="AJ2986" t="s">
        <v>87</v>
      </c>
      <c r="AK2986">
        <v>778</v>
      </c>
      <c r="AL2986">
        <v>0</v>
      </c>
      <c r="AM2986">
        <v>2015</v>
      </c>
      <c r="AN2986" t="s">
        <v>4878</v>
      </c>
      <c r="AO2986" t="s">
        <v>4879</v>
      </c>
      <c r="AP2986">
        <v>1440</v>
      </c>
      <c r="AQ2986">
        <v>2447</v>
      </c>
      <c r="AR2986">
        <v>1403</v>
      </c>
      <c r="AS2986">
        <v>300</v>
      </c>
      <c r="AT2986">
        <v>1007</v>
      </c>
      <c r="AU2986">
        <v>2447</v>
      </c>
      <c r="AV2986">
        <v>1440</v>
      </c>
      <c r="AW2986">
        <v>0</v>
      </c>
      <c r="AX2986">
        <v>0</v>
      </c>
      <c r="AY2986">
        <v>506</v>
      </c>
      <c r="AZ2986">
        <v>4034.74</v>
      </c>
      <c r="BA2986">
        <v>1740</v>
      </c>
    </row>
    <row r="2987" spans="1:53" x14ac:dyDescent="0.35">
      <c r="A2987" t="s">
        <v>230</v>
      </c>
      <c r="B2987" t="s">
        <v>721</v>
      </c>
      <c r="C2987" t="s">
        <v>722</v>
      </c>
      <c r="D2987" t="s">
        <v>71</v>
      </c>
      <c r="E2987" t="s">
        <v>72</v>
      </c>
      <c r="F2987" s="1">
        <v>42335.26458333333</v>
      </c>
      <c r="G2987" t="s">
        <v>283</v>
      </c>
      <c r="H2987" t="s">
        <v>284</v>
      </c>
      <c r="I2987" t="s">
        <v>283</v>
      </c>
      <c r="J2987" s="1">
        <v>42335.268055555556</v>
      </c>
      <c r="K2987" s="1">
        <v>42335</v>
      </c>
      <c r="L2987" s="1">
        <v>42335.26458333333</v>
      </c>
      <c r="M2987" t="s">
        <v>215</v>
      </c>
      <c r="N2987" t="s">
        <v>810</v>
      </c>
      <c r="O2987" t="s">
        <v>811</v>
      </c>
      <c r="P2987" t="s">
        <v>4869</v>
      </c>
      <c r="Q2987" t="s">
        <v>1156</v>
      </c>
      <c r="R2987" t="s">
        <v>219</v>
      </c>
      <c r="S2987" t="s">
        <v>4869</v>
      </c>
      <c r="T2987" t="s">
        <v>4843</v>
      </c>
      <c r="U2987" t="s">
        <v>220</v>
      </c>
      <c r="V2987" t="s">
        <v>221</v>
      </c>
      <c r="W2987">
        <v>1516046994</v>
      </c>
      <c r="X2987">
        <v>9753758</v>
      </c>
      <c r="Y2987" s="1">
        <v>42350</v>
      </c>
      <c r="Z2987" s="1">
        <v>42327</v>
      </c>
      <c r="AA2987" s="1">
        <v>42327</v>
      </c>
      <c r="AB2987" s="1">
        <v>42350</v>
      </c>
      <c r="AC2987">
        <v>151644903</v>
      </c>
      <c r="AD2987" s="1">
        <v>42331</v>
      </c>
      <c r="AE2987" s="1">
        <v>42335.268055555556</v>
      </c>
      <c r="AF2987" s="1">
        <v>42331</v>
      </c>
      <c r="AG2987">
        <v>151656909</v>
      </c>
      <c r="AH2987" t="s">
        <v>85</v>
      </c>
      <c r="AI2987" t="s">
        <v>224</v>
      </c>
      <c r="AJ2987" t="s">
        <v>221</v>
      </c>
      <c r="AK2987">
        <v>0</v>
      </c>
      <c r="AL2987">
        <v>0</v>
      </c>
      <c r="AM2987">
        <v>2015</v>
      </c>
      <c r="AN2987" t="s">
        <v>4878</v>
      </c>
      <c r="AO2987" t="s">
        <v>4879</v>
      </c>
      <c r="AP2987">
        <v>0</v>
      </c>
      <c r="AQ2987">
        <v>3120</v>
      </c>
      <c r="AR2987">
        <v>755.55</v>
      </c>
      <c r="AS2987">
        <v>0</v>
      </c>
      <c r="AT2987">
        <v>3120</v>
      </c>
      <c r="AU2987">
        <v>3120</v>
      </c>
      <c r="AV2987">
        <v>0</v>
      </c>
      <c r="AW2987">
        <v>65</v>
      </c>
      <c r="AX2987">
        <v>0</v>
      </c>
      <c r="AY2987">
        <v>29000</v>
      </c>
      <c r="AZ2987">
        <v>28420</v>
      </c>
      <c r="BA2987">
        <v>2500</v>
      </c>
    </row>
    <row r="2988" spans="1:53" x14ac:dyDescent="0.35">
      <c r="A2988" t="s">
        <v>230</v>
      </c>
      <c r="B2988" t="s">
        <v>721</v>
      </c>
      <c r="C2988" t="s">
        <v>722</v>
      </c>
      <c r="D2988" t="s">
        <v>71</v>
      </c>
      <c r="E2988" t="s">
        <v>72</v>
      </c>
      <c r="F2988" s="1">
        <v>42335.26458333333</v>
      </c>
      <c r="G2988" t="s">
        <v>283</v>
      </c>
      <c r="H2988" t="s">
        <v>284</v>
      </c>
      <c r="I2988" t="s">
        <v>283</v>
      </c>
      <c r="J2988" s="1">
        <v>42335.268055555556</v>
      </c>
      <c r="K2988" s="1">
        <v>42335</v>
      </c>
      <c r="L2988" s="1">
        <v>42335.26458333333</v>
      </c>
      <c r="M2988" t="s">
        <v>215</v>
      </c>
      <c r="N2988" t="s">
        <v>810</v>
      </c>
      <c r="O2988" t="s">
        <v>811</v>
      </c>
      <c r="P2988" t="s">
        <v>4869</v>
      </c>
      <c r="Q2988" t="s">
        <v>1156</v>
      </c>
      <c r="R2988" t="s">
        <v>219</v>
      </c>
      <c r="S2988" t="s">
        <v>4869</v>
      </c>
      <c r="T2988" t="s">
        <v>4843</v>
      </c>
      <c r="U2988" t="s">
        <v>220</v>
      </c>
      <c r="V2988" t="s">
        <v>221</v>
      </c>
      <c r="W2988">
        <v>1516046994</v>
      </c>
      <c r="X2988">
        <v>9753758</v>
      </c>
      <c r="Y2988" s="1">
        <v>42350</v>
      </c>
      <c r="Z2988" s="1">
        <v>42327</v>
      </c>
      <c r="AA2988" s="1">
        <v>42327</v>
      </c>
      <c r="AB2988" s="1">
        <v>42350</v>
      </c>
      <c r="AC2988">
        <v>151644903</v>
      </c>
      <c r="AD2988" s="1">
        <v>42331</v>
      </c>
      <c r="AE2988" s="1">
        <v>42335.268055555556</v>
      </c>
      <c r="AF2988" s="1">
        <v>42331</v>
      </c>
      <c r="AG2988">
        <v>151656909</v>
      </c>
      <c r="AH2988" t="s">
        <v>85</v>
      </c>
      <c r="AI2988" t="s">
        <v>224</v>
      </c>
      <c r="AJ2988" t="s">
        <v>221</v>
      </c>
      <c r="AK2988">
        <v>0</v>
      </c>
      <c r="AL2988">
        <v>0</v>
      </c>
      <c r="AM2988">
        <v>2015</v>
      </c>
      <c r="AN2988" t="s">
        <v>4878</v>
      </c>
      <c r="AO2988" t="s">
        <v>4879</v>
      </c>
      <c r="AP2988">
        <v>0</v>
      </c>
      <c r="AQ2988">
        <v>3120</v>
      </c>
      <c r="AR2988">
        <v>755.55</v>
      </c>
      <c r="AS2988">
        <v>0</v>
      </c>
      <c r="AT2988">
        <v>3120</v>
      </c>
      <c r="AU2988">
        <v>3120</v>
      </c>
      <c r="AV2988">
        <v>0</v>
      </c>
      <c r="AW2988">
        <v>65</v>
      </c>
      <c r="AX2988">
        <v>0</v>
      </c>
      <c r="AY2988">
        <v>29000</v>
      </c>
      <c r="AZ2988">
        <v>28420</v>
      </c>
      <c r="BA2988">
        <v>2500</v>
      </c>
    </row>
    <row r="2989" spans="1:53" x14ac:dyDescent="0.35">
      <c r="A2989" t="s">
        <v>230</v>
      </c>
      <c r="B2989" t="s">
        <v>721</v>
      </c>
      <c r="C2989" t="s">
        <v>722</v>
      </c>
      <c r="D2989" t="s">
        <v>71</v>
      </c>
      <c r="E2989" t="s">
        <v>72</v>
      </c>
      <c r="F2989" s="1">
        <v>42335.26458333333</v>
      </c>
      <c r="G2989" t="s">
        <v>283</v>
      </c>
      <c r="H2989" t="s">
        <v>284</v>
      </c>
      <c r="I2989" t="s">
        <v>283</v>
      </c>
      <c r="J2989" s="1">
        <v>42335.268055555556</v>
      </c>
      <c r="K2989" s="1">
        <v>42335</v>
      </c>
      <c r="L2989" s="1">
        <v>42335.26458333333</v>
      </c>
      <c r="M2989" t="s">
        <v>215</v>
      </c>
      <c r="N2989" t="s">
        <v>810</v>
      </c>
      <c r="O2989" t="s">
        <v>811</v>
      </c>
      <c r="P2989" t="s">
        <v>4869</v>
      </c>
      <c r="Q2989" t="s">
        <v>1156</v>
      </c>
      <c r="R2989" t="s">
        <v>219</v>
      </c>
      <c r="S2989" t="s">
        <v>4869</v>
      </c>
      <c r="T2989" t="s">
        <v>4843</v>
      </c>
      <c r="U2989" t="s">
        <v>220</v>
      </c>
      <c r="V2989" t="s">
        <v>221</v>
      </c>
      <c r="W2989">
        <v>1516046994</v>
      </c>
      <c r="X2989">
        <v>9753758</v>
      </c>
      <c r="Y2989" s="1">
        <v>42350</v>
      </c>
      <c r="Z2989" s="1">
        <v>42327</v>
      </c>
      <c r="AA2989" s="1">
        <v>42327</v>
      </c>
      <c r="AB2989" s="1">
        <v>42350</v>
      </c>
      <c r="AC2989">
        <v>151644903</v>
      </c>
      <c r="AD2989" s="1">
        <v>42331</v>
      </c>
      <c r="AE2989" s="1">
        <v>42335.268055555556</v>
      </c>
      <c r="AF2989" s="1">
        <v>42331</v>
      </c>
      <c r="AG2989">
        <v>151656909</v>
      </c>
      <c r="AH2989" t="s">
        <v>85</v>
      </c>
      <c r="AI2989" t="s">
        <v>224</v>
      </c>
      <c r="AJ2989" t="s">
        <v>221</v>
      </c>
      <c r="AK2989">
        <v>480</v>
      </c>
      <c r="AL2989">
        <v>0</v>
      </c>
      <c r="AM2989">
        <v>2015</v>
      </c>
      <c r="AN2989" t="s">
        <v>4878</v>
      </c>
      <c r="AO2989" t="s">
        <v>4879</v>
      </c>
      <c r="AP2989">
        <v>0</v>
      </c>
      <c r="AQ2989">
        <v>3120</v>
      </c>
      <c r="AR2989">
        <v>755.55</v>
      </c>
      <c r="AS2989">
        <v>0</v>
      </c>
      <c r="AT2989">
        <v>3120</v>
      </c>
      <c r="AU2989">
        <v>3120</v>
      </c>
      <c r="AV2989">
        <v>0</v>
      </c>
      <c r="AW2989">
        <v>65</v>
      </c>
      <c r="AX2989">
        <v>0</v>
      </c>
      <c r="AY2989">
        <v>29000</v>
      </c>
      <c r="AZ2989">
        <v>28420</v>
      </c>
      <c r="BA2989">
        <v>3600</v>
      </c>
    </row>
    <row r="2990" spans="1:53" x14ac:dyDescent="0.35">
      <c r="A2990" t="s">
        <v>230</v>
      </c>
      <c r="B2990" t="s">
        <v>721</v>
      </c>
      <c r="C2990" t="s">
        <v>722</v>
      </c>
      <c r="D2990" t="s">
        <v>71</v>
      </c>
      <c r="E2990" t="s">
        <v>72</v>
      </c>
      <c r="F2990" s="1">
        <v>42335.269444444442</v>
      </c>
      <c r="G2990" t="s">
        <v>1656</v>
      </c>
      <c r="H2990" t="s">
        <v>1657</v>
      </c>
      <c r="I2990" t="s">
        <v>1656</v>
      </c>
      <c r="J2990" s="1">
        <v>42335.269444444442</v>
      </c>
      <c r="K2990" s="1">
        <v>42335</v>
      </c>
      <c r="L2990" s="1">
        <v>42335.269444444442</v>
      </c>
      <c r="M2990" t="s">
        <v>215</v>
      </c>
      <c r="N2990" t="s">
        <v>810</v>
      </c>
      <c r="O2990" t="s">
        <v>811</v>
      </c>
      <c r="P2990" t="s">
        <v>4869</v>
      </c>
      <c r="Q2990" t="s">
        <v>1156</v>
      </c>
      <c r="R2990" t="s">
        <v>219</v>
      </c>
      <c r="S2990" t="s">
        <v>4869</v>
      </c>
      <c r="T2990" t="s">
        <v>4843</v>
      </c>
      <c r="U2990" t="s">
        <v>220</v>
      </c>
      <c r="V2990" t="s">
        <v>221</v>
      </c>
      <c r="W2990">
        <v>1516046994</v>
      </c>
      <c r="X2990">
        <v>9753759</v>
      </c>
      <c r="Y2990" s="1">
        <v>42350</v>
      </c>
      <c r="Z2990" s="1">
        <v>42327</v>
      </c>
      <c r="AA2990" s="1">
        <v>42327</v>
      </c>
      <c r="AB2990" s="1">
        <v>42350</v>
      </c>
      <c r="AC2990">
        <v>151644903</v>
      </c>
      <c r="AD2990" s="1">
        <v>42331</v>
      </c>
      <c r="AE2990" s="1">
        <v>42335.269444444442</v>
      </c>
      <c r="AF2990" s="1">
        <v>42331</v>
      </c>
      <c r="AG2990">
        <v>151656909</v>
      </c>
      <c r="AH2990" t="s">
        <v>85</v>
      </c>
      <c r="AI2990" t="s">
        <v>224</v>
      </c>
      <c r="AJ2990" t="s">
        <v>221</v>
      </c>
      <c r="AK2990">
        <v>0</v>
      </c>
      <c r="AL2990">
        <v>0</v>
      </c>
      <c r="AM2990">
        <v>2015</v>
      </c>
      <c r="AN2990" t="s">
        <v>4878</v>
      </c>
      <c r="AO2990" t="s">
        <v>4879</v>
      </c>
      <c r="AP2990">
        <v>0</v>
      </c>
      <c r="AQ2990">
        <v>3240</v>
      </c>
      <c r="AR2990">
        <v>755.55</v>
      </c>
      <c r="AS2990">
        <v>0</v>
      </c>
      <c r="AT2990">
        <v>3240</v>
      </c>
      <c r="AU2990">
        <v>3240</v>
      </c>
      <c r="AV2990">
        <v>0</v>
      </c>
      <c r="AW2990">
        <v>68</v>
      </c>
      <c r="AX2990">
        <v>0</v>
      </c>
      <c r="AY2990">
        <v>29000</v>
      </c>
      <c r="AZ2990">
        <v>28420</v>
      </c>
      <c r="BA2990">
        <v>2500</v>
      </c>
    </row>
    <row r="2991" spans="1:53" x14ac:dyDescent="0.35">
      <c r="A2991" t="s">
        <v>230</v>
      </c>
      <c r="B2991" t="s">
        <v>721</v>
      </c>
      <c r="C2991" t="s">
        <v>722</v>
      </c>
      <c r="D2991" t="s">
        <v>71</v>
      </c>
      <c r="E2991" t="s">
        <v>72</v>
      </c>
      <c r="F2991" s="1">
        <v>42335.269444444442</v>
      </c>
      <c r="G2991" t="s">
        <v>1656</v>
      </c>
      <c r="H2991" t="s">
        <v>1657</v>
      </c>
      <c r="I2991" t="s">
        <v>1656</v>
      </c>
      <c r="J2991" s="1">
        <v>42335.269444444442</v>
      </c>
      <c r="K2991" s="1">
        <v>42335</v>
      </c>
      <c r="L2991" s="1">
        <v>42335.269444444442</v>
      </c>
      <c r="M2991" t="s">
        <v>215</v>
      </c>
      <c r="N2991" t="s">
        <v>810</v>
      </c>
      <c r="O2991" t="s">
        <v>811</v>
      </c>
      <c r="P2991" t="s">
        <v>4869</v>
      </c>
      <c r="Q2991" t="s">
        <v>1156</v>
      </c>
      <c r="R2991" t="s">
        <v>219</v>
      </c>
      <c r="S2991" t="s">
        <v>4869</v>
      </c>
      <c r="T2991" t="s">
        <v>4843</v>
      </c>
      <c r="U2991" t="s">
        <v>220</v>
      </c>
      <c r="V2991" t="s">
        <v>221</v>
      </c>
      <c r="W2991">
        <v>1516046994</v>
      </c>
      <c r="X2991">
        <v>9753759</v>
      </c>
      <c r="Y2991" s="1">
        <v>42350</v>
      </c>
      <c r="Z2991" s="1">
        <v>42327</v>
      </c>
      <c r="AA2991" s="1">
        <v>42327</v>
      </c>
      <c r="AB2991" s="1">
        <v>42350</v>
      </c>
      <c r="AC2991">
        <v>151644903</v>
      </c>
      <c r="AD2991" s="1">
        <v>42331</v>
      </c>
      <c r="AE2991" s="1">
        <v>42335.269444444442</v>
      </c>
      <c r="AF2991" s="1">
        <v>42331</v>
      </c>
      <c r="AG2991">
        <v>151656909</v>
      </c>
      <c r="AH2991" t="s">
        <v>85</v>
      </c>
      <c r="AI2991" t="s">
        <v>224</v>
      </c>
      <c r="AJ2991" t="s">
        <v>221</v>
      </c>
      <c r="AK2991">
        <v>0</v>
      </c>
      <c r="AL2991">
        <v>0</v>
      </c>
      <c r="AM2991">
        <v>2015</v>
      </c>
      <c r="AN2991" t="s">
        <v>4878</v>
      </c>
      <c r="AO2991" t="s">
        <v>4879</v>
      </c>
      <c r="AP2991">
        <v>0</v>
      </c>
      <c r="AQ2991">
        <v>5400</v>
      </c>
      <c r="AR2991">
        <v>755.55</v>
      </c>
      <c r="AS2991">
        <v>0</v>
      </c>
      <c r="AT2991">
        <v>5400</v>
      </c>
      <c r="AU2991">
        <v>5400</v>
      </c>
      <c r="AV2991">
        <v>0</v>
      </c>
      <c r="AW2991">
        <v>113</v>
      </c>
      <c r="AX2991">
        <v>0</v>
      </c>
      <c r="AY2991">
        <v>29000</v>
      </c>
      <c r="AZ2991">
        <v>28420</v>
      </c>
      <c r="BA2991">
        <v>4800</v>
      </c>
    </row>
    <row r="2992" spans="1:53" x14ac:dyDescent="0.35">
      <c r="A2992" t="s">
        <v>230</v>
      </c>
      <c r="B2992" t="s">
        <v>721</v>
      </c>
      <c r="C2992" t="s">
        <v>722</v>
      </c>
      <c r="D2992" t="s">
        <v>71</v>
      </c>
      <c r="E2992" t="s">
        <v>75</v>
      </c>
      <c r="F2992" s="1">
        <v>42335.677777777775</v>
      </c>
      <c r="G2992" t="s">
        <v>276</v>
      </c>
      <c r="H2992" t="s">
        <v>277</v>
      </c>
      <c r="I2992" t="s">
        <v>276</v>
      </c>
      <c r="J2992" s="1">
        <v>42335.685416666667</v>
      </c>
      <c r="K2992" s="1">
        <v>42335</v>
      </c>
      <c r="L2992" s="1">
        <v>42335.677777777775</v>
      </c>
      <c r="M2992" t="s">
        <v>215</v>
      </c>
      <c r="N2992" t="s">
        <v>810</v>
      </c>
      <c r="O2992" t="s">
        <v>811</v>
      </c>
      <c r="P2992" t="s">
        <v>278</v>
      </c>
      <c r="Q2992" t="s">
        <v>279</v>
      </c>
      <c r="R2992" t="s">
        <v>279</v>
      </c>
      <c r="S2992" t="s">
        <v>278</v>
      </c>
      <c r="T2992" t="s">
        <v>278</v>
      </c>
      <c r="U2992" t="s">
        <v>280</v>
      </c>
      <c r="V2992" t="s">
        <v>281</v>
      </c>
      <c r="W2992">
        <v>1516046994</v>
      </c>
      <c r="X2992">
        <v>9753934</v>
      </c>
      <c r="Y2992" s="1">
        <v>42350</v>
      </c>
      <c r="Z2992" s="1">
        <v>42327</v>
      </c>
      <c r="AA2992" s="1">
        <v>42327</v>
      </c>
      <c r="AB2992" s="1">
        <v>42350</v>
      </c>
      <c r="AC2992">
        <v>151644903</v>
      </c>
      <c r="AD2992" s="1">
        <v>42331</v>
      </c>
      <c r="AE2992" s="1">
        <v>42335.685416666667</v>
      </c>
      <c r="AF2992" s="1">
        <v>42331</v>
      </c>
      <c r="AG2992">
        <v>151656909</v>
      </c>
      <c r="AH2992" t="s">
        <v>85</v>
      </c>
      <c r="AI2992" t="s">
        <v>282</v>
      </c>
      <c r="AJ2992" t="s">
        <v>281</v>
      </c>
      <c r="AK2992">
        <v>0</v>
      </c>
      <c r="AL2992">
        <v>0</v>
      </c>
      <c r="AM2992">
        <v>2015</v>
      </c>
      <c r="AN2992" t="s">
        <v>4878</v>
      </c>
      <c r="AO2992" t="s">
        <v>4879</v>
      </c>
      <c r="AP2992">
        <v>0</v>
      </c>
      <c r="AQ2992">
        <v>3120</v>
      </c>
      <c r="AR2992">
        <v>1403</v>
      </c>
      <c r="AS2992">
        <v>0</v>
      </c>
      <c r="AT2992">
        <v>3120</v>
      </c>
      <c r="AU2992">
        <v>3120</v>
      </c>
      <c r="AV2992">
        <v>0</v>
      </c>
      <c r="AW2992">
        <v>0</v>
      </c>
      <c r="AX2992">
        <v>0</v>
      </c>
      <c r="AY2992">
        <v>29000</v>
      </c>
      <c r="AZ2992">
        <v>28420</v>
      </c>
      <c r="BA2992">
        <v>2500</v>
      </c>
    </row>
    <row r="2993" spans="1:53" x14ac:dyDescent="0.35">
      <c r="A2993" t="s">
        <v>230</v>
      </c>
      <c r="B2993" t="s">
        <v>721</v>
      </c>
      <c r="C2993" t="s">
        <v>722</v>
      </c>
      <c r="D2993" t="s">
        <v>71</v>
      </c>
      <c r="E2993" t="s">
        <v>75</v>
      </c>
      <c r="F2993" s="1">
        <v>42335.677777777775</v>
      </c>
      <c r="G2993" t="s">
        <v>276</v>
      </c>
      <c r="H2993" t="s">
        <v>277</v>
      </c>
      <c r="I2993" t="s">
        <v>276</v>
      </c>
      <c r="J2993" s="1">
        <v>42335.685416666667</v>
      </c>
      <c r="K2993" s="1">
        <v>42335</v>
      </c>
      <c r="L2993" s="1">
        <v>42335.677777777775</v>
      </c>
      <c r="M2993" t="s">
        <v>215</v>
      </c>
      <c r="N2993" t="s">
        <v>810</v>
      </c>
      <c r="O2993" t="s">
        <v>811</v>
      </c>
      <c r="P2993" t="s">
        <v>278</v>
      </c>
      <c r="Q2993" t="s">
        <v>279</v>
      </c>
      <c r="R2993" t="s">
        <v>279</v>
      </c>
      <c r="S2993" t="s">
        <v>278</v>
      </c>
      <c r="T2993" t="s">
        <v>278</v>
      </c>
      <c r="U2993" t="s">
        <v>280</v>
      </c>
      <c r="V2993" t="s">
        <v>281</v>
      </c>
      <c r="W2993">
        <v>1516046994</v>
      </c>
      <c r="X2993">
        <v>9753934</v>
      </c>
      <c r="Y2993" s="1">
        <v>42350</v>
      </c>
      <c r="Z2993" s="1">
        <v>42327</v>
      </c>
      <c r="AA2993" s="1">
        <v>42327</v>
      </c>
      <c r="AB2993" s="1">
        <v>42350</v>
      </c>
      <c r="AC2993">
        <v>151644903</v>
      </c>
      <c r="AD2993" s="1">
        <v>42331</v>
      </c>
      <c r="AE2993" s="1">
        <v>42335.685416666667</v>
      </c>
      <c r="AF2993" s="1">
        <v>42331</v>
      </c>
      <c r="AG2993">
        <v>151656909</v>
      </c>
      <c r="AH2993" t="s">
        <v>85</v>
      </c>
      <c r="AI2993" t="s">
        <v>282</v>
      </c>
      <c r="AJ2993" t="s">
        <v>281</v>
      </c>
      <c r="AK2993">
        <v>0</v>
      </c>
      <c r="AL2993">
        <v>0</v>
      </c>
      <c r="AM2993">
        <v>2015</v>
      </c>
      <c r="AN2993" t="s">
        <v>4878</v>
      </c>
      <c r="AO2993" t="s">
        <v>4879</v>
      </c>
      <c r="AP2993">
        <v>0</v>
      </c>
      <c r="AQ2993">
        <v>5040</v>
      </c>
      <c r="AR2993">
        <v>1403</v>
      </c>
      <c r="AS2993">
        <v>0</v>
      </c>
      <c r="AT2993">
        <v>5040</v>
      </c>
      <c r="AU2993">
        <v>5040</v>
      </c>
      <c r="AV2993">
        <v>0</v>
      </c>
      <c r="AW2993">
        <v>0</v>
      </c>
      <c r="AX2993">
        <v>0</v>
      </c>
      <c r="AY2993">
        <v>29000</v>
      </c>
      <c r="AZ2993">
        <v>28420</v>
      </c>
      <c r="BA2993">
        <v>4800</v>
      </c>
    </row>
    <row r="2994" spans="1:53" x14ac:dyDescent="0.35">
      <c r="A2994" t="s">
        <v>230</v>
      </c>
      <c r="B2994" t="s">
        <v>721</v>
      </c>
      <c r="C2994" t="s">
        <v>722</v>
      </c>
      <c r="D2994" t="s">
        <v>71</v>
      </c>
      <c r="E2994" t="s">
        <v>75</v>
      </c>
      <c r="F2994" s="1">
        <v>42335.677777777775</v>
      </c>
      <c r="G2994" t="s">
        <v>276</v>
      </c>
      <c r="H2994" t="s">
        <v>277</v>
      </c>
      <c r="I2994" t="s">
        <v>276</v>
      </c>
      <c r="J2994" s="1">
        <v>42335.685416666667</v>
      </c>
      <c r="K2994" s="1">
        <v>42335</v>
      </c>
      <c r="L2994" s="1">
        <v>42335.677777777775</v>
      </c>
      <c r="M2994" t="s">
        <v>215</v>
      </c>
      <c r="N2994" t="s">
        <v>810</v>
      </c>
      <c r="O2994" t="s">
        <v>811</v>
      </c>
      <c r="P2994" t="s">
        <v>278</v>
      </c>
      <c r="Q2994" t="s">
        <v>279</v>
      </c>
      <c r="R2994" t="s">
        <v>279</v>
      </c>
      <c r="S2994" t="s">
        <v>278</v>
      </c>
      <c r="T2994" t="s">
        <v>278</v>
      </c>
      <c r="U2994" t="s">
        <v>280</v>
      </c>
      <c r="V2994" t="s">
        <v>281</v>
      </c>
      <c r="W2994">
        <v>1516046994</v>
      </c>
      <c r="X2994">
        <v>9753934</v>
      </c>
      <c r="Y2994" s="1">
        <v>42350</v>
      </c>
      <c r="Z2994" s="1">
        <v>42327</v>
      </c>
      <c r="AA2994" s="1">
        <v>42327</v>
      </c>
      <c r="AB2994" s="1">
        <v>42350</v>
      </c>
      <c r="AC2994">
        <v>151644903</v>
      </c>
      <c r="AD2994" s="1">
        <v>42331</v>
      </c>
      <c r="AE2994" s="1">
        <v>42335.685416666667</v>
      </c>
      <c r="AF2994" s="1">
        <v>42331</v>
      </c>
      <c r="AG2994">
        <v>151656909</v>
      </c>
      <c r="AH2994" t="s">
        <v>85</v>
      </c>
      <c r="AI2994" t="s">
        <v>282</v>
      </c>
      <c r="AJ2994" t="s">
        <v>281</v>
      </c>
      <c r="AK2994">
        <v>0</v>
      </c>
      <c r="AL2994">
        <v>0</v>
      </c>
      <c r="AM2994">
        <v>2015</v>
      </c>
      <c r="AN2994" t="s">
        <v>4878</v>
      </c>
      <c r="AO2994" t="s">
        <v>4879</v>
      </c>
      <c r="AP2994">
        <v>0</v>
      </c>
      <c r="AQ2994">
        <v>5040</v>
      </c>
      <c r="AR2994">
        <v>1403</v>
      </c>
      <c r="AS2994">
        <v>0</v>
      </c>
      <c r="AT2994">
        <v>5040</v>
      </c>
      <c r="AU2994">
        <v>5040</v>
      </c>
      <c r="AV2994">
        <v>0</v>
      </c>
      <c r="AW2994">
        <v>0</v>
      </c>
      <c r="AX2994">
        <v>0</v>
      </c>
      <c r="AY2994">
        <v>29000</v>
      </c>
      <c r="AZ2994">
        <v>28420</v>
      </c>
      <c r="BA2994">
        <v>4800</v>
      </c>
    </row>
    <row r="2995" spans="1:53" x14ac:dyDescent="0.35">
      <c r="A2995" t="s">
        <v>230</v>
      </c>
      <c r="B2995" t="s">
        <v>721</v>
      </c>
      <c r="C2995" t="s">
        <v>722</v>
      </c>
      <c r="D2995" t="s">
        <v>71</v>
      </c>
      <c r="E2995" t="s">
        <v>75</v>
      </c>
      <c r="F2995" s="1">
        <v>42335.677777777775</v>
      </c>
      <c r="G2995" t="s">
        <v>276</v>
      </c>
      <c r="H2995" t="s">
        <v>277</v>
      </c>
      <c r="I2995" t="s">
        <v>276</v>
      </c>
      <c r="J2995" s="1">
        <v>42335.685416666667</v>
      </c>
      <c r="K2995" s="1">
        <v>42335</v>
      </c>
      <c r="L2995" s="1">
        <v>42335.677777777775</v>
      </c>
      <c r="M2995" t="s">
        <v>215</v>
      </c>
      <c r="N2995" t="s">
        <v>810</v>
      </c>
      <c r="O2995" t="s">
        <v>811</v>
      </c>
      <c r="P2995" t="s">
        <v>278</v>
      </c>
      <c r="Q2995" t="s">
        <v>279</v>
      </c>
      <c r="R2995" t="s">
        <v>279</v>
      </c>
      <c r="S2995" t="s">
        <v>278</v>
      </c>
      <c r="T2995" t="s">
        <v>278</v>
      </c>
      <c r="U2995" t="s">
        <v>280</v>
      </c>
      <c r="V2995" t="s">
        <v>281</v>
      </c>
      <c r="W2995">
        <v>1516046994</v>
      </c>
      <c r="X2995">
        <v>9753934</v>
      </c>
      <c r="Y2995" s="1">
        <v>42350</v>
      </c>
      <c r="Z2995" s="1">
        <v>42327</v>
      </c>
      <c r="AA2995" s="1">
        <v>42327</v>
      </c>
      <c r="AB2995" s="1">
        <v>42350</v>
      </c>
      <c r="AC2995">
        <v>151644903</v>
      </c>
      <c r="AD2995" s="1">
        <v>42331</v>
      </c>
      <c r="AE2995" s="1">
        <v>42335.685416666667</v>
      </c>
      <c r="AF2995" s="1">
        <v>42331</v>
      </c>
      <c r="AG2995">
        <v>151656909</v>
      </c>
      <c r="AH2995" t="s">
        <v>85</v>
      </c>
      <c r="AI2995" t="s">
        <v>282</v>
      </c>
      <c r="AJ2995" t="s">
        <v>281</v>
      </c>
      <c r="AK2995">
        <v>0</v>
      </c>
      <c r="AL2995">
        <v>0</v>
      </c>
      <c r="AM2995">
        <v>2015</v>
      </c>
      <c r="AN2995" t="s">
        <v>4878</v>
      </c>
      <c r="AO2995" t="s">
        <v>4879</v>
      </c>
      <c r="AP2995">
        <v>0</v>
      </c>
      <c r="AQ2995">
        <v>3120</v>
      </c>
      <c r="AR2995">
        <v>1403</v>
      </c>
      <c r="AS2995">
        <v>0</v>
      </c>
      <c r="AT2995">
        <v>3120</v>
      </c>
      <c r="AU2995">
        <v>3120</v>
      </c>
      <c r="AV2995">
        <v>0</v>
      </c>
      <c r="AW2995">
        <v>0</v>
      </c>
      <c r="AX2995">
        <v>0</v>
      </c>
      <c r="AY2995">
        <v>29000</v>
      </c>
      <c r="AZ2995">
        <v>28420</v>
      </c>
      <c r="BA2995">
        <v>2500</v>
      </c>
    </row>
    <row r="2996" spans="1:53" x14ac:dyDescent="0.35">
      <c r="A2996" t="s">
        <v>230</v>
      </c>
      <c r="B2996" t="s">
        <v>721</v>
      </c>
      <c r="C2996" t="s">
        <v>722</v>
      </c>
      <c r="D2996" t="s">
        <v>71</v>
      </c>
      <c r="E2996" t="s">
        <v>75</v>
      </c>
      <c r="F2996" s="1">
        <v>42335.677777777775</v>
      </c>
      <c r="G2996" t="s">
        <v>276</v>
      </c>
      <c r="H2996" t="s">
        <v>277</v>
      </c>
      <c r="I2996" t="s">
        <v>276</v>
      </c>
      <c r="J2996" s="1">
        <v>42335.685416666667</v>
      </c>
      <c r="K2996" s="1">
        <v>42335</v>
      </c>
      <c r="L2996" s="1">
        <v>42335.677777777775</v>
      </c>
      <c r="M2996" t="s">
        <v>215</v>
      </c>
      <c r="N2996" t="s">
        <v>810</v>
      </c>
      <c r="O2996" t="s">
        <v>811</v>
      </c>
      <c r="P2996" t="s">
        <v>278</v>
      </c>
      <c r="Q2996" t="s">
        <v>279</v>
      </c>
      <c r="R2996" t="s">
        <v>279</v>
      </c>
      <c r="S2996" t="s">
        <v>278</v>
      </c>
      <c r="T2996" t="s">
        <v>278</v>
      </c>
      <c r="U2996" t="s">
        <v>280</v>
      </c>
      <c r="V2996" t="s">
        <v>281</v>
      </c>
      <c r="W2996">
        <v>1516046994</v>
      </c>
      <c r="X2996">
        <v>9753934</v>
      </c>
      <c r="Y2996" s="1">
        <v>42350</v>
      </c>
      <c r="Z2996" s="1">
        <v>42327</v>
      </c>
      <c r="AA2996" s="1">
        <v>42327</v>
      </c>
      <c r="AB2996" s="1">
        <v>42350</v>
      </c>
      <c r="AC2996">
        <v>151644903</v>
      </c>
      <c r="AD2996" s="1">
        <v>42331</v>
      </c>
      <c r="AE2996" s="1">
        <v>42335.685416666667</v>
      </c>
      <c r="AF2996" s="1">
        <v>42331</v>
      </c>
      <c r="AG2996">
        <v>151656909</v>
      </c>
      <c r="AH2996" t="s">
        <v>85</v>
      </c>
      <c r="AI2996" t="s">
        <v>282</v>
      </c>
      <c r="AJ2996" t="s">
        <v>281</v>
      </c>
      <c r="AK2996">
        <v>0</v>
      </c>
      <c r="AL2996">
        <v>0</v>
      </c>
      <c r="AM2996">
        <v>2015</v>
      </c>
      <c r="AN2996" t="s">
        <v>4878</v>
      </c>
      <c r="AO2996" t="s">
        <v>4879</v>
      </c>
      <c r="AP2996">
        <v>0</v>
      </c>
      <c r="AQ2996">
        <v>5040</v>
      </c>
      <c r="AR2996">
        <v>1403</v>
      </c>
      <c r="AS2996">
        <v>0</v>
      </c>
      <c r="AT2996">
        <v>5040</v>
      </c>
      <c r="AU2996">
        <v>5040</v>
      </c>
      <c r="AV2996">
        <v>0</v>
      </c>
      <c r="AW2996">
        <v>0</v>
      </c>
      <c r="AX2996">
        <v>0</v>
      </c>
      <c r="AY2996">
        <v>29000</v>
      </c>
      <c r="AZ2996">
        <v>28420</v>
      </c>
      <c r="BA2996">
        <v>4800</v>
      </c>
    </row>
    <row r="2997" spans="1:53" x14ac:dyDescent="0.35">
      <c r="A2997" t="s">
        <v>230</v>
      </c>
      <c r="B2997" t="s">
        <v>721</v>
      </c>
      <c r="C2997" t="s">
        <v>722</v>
      </c>
      <c r="D2997" t="s">
        <v>71</v>
      </c>
      <c r="E2997" t="s">
        <v>75</v>
      </c>
      <c r="F2997" s="1">
        <v>42335.677777777775</v>
      </c>
      <c r="G2997" t="s">
        <v>276</v>
      </c>
      <c r="H2997" t="s">
        <v>277</v>
      </c>
      <c r="I2997" t="s">
        <v>276</v>
      </c>
      <c r="J2997" s="1">
        <v>42335.685416666667</v>
      </c>
      <c r="K2997" s="1">
        <v>42335</v>
      </c>
      <c r="L2997" s="1">
        <v>42335.677777777775</v>
      </c>
      <c r="M2997" t="s">
        <v>215</v>
      </c>
      <c r="N2997" t="s">
        <v>810</v>
      </c>
      <c r="O2997" t="s">
        <v>811</v>
      </c>
      <c r="P2997" t="s">
        <v>278</v>
      </c>
      <c r="Q2997" t="s">
        <v>279</v>
      </c>
      <c r="R2997" t="s">
        <v>279</v>
      </c>
      <c r="S2997" t="s">
        <v>278</v>
      </c>
      <c r="T2997" t="s">
        <v>278</v>
      </c>
      <c r="U2997" t="s">
        <v>280</v>
      </c>
      <c r="V2997" t="s">
        <v>281</v>
      </c>
      <c r="W2997">
        <v>1516046994</v>
      </c>
      <c r="X2997">
        <v>9753934</v>
      </c>
      <c r="Y2997" s="1">
        <v>42350</v>
      </c>
      <c r="Z2997" s="1">
        <v>42327</v>
      </c>
      <c r="AA2997" s="1">
        <v>42327</v>
      </c>
      <c r="AB2997" s="1">
        <v>42350</v>
      </c>
      <c r="AC2997">
        <v>151644903</v>
      </c>
      <c r="AD2997" s="1">
        <v>42331</v>
      </c>
      <c r="AE2997" s="1">
        <v>42335.685416666667</v>
      </c>
      <c r="AF2997" s="1">
        <v>42331</v>
      </c>
      <c r="AG2997">
        <v>151656909</v>
      </c>
      <c r="AH2997" t="s">
        <v>85</v>
      </c>
      <c r="AI2997" t="s">
        <v>282</v>
      </c>
      <c r="AJ2997" t="s">
        <v>281</v>
      </c>
      <c r="AK2997">
        <v>0</v>
      </c>
      <c r="AL2997">
        <v>0</v>
      </c>
      <c r="AM2997">
        <v>2015</v>
      </c>
      <c r="AN2997" t="s">
        <v>4878</v>
      </c>
      <c r="AO2997" t="s">
        <v>4879</v>
      </c>
      <c r="AP2997">
        <v>0</v>
      </c>
      <c r="AQ2997">
        <v>3120</v>
      </c>
      <c r="AR2997">
        <v>1403</v>
      </c>
      <c r="AS2997">
        <v>0</v>
      </c>
      <c r="AT2997">
        <v>3120</v>
      </c>
      <c r="AU2997">
        <v>3120</v>
      </c>
      <c r="AV2997">
        <v>0</v>
      </c>
      <c r="AW2997">
        <v>0</v>
      </c>
      <c r="AX2997">
        <v>0</v>
      </c>
      <c r="AY2997">
        <v>29000</v>
      </c>
      <c r="AZ2997">
        <v>28420</v>
      </c>
      <c r="BA2997">
        <v>3600</v>
      </c>
    </row>
    <row r="2998" spans="1:53" x14ac:dyDescent="0.35">
      <c r="A2998" t="s">
        <v>230</v>
      </c>
      <c r="B2998" t="s">
        <v>721</v>
      </c>
      <c r="C2998" t="s">
        <v>722</v>
      </c>
      <c r="D2998" t="s">
        <v>71</v>
      </c>
      <c r="E2998" t="s">
        <v>75</v>
      </c>
      <c r="F2998" s="1">
        <v>42335.677777777775</v>
      </c>
      <c r="G2998" t="s">
        <v>276</v>
      </c>
      <c r="H2998" t="s">
        <v>277</v>
      </c>
      <c r="I2998" t="s">
        <v>276</v>
      </c>
      <c r="J2998" s="1">
        <v>42335.685416666667</v>
      </c>
      <c r="K2998" s="1">
        <v>42335</v>
      </c>
      <c r="L2998" s="1">
        <v>42335.677777777775</v>
      </c>
      <c r="M2998" t="s">
        <v>215</v>
      </c>
      <c r="N2998" t="s">
        <v>810</v>
      </c>
      <c r="O2998" t="s">
        <v>811</v>
      </c>
      <c r="P2998" t="s">
        <v>278</v>
      </c>
      <c r="Q2998" t="s">
        <v>279</v>
      </c>
      <c r="R2998" t="s">
        <v>279</v>
      </c>
      <c r="S2998" t="s">
        <v>278</v>
      </c>
      <c r="T2998" t="s">
        <v>278</v>
      </c>
      <c r="U2998" t="s">
        <v>280</v>
      </c>
      <c r="V2998" t="s">
        <v>281</v>
      </c>
      <c r="W2998">
        <v>1516046994</v>
      </c>
      <c r="X2998">
        <v>9753934</v>
      </c>
      <c r="Y2998" s="1">
        <v>42350</v>
      </c>
      <c r="Z2998" s="1">
        <v>42327</v>
      </c>
      <c r="AA2998" s="1">
        <v>42327</v>
      </c>
      <c r="AB2998" s="1">
        <v>42350</v>
      </c>
      <c r="AC2998">
        <v>151644903</v>
      </c>
      <c r="AD2998" s="1">
        <v>42331</v>
      </c>
      <c r="AE2998" s="1">
        <v>42335.685416666667</v>
      </c>
      <c r="AF2998" s="1">
        <v>42331</v>
      </c>
      <c r="AG2998">
        <v>151656909</v>
      </c>
      <c r="AH2998" t="s">
        <v>85</v>
      </c>
      <c r="AI2998" t="s">
        <v>282</v>
      </c>
      <c r="AJ2998" t="s">
        <v>281</v>
      </c>
      <c r="AK2998">
        <v>0</v>
      </c>
      <c r="AL2998">
        <v>0</v>
      </c>
      <c r="AM2998">
        <v>2015</v>
      </c>
      <c r="AN2998" t="s">
        <v>4878</v>
      </c>
      <c r="AO2998" t="s">
        <v>4879</v>
      </c>
      <c r="AP2998">
        <v>0</v>
      </c>
      <c r="AQ2998">
        <v>5040</v>
      </c>
      <c r="AR2998">
        <v>1403</v>
      </c>
      <c r="AS2998">
        <v>0</v>
      </c>
      <c r="AT2998">
        <v>5040</v>
      </c>
      <c r="AU2998">
        <v>5040</v>
      </c>
      <c r="AV2998">
        <v>0</v>
      </c>
      <c r="AW2998">
        <v>0</v>
      </c>
      <c r="AX2998">
        <v>0</v>
      </c>
      <c r="AY2998">
        <v>29000</v>
      </c>
      <c r="AZ2998">
        <v>28420</v>
      </c>
      <c r="BA2998">
        <v>4800</v>
      </c>
    </row>
    <row r="2999" spans="1:53" x14ac:dyDescent="0.35">
      <c r="A2999" t="s">
        <v>230</v>
      </c>
      <c r="B2999" t="s">
        <v>721</v>
      </c>
      <c r="C2999" t="s">
        <v>722</v>
      </c>
      <c r="D2999" t="s">
        <v>71</v>
      </c>
      <c r="E2999" t="s"